   <c r="Z6028" t="s">
        <v>96</v>
      </c>
      <c r="AA6028">
        <v>0.53800000000000003</v>
      </c>
      <c r="AB6028">
        <v>-9.5999999999999992E-3</v>
      </c>
      <c r="AC6028">
        <v>86.8</v>
      </c>
    </row>
    <row r="6029" spans="1:29" x14ac:dyDescent="0.25">
      <c r="A6029" t="s">
        <v>26291</v>
      </c>
      <c r="B6029" s="1">
        <v>45698.921284722222</v>
      </c>
      <c r="C6029" t="s">
        <v>28</v>
      </c>
      <c r="D6029" t="s">
        <v>58</v>
      </c>
      <c r="E6029" t="s">
        <v>26292</v>
      </c>
      <c r="F6029" t="s">
        <v>50240</v>
      </c>
      <c r="G6029" t="s">
        <v>50219</v>
      </c>
      <c r="H6029" t="s">
        <v>50268</v>
      </c>
      <c r="I6029" t="s">
        <v>26293</v>
      </c>
      <c r="J6029" t="s">
        <v>1711</v>
      </c>
      <c r="K6029" t="s">
        <v>291</v>
      </c>
      <c r="L6029" t="s">
        <v>26294</v>
      </c>
      <c r="M6029" t="s">
        <v>63</v>
      </c>
      <c r="N6029">
        <v>0.58430000000000004</v>
      </c>
      <c r="O6029" t="s">
        <v>35</v>
      </c>
      <c r="P6029" t="s">
        <v>93</v>
      </c>
      <c r="Q6029">
        <v>0.64910000000000001</v>
      </c>
      <c r="R6029">
        <v>3268</v>
      </c>
      <c r="S6029">
        <v>239</v>
      </c>
      <c r="T6029">
        <v>434</v>
      </c>
      <c r="U6029">
        <v>15219</v>
      </c>
      <c r="V6029">
        <v>0.25895000000000001</v>
      </c>
      <c r="W6029" t="s">
        <v>52</v>
      </c>
      <c r="X6029" t="s">
        <v>243</v>
      </c>
      <c r="Y6029" t="s">
        <v>95</v>
      </c>
      <c r="Z6029" t="s">
        <v>40</v>
      </c>
      <c r="AA6029">
        <v>0.15989999999999999</v>
      </c>
      <c r="AB6029">
        <v>0.1169</v>
      </c>
      <c r="AC6029">
        <v>96.5</v>
      </c>
    </row>
    <row r="6030" spans="1:29" x14ac:dyDescent="0.25">
      <c r="A6030" t="s">
        <v>26295</v>
      </c>
      <c r="B6030" s="1">
        <v>45662.845370370371</v>
      </c>
      <c r="C6030" t="s">
        <v>42</v>
      </c>
      <c r="D6030" t="s">
        <v>29</v>
      </c>
      <c r="E6030" t="s">
        <v>26296</v>
      </c>
      <c r="F6030" t="s">
        <v>50262</v>
      </c>
      <c r="G6030" t="s">
        <v>50263</v>
      </c>
      <c r="H6030" t="s">
        <v>50266</v>
      </c>
      <c r="I6030" t="s">
        <v>26297</v>
      </c>
      <c r="J6030" t="s">
        <v>26298</v>
      </c>
      <c r="L6030" t="s">
        <v>26299</v>
      </c>
      <c r="M6030" t="s">
        <v>151</v>
      </c>
      <c r="N6030">
        <v>0.3639</v>
      </c>
      <c r="O6030" t="s">
        <v>35</v>
      </c>
      <c r="P6030" t="s">
        <v>36</v>
      </c>
      <c r="Q6030">
        <v>0.59470000000000001</v>
      </c>
      <c r="R6030">
        <v>90</v>
      </c>
      <c r="S6030">
        <v>1364</v>
      </c>
      <c r="T6030">
        <v>101</v>
      </c>
      <c r="U6030">
        <v>4070</v>
      </c>
      <c r="V6030">
        <v>0.38206000000000001</v>
      </c>
      <c r="W6030" t="s">
        <v>264</v>
      </c>
      <c r="X6030" t="s">
        <v>425</v>
      </c>
      <c r="Y6030" t="s">
        <v>286</v>
      </c>
      <c r="Z6030" t="s">
        <v>40</v>
      </c>
      <c r="AA6030">
        <v>-0.35620000000000002</v>
      </c>
      <c r="AB6030">
        <v>7.1300000000000002E-2</v>
      </c>
      <c r="AC6030">
        <v>6.9</v>
      </c>
    </row>
    <row r="6031" spans="1:29" x14ac:dyDescent="0.25">
      <c r="A6031" t="s">
        <v>26300</v>
      </c>
      <c r="B6031" s="1">
        <v>45517.125138888892</v>
      </c>
      <c r="C6031" t="s">
        <v>252</v>
      </c>
      <c r="D6031" t="s">
        <v>29</v>
      </c>
      <c r="E6031" t="s">
        <v>26301</v>
      </c>
      <c r="F6031" t="s">
        <v>50251</v>
      </c>
      <c r="G6031" t="s">
        <v>50233</v>
      </c>
      <c r="H6031" t="s">
        <v>50272</v>
      </c>
      <c r="I6031" t="s">
        <v>26302</v>
      </c>
      <c r="J6031" t="s">
        <v>26303</v>
      </c>
      <c r="K6031" t="s">
        <v>270</v>
      </c>
      <c r="L6031" t="s">
        <v>26304</v>
      </c>
      <c r="M6031" t="s">
        <v>151</v>
      </c>
      <c r="N6031">
        <v>-0.51259999999999994</v>
      </c>
      <c r="O6031" t="s">
        <v>50</v>
      </c>
      <c r="P6031" t="s">
        <v>36</v>
      </c>
      <c r="Q6031">
        <v>0.77029999999999998</v>
      </c>
      <c r="R6031">
        <v>4560</v>
      </c>
      <c r="S6031">
        <v>858</v>
      </c>
      <c r="T6031">
        <v>81</v>
      </c>
      <c r="U6031">
        <v>54683</v>
      </c>
      <c r="V6031">
        <v>0.10056</v>
      </c>
      <c r="W6031" t="s">
        <v>85</v>
      </c>
      <c r="X6031" t="s">
        <v>208</v>
      </c>
      <c r="Y6031" t="s">
        <v>54</v>
      </c>
      <c r="Z6031" t="s">
        <v>96</v>
      </c>
      <c r="AA6031">
        <v>0.63939999999999997</v>
      </c>
      <c r="AB6031">
        <v>-0.47889999999999999</v>
      </c>
      <c r="AC6031">
        <v>81.400000000000006</v>
      </c>
    </row>
    <row r="6032" spans="1:29" x14ac:dyDescent="0.25">
      <c r="A6032" t="s">
        <v>26305</v>
      </c>
      <c r="B6032" s="1">
        <v>45777.34175925926</v>
      </c>
      <c r="C6032" t="s">
        <v>98</v>
      </c>
      <c r="D6032" t="s">
        <v>58</v>
      </c>
      <c r="E6032" t="s">
        <v>26306</v>
      </c>
      <c r="F6032" t="s">
        <v>50224</v>
      </c>
      <c r="G6032" t="s">
        <v>50225</v>
      </c>
      <c r="H6032" t="s">
        <v>50268</v>
      </c>
      <c r="I6032" t="s">
        <v>26307</v>
      </c>
      <c r="J6032" t="s">
        <v>5887</v>
      </c>
      <c r="K6032" t="s">
        <v>270</v>
      </c>
      <c r="L6032" t="s">
        <v>11843</v>
      </c>
      <c r="M6032" t="s">
        <v>63</v>
      </c>
      <c r="N6032">
        <v>0.53610000000000002</v>
      </c>
      <c r="O6032" t="s">
        <v>35</v>
      </c>
      <c r="P6032" t="s">
        <v>73</v>
      </c>
      <c r="Q6032">
        <v>0.30099999999999999</v>
      </c>
      <c r="R6032">
        <v>4629</v>
      </c>
      <c r="S6032">
        <v>1466</v>
      </c>
      <c r="T6032">
        <v>481</v>
      </c>
      <c r="U6032">
        <v>46908</v>
      </c>
      <c r="V6032">
        <v>0.14018</v>
      </c>
      <c r="W6032" t="s">
        <v>221</v>
      </c>
      <c r="X6032" t="s">
        <v>222</v>
      </c>
      <c r="Y6032" t="s">
        <v>122</v>
      </c>
      <c r="Z6032" t="s">
        <v>40</v>
      </c>
      <c r="AA6032">
        <v>-0.36409999999999998</v>
      </c>
      <c r="AB6032">
        <v>0.3115</v>
      </c>
      <c r="AC6032">
        <v>19.5</v>
      </c>
    </row>
    <row r="6033" spans="1:29" x14ac:dyDescent="0.25">
      <c r="A6033" t="s">
        <v>26308</v>
      </c>
      <c r="B6033" s="1">
        <v>45673.658333333333</v>
      </c>
      <c r="C6033" t="s">
        <v>78</v>
      </c>
      <c r="D6033" t="s">
        <v>154</v>
      </c>
      <c r="E6033" t="s">
        <v>26309</v>
      </c>
      <c r="F6033" t="s">
        <v>50222</v>
      </c>
      <c r="G6033" t="s">
        <v>50223</v>
      </c>
      <c r="H6033" t="s">
        <v>50272</v>
      </c>
      <c r="I6033" t="s">
        <v>26310</v>
      </c>
      <c r="J6033" t="s">
        <v>8710</v>
      </c>
      <c r="K6033" t="s">
        <v>593</v>
      </c>
      <c r="L6033" t="s">
        <v>19058</v>
      </c>
      <c r="M6033" t="s">
        <v>151</v>
      </c>
      <c r="N6033">
        <v>0.73729999999999996</v>
      </c>
      <c r="O6033" t="s">
        <v>35</v>
      </c>
      <c r="P6033" t="s">
        <v>84</v>
      </c>
      <c r="Q6033">
        <v>0.18290000000000001</v>
      </c>
      <c r="R6033">
        <v>2542</v>
      </c>
      <c r="S6033">
        <v>834</v>
      </c>
      <c r="T6033">
        <v>636</v>
      </c>
      <c r="U6033">
        <v>71528</v>
      </c>
      <c r="V6033">
        <v>5.6079999999999998E-2</v>
      </c>
      <c r="W6033" t="s">
        <v>52</v>
      </c>
      <c r="X6033" t="s">
        <v>175</v>
      </c>
      <c r="Y6033" t="s">
        <v>231</v>
      </c>
      <c r="Z6033" t="s">
        <v>96</v>
      </c>
      <c r="AA6033">
        <v>-0.96150000000000002</v>
      </c>
      <c r="AB6033">
        <v>0.17180000000000001</v>
      </c>
      <c r="AC6033">
        <v>-99.5</v>
      </c>
    </row>
    <row r="6034" spans="1:29" x14ac:dyDescent="0.25">
      <c r="A6034" t="s">
        <v>26311</v>
      </c>
      <c r="B6034" s="1">
        <v>45726.370833333334</v>
      </c>
      <c r="C6034" t="s">
        <v>28</v>
      </c>
      <c r="D6034" t="s">
        <v>29</v>
      </c>
      <c r="E6034" t="s">
        <v>26312</v>
      </c>
      <c r="F6034" t="s">
        <v>50250</v>
      </c>
      <c r="G6034" t="s">
        <v>50217</v>
      </c>
      <c r="H6034" t="s">
        <v>50272</v>
      </c>
      <c r="I6034" t="s">
        <v>26313</v>
      </c>
      <c r="J6034" t="s">
        <v>19802</v>
      </c>
      <c r="K6034" t="s">
        <v>270</v>
      </c>
      <c r="L6034" t="s">
        <v>4041</v>
      </c>
      <c r="M6034" t="s">
        <v>129</v>
      </c>
      <c r="N6034">
        <v>0.5252</v>
      </c>
      <c r="O6034" t="s">
        <v>35</v>
      </c>
      <c r="P6034" t="s">
        <v>73</v>
      </c>
      <c r="Q6034">
        <v>0.32150000000000001</v>
      </c>
      <c r="R6034">
        <v>722</v>
      </c>
      <c r="S6034">
        <v>1933</v>
      </c>
      <c r="T6034">
        <v>991</v>
      </c>
      <c r="U6034">
        <v>85465</v>
      </c>
      <c r="V6034">
        <v>4.2659999999999997E-2</v>
      </c>
      <c r="W6034" t="s">
        <v>52</v>
      </c>
      <c r="X6034" t="s">
        <v>175</v>
      </c>
      <c r="Y6034" t="s">
        <v>160</v>
      </c>
      <c r="Z6034" t="s">
        <v>96</v>
      </c>
      <c r="AA6034">
        <v>-0.2437</v>
      </c>
      <c r="AB6034">
        <v>-0.1076</v>
      </c>
      <c r="AC6034">
        <v>5.3</v>
      </c>
    </row>
    <row r="6035" spans="1:29" x14ac:dyDescent="0.25">
      <c r="A6035" t="s">
        <v>26314</v>
      </c>
      <c r="B6035" s="1">
        <v>45423.124722222223</v>
      </c>
      <c r="C6035" t="s">
        <v>57</v>
      </c>
      <c r="D6035" t="s">
        <v>67</v>
      </c>
      <c r="E6035" t="s">
        <v>26315</v>
      </c>
      <c r="F6035" t="s">
        <v>50256</v>
      </c>
      <c r="G6035" t="s">
        <v>50239</v>
      </c>
      <c r="H6035" t="s">
        <v>50271</v>
      </c>
      <c r="I6035" t="s">
        <v>26316</v>
      </c>
      <c r="J6035" t="s">
        <v>142</v>
      </c>
      <c r="K6035" t="s">
        <v>270</v>
      </c>
      <c r="L6035" t="s">
        <v>2701</v>
      </c>
      <c r="M6035" t="s">
        <v>129</v>
      </c>
      <c r="N6035">
        <v>-0.81020000000000003</v>
      </c>
      <c r="O6035" t="s">
        <v>50</v>
      </c>
      <c r="P6035" t="s">
        <v>73</v>
      </c>
      <c r="Q6035">
        <v>0.35780000000000001</v>
      </c>
      <c r="R6035">
        <v>4474</v>
      </c>
      <c r="S6035">
        <v>164</v>
      </c>
      <c r="T6035">
        <v>116</v>
      </c>
      <c r="U6035">
        <v>40227</v>
      </c>
      <c r="V6035">
        <v>0.11817</v>
      </c>
      <c r="W6035" t="s">
        <v>64</v>
      </c>
      <c r="X6035" t="s">
        <v>65</v>
      </c>
      <c r="Y6035" t="s">
        <v>169</v>
      </c>
      <c r="Z6035" t="s">
        <v>96</v>
      </c>
      <c r="AA6035">
        <v>-0.33900000000000002</v>
      </c>
      <c r="AB6035">
        <v>0.30180000000000001</v>
      </c>
      <c r="AC6035">
        <v>-83.9</v>
      </c>
    </row>
    <row r="6036" spans="1:29" x14ac:dyDescent="0.25">
      <c r="A6036" t="s">
        <v>26317</v>
      </c>
      <c r="B6036" s="1">
        <v>45579.44568287037</v>
      </c>
      <c r="C6036" t="s">
        <v>28</v>
      </c>
      <c r="D6036" t="s">
        <v>29</v>
      </c>
      <c r="E6036" t="s">
        <v>26318</v>
      </c>
      <c r="F6036" t="s">
        <v>50224</v>
      </c>
      <c r="G6036" t="s">
        <v>50225</v>
      </c>
      <c r="H6036" t="s">
        <v>50271</v>
      </c>
      <c r="I6036" t="s">
        <v>26319</v>
      </c>
      <c r="J6036" t="s">
        <v>8931</v>
      </c>
      <c r="L6036" t="s">
        <v>2223</v>
      </c>
      <c r="M6036" t="s">
        <v>151</v>
      </c>
      <c r="N6036">
        <v>0.75409999999999999</v>
      </c>
      <c r="O6036" t="s">
        <v>35</v>
      </c>
      <c r="P6036" t="s">
        <v>73</v>
      </c>
      <c r="Q6036">
        <v>0.59589999999999999</v>
      </c>
      <c r="R6036">
        <v>3625</v>
      </c>
      <c r="S6036">
        <v>1114</v>
      </c>
      <c r="T6036">
        <v>771</v>
      </c>
      <c r="U6036">
        <v>95570</v>
      </c>
      <c r="V6036">
        <v>5.765E-2</v>
      </c>
      <c r="W6036" t="s">
        <v>52</v>
      </c>
      <c r="X6036" t="s">
        <v>243</v>
      </c>
      <c r="Y6036" t="s">
        <v>244</v>
      </c>
      <c r="Z6036" t="s">
        <v>40</v>
      </c>
      <c r="AA6036">
        <v>-1.66E-2</v>
      </c>
      <c r="AB6036">
        <v>-0.1802</v>
      </c>
      <c r="AC6036">
        <v>-13.8</v>
      </c>
    </row>
    <row r="6037" spans="1:29" x14ac:dyDescent="0.25">
      <c r="A6037" t="s">
        <v>26320</v>
      </c>
      <c r="B6037" s="1">
        <v>45528.390983796293</v>
      </c>
      <c r="C6037" t="s">
        <v>57</v>
      </c>
      <c r="D6037" t="s">
        <v>67</v>
      </c>
      <c r="E6037" t="s">
        <v>26321</v>
      </c>
      <c r="F6037" t="s">
        <v>50222</v>
      </c>
      <c r="G6037" t="s">
        <v>50223</v>
      </c>
      <c r="H6037" t="s">
        <v>50270</v>
      </c>
      <c r="I6037" t="s">
        <v>26322</v>
      </c>
      <c r="J6037" t="s">
        <v>786</v>
      </c>
      <c r="L6037" t="s">
        <v>26323</v>
      </c>
      <c r="M6037" t="s">
        <v>151</v>
      </c>
      <c r="N6037">
        <v>0.49249999999999999</v>
      </c>
      <c r="O6037" t="s">
        <v>35</v>
      </c>
      <c r="P6037" t="s">
        <v>84</v>
      </c>
      <c r="Q6037">
        <v>0.14510000000000001</v>
      </c>
      <c r="R6037">
        <v>1898</v>
      </c>
      <c r="S6037">
        <v>1061</v>
      </c>
      <c r="T6037">
        <v>929</v>
      </c>
      <c r="U6037">
        <v>20251</v>
      </c>
      <c r="V6037">
        <v>0.19198999999999999</v>
      </c>
      <c r="W6037" t="s">
        <v>74</v>
      </c>
      <c r="X6037" t="s">
        <v>152</v>
      </c>
      <c r="Y6037" t="s">
        <v>188</v>
      </c>
      <c r="Z6037" t="s">
        <v>55</v>
      </c>
      <c r="AA6037">
        <v>0.22600000000000001</v>
      </c>
      <c r="AB6037">
        <v>-0.49519999999999997</v>
      </c>
      <c r="AC6037">
        <v>-85.1</v>
      </c>
    </row>
    <row r="6038" spans="1:29" x14ac:dyDescent="0.25">
      <c r="A6038" t="s">
        <v>26324</v>
      </c>
      <c r="B6038" s="1">
        <v>45670.446585648147</v>
      </c>
      <c r="C6038" t="s">
        <v>28</v>
      </c>
      <c r="D6038" t="s">
        <v>29</v>
      </c>
      <c r="E6038" t="s">
        <v>26325</v>
      </c>
      <c r="F6038" t="s">
        <v>50252</v>
      </c>
      <c r="G6038" t="s">
        <v>50227</v>
      </c>
      <c r="H6038" t="s">
        <v>50271</v>
      </c>
      <c r="I6038" t="s">
        <v>26326</v>
      </c>
      <c r="J6038" t="s">
        <v>26327</v>
      </c>
      <c r="L6038" t="s">
        <v>26328</v>
      </c>
      <c r="M6038" t="s">
        <v>34</v>
      </c>
      <c r="N6038">
        <v>-0.16689999999999999</v>
      </c>
      <c r="O6038" t="s">
        <v>159</v>
      </c>
      <c r="P6038" t="s">
        <v>51</v>
      </c>
      <c r="Q6038">
        <v>0.58760000000000001</v>
      </c>
      <c r="R6038">
        <v>3693</v>
      </c>
      <c r="S6038">
        <v>159</v>
      </c>
      <c r="T6038">
        <v>960</v>
      </c>
      <c r="U6038">
        <v>71665</v>
      </c>
      <c r="V6038">
        <v>6.7140000000000005E-2</v>
      </c>
      <c r="W6038" t="s">
        <v>37</v>
      </c>
      <c r="X6038" t="s">
        <v>38</v>
      </c>
      <c r="Y6038" t="s">
        <v>138</v>
      </c>
      <c r="Z6038" t="s">
        <v>40</v>
      </c>
      <c r="AA6038">
        <v>-2.92E-2</v>
      </c>
      <c r="AB6038">
        <v>-0.4894</v>
      </c>
      <c r="AC6038">
        <v>23.5</v>
      </c>
    </row>
    <row r="6039" spans="1:29" x14ac:dyDescent="0.25">
      <c r="A6039" t="s">
        <v>26329</v>
      </c>
      <c r="B6039" s="1">
        <v>45529.253321759257</v>
      </c>
      <c r="C6039" t="s">
        <v>42</v>
      </c>
      <c r="D6039" t="s">
        <v>29</v>
      </c>
      <c r="E6039" t="s">
        <v>26330</v>
      </c>
      <c r="F6039" t="s">
        <v>50232</v>
      </c>
      <c r="G6039" t="s">
        <v>50233</v>
      </c>
      <c r="H6039" t="s">
        <v>50266</v>
      </c>
      <c r="I6039" t="s">
        <v>26331</v>
      </c>
      <c r="J6039" t="s">
        <v>91</v>
      </c>
      <c r="L6039" t="s">
        <v>26332</v>
      </c>
      <c r="M6039" t="s">
        <v>103</v>
      </c>
      <c r="N6039">
        <v>-0.78500000000000003</v>
      </c>
      <c r="O6039" t="s">
        <v>50</v>
      </c>
      <c r="P6039" t="s">
        <v>36</v>
      </c>
      <c r="Q6039">
        <v>0.42630000000000001</v>
      </c>
      <c r="R6039">
        <v>4969</v>
      </c>
      <c r="S6039">
        <v>263</v>
      </c>
      <c r="T6039">
        <v>103</v>
      </c>
      <c r="U6039">
        <v>20190</v>
      </c>
      <c r="V6039">
        <v>0.26423000000000002</v>
      </c>
      <c r="W6039" t="s">
        <v>112</v>
      </c>
      <c r="X6039" t="s">
        <v>601</v>
      </c>
      <c r="Y6039" t="s">
        <v>237</v>
      </c>
      <c r="Z6039" t="s">
        <v>55</v>
      </c>
      <c r="AA6039">
        <v>0.3125</v>
      </c>
      <c r="AB6039">
        <v>0.36149999999999999</v>
      </c>
      <c r="AC6039">
        <v>-45.6</v>
      </c>
    </row>
    <row r="6040" spans="1:29" x14ac:dyDescent="0.25">
      <c r="A6040" t="s">
        <v>26333</v>
      </c>
      <c r="B6040" s="1">
        <v>45521.12604166667</v>
      </c>
      <c r="C6040" t="s">
        <v>57</v>
      </c>
      <c r="D6040" t="s">
        <v>67</v>
      </c>
      <c r="E6040" t="s">
        <v>26334</v>
      </c>
      <c r="F6040" t="s">
        <v>50258</v>
      </c>
      <c r="G6040" t="s">
        <v>50231</v>
      </c>
      <c r="H6040" t="s">
        <v>50271</v>
      </c>
      <c r="I6040" t="s">
        <v>26335</v>
      </c>
      <c r="J6040" t="s">
        <v>26336</v>
      </c>
      <c r="K6040" t="s">
        <v>349</v>
      </c>
      <c r="L6040" t="s">
        <v>17400</v>
      </c>
      <c r="M6040" t="s">
        <v>34</v>
      </c>
      <c r="N6040">
        <v>2.12E-2</v>
      </c>
      <c r="O6040" t="s">
        <v>159</v>
      </c>
      <c r="P6040" t="s">
        <v>93</v>
      </c>
      <c r="Q6040">
        <v>5.8500000000000003E-2</v>
      </c>
      <c r="R6040">
        <v>1688</v>
      </c>
      <c r="S6040">
        <v>356</v>
      </c>
      <c r="T6040">
        <v>16</v>
      </c>
      <c r="U6040">
        <v>74943</v>
      </c>
      <c r="V6040">
        <v>2.7480000000000001E-2</v>
      </c>
      <c r="W6040" t="s">
        <v>112</v>
      </c>
      <c r="X6040" t="s">
        <v>113</v>
      </c>
      <c r="Y6040" t="s">
        <v>87</v>
      </c>
      <c r="Z6040" t="s">
        <v>96</v>
      </c>
      <c r="AA6040">
        <v>-0.28689999999999999</v>
      </c>
      <c r="AB6040">
        <v>-0.44119999999999998</v>
      </c>
      <c r="AC6040">
        <v>64</v>
      </c>
    </row>
    <row r="6041" spans="1:29" x14ac:dyDescent="0.25">
      <c r="A6041" t="s">
        <v>26337</v>
      </c>
      <c r="B6041" s="1">
        <v>45672.844687500001</v>
      </c>
      <c r="C6041" t="s">
        <v>98</v>
      </c>
      <c r="D6041" t="s">
        <v>67</v>
      </c>
      <c r="E6041" t="s">
        <v>26338</v>
      </c>
      <c r="F6041" t="s">
        <v>50242</v>
      </c>
      <c r="G6041" t="s">
        <v>50243</v>
      </c>
      <c r="H6041" t="s">
        <v>50274</v>
      </c>
      <c r="I6041" t="s">
        <v>26339</v>
      </c>
      <c r="J6041" t="s">
        <v>26340</v>
      </c>
      <c r="K6041" t="s">
        <v>378</v>
      </c>
      <c r="L6041" t="s">
        <v>26341</v>
      </c>
      <c r="M6041" t="s">
        <v>34</v>
      </c>
      <c r="N6041">
        <v>-0.88270000000000004</v>
      </c>
      <c r="O6041" t="s">
        <v>50</v>
      </c>
      <c r="P6041" t="s">
        <v>73</v>
      </c>
      <c r="Q6041">
        <v>7.8799999999999995E-2</v>
      </c>
      <c r="R6041">
        <v>1489</v>
      </c>
      <c r="S6041">
        <v>1191</v>
      </c>
      <c r="T6041">
        <v>662</v>
      </c>
      <c r="U6041">
        <v>45256</v>
      </c>
      <c r="V6041">
        <v>7.3840000000000003E-2</v>
      </c>
      <c r="W6041" t="s">
        <v>74</v>
      </c>
      <c r="X6041" t="s">
        <v>75</v>
      </c>
      <c r="Y6041" t="s">
        <v>209</v>
      </c>
      <c r="Z6041" t="s">
        <v>96</v>
      </c>
      <c r="AA6041">
        <v>-8.7599999999999997E-2</v>
      </c>
      <c r="AB6041">
        <v>-0.42920000000000003</v>
      </c>
      <c r="AC6041">
        <v>51.4</v>
      </c>
    </row>
    <row r="6042" spans="1:29" x14ac:dyDescent="0.25">
      <c r="A6042" t="s">
        <v>26342</v>
      </c>
      <c r="B6042" s="1">
        <v>45547.437951388885</v>
      </c>
      <c r="C6042" t="s">
        <v>78</v>
      </c>
      <c r="D6042" t="s">
        <v>67</v>
      </c>
      <c r="E6042" t="s">
        <v>26343</v>
      </c>
      <c r="F6042" t="s">
        <v>50236</v>
      </c>
      <c r="G6042" t="s">
        <v>50237</v>
      </c>
      <c r="H6042" t="s">
        <v>50268</v>
      </c>
      <c r="I6042" t="s">
        <v>26344</v>
      </c>
      <c r="J6042" t="s">
        <v>186</v>
      </c>
      <c r="L6042" t="s">
        <v>19683</v>
      </c>
      <c r="M6042" t="s">
        <v>103</v>
      </c>
      <c r="N6042">
        <v>-0.42320000000000002</v>
      </c>
      <c r="O6042" t="s">
        <v>50</v>
      </c>
      <c r="P6042" t="s">
        <v>51</v>
      </c>
      <c r="Q6042">
        <v>0.67</v>
      </c>
      <c r="R6042">
        <v>3588</v>
      </c>
      <c r="S6042">
        <v>1978</v>
      </c>
      <c r="T6042">
        <v>698</v>
      </c>
      <c r="U6042">
        <v>95166</v>
      </c>
      <c r="V6042">
        <v>6.5820000000000004E-2</v>
      </c>
      <c r="W6042" t="s">
        <v>264</v>
      </c>
      <c r="X6042" t="s">
        <v>519</v>
      </c>
      <c r="Y6042" t="s">
        <v>237</v>
      </c>
      <c r="Z6042" t="s">
        <v>55</v>
      </c>
      <c r="AA6042">
        <v>-0.25240000000000001</v>
      </c>
      <c r="AB6042">
        <v>-0.48670000000000002</v>
      </c>
      <c r="AC6042">
        <v>-11.6</v>
      </c>
    </row>
    <row r="6043" spans="1:29" x14ac:dyDescent="0.25">
      <c r="A6043" t="s">
        <v>26345</v>
      </c>
      <c r="B6043" s="1">
        <v>45465.420960648145</v>
      </c>
      <c r="C6043" t="s">
        <v>57</v>
      </c>
      <c r="D6043" t="s">
        <v>154</v>
      </c>
      <c r="E6043" t="s">
        <v>26346</v>
      </c>
      <c r="F6043" t="s">
        <v>50251</v>
      </c>
      <c r="G6043" t="s">
        <v>50233</v>
      </c>
      <c r="H6043" t="s">
        <v>50271</v>
      </c>
      <c r="I6043" t="s">
        <v>26347</v>
      </c>
      <c r="J6043" t="s">
        <v>26348</v>
      </c>
      <c r="K6043" t="s">
        <v>8949</v>
      </c>
      <c r="L6043" t="s">
        <v>26349</v>
      </c>
      <c r="M6043" t="s">
        <v>103</v>
      </c>
      <c r="N6043">
        <v>0.84489999999999998</v>
      </c>
      <c r="O6043" t="s">
        <v>35</v>
      </c>
      <c r="P6043" t="s">
        <v>36</v>
      </c>
      <c r="Q6043">
        <v>1E-4</v>
      </c>
      <c r="R6043">
        <v>2620</v>
      </c>
      <c r="S6043">
        <v>398</v>
      </c>
      <c r="T6043">
        <v>369</v>
      </c>
      <c r="U6043">
        <v>51803</v>
      </c>
      <c r="V6043">
        <v>6.5379999999999994E-2</v>
      </c>
      <c r="W6043" t="s">
        <v>64</v>
      </c>
      <c r="X6043" t="s">
        <v>526</v>
      </c>
      <c r="Y6043" t="s">
        <v>76</v>
      </c>
      <c r="Z6043" t="s">
        <v>96</v>
      </c>
      <c r="AA6043">
        <v>0.2036</v>
      </c>
      <c r="AB6043">
        <v>0.3453</v>
      </c>
      <c r="AC6043">
        <v>-36.5</v>
      </c>
    </row>
    <row r="6044" spans="1:29" x14ac:dyDescent="0.25">
      <c r="A6044" t="s">
        <v>26350</v>
      </c>
      <c r="B6044" s="1">
        <v>45545.463472222225</v>
      </c>
      <c r="C6044" t="s">
        <v>252</v>
      </c>
      <c r="D6044" t="s">
        <v>154</v>
      </c>
      <c r="E6044" t="s">
        <v>26351</v>
      </c>
      <c r="F6044" t="s">
        <v>1139</v>
      </c>
      <c r="H6044" t="s">
        <v>50271</v>
      </c>
      <c r="I6044" t="s">
        <v>26352</v>
      </c>
      <c r="J6044" t="s">
        <v>26353</v>
      </c>
      <c r="K6044" t="s">
        <v>1717</v>
      </c>
      <c r="L6044" t="s">
        <v>26354</v>
      </c>
      <c r="M6044" t="s">
        <v>34</v>
      </c>
      <c r="N6044">
        <v>-1.9300000000000001E-2</v>
      </c>
      <c r="O6044" t="s">
        <v>159</v>
      </c>
      <c r="P6044" t="s">
        <v>84</v>
      </c>
      <c r="Q6044">
        <v>0.2238</v>
      </c>
      <c r="R6044">
        <v>4649</v>
      </c>
      <c r="S6044">
        <v>1321</v>
      </c>
      <c r="T6044">
        <v>429</v>
      </c>
      <c r="U6044">
        <v>57770</v>
      </c>
      <c r="V6044">
        <v>0.11076</v>
      </c>
      <c r="W6044" t="s">
        <v>221</v>
      </c>
      <c r="X6044" t="s">
        <v>222</v>
      </c>
      <c r="Y6044" t="s">
        <v>76</v>
      </c>
      <c r="Z6044" t="s">
        <v>55</v>
      </c>
      <c r="AA6044">
        <v>0.30280000000000001</v>
      </c>
      <c r="AB6044">
        <v>0.10150000000000001</v>
      </c>
      <c r="AC6044">
        <v>-34.799999999999997</v>
      </c>
    </row>
    <row r="6045" spans="1:29" x14ac:dyDescent="0.25">
      <c r="A6045" t="s">
        <v>26355</v>
      </c>
      <c r="B6045" s="1">
        <v>45573.743368055555</v>
      </c>
      <c r="C6045" t="s">
        <v>252</v>
      </c>
      <c r="D6045" t="s">
        <v>67</v>
      </c>
      <c r="E6045" t="s">
        <v>26356</v>
      </c>
      <c r="F6045" t="s">
        <v>50216</v>
      </c>
      <c r="G6045" t="s">
        <v>50217</v>
      </c>
      <c r="H6045" t="s">
        <v>50268</v>
      </c>
      <c r="I6045" t="s">
        <v>26357</v>
      </c>
      <c r="J6045" t="s">
        <v>186</v>
      </c>
      <c r="K6045" t="s">
        <v>270</v>
      </c>
      <c r="L6045" t="s">
        <v>26358</v>
      </c>
      <c r="M6045" t="s">
        <v>49</v>
      </c>
      <c r="N6045">
        <v>-0.39129999999999998</v>
      </c>
      <c r="O6045" t="s">
        <v>50</v>
      </c>
      <c r="P6045" t="s">
        <v>84</v>
      </c>
      <c r="Q6045">
        <v>0.59379999999999999</v>
      </c>
      <c r="R6045">
        <v>4380</v>
      </c>
      <c r="S6045">
        <v>328</v>
      </c>
      <c r="T6045">
        <v>672</v>
      </c>
      <c r="U6045">
        <v>63449</v>
      </c>
      <c r="V6045">
        <v>8.4790000000000004E-2</v>
      </c>
      <c r="W6045" t="s">
        <v>37</v>
      </c>
      <c r="X6045" t="s">
        <v>38</v>
      </c>
      <c r="Y6045" t="s">
        <v>244</v>
      </c>
      <c r="Z6045" t="s">
        <v>96</v>
      </c>
      <c r="AA6045">
        <v>0.73370000000000002</v>
      </c>
      <c r="AB6045">
        <v>-0.34200000000000003</v>
      </c>
      <c r="AC6045">
        <v>-71.2</v>
      </c>
    </row>
    <row r="6046" spans="1:29" x14ac:dyDescent="0.25">
      <c r="A6046" t="s">
        <v>26359</v>
      </c>
      <c r="B6046" s="1">
        <v>45754.171689814815</v>
      </c>
      <c r="C6046" t="s">
        <v>28</v>
      </c>
      <c r="D6046" t="s">
        <v>29</v>
      </c>
      <c r="E6046" t="s">
        <v>26360</v>
      </c>
      <c r="F6046" t="s">
        <v>50216</v>
      </c>
      <c r="G6046" t="s">
        <v>50217</v>
      </c>
      <c r="H6046" t="s">
        <v>50266</v>
      </c>
      <c r="I6046" t="s">
        <v>26361</v>
      </c>
      <c r="J6046" t="s">
        <v>26362</v>
      </c>
      <c r="L6046" t="s">
        <v>26363</v>
      </c>
      <c r="M6046" t="s">
        <v>103</v>
      </c>
      <c r="N6046">
        <v>0.40150000000000002</v>
      </c>
      <c r="O6046" t="s">
        <v>35</v>
      </c>
      <c r="P6046" t="s">
        <v>93</v>
      </c>
      <c r="Q6046">
        <v>0.42070000000000002</v>
      </c>
      <c r="R6046">
        <v>2522</v>
      </c>
      <c r="S6046">
        <v>1214</v>
      </c>
      <c r="T6046">
        <v>312</v>
      </c>
      <c r="U6046">
        <v>59355</v>
      </c>
      <c r="V6046">
        <v>6.8190000000000001E-2</v>
      </c>
      <c r="W6046" t="s">
        <v>74</v>
      </c>
      <c r="X6046" t="s">
        <v>75</v>
      </c>
      <c r="Y6046" t="s">
        <v>122</v>
      </c>
      <c r="Z6046" t="s">
        <v>40</v>
      </c>
      <c r="AA6046">
        <v>0.90280000000000005</v>
      </c>
      <c r="AB6046">
        <v>0.34460000000000002</v>
      </c>
      <c r="AC6046">
        <v>24</v>
      </c>
    </row>
    <row r="6047" spans="1:29" x14ac:dyDescent="0.25">
      <c r="A6047" t="s">
        <v>26364</v>
      </c>
      <c r="B6047" s="1">
        <v>45753.648460648146</v>
      </c>
      <c r="C6047" t="s">
        <v>42</v>
      </c>
      <c r="D6047" t="s">
        <v>29</v>
      </c>
      <c r="E6047" t="s">
        <v>26365</v>
      </c>
      <c r="F6047" t="s">
        <v>50247</v>
      </c>
      <c r="G6047" t="s">
        <v>50248</v>
      </c>
      <c r="H6047" t="s">
        <v>50271</v>
      </c>
      <c r="I6047" t="s">
        <v>26366</v>
      </c>
      <c r="J6047" t="s">
        <v>241</v>
      </c>
      <c r="K6047" t="s">
        <v>323</v>
      </c>
      <c r="L6047" t="s">
        <v>26367</v>
      </c>
      <c r="M6047" t="s">
        <v>49</v>
      </c>
      <c r="N6047">
        <v>-0.9577</v>
      </c>
      <c r="O6047" t="s">
        <v>50</v>
      </c>
      <c r="P6047" t="s">
        <v>93</v>
      </c>
      <c r="Q6047">
        <v>0.45629999999999998</v>
      </c>
      <c r="R6047">
        <v>3284</v>
      </c>
      <c r="S6047">
        <v>1045</v>
      </c>
      <c r="T6047">
        <v>307</v>
      </c>
      <c r="U6047">
        <v>97201</v>
      </c>
      <c r="V6047">
        <v>4.7690000000000003E-2</v>
      </c>
      <c r="W6047" t="s">
        <v>167</v>
      </c>
      <c r="X6047" t="s">
        <v>742</v>
      </c>
      <c r="Y6047" t="s">
        <v>95</v>
      </c>
      <c r="Z6047" t="s">
        <v>40</v>
      </c>
      <c r="AA6047">
        <v>-0.77310000000000001</v>
      </c>
      <c r="AB6047">
        <v>8.1000000000000003E-2</v>
      </c>
      <c r="AC6047">
        <v>75.099999999999994</v>
      </c>
    </row>
    <row r="6048" spans="1:29" x14ac:dyDescent="0.25">
      <c r="A6048" t="s">
        <v>26368</v>
      </c>
      <c r="B6048" s="1">
        <v>45725.594317129631</v>
      </c>
      <c r="C6048" t="s">
        <v>42</v>
      </c>
      <c r="D6048" t="s">
        <v>29</v>
      </c>
      <c r="E6048" t="s">
        <v>26369</v>
      </c>
      <c r="F6048" t="s">
        <v>50260</v>
      </c>
      <c r="G6048" t="s">
        <v>50215</v>
      </c>
      <c r="H6048" t="s">
        <v>50273</v>
      </c>
      <c r="I6048" t="s">
        <v>26370</v>
      </c>
      <c r="J6048" t="s">
        <v>26371</v>
      </c>
      <c r="K6048" t="s">
        <v>291</v>
      </c>
      <c r="L6048" t="s">
        <v>26372</v>
      </c>
      <c r="M6048" t="s">
        <v>34</v>
      </c>
      <c r="N6048">
        <v>0.37190000000000001</v>
      </c>
      <c r="O6048" t="s">
        <v>35</v>
      </c>
      <c r="P6048" t="s">
        <v>93</v>
      </c>
      <c r="Q6048">
        <v>5.0599999999999999E-2</v>
      </c>
      <c r="R6048">
        <v>4057</v>
      </c>
      <c r="S6048">
        <v>1119</v>
      </c>
      <c r="T6048">
        <v>749</v>
      </c>
      <c r="U6048">
        <v>23053</v>
      </c>
      <c r="V6048">
        <v>0.25701000000000002</v>
      </c>
      <c r="W6048" t="s">
        <v>221</v>
      </c>
      <c r="X6048" t="s">
        <v>332</v>
      </c>
      <c r="Y6048" t="s">
        <v>404</v>
      </c>
      <c r="Z6048" t="s">
        <v>40</v>
      </c>
      <c r="AA6048">
        <v>0.57920000000000005</v>
      </c>
      <c r="AB6048">
        <v>3.3300000000000003E-2</v>
      </c>
      <c r="AC6048">
        <v>-17.5</v>
      </c>
    </row>
    <row r="6049" spans="1:29" x14ac:dyDescent="0.25">
      <c r="A6049" t="s">
        <v>26373</v>
      </c>
      <c r="B6049" s="1">
        <v>45414.446469907409</v>
      </c>
      <c r="C6049" t="s">
        <v>78</v>
      </c>
      <c r="D6049" t="s">
        <v>67</v>
      </c>
      <c r="E6049" t="s">
        <v>26374</v>
      </c>
      <c r="F6049" t="s">
        <v>50259</v>
      </c>
      <c r="G6049" t="s">
        <v>50254</v>
      </c>
      <c r="H6049" t="s">
        <v>50270</v>
      </c>
      <c r="I6049" t="s">
        <v>26375</v>
      </c>
      <c r="J6049" t="s">
        <v>727</v>
      </c>
      <c r="K6049" t="s">
        <v>298</v>
      </c>
      <c r="L6049" t="s">
        <v>26376</v>
      </c>
      <c r="M6049" t="s">
        <v>34</v>
      </c>
      <c r="N6049">
        <v>-0.64580000000000004</v>
      </c>
      <c r="O6049" t="s">
        <v>50</v>
      </c>
      <c r="P6049" t="s">
        <v>36</v>
      </c>
      <c r="Q6049">
        <v>0.6875</v>
      </c>
      <c r="R6049">
        <v>4749</v>
      </c>
      <c r="S6049">
        <v>1807</v>
      </c>
      <c r="T6049">
        <v>160</v>
      </c>
      <c r="U6049">
        <v>64046</v>
      </c>
      <c r="V6049">
        <v>0.10485999999999999</v>
      </c>
      <c r="W6049" t="s">
        <v>74</v>
      </c>
      <c r="X6049" t="s">
        <v>75</v>
      </c>
      <c r="Y6049" t="s">
        <v>95</v>
      </c>
      <c r="Z6049" t="s">
        <v>96</v>
      </c>
      <c r="AA6049">
        <v>0.32150000000000001</v>
      </c>
      <c r="AB6049">
        <v>0.2802</v>
      </c>
      <c r="AC6049">
        <v>13</v>
      </c>
    </row>
    <row r="6050" spans="1:29" x14ac:dyDescent="0.25">
      <c r="A6050" t="s">
        <v>26377</v>
      </c>
      <c r="B6050" s="1">
        <v>45602.655150462961</v>
      </c>
      <c r="C6050" t="s">
        <v>98</v>
      </c>
      <c r="D6050" t="s">
        <v>67</v>
      </c>
      <c r="E6050" t="s">
        <v>26378</v>
      </c>
      <c r="F6050" t="s">
        <v>50216</v>
      </c>
      <c r="G6050" t="s">
        <v>50217</v>
      </c>
      <c r="H6050" t="s">
        <v>50273</v>
      </c>
      <c r="I6050" t="s">
        <v>26379</v>
      </c>
      <c r="J6050" t="s">
        <v>235</v>
      </c>
      <c r="L6050" t="s">
        <v>9615</v>
      </c>
      <c r="M6050" t="s">
        <v>151</v>
      </c>
      <c r="N6050">
        <v>0.97099999999999997</v>
      </c>
      <c r="O6050" t="s">
        <v>35</v>
      </c>
      <c r="P6050" t="s">
        <v>51</v>
      </c>
      <c r="Q6050">
        <v>0.88009999999999999</v>
      </c>
      <c r="R6050">
        <v>4060</v>
      </c>
      <c r="S6050">
        <v>134</v>
      </c>
      <c r="T6050">
        <v>437</v>
      </c>
      <c r="U6050">
        <v>25872</v>
      </c>
      <c r="V6050">
        <v>0.17899000000000001</v>
      </c>
      <c r="W6050" t="s">
        <v>52</v>
      </c>
      <c r="X6050" t="s">
        <v>759</v>
      </c>
      <c r="Y6050" t="s">
        <v>122</v>
      </c>
      <c r="Z6050" t="s">
        <v>40</v>
      </c>
      <c r="AA6050">
        <v>0.64890000000000003</v>
      </c>
      <c r="AB6050">
        <v>-9.7999999999999997E-3</v>
      </c>
      <c r="AC6050">
        <v>-30.5</v>
      </c>
    </row>
    <row r="6051" spans="1:29" x14ac:dyDescent="0.25">
      <c r="A6051" t="s">
        <v>26380</v>
      </c>
      <c r="B6051" s="1">
        <v>45479.045844907407</v>
      </c>
      <c r="C6051" t="s">
        <v>57</v>
      </c>
      <c r="D6051" t="s">
        <v>43</v>
      </c>
      <c r="E6051" t="s">
        <v>26381</v>
      </c>
      <c r="F6051" t="s">
        <v>50259</v>
      </c>
      <c r="G6051" t="s">
        <v>50254</v>
      </c>
      <c r="H6051" t="s">
        <v>50270</v>
      </c>
      <c r="I6051" t="s">
        <v>26382</v>
      </c>
      <c r="J6051" t="s">
        <v>371</v>
      </c>
      <c r="K6051" t="s">
        <v>395</v>
      </c>
      <c r="L6051" t="s">
        <v>26383</v>
      </c>
      <c r="M6051" t="s">
        <v>103</v>
      </c>
      <c r="N6051">
        <v>-0.53190000000000004</v>
      </c>
      <c r="O6051" t="s">
        <v>50</v>
      </c>
      <c r="P6051" t="s">
        <v>36</v>
      </c>
      <c r="Q6051">
        <v>0.73609999999999998</v>
      </c>
      <c r="R6051">
        <v>4053</v>
      </c>
      <c r="S6051">
        <v>1037</v>
      </c>
      <c r="T6051">
        <v>184</v>
      </c>
      <c r="U6051">
        <v>80761</v>
      </c>
      <c r="V6051">
        <v>6.5299999999999997E-2</v>
      </c>
      <c r="W6051" t="s">
        <v>52</v>
      </c>
      <c r="X6051" t="s">
        <v>788</v>
      </c>
      <c r="Y6051" t="s">
        <v>54</v>
      </c>
      <c r="Z6051" t="s">
        <v>40</v>
      </c>
      <c r="AA6051">
        <v>-0.45850000000000002</v>
      </c>
      <c r="AB6051">
        <v>-0.14319999999999999</v>
      </c>
      <c r="AC6051">
        <v>24</v>
      </c>
    </row>
    <row r="6052" spans="1:29" x14ac:dyDescent="0.25">
      <c r="A6052" t="s">
        <v>26384</v>
      </c>
      <c r="B6052" s="1">
        <v>45521.401076388887</v>
      </c>
      <c r="C6052" t="s">
        <v>57</v>
      </c>
      <c r="D6052" t="s">
        <v>58</v>
      </c>
      <c r="E6052" t="s">
        <v>26385</v>
      </c>
      <c r="F6052" t="s">
        <v>50232</v>
      </c>
      <c r="G6052" t="s">
        <v>50233</v>
      </c>
      <c r="H6052" t="s">
        <v>50275</v>
      </c>
      <c r="I6052" t="s">
        <v>26386</v>
      </c>
      <c r="J6052" t="s">
        <v>423</v>
      </c>
      <c r="L6052" t="s">
        <v>26387</v>
      </c>
      <c r="M6052" t="s">
        <v>151</v>
      </c>
      <c r="N6052">
        <v>-0.86970000000000003</v>
      </c>
      <c r="O6052" t="s">
        <v>50</v>
      </c>
      <c r="P6052" t="s">
        <v>93</v>
      </c>
      <c r="Q6052">
        <v>0.33460000000000001</v>
      </c>
      <c r="R6052">
        <v>1796</v>
      </c>
      <c r="S6052">
        <v>325</v>
      </c>
      <c r="T6052">
        <v>350</v>
      </c>
      <c r="U6052">
        <v>94659</v>
      </c>
      <c r="V6052">
        <v>2.6100000000000002E-2</v>
      </c>
      <c r="W6052" t="s">
        <v>74</v>
      </c>
      <c r="X6052" t="s">
        <v>202</v>
      </c>
      <c r="Y6052" t="s">
        <v>237</v>
      </c>
      <c r="Z6052" t="s">
        <v>55</v>
      </c>
      <c r="AA6052">
        <v>-0.76829999999999998</v>
      </c>
      <c r="AB6052">
        <v>0.3846</v>
      </c>
      <c r="AC6052">
        <v>90.7</v>
      </c>
    </row>
    <row r="6053" spans="1:29" x14ac:dyDescent="0.25">
      <c r="A6053" t="s">
        <v>26388</v>
      </c>
      <c r="B6053" s="1">
        <v>45585.84715277778</v>
      </c>
      <c r="C6053" t="s">
        <v>42</v>
      </c>
      <c r="D6053" t="s">
        <v>154</v>
      </c>
      <c r="E6053" t="s">
        <v>26389</v>
      </c>
      <c r="F6053" t="s">
        <v>50250</v>
      </c>
      <c r="G6053" t="s">
        <v>50217</v>
      </c>
      <c r="H6053" t="s">
        <v>50269</v>
      </c>
      <c r="I6053" t="s">
        <v>26390</v>
      </c>
      <c r="J6053" t="s">
        <v>261</v>
      </c>
      <c r="K6053" t="s">
        <v>3631</v>
      </c>
      <c r="L6053" t="s">
        <v>26391</v>
      </c>
      <c r="M6053" t="s">
        <v>151</v>
      </c>
      <c r="N6053">
        <v>-0.37440000000000001</v>
      </c>
      <c r="O6053" t="s">
        <v>50</v>
      </c>
      <c r="P6053" t="s">
        <v>73</v>
      </c>
      <c r="Q6053">
        <v>0.52400000000000002</v>
      </c>
      <c r="R6053">
        <v>1276</v>
      </c>
      <c r="S6053">
        <v>348</v>
      </c>
      <c r="T6053">
        <v>246</v>
      </c>
      <c r="U6053">
        <v>54892</v>
      </c>
      <c r="V6053">
        <v>3.406E-2</v>
      </c>
      <c r="W6053" t="s">
        <v>264</v>
      </c>
      <c r="X6053" t="s">
        <v>503</v>
      </c>
      <c r="Y6053" t="s">
        <v>114</v>
      </c>
      <c r="Z6053" t="s">
        <v>96</v>
      </c>
      <c r="AA6053">
        <v>0.47789999999999999</v>
      </c>
      <c r="AB6053">
        <v>0.41020000000000001</v>
      </c>
      <c r="AC6053">
        <v>-64.099999999999994</v>
      </c>
    </row>
    <row r="6054" spans="1:29" x14ac:dyDescent="0.25">
      <c r="A6054" t="s">
        <v>26392</v>
      </c>
      <c r="B6054" s="1">
        <v>45737.831064814818</v>
      </c>
      <c r="C6054" t="s">
        <v>116</v>
      </c>
      <c r="D6054" t="s">
        <v>29</v>
      </c>
      <c r="E6054" t="s">
        <v>26393</v>
      </c>
      <c r="F6054" t="s">
        <v>50249</v>
      </c>
      <c r="G6054" t="s">
        <v>50223</v>
      </c>
      <c r="H6054" t="s">
        <v>50273</v>
      </c>
      <c r="I6054" t="s">
        <v>26394</v>
      </c>
      <c r="J6054" t="s">
        <v>26395</v>
      </c>
      <c r="L6054" t="s">
        <v>26396</v>
      </c>
      <c r="M6054" t="s">
        <v>103</v>
      </c>
      <c r="N6054">
        <v>0.2525</v>
      </c>
      <c r="O6054" t="s">
        <v>35</v>
      </c>
      <c r="P6054" t="s">
        <v>93</v>
      </c>
      <c r="Q6054">
        <v>0.99250000000000005</v>
      </c>
      <c r="R6054">
        <v>3994</v>
      </c>
      <c r="S6054">
        <v>1323</v>
      </c>
      <c r="T6054">
        <v>162</v>
      </c>
      <c r="U6054">
        <v>93485</v>
      </c>
      <c r="V6054">
        <v>5.8599999999999999E-2</v>
      </c>
      <c r="W6054" t="s">
        <v>112</v>
      </c>
      <c r="X6054" t="s">
        <v>195</v>
      </c>
      <c r="Y6054" t="s">
        <v>54</v>
      </c>
      <c r="Z6054" t="s">
        <v>55</v>
      </c>
      <c r="AA6054">
        <v>-8.9800000000000005E-2</v>
      </c>
      <c r="AB6054">
        <v>-0.1293</v>
      </c>
      <c r="AC6054">
        <v>-49.1</v>
      </c>
    </row>
    <row r="6055" spans="1:29" x14ac:dyDescent="0.25">
      <c r="A6055" t="s">
        <v>26397</v>
      </c>
      <c r="B6055" s="1">
        <v>45584.920682870368</v>
      </c>
      <c r="C6055" t="s">
        <v>57</v>
      </c>
      <c r="D6055" t="s">
        <v>58</v>
      </c>
      <c r="E6055" t="s">
        <v>26398</v>
      </c>
      <c r="F6055" t="s">
        <v>50260</v>
      </c>
      <c r="G6055" t="s">
        <v>50215</v>
      </c>
      <c r="H6055" t="s">
        <v>50269</v>
      </c>
      <c r="I6055" t="s">
        <v>26399</v>
      </c>
      <c r="J6055" t="s">
        <v>26400</v>
      </c>
      <c r="L6055" t="s">
        <v>26401</v>
      </c>
      <c r="M6055" t="s">
        <v>103</v>
      </c>
      <c r="N6055">
        <v>-0.60770000000000002</v>
      </c>
      <c r="O6055" t="s">
        <v>50</v>
      </c>
      <c r="P6055" t="s">
        <v>51</v>
      </c>
      <c r="Q6055">
        <v>0.87360000000000004</v>
      </c>
      <c r="R6055">
        <v>4316</v>
      </c>
      <c r="S6055">
        <v>1897</v>
      </c>
      <c r="T6055">
        <v>551</v>
      </c>
      <c r="U6055">
        <v>24226</v>
      </c>
      <c r="V6055">
        <v>0.2792</v>
      </c>
      <c r="W6055" t="s">
        <v>112</v>
      </c>
      <c r="X6055" t="s">
        <v>113</v>
      </c>
      <c r="Y6055" t="s">
        <v>188</v>
      </c>
      <c r="Z6055" t="s">
        <v>55</v>
      </c>
      <c r="AA6055">
        <v>-0.436</v>
      </c>
      <c r="AB6055">
        <v>0.14069999999999999</v>
      </c>
      <c r="AC6055">
        <v>5.8</v>
      </c>
    </row>
    <row r="6056" spans="1:29" x14ac:dyDescent="0.25">
      <c r="A6056" t="s">
        <v>26402</v>
      </c>
      <c r="B6056" s="1">
        <v>45673.023854166669</v>
      </c>
      <c r="C6056" t="s">
        <v>78</v>
      </c>
      <c r="D6056" t="s">
        <v>29</v>
      </c>
      <c r="E6056" t="s">
        <v>26403</v>
      </c>
      <c r="F6056" t="s">
        <v>50257</v>
      </c>
      <c r="G6056" t="s">
        <v>50229</v>
      </c>
      <c r="H6056" t="s">
        <v>50267</v>
      </c>
      <c r="I6056" t="s">
        <v>26404</v>
      </c>
      <c r="J6056" t="s">
        <v>5023</v>
      </c>
      <c r="K6056" t="s">
        <v>10757</v>
      </c>
      <c r="L6056" t="s">
        <v>26405</v>
      </c>
      <c r="M6056" t="s">
        <v>63</v>
      </c>
      <c r="N6056">
        <v>-0.24579999999999999</v>
      </c>
      <c r="O6056" t="s">
        <v>50</v>
      </c>
      <c r="P6056" t="s">
        <v>51</v>
      </c>
      <c r="Q6056">
        <v>0.84150000000000003</v>
      </c>
      <c r="R6056">
        <v>2521</v>
      </c>
      <c r="S6056">
        <v>388</v>
      </c>
      <c r="T6056">
        <v>887</v>
      </c>
      <c r="U6056">
        <v>8043</v>
      </c>
      <c r="V6056">
        <v>0.47195999999999999</v>
      </c>
      <c r="W6056" t="s">
        <v>136</v>
      </c>
      <c r="X6056" t="s">
        <v>764</v>
      </c>
      <c r="Y6056" t="s">
        <v>244</v>
      </c>
      <c r="Z6056" t="s">
        <v>55</v>
      </c>
      <c r="AA6056">
        <v>0.40129999999999999</v>
      </c>
      <c r="AB6056">
        <v>-0.38159999999999999</v>
      </c>
      <c r="AC6056">
        <v>77.400000000000006</v>
      </c>
    </row>
    <row r="6057" spans="1:29" x14ac:dyDescent="0.25">
      <c r="A6057" t="s">
        <v>26406</v>
      </c>
      <c r="B6057" s="1">
        <v>45595.310370370367</v>
      </c>
      <c r="C6057" t="s">
        <v>98</v>
      </c>
      <c r="D6057" t="s">
        <v>43</v>
      </c>
      <c r="E6057" t="s">
        <v>26407</v>
      </c>
      <c r="F6057" t="s">
        <v>50247</v>
      </c>
      <c r="G6057" t="s">
        <v>50248</v>
      </c>
      <c r="H6057" t="s">
        <v>50274</v>
      </c>
      <c r="I6057" t="s">
        <v>26408</v>
      </c>
      <c r="J6057" t="s">
        <v>10877</v>
      </c>
      <c r="K6057" t="s">
        <v>4686</v>
      </c>
      <c r="L6057" t="s">
        <v>8205</v>
      </c>
      <c r="M6057" t="s">
        <v>63</v>
      </c>
      <c r="N6057">
        <v>0.16200000000000001</v>
      </c>
      <c r="O6057" t="s">
        <v>159</v>
      </c>
      <c r="P6057" t="s">
        <v>73</v>
      </c>
      <c r="Q6057">
        <v>0.78029999999999999</v>
      </c>
      <c r="R6057">
        <v>1913</v>
      </c>
      <c r="S6057">
        <v>74</v>
      </c>
      <c r="T6057">
        <v>633</v>
      </c>
      <c r="U6057">
        <v>8253</v>
      </c>
      <c r="V6057">
        <v>0.31746000000000002</v>
      </c>
      <c r="W6057" t="s">
        <v>221</v>
      </c>
      <c r="X6057" t="s">
        <v>459</v>
      </c>
      <c r="Y6057" t="s">
        <v>39</v>
      </c>
      <c r="Z6057" t="s">
        <v>96</v>
      </c>
      <c r="AA6057">
        <v>0.96760000000000002</v>
      </c>
      <c r="AB6057">
        <v>0.40820000000000001</v>
      </c>
      <c r="AC6057">
        <v>-8.4</v>
      </c>
    </row>
    <row r="6058" spans="1:29" x14ac:dyDescent="0.25">
      <c r="A6058" t="s">
        <v>26409</v>
      </c>
      <c r="B6058" s="1">
        <v>45575.31621527778</v>
      </c>
      <c r="C6058" t="s">
        <v>78</v>
      </c>
      <c r="D6058" t="s">
        <v>43</v>
      </c>
      <c r="E6058" t="s">
        <v>26410</v>
      </c>
      <c r="F6058" t="s">
        <v>50257</v>
      </c>
      <c r="G6058" t="s">
        <v>50229</v>
      </c>
      <c r="H6058" t="s">
        <v>50274</v>
      </c>
      <c r="I6058" t="s">
        <v>26411</v>
      </c>
      <c r="J6058" t="s">
        <v>786</v>
      </c>
      <c r="K6058" t="s">
        <v>47</v>
      </c>
      <c r="L6058" t="s">
        <v>26412</v>
      </c>
      <c r="M6058" t="s">
        <v>103</v>
      </c>
      <c r="N6058">
        <v>-0.52210000000000001</v>
      </c>
      <c r="O6058" t="s">
        <v>50</v>
      </c>
      <c r="P6058" t="s">
        <v>93</v>
      </c>
      <c r="Q6058">
        <v>0.25219999999999998</v>
      </c>
      <c r="R6058">
        <v>3672</v>
      </c>
      <c r="S6058">
        <v>921</v>
      </c>
      <c r="T6058">
        <v>72</v>
      </c>
      <c r="U6058">
        <v>21955</v>
      </c>
      <c r="V6058">
        <v>0.21248</v>
      </c>
      <c r="W6058" t="s">
        <v>264</v>
      </c>
      <c r="X6058" t="s">
        <v>621</v>
      </c>
      <c r="Y6058" t="s">
        <v>138</v>
      </c>
      <c r="Z6058" t="s">
        <v>55</v>
      </c>
      <c r="AA6058">
        <v>0.81210000000000004</v>
      </c>
      <c r="AB6058">
        <v>-0.49419999999999997</v>
      </c>
      <c r="AC6058">
        <v>0.6</v>
      </c>
    </row>
    <row r="6059" spans="1:29" x14ac:dyDescent="0.25">
      <c r="A6059" t="s">
        <v>26413</v>
      </c>
      <c r="B6059" s="1">
        <v>45535.179907407408</v>
      </c>
      <c r="C6059" t="s">
        <v>57</v>
      </c>
      <c r="D6059" t="s">
        <v>67</v>
      </c>
      <c r="E6059" t="s">
        <v>26414</v>
      </c>
      <c r="F6059" t="s">
        <v>50236</v>
      </c>
      <c r="G6059" t="s">
        <v>50237</v>
      </c>
      <c r="H6059" t="s">
        <v>50275</v>
      </c>
      <c r="I6059" t="s">
        <v>26415</v>
      </c>
      <c r="J6059" t="s">
        <v>983</v>
      </c>
      <c r="L6059" t="s">
        <v>26416</v>
      </c>
      <c r="M6059" t="s">
        <v>34</v>
      </c>
      <c r="N6059">
        <v>2.92E-2</v>
      </c>
      <c r="O6059" t="s">
        <v>159</v>
      </c>
      <c r="P6059" t="s">
        <v>84</v>
      </c>
      <c r="Q6059">
        <v>0.20580000000000001</v>
      </c>
      <c r="R6059">
        <v>3380</v>
      </c>
      <c r="S6059">
        <v>1178</v>
      </c>
      <c r="T6059">
        <v>0</v>
      </c>
      <c r="U6059">
        <v>34791</v>
      </c>
      <c r="V6059">
        <v>0.13100999999999999</v>
      </c>
      <c r="W6059" t="s">
        <v>221</v>
      </c>
      <c r="X6059" t="s">
        <v>222</v>
      </c>
      <c r="Y6059" t="s">
        <v>122</v>
      </c>
      <c r="Z6059" t="s">
        <v>40</v>
      </c>
      <c r="AA6059">
        <v>0.69340000000000002</v>
      </c>
      <c r="AB6059">
        <v>0.4793</v>
      </c>
      <c r="AC6059">
        <v>46.5</v>
      </c>
    </row>
    <row r="6060" spans="1:29" x14ac:dyDescent="0.25">
      <c r="A6060" t="s">
        <v>26417</v>
      </c>
      <c r="B6060" s="1">
        <v>45586.921585648146</v>
      </c>
      <c r="C6060" t="s">
        <v>28</v>
      </c>
      <c r="D6060" t="s">
        <v>29</v>
      </c>
      <c r="E6060" t="s">
        <v>26418</v>
      </c>
      <c r="F6060" t="s">
        <v>50232</v>
      </c>
      <c r="G6060" t="s">
        <v>50233</v>
      </c>
      <c r="H6060" t="s">
        <v>50268</v>
      </c>
      <c r="I6060" t="s">
        <v>26419</v>
      </c>
      <c r="J6060" t="s">
        <v>485</v>
      </c>
      <c r="L6060" t="s">
        <v>26420</v>
      </c>
      <c r="M6060" t="s">
        <v>129</v>
      </c>
      <c r="N6060">
        <v>-0.15490000000000001</v>
      </c>
      <c r="O6060" t="s">
        <v>159</v>
      </c>
      <c r="P6060" t="s">
        <v>84</v>
      </c>
      <c r="Q6060">
        <v>0.51090000000000002</v>
      </c>
      <c r="R6060">
        <v>4006</v>
      </c>
      <c r="S6060">
        <v>1652</v>
      </c>
      <c r="T6060">
        <v>134</v>
      </c>
      <c r="U6060">
        <v>59335</v>
      </c>
      <c r="V6060">
        <v>9.7610000000000002E-2</v>
      </c>
      <c r="W6060" t="s">
        <v>136</v>
      </c>
      <c r="X6060" t="s">
        <v>397</v>
      </c>
      <c r="Y6060" t="s">
        <v>237</v>
      </c>
      <c r="Z6060" t="s">
        <v>40</v>
      </c>
      <c r="AA6060">
        <v>-0.1118</v>
      </c>
      <c r="AB6060">
        <v>-0.1386</v>
      </c>
      <c r="AC6060">
        <v>14.2</v>
      </c>
    </row>
    <row r="6061" spans="1:29" x14ac:dyDescent="0.25">
      <c r="A6061" t="s">
        <v>26421</v>
      </c>
      <c r="B6061" s="1">
        <v>45483.389756944445</v>
      </c>
      <c r="C6061" t="s">
        <v>98</v>
      </c>
      <c r="D6061" t="s">
        <v>67</v>
      </c>
      <c r="E6061" t="s">
        <v>26422</v>
      </c>
      <c r="F6061" t="s">
        <v>50218</v>
      </c>
      <c r="G6061" t="s">
        <v>50219</v>
      </c>
      <c r="H6061" t="s">
        <v>50266</v>
      </c>
      <c r="I6061" t="s">
        <v>26423</v>
      </c>
      <c r="J6061" t="s">
        <v>485</v>
      </c>
      <c r="K6061" t="s">
        <v>1182</v>
      </c>
      <c r="L6061" t="s">
        <v>26424</v>
      </c>
      <c r="M6061" t="s">
        <v>129</v>
      </c>
      <c r="N6061">
        <v>0.67769999999999997</v>
      </c>
      <c r="O6061" t="s">
        <v>35</v>
      </c>
      <c r="P6061" t="s">
        <v>51</v>
      </c>
      <c r="Q6061">
        <v>0.624</v>
      </c>
      <c r="R6061">
        <v>206</v>
      </c>
      <c r="S6061">
        <v>1487</v>
      </c>
      <c r="T6061">
        <v>793</v>
      </c>
      <c r="U6061">
        <v>73671</v>
      </c>
      <c r="V6061">
        <v>3.3739999999999999E-2</v>
      </c>
      <c r="W6061" t="s">
        <v>64</v>
      </c>
      <c r="X6061" t="s">
        <v>526</v>
      </c>
      <c r="Y6061" t="s">
        <v>122</v>
      </c>
      <c r="Z6061" t="s">
        <v>55</v>
      </c>
      <c r="AA6061">
        <v>0.90180000000000005</v>
      </c>
      <c r="AB6061">
        <v>0.1225</v>
      </c>
      <c r="AC6061">
        <v>-90.4</v>
      </c>
    </row>
    <row r="6062" spans="1:29" x14ac:dyDescent="0.25">
      <c r="A6062" t="s">
        <v>26425</v>
      </c>
      <c r="B6062" s="1">
        <v>45626.214837962965</v>
      </c>
      <c r="C6062" t="s">
        <v>57</v>
      </c>
      <c r="D6062" t="s">
        <v>43</v>
      </c>
      <c r="E6062" t="s">
        <v>26426</v>
      </c>
      <c r="F6062" t="s">
        <v>50230</v>
      </c>
      <c r="G6062" t="s">
        <v>50231</v>
      </c>
      <c r="H6062" t="s">
        <v>50269</v>
      </c>
      <c r="I6062" t="s">
        <v>26427</v>
      </c>
      <c r="J6062" t="s">
        <v>32</v>
      </c>
      <c r="K6062" t="s">
        <v>6319</v>
      </c>
      <c r="L6062" t="s">
        <v>26428</v>
      </c>
      <c r="M6062" t="s">
        <v>151</v>
      </c>
      <c r="N6062">
        <v>0.38800000000000001</v>
      </c>
      <c r="O6062" t="s">
        <v>35</v>
      </c>
      <c r="P6062" t="s">
        <v>36</v>
      </c>
      <c r="Q6062">
        <v>0.2351</v>
      </c>
      <c r="R6062">
        <v>4448</v>
      </c>
      <c r="S6062">
        <v>1094</v>
      </c>
      <c r="T6062">
        <v>775</v>
      </c>
      <c r="U6062">
        <v>57982</v>
      </c>
      <c r="V6062">
        <v>0.10894</v>
      </c>
      <c r="W6062" t="s">
        <v>136</v>
      </c>
      <c r="X6062" t="s">
        <v>764</v>
      </c>
      <c r="Y6062" t="s">
        <v>223</v>
      </c>
      <c r="Z6062" t="s">
        <v>55</v>
      </c>
      <c r="AA6062">
        <v>-0.34499999999999997</v>
      </c>
      <c r="AB6062">
        <v>0.28599999999999998</v>
      </c>
      <c r="AC6062">
        <v>-50.8</v>
      </c>
    </row>
    <row r="6063" spans="1:29" x14ac:dyDescent="0.25">
      <c r="A6063" t="s">
        <v>26429</v>
      </c>
      <c r="B6063" s="1">
        <v>45498.385717592595</v>
      </c>
      <c r="C6063" t="s">
        <v>78</v>
      </c>
      <c r="D6063" t="s">
        <v>29</v>
      </c>
      <c r="E6063" t="s">
        <v>26430</v>
      </c>
      <c r="F6063" t="s">
        <v>50259</v>
      </c>
      <c r="G6063" t="s">
        <v>50254</v>
      </c>
      <c r="H6063" t="s">
        <v>50268</v>
      </c>
      <c r="I6063" t="s">
        <v>26431</v>
      </c>
      <c r="J6063" t="s">
        <v>1711</v>
      </c>
      <c r="K6063" t="s">
        <v>452</v>
      </c>
      <c r="L6063" t="s">
        <v>26432</v>
      </c>
      <c r="M6063" t="s">
        <v>49</v>
      </c>
      <c r="N6063">
        <v>-2.4299999999999999E-2</v>
      </c>
      <c r="O6063" t="s">
        <v>159</v>
      </c>
      <c r="P6063" t="s">
        <v>51</v>
      </c>
      <c r="Q6063">
        <v>0.84809999999999997</v>
      </c>
      <c r="R6063">
        <v>1763</v>
      </c>
      <c r="S6063">
        <v>787</v>
      </c>
      <c r="T6063">
        <v>454</v>
      </c>
      <c r="U6063">
        <v>63855</v>
      </c>
      <c r="V6063">
        <v>4.7039999999999998E-2</v>
      </c>
      <c r="W6063" t="s">
        <v>167</v>
      </c>
      <c r="X6063" t="s">
        <v>1071</v>
      </c>
      <c r="Y6063" t="s">
        <v>95</v>
      </c>
      <c r="Z6063" t="s">
        <v>40</v>
      </c>
      <c r="AA6063">
        <v>-0.44750000000000001</v>
      </c>
      <c r="AB6063">
        <v>8.7999999999999995E-2</v>
      </c>
      <c r="AC6063">
        <v>-83.5</v>
      </c>
    </row>
    <row r="6064" spans="1:29" x14ac:dyDescent="0.25">
      <c r="A6064" t="s">
        <v>26433</v>
      </c>
      <c r="B6064" s="1">
        <v>45744.966192129628</v>
      </c>
      <c r="C6064" t="s">
        <v>116</v>
      </c>
      <c r="D6064" t="s">
        <v>154</v>
      </c>
      <c r="E6064" t="s">
        <v>26434</v>
      </c>
      <c r="F6064" t="s">
        <v>50214</v>
      </c>
      <c r="G6064" t="s">
        <v>50215</v>
      </c>
      <c r="H6064" t="s">
        <v>50275</v>
      </c>
      <c r="I6064" t="s">
        <v>26435</v>
      </c>
      <c r="J6064" t="s">
        <v>3453</v>
      </c>
      <c r="K6064" t="s">
        <v>907</v>
      </c>
      <c r="L6064" t="s">
        <v>6847</v>
      </c>
      <c r="M6064" t="s">
        <v>129</v>
      </c>
      <c r="N6064">
        <v>-0.45119999999999999</v>
      </c>
      <c r="O6064" t="s">
        <v>50</v>
      </c>
      <c r="P6064" t="s">
        <v>84</v>
      </c>
      <c r="Q6064">
        <v>0.3574</v>
      </c>
      <c r="R6064">
        <v>4718</v>
      </c>
      <c r="S6064">
        <v>1878</v>
      </c>
      <c r="T6064">
        <v>188</v>
      </c>
      <c r="U6064">
        <v>18507</v>
      </c>
      <c r="V6064">
        <v>0.36656</v>
      </c>
      <c r="W6064" t="s">
        <v>85</v>
      </c>
      <c r="X6064" t="s">
        <v>293</v>
      </c>
      <c r="Y6064" t="s">
        <v>404</v>
      </c>
      <c r="Z6064" t="s">
        <v>55</v>
      </c>
      <c r="AA6064">
        <v>0.33439999999999998</v>
      </c>
      <c r="AB6064">
        <v>-4.9599999999999998E-2</v>
      </c>
      <c r="AC6064">
        <v>93.2</v>
      </c>
    </row>
    <row r="6065" spans="1:29" x14ac:dyDescent="0.25">
      <c r="A6065" t="s">
        <v>26436</v>
      </c>
      <c r="B6065" s="1">
        <v>45741.573576388888</v>
      </c>
      <c r="C6065" t="s">
        <v>252</v>
      </c>
      <c r="D6065" t="s">
        <v>154</v>
      </c>
      <c r="E6065" t="s">
        <v>26437</v>
      </c>
      <c r="F6065" t="s">
        <v>50249</v>
      </c>
      <c r="G6065" t="s">
        <v>50223</v>
      </c>
      <c r="H6065" t="s">
        <v>50273</v>
      </c>
      <c r="I6065" t="s">
        <v>26438</v>
      </c>
      <c r="J6065" t="s">
        <v>491</v>
      </c>
      <c r="K6065" t="s">
        <v>5093</v>
      </c>
      <c r="L6065" t="s">
        <v>26439</v>
      </c>
      <c r="M6065" t="s">
        <v>49</v>
      </c>
      <c r="N6065">
        <v>-0.72330000000000005</v>
      </c>
      <c r="O6065" t="s">
        <v>50</v>
      </c>
      <c r="P6065" t="s">
        <v>36</v>
      </c>
      <c r="Q6065">
        <v>0.69450000000000001</v>
      </c>
      <c r="R6065">
        <v>4646</v>
      </c>
      <c r="S6065">
        <v>1872</v>
      </c>
      <c r="T6065">
        <v>901</v>
      </c>
      <c r="U6065">
        <v>88978</v>
      </c>
      <c r="V6065">
        <v>8.3379999999999996E-2</v>
      </c>
      <c r="W6065" t="s">
        <v>167</v>
      </c>
      <c r="X6065" t="s">
        <v>1071</v>
      </c>
      <c r="Y6065" t="s">
        <v>196</v>
      </c>
      <c r="Z6065" t="s">
        <v>55</v>
      </c>
      <c r="AA6065">
        <v>0.21759999999999999</v>
      </c>
      <c r="AB6065">
        <v>-0.2344</v>
      </c>
      <c r="AC6065">
        <v>33.6</v>
      </c>
    </row>
    <row r="6066" spans="1:29" x14ac:dyDescent="0.25">
      <c r="A6066" t="s">
        <v>26440</v>
      </c>
      <c r="B6066" s="1">
        <v>45443.931979166664</v>
      </c>
      <c r="C6066" t="s">
        <v>116</v>
      </c>
      <c r="D6066" t="s">
        <v>67</v>
      </c>
      <c r="E6066" t="s">
        <v>26441</v>
      </c>
      <c r="F6066" t="s">
        <v>50230</v>
      </c>
      <c r="G6066" t="s">
        <v>50231</v>
      </c>
      <c r="H6066" t="s">
        <v>50272</v>
      </c>
      <c r="I6066" t="s">
        <v>26442</v>
      </c>
      <c r="J6066" t="s">
        <v>26443</v>
      </c>
      <c r="K6066" t="s">
        <v>378</v>
      </c>
      <c r="L6066" t="s">
        <v>4018</v>
      </c>
      <c r="M6066" t="s">
        <v>63</v>
      </c>
      <c r="N6066">
        <v>0.8</v>
      </c>
      <c r="O6066" t="s">
        <v>35</v>
      </c>
      <c r="P6066" t="s">
        <v>36</v>
      </c>
      <c r="Q6066">
        <v>0.70250000000000001</v>
      </c>
      <c r="R6066">
        <v>2097</v>
      </c>
      <c r="S6066">
        <v>668</v>
      </c>
      <c r="T6066">
        <v>797</v>
      </c>
      <c r="U6066">
        <v>38446</v>
      </c>
      <c r="V6066">
        <v>9.264E-2</v>
      </c>
      <c r="W6066" t="s">
        <v>37</v>
      </c>
      <c r="X6066" t="s">
        <v>285</v>
      </c>
      <c r="Y6066" t="s">
        <v>231</v>
      </c>
      <c r="Z6066" t="s">
        <v>40</v>
      </c>
      <c r="AA6066">
        <v>0.3095</v>
      </c>
      <c r="AB6066">
        <v>-0.43440000000000001</v>
      </c>
      <c r="AC6066">
        <v>82.8</v>
      </c>
    </row>
    <row r="6067" spans="1:29" x14ac:dyDescent="0.25">
      <c r="A6067" t="s">
        <v>26444</v>
      </c>
      <c r="B6067" s="1">
        <v>45427.571689814817</v>
      </c>
      <c r="C6067" t="s">
        <v>98</v>
      </c>
      <c r="D6067" t="s">
        <v>67</v>
      </c>
      <c r="E6067" t="s">
        <v>26445</v>
      </c>
      <c r="F6067" t="s">
        <v>50247</v>
      </c>
      <c r="G6067" t="s">
        <v>50248</v>
      </c>
      <c r="H6067" t="s">
        <v>50272</v>
      </c>
      <c r="I6067" t="s">
        <v>26446</v>
      </c>
      <c r="J6067" t="s">
        <v>26447</v>
      </c>
      <c r="K6067" t="s">
        <v>464</v>
      </c>
      <c r="L6067" t="s">
        <v>26448</v>
      </c>
      <c r="M6067" t="s">
        <v>103</v>
      </c>
      <c r="N6067">
        <v>0.97230000000000005</v>
      </c>
      <c r="O6067" t="s">
        <v>35</v>
      </c>
      <c r="P6067" t="s">
        <v>36</v>
      </c>
      <c r="Q6067">
        <v>0.85370000000000001</v>
      </c>
      <c r="R6067">
        <v>3409</v>
      </c>
      <c r="S6067">
        <v>1251</v>
      </c>
      <c r="T6067">
        <v>98</v>
      </c>
      <c r="U6067">
        <v>15715</v>
      </c>
      <c r="V6067">
        <v>0.30275999999999997</v>
      </c>
      <c r="W6067" t="s">
        <v>112</v>
      </c>
      <c r="X6067" t="s">
        <v>435</v>
      </c>
      <c r="Y6067" t="s">
        <v>160</v>
      </c>
      <c r="Z6067" t="s">
        <v>55</v>
      </c>
      <c r="AA6067">
        <v>0.96179999999999999</v>
      </c>
      <c r="AB6067">
        <v>-0.41760000000000003</v>
      </c>
      <c r="AC6067">
        <v>1.5</v>
      </c>
    </row>
    <row r="6068" spans="1:29" x14ac:dyDescent="0.25">
      <c r="A6068" t="s">
        <v>26449</v>
      </c>
      <c r="B6068" s="1">
        <v>45682.486331018517</v>
      </c>
      <c r="C6068" t="s">
        <v>57</v>
      </c>
      <c r="D6068" t="s">
        <v>154</v>
      </c>
      <c r="E6068" t="s">
        <v>26450</v>
      </c>
      <c r="F6068" t="s">
        <v>50259</v>
      </c>
      <c r="G6068" t="s">
        <v>50254</v>
      </c>
      <c r="H6068" t="s">
        <v>50271</v>
      </c>
      <c r="I6068" t="s">
        <v>26451</v>
      </c>
      <c r="J6068" t="s">
        <v>394</v>
      </c>
      <c r="K6068" t="s">
        <v>464</v>
      </c>
      <c r="L6068" t="s">
        <v>26452</v>
      </c>
      <c r="M6068" t="s">
        <v>49</v>
      </c>
      <c r="N6068">
        <v>0.60589999999999999</v>
      </c>
      <c r="O6068" t="s">
        <v>35</v>
      </c>
      <c r="P6068" t="s">
        <v>84</v>
      </c>
      <c r="Q6068">
        <v>0.72189999999999999</v>
      </c>
      <c r="R6068">
        <v>4661</v>
      </c>
      <c r="S6068">
        <v>99</v>
      </c>
      <c r="T6068">
        <v>876</v>
      </c>
      <c r="U6068">
        <v>39860</v>
      </c>
      <c r="V6068">
        <v>0.14138999999999999</v>
      </c>
      <c r="W6068" t="s">
        <v>112</v>
      </c>
      <c r="X6068" t="s">
        <v>257</v>
      </c>
      <c r="Y6068" t="s">
        <v>39</v>
      </c>
      <c r="Z6068" t="s">
        <v>55</v>
      </c>
      <c r="AA6068">
        <v>0.55020000000000002</v>
      </c>
      <c r="AB6068">
        <v>-2.7199999999999998E-2</v>
      </c>
      <c r="AC6068">
        <v>-15.3</v>
      </c>
    </row>
    <row r="6069" spans="1:29" x14ac:dyDescent="0.25">
      <c r="A6069" t="s">
        <v>26453</v>
      </c>
      <c r="B6069" s="1">
        <v>45632.779409722221</v>
      </c>
      <c r="C6069" t="s">
        <v>116</v>
      </c>
      <c r="D6069" t="s">
        <v>43</v>
      </c>
      <c r="E6069" t="s">
        <v>26454</v>
      </c>
      <c r="F6069" t="s">
        <v>50240</v>
      </c>
      <c r="G6069" t="s">
        <v>50219</v>
      </c>
      <c r="H6069" t="s">
        <v>50267</v>
      </c>
      <c r="I6069" t="s">
        <v>26455</v>
      </c>
      <c r="J6069" t="s">
        <v>26456</v>
      </c>
      <c r="K6069" t="s">
        <v>395</v>
      </c>
      <c r="L6069" t="s">
        <v>26457</v>
      </c>
      <c r="M6069" t="s">
        <v>129</v>
      </c>
      <c r="N6069">
        <v>0.8014</v>
      </c>
      <c r="O6069" t="s">
        <v>35</v>
      </c>
      <c r="P6069" t="s">
        <v>36</v>
      </c>
      <c r="Q6069">
        <v>0.379</v>
      </c>
      <c r="R6069">
        <v>564</v>
      </c>
      <c r="S6069">
        <v>1328</v>
      </c>
      <c r="T6069">
        <v>245</v>
      </c>
      <c r="U6069">
        <v>96505</v>
      </c>
      <c r="V6069">
        <v>2.214E-2</v>
      </c>
      <c r="W6069" t="s">
        <v>85</v>
      </c>
      <c r="X6069" t="s">
        <v>537</v>
      </c>
      <c r="Y6069" t="s">
        <v>54</v>
      </c>
      <c r="Z6069" t="s">
        <v>96</v>
      </c>
      <c r="AA6069">
        <v>0.66810000000000003</v>
      </c>
      <c r="AB6069">
        <v>-0.307</v>
      </c>
      <c r="AC6069">
        <v>-47.1</v>
      </c>
    </row>
    <row r="6070" spans="1:29" x14ac:dyDescent="0.25">
      <c r="A6070" t="s">
        <v>26458</v>
      </c>
      <c r="B6070" s="1">
        <v>45745.787291666667</v>
      </c>
      <c r="C6070" t="s">
        <v>57</v>
      </c>
      <c r="D6070" t="s">
        <v>29</v>
      </c>
      <c r="E6070" t="s">
        <v>26459</v>
      </c>
      <c r="F6070" t="s">
        <v>50234</v>
      </c>
      <c r="G6070" t="s">
        <v>50235</v>
      </c>
      <c r="H6070" t="s">
        <v>50266</v>
      </c>
      <c r="I6070" t="s">
        <v>26460</v>
      </c>
      <c r="J6070" t="s">
        <v>727</v>
      </c>
      <c r="K6070" t="s">
        <v>440</v>
      </c>
      <c r="L6070" t="s">
        <v>11284</v>
      </c>
      <c r="M6070" t="s">
        <v>129</v>
      </c>
      <c r="N6070">
        <v>0.44409999999999999</v>
      </c>
      <c r="O6070" t="s">
        <v>35</v>
      </c>
      <c r="P6070" t="s">
        <v>51</v>
      </c>
      <c r="Q6070">
        <v>0.92569999999999997</v>
      </c>
      <c r="R6070">
        <v>4015</v>
      </c>
      <c r="S6070">
        <v>1386</v>
      </c>
      <c r="T6070">
        <v>579</v>
      </c>
      <c r="U6070">
        <v>40299</v>
      </c>
      <c r="V6070">
        <v>0.14838999999999999</v>
      </c>
      <c r="W6070" t="s">
        <v>64</v>
      </c>
      <c r="X6070" t="s">
        <v>65</v>
      </c>
      <c r="Y6070" t="s">
        <v>95</v>
      </c>
      <c r="Z6070" t="s">
        <v>40</v>
      </c>
      <c r="AA6070">
        <v>-0.89</v>
      </c>
      <c r="AB6070">
        <v>-0.10639999999999999</v>
      </c>
      <c r="AC6070">
        <v>-53.8</v>
      </c>
    </row>
    <row r="6071" spans="1:29" x14ac:dyDescent="0.25">
      <c r="A6071" t="s">
        <v>26461</v>
      </c>
      <c r="B6071" s="1">
        <v>45571.699340277781</v>
      </c>
      <c r="C6071" t="s">
        <v>42</v>
      </c>
      <c r="D6071" t="s">
        <v>58</v>
      </c>
      <c r="E6071" t="s">
        <v>26462</v>
      </c>
      <c r="F6071" t="s">
        <v>50251</v>
      </c>
      <c r="G6071" t="s">
        <v>50233</v>
      </c>
      <c r="H6071" t="s">
        <v>50268</v>
      </c>
      <c r="I6071" t="s">
        <v>26463</v>
      </c>
      <c r="J6071" t="s">
        <v>667</v>
      </c>
      <c r="L6071" t="s">
        <v>26464</v>
      </c>
      <c r="M6071" t="s">
        <v>103</v>
      </c>
      <c r="N6071">
        <v>0.62280000000000002</v>
      </c>
      <c r="O6071" t="s">
        <v>35</v>
      </c>
      <c r="P6071" t="s">
        <v>93</v>
      </c>
      <c r="Q6071">
        <v>0.89490000000000003</v>
      </c>
      <c r="R6071">
        <v>3744</v>
      </c>
      <c r="S6071">
        <v>993</v>
      </c>
      <c r="T6071">
        <v>142</v>
      </c>
      <c r="U6071">
        <v>63861</v>
      </c>
      <c r="V6071">
        <v>7.6399999999999996E-2</v>
      </c>
      <c r="W6071" t="s">
        <v>167</v>
      </c>
      <c r="X6071" t="s">
        <v>168</v>
      </c>
      <c r="Y6071" t="s">
        <v>237</v>
      </c>
      <c r="Z6071" t="s">
        <v>40</v>
      </c>
      <c r="AA6071">
        <v>0.8145</v>
      </c>
      <c r="AB6071">
        <v>-0.17949999999999999</v>
      </c>
      <c r="AC6071">
        <v>-56.9</v>
      </c>
    </row>
    <row r="6072" spans="1:29" x14ac:dyDescent="0.25">
      <c r="A6072" t="s">
        <v>26465</v>
      </c>
      <c r="B6072" s="1">
        <v>45759.926851851851</v>
      </c>
      <c r="C6072" t="s">
        <v>57</v>
      </c>
      <c r="D6072" t="s">
        <v>58</v>
      </c>
      <c r="E6072" t="s">
        <v>26466</v>
      </c>
      <c r="F6072" t="s">
        <v>50257</v>
      </c>
      <c r="G6072" t="s">
        <v>50229</v>
      </c>
      <c r="H6072" t="s">
        <v>50274</v>
      </c>
      <c r="I6072" t="s">
        <v>26467</v>
      </c>
      <c r="J6072" t="s">
        <v>1126</v>
      </c>
      <c r="L6072" t="s">
        <v>26468</v>
      </c>
      <c r="M6072" t="s">
        <v>34</v>
      </c>
      <c r="N6072">
        <v>0.18079999999999999</v>
      </c>
      <c r="O6072" t="s">
        <v>159</v>
      </c>
      <c r="P6072" t="s">
        <v>84</v>
      </c>
      <c r="Q6072">
        <v>0.1371</v>
      </c>
      <c r="R6072">
        <v>3232</v>
      </c>
      <c r="S6072">
        <v>637</v>
      </c>
      <c r="T6072">
        <v>620</v>
      </c>
      <c r="U6072">
        <v>51573</v>
      </c>
      <c r="V6072">
        <v>8.7040000000000006E-2</v>
      </c>
      <c r="W6072" t="s">
        <v>221</v>
      </c>
      <c r="X6072" t="s">
        <v>776</v>
      </c>
      <c r="Y6072" t="s">
        <v>122</v>
      </c>
      <c r="Z6072" t="s">
        <v>40</v>
      </c>
      <c r="AA6072">
        <v>0.82330000000000003</v>
      </c>
      <c r="AB6072">
        <v>0.43759999999999999</v>
      </c>
      <c r="AC6072">
        <v>92.9</v>
      </c>
    </row>
    <row r="6073" spans="1:29" x14ac:dyDescent="0.25">
      <c r="A6073" t="s">
        <v>26469</v>
      </c>
      <c r="B6073" s="1">
        <v>45714.58148148148</v>
      </c>
      <c r="C6073" t="s">
        <v>98</v>
      </c>
      <c r="D6073" t="s">
        <v>58</v>
      </c>
      <c r="E6073" t="s">
        <v>26470</v>
      </c>
      <c r="F6073" t="s">
        <v>50259</v>
      </c>
      <c r="G6073" t="s">
        <v>50254</v>
      </c>
      <c r="H6073" t="s">
        <v>50266</v>
      </c>
      <c r="I6073" t="s">
        <v>26471</v>
      </c>
      <c r="J6073" t="s">
        <v>619</v>
      </c>
      <c r="K6073" t="s">
        <v>907</v>
      </c>
      <c r="L6073" t="s">
        <v>26472</v>
      </c>
      <c r="M6073" t="s">
        <v>129</v>
      </c>
      <c r="N6073">
        <v>-0.189</v>
      </c>
      <c r="O6073" t="s">
        <v>159</v>
      </c>
      <c r="P6073" t="s">
        <v>51</v>
      </c>
      <c r="Q6073">
        <v>0.74399999999999999</v>
      </c>
      <c r="R6073">
        <v>4014</v>
      </c>
      <c r="S6073">
        <v>1513</v>
      </c>
      <c r="T6073">
        <v>370</v>
      </c>
      <c r="U6073">
        <v>53699</v>
      </c>
      <c r="V6073">
        <v>0.10981</v>
      </c>
      <c r="W6073" t="s">
        <v>85</v>
      </c>
      <c r="X6073" t="s">
        <v>208</v>
      </c>
      <c r="Y6073" t="s">
        <v>404</v>
      </c>
      <c r="Z6073" t="s">
        <v>96</v>
      </c>
      <c r="AA6073">
        <v>-0.91949999999999998</v>
      </c>
      <c r="AB6073">
        <v>3.3300000000000003E-2</v>
      </c>
      <c r="AC6073">
        <v>-33.9</v>
      </c>
    </row>
    <row r="6074" spans="1:29" x14ac:dyDescent="0.25">
      <c r="A6074" t="s">
        <v>26473</v>
      </c>
      <c r="B6074" s="1">
        <v>45683.307164351849</v>
      </c>
      <c r="C6074" t="s">
        <v>42</v>
      </c>
      <c r="D6074" t="s">
        <v>43</v>
      </c>
      <c r="E6074" t="s">
        <v>26474</v>
      </c>
      <c r="F6074" t="s">
        <v>50228</v>
      </c>
      <c r="G6074" t="s">
        <v>50229</v>
      </c>
      <c r="H6074" t="s">
        <v>50270</v>
      </c>
      <c r="I6074" t="s">
        <v>26475</v>
      </c>
      <c r="J6074" t="s">
        <v>423</v>
      </c>
      <c r="L6074" t="s">
        <v>6287</v>
      </c>
      <c r="M6074" t="s">
        <v>151</v>
      </c>
      <c r="N6074">
        <v>-0.91710000000000003</v>
      </c>
      <c r="O6074" t="s">
        <v>50</v>
      </c>
      <c r="P6074" t="s">
        <v>84</v>
      </c>
      <c r="Q6074">
        <v>0.79120000000000001</v>
      </c>
      <c r="R6074">
        <v>132</v>
      </c>
      <c r="S6074">
        <v>438</v>
      </c>
      <c r="T6074">
        <v>265</v>
      </c>
      <c r="U6074">
        <v>14063</v>
      </c>
      <c r="V6074">
        <v>5.9369999999999999E-2</v>
      </c>
      <c r="W6074" t="s">
        <v>136</v>
      </c>
      <c r="X6074" t="s">
        <v>373</v>
      </c>
      <c r="Y6074" t="s">
        <v>223</v>
      </c>
      <c r="Z6074" t="s">
        <v>40</v>
      </c>
      <c r="AA6074">
        <v>-0.80200000000000005</v>
      </c>
      <c r="AB6074">
        <v>0.26229999999999998</v>
      </c>
      <c r="AC6074">
        <v>17.899999999999999</v>
      </c>
    </row>
    <row r="6075" spans="1:29" x14ac:dyDescent="0.25">
      <c r="A6075" t="s">
        <v>26476</v>
      </c>
      <c r="B6075" s="1">
        <v>45447.53361111111</v>
      </c>
      <c r="C6075" t="s">
        <v>252</v>
      </c>
      <c r="D6075" t="s">
        <v>67</v>
      </c>
      <c r="E6075" t="s">
        <v>26477</v>
      </c>
      <c r="F6075" t="s">
        <v>50226</v>
      </c>
      <c r="G6075" t="s">
        <v>50227</v>
      </c>
      <c r="H6075" t="s">
        <v>50274</v>
      </c>
      <c r="I6075" t="s">
        <v>26478</v>
      </c>
      <c r="J6075" t="s">
        <v>26479</v>
      </c>
      <c r="L6075" t="s">
        <v>10146</v>
      </c>
      <c r="M6075" t="s">
        <v>49</v>
      </c>
      <c r="N6075">
        <v>0.91969999999999996</v>
      </c>
      <c r="O6075" t="s">
        <v>35</v>
      </c>
      <c r="P6075" t="s">
        <v>51</v>
      </c>
      <c r="Q6075">
        <v>0.98529999999999995</v>
      </c>
      <c r="R6075">
        <v>1505</v>
      </c>
      <c r="S6075">
        <v>1876</v>
      </c>
      <c r="T6075">
        <v>619</v>
      </c>
      <c r="U6075">
        <v>72791</v>
      </c>
      <c r="V6075">
        <v>5.4949999999999999E-2</v>
      </c>
      <c r="W6075" t="s">
        <v>85</v>
      </c>
      <c r="X6075" t="s">
        <v>578</v>
      </c>
      <c r="Y6075" t="s">
        <v>244</v>
      </c>
      <c r="Z6075" t="s">
        <v>40</v>
      </c>
      <c r="AA6075">
        <v>0.70679999999999998</v>
      </c>
      <c r="AB6075">
        <v>0.32419999999999999</v>
      </c>
      <c r="AC6075">
        <v>1.5</v>
      </c>
    </row>
    <row r="6076" spans="1:29" x14ac:dyDescent="0.25">
      <c r="A6076" t="s">
        <v>26480</v>
      </c>
      <c r="B6076" s="1">
        <v>45768.576562499999</v>
      </c>
      <c r="C6076" t="s">
        <v>28</v>
      </c>
      <c r="D6076" t="s">
        <v>43</v>
      </c>
      <c r="E6076" t="s">
        <v>26481</v>
      </c>
      <c r="F6076" t="s">
        <v>50236</v>
      </c>
      <c r="G6076" t="s">
        <v>50237</v>
      </c>
      <c r="H6076" t="s">
        <v>50266</v>
      </c>
      <c r="I6076" t="s">
        <v>26482</v>
      </c>
      <c r="J6076" t="s">
        <v>8444</v>
      </c>
      <c r="K6076" t="s">
        <v>120</v>
      </c>
      <c r="L6076" t="s">
        <v>26483</v>
      </c>
      <c r="M6076" t="s">
        <v>49</v>
      </c>
      <c r="N6076">
        <v>0.85799999999999998</v>
      </c>
      <c r="O6076" t="s">
        <v>35</v>
      </c>
      <c r="P6076" t="s">
        <v>84</v>
      </c>
      <c r="Q6076">
        <v>0.4128</v>
      </c>
      <c r="R6076">
        <v>4846</v>
      </c>
      <c r="S6076">
        <v>1770</v>
      </c>
      <c r="T6076">
        <v>810</v>
      </c>
      <c r="U6076">
        <v>80703</v>
      </c>
      <c r="V6076">
        <v>9.2009999999999995E-2</v>
      </c>
      <c r="W6076" t="s">
        <v>74</v>
      </c>
      <c r="X6076" t="s">
        <v>202</v>
      </c>
      <c r="Y6076" t="s">
        <v>196</v>
      </c>
      <c r="Z6076" t="s">
        <v>55</v>
      </c>
      <c r="AA6076">
        <v>9.9099999999999994E-2</v>
      </c>
      <c r="AB6076">
        <v>0.2276</v>
      </c>
      <c r="AC6076">
        <v>-52.3</v>
      </c>
    </row>
    <row r="6077" spans="1:29" x14ac:dyDescent="0.25">
      <c r="A6077" t="s">
        <v>26484</v>
      </c>
      <c r="B6077" s="1">
        <v>45437.758773148147</v>
      </c>
      <c r="C6077" t="s">
        <v>57</v>
      </c>
      <c r="D6077" t="s">
        <v>58</v>
      </c>
      <c r="E6077" t="s">
        <v>26485</v>
      </c>
      <c r="F6077" t="s">
        <v>1139</v>
      </c>
      <c r="H6077" t="s">
        <v>50268</v>
      </c>
      <c r="I6077" t="s">
        <v>26486</v>
      </c>
      <c r="J6077" t="s">
        <v>213</v>
      </c>
      <c r="K6077" t="s">
        <v>593</v>
      </c>
      <c r="L6077" t="s">
        <v>18245</v>
      </c>
      <c r="M6077" t="s">
        <v>34</v>
      </c>
      <c r="N6077">
        <v>0.50380000000000003</v>
      </c>
      <c r="O6077" t="s">
        <v>35</v>
      </c>
      <c r="P6077" t="s">
        <v>93</v>
      </c>
      <c r="Q6077">
        <v>0.53620000000000001</v>
      </c>
      <c r="R6077">
        <v>1706</v>
      </c>
      <c r="S6077">
        <v>777</v>
      </c>
      <c r="T6077">
        <v>279</v>
      </c>
      <c r="U6077">
        <v>23986</v>
      </c>
      <c r="V6077">
        <v>0.11515</v>
      </c>
      <c r="W6077" t="s">
        <v>37</v>
      </c>
      <c r="X6077" t="s">
        <v>498</v>
      </c>
      <c r="Y6077" t="s">
        <v>188</v>
      </c>
      <c r="Z6077" t="s">
        <v>55</v>
      </c>
      <c r="AA6077">
        <v>0.86439999999999995</v>
      </c>
      <c r="AB6077">
        <v>0.43959999999999999</v>
      </c>
      <c r="AC6077">
        <v>94</v>
      </c>
    </row>
    <row r="6078" spans="1:29" x14ac:dyDescent="0.25">
      <c r="A6078" t="s">
        <v>26487</v>
      </c>
      <c r="B6078" s="1">
        <v>45590.937210648146</v>
      </c>
      <c r="C6078" t="s">
        <v>116</v>
      </c>
      <c r="D6078" t="s">
        <v>58</v>
      </c>
      <c r="E6078" t="s">
        <v>26488</v>
      </c>
      <c r="F6078" t="s">
        <v>50262</v>
      </c>
      <c r="G6078" t="s">
        <v>50263</v>
      </c>
      <c r="H6078" t="s">
        <v>50272</v>
      </c>
      <c r="I6078" t="s">
        <v>26489</v>
      </c>
      <c r="J6078" t="s">
        <v>1696</v>
      </c>
      <c r="K6078" t="s">
        <v>648</v>
      </c>
      <c r="L6078" t="s">
        <v>26490</v>
      </c>
      <c r="M6078" t="s">
        <v>49</v>
      </c>
      <c r="N6078">
        <v>0.64470000000000005</v>
      </c>
      <c r="O6078" t="s">
        <v>35</v>
      </c>
      <c r="P6078" t="s">
        <v>36</v>
      </c>
      <c r="Q6078">
        <v>0.23569999999999999</v>
      </c>
      <c r="R6078">
        <v>497</v>
      </c>
      <c r="S6078">
        <v>79</v>
      </c>
      <c r="T6078">
        <v>154</v>
      </c>
      <c r="U6078">
        <v>74713</v>
      </c>
      <c r="V6078">
        <v>9.7699999999999992E-3</v>
      </c>
      <c r="W6078" t="s">
        <v>85</v>
      </c>
      <c r="X6078" t="s">
        <v>208</v>
      </c>
      <c r="Y6078" t="s">
        <v>460</v>
      </c>
      <c r="Z6078" t="s">
        <v>96</v>
      </c>
      <c r="AA6078">
        <v>0.60409999999999997</v>
      </c>
      <c r="AB6078">
        <v>0.2868</v>
      </c>
      <c r="AC6078">
        <v>58.8</v>
      </c>
    </row>
    <row r="6079" spans="1:29" x14ac:dyDescent="0.25">
      <c r="A6079" t="s">
        <v>26491</v>
      </c>
      <c r="B6079" s="1">
        <v>45607.119259259256</v>
      </c>
      <c r="C6079" t="s">
        <v>28</v>
      </c>
      <c r="D6079" t="s">
        <v>29</v>
      </c>
      <c r="E6079" t="s">
        <v>26492</v>
      </c>
      <c r="F6079" t="s">
        <v>50245</v>
      </c>
      <c r="G6079" t="s">
        <v>50246</v>
      </c>
      <c r="H6079" t="s">
        <v>50275</v>
      </c>
      <c r="I6079" t="s">
        <v>26493</v>
      </c>
      <c r="J6079" t="s">
        <v>485</v>
      </c>
      <c r="L6079" t="s">
        <v>26494</v>
      </c>
      <c r="M6079" t="s">
        <v>103</v>
      </c>
      <c r="N6079">
        <v>5.7799999999999997E-2</v>
      </c>
      <c r="O6079" t="s">
        <v>159</v>
      </c>
      <c r="P6079" t="s">
        <v>73</v>
      </c>
      <c r="Q6079">
        <v>0.86240000000000006</v>
      </c>
      <c r="R6079">
        <v>1148</v>
      </c>
      <c r="S6079">
        <v>237</v>
      </c>
      <c r="T6079">
        <v>226</v>
      </c>
      <c r="U6079">
        <v>71847</v>
      </c>
      <c r="V6079">
        <v>2.2419999999999999E-2</v>
      </c>
      <c r="W6079" t="s">
        <v>37</v>
      </c>
      <c r="X6079" t="s">
        <v>510</v>
      </c>
      <c r="Y6079" t="s">
        <v>231</v>
      </c>
      <c r="Z6079" t="s">
        <v>40</v>
      </c>
      <c r="AA6079">
        <v>-0.32679999999999998</v>
      </c>
      <c r="AB6079">
        <v>0.2056</v>
      </c>
      <c r="AC6079">
        <v>89.8</v>
      </c>
    </row>
    <row r="6080" spans="1:29" x14ac:dyDescent="0.25">
      <c r="A6080" t="s">
        <v>26495</v>
      </c>
      <c r="B6080" s="1">
        <v>45469.87263888889</v>
      </c>
      <c r="C6080" t="s">
        <v>98</v>
      </c>
      <c r="D6080" t="s">
        <v>29</v>
      </c>
      <c r="E6080" t="s">
        <v>26496</v>
      </c>
      <c r="F6080" t="s">
        <v>50250</v>
      </c>
      <c r="G6080" t="s">
        <v>50217</v>
      </c>
      <c r="H6080" t="s">
        <v>50273</v>
      </c>
      <c r="I6080" t="s">
        <v>26497</v>
      </c>
      <c r="J6080" t="s">
        <v>727</v>
      </c>
      <c r="K6080" t="s">
        <v>4053</v>
      </c>
      <c r="L6080" t="s">
        <v>7562</v>
      </c>
      <c r="M6080" t="s">
        <v>34</v>
      </c>
      <c r="N6080">
        <v>0.58799999999999997</v>
      </c>
      <c r="O6080" t="s">
        <v>35</v>
      </c>
      <c r="P6080" t="s">
        <v>36</v>
      </c>
      <c r="Q6080">
        <v>0.12620000000000001</v>
      </c>
      <c r="R6080">
        <v>932</v>
      </c>
      <c r="S6080">
        <v>329</v>
      </c>
      <c r="T6080">
        <v>500</v>
      </c>
      <c r="U6080">
        <v>72231</v>
      </c>
      <c r="V6080">
        <v>2.4379999999999999E-2</v>
      </c>
      <c r="W6080" t="s">
        <v>85</v>
      </c>
      <c r="X6080" t="s">
        <v>230</v>
      </c>
      <c r="Y6080" t="s">
        <v>160</v>
      </c>
      <c r="Z6080" t="s">
        <v>96</v>
      </c>
      <c r="AA6080">
        <v>-0.65549999999999997</v>
      </c>
      <c r="AB6080">
        <v>2.1700000000000001E-2</v>
      </c>
      <c r="AC6080">
        <v>-60.4</v>
      </c>
    </row>
    <row r="6081" spans="1:29" x14ac:dyDescent="0.25">
      <c r="A6081" t="s">
        <v>26498</v>
      </c>
      <c r="B6081" s="1">
        <v>45768.482094907406</v>
      </c>
      <c r="C6081" t="s">
        <v>28</v>
      </c>
      <c r="D6081" t="s">
        <v>67</v>
      </c>
      <c r="E6081" t="s">
        <v>26499</v>
      </c>
      <c r="F6081" t="s">
        <v>50256</v>
      </c>
      <c r="G6081" t="s">
        <v>50239</v>
      </c>
      <c r="H6081" t="s">
        <v>50270</v>
      </c>
      <c r="I6081" t="s">
        <v>26500</v>
      </c>
      <c r="J6081" t="s">
        <v>17149</v>
      </c>
      <c r="K6081" t="s">
        <v>5228</v>
      </c>
      <c r="L6081" t="s">
        <v>18478</v>
      </c>
      <c r="M6081" t="s">
        <v>49</v>
      </c>
      <c r="N6081">
        <v>-0.52149999999999996</v>
      </c>
      <c r="O6081" t="s">
        <v>50</v>
      </c>
      <c r="P6081" t="s">
        <v>36</v>
      </c>
      <c r="Q6081">
        <v>0.24279999999999999</v>
      </c>
      <c r="R6081">
        <v>4756</v>
      </c>
      <c r="S6081">
        <v>46</v>
      </c>
      <c r="T6081">
        <v>207</v>
      </c>
      <c r="U6081">
        <v>92537</v>
      </c>
      <c r="V6081">
        <v>5.4120000000000001E-2</v>
      </c>
      <c r="W6081" t="s">
        <v>74</v>
      </c>
      <c r="X6081" t="s">
        <v>202</v>
      </c>
      <c r="Y6081" t="s">
        <v>39</v>
      </c>
      <c r="Z6081" t="s">
        <v>96</v>
      </c>
      <c r="AA6081">
        <v>-0.99199999999999999</v>
      </c>
      <c r="AB6081">
        <v>0.33679999999999999</v>
      </c>
      <c r="AC6081">
        <v>-52.3</v>
      </c>
    </row>
    <row r="6082" spans="1:29" x14ac:dyDescent="0.25">
      <c r="A6082" t="s">
        <v>26501</v>
      </c>
      <c r="B6082" s="1">
        <v>45709.754016203704</v>
      </c>
      <c r="C6082" t="s">
        <v>116</v>
      </c>
      <c r="D6082" t="s">
        <v>67</v>
      </c>
      <c r="E6082" t="s">
        <v>26502</v>
      </c>
      <c r="F6082" t="s">
        <v>50260</v>
      </c>
      <c r="G6082" t="s">
        <v>50215</v>
      </c>
      <c r="H6082" t="s">
        <v>50269</v>
      </c>
      <c r="I6082" t="s">
        <v>26503</v>
      </c>
      <c r="J6082" t="s">
        <v>248</v>
      </c>
      <c r="K6082" t="s">
        <v>291</v>
      </c>
      <c r="L6082" t="s">
        <v>9858</v>
      </c>
      <c r="M6082" t="s">
        <v>34</v>
      </c>
      <c r="N6082">
        <v>-0.4758</v>
      </c>
      <c r="O6082" t="s">
        <v>50</v>
      </c>
      <c r="P6082" t="s">
        <v>73</v>
      </c>
      <c r="Q6082">
        <v>0.68079999999999996</v>
      </c>
      <c r="R6082">
        <v>4964</v>
      </c>
      <c r="S6082">
        <v>1349</v>
      </c>
      <c r="T6082">
        <v>164</v>
      </c>
      <c r="U6082">
        <v>72641</v>
      </c>
      <c r="V6082">
        <v>8.9160000000000003E-2</v>
      </c>
      <c r="W6082" t="s">
        <v>52</v>
      </c>
      <c r="X6082" t="s">
        <v>53</v>
      </c>
      <c r="Y6082" t="s">
        <v>160</v>
      </c>
      <c r="Z6082" t="s">
        <v>40</v>
      </c>
      <c r="AA6082">
        <v>5.33E-2</v>
      </c>
      <c r="AB6082">
        <v>3.9800000000000002E-2</v>
      </c>
      <c r="AC6082">
        <v>-38.200000000000003</v>
      </c>
    </row>
    <row r="6083" spans="1:29" x14ac:dyDescent="0.25">
      <c r="A6083" t="s">
        <v>26504</v>
      </c>
      <c r="B6083" s="1">
        <v>45425.058900462966</v>
      </c>
      <c r="C6083" t="s">
        <v>28</v>
      </c>
      <c r="D6083" t="s">
        <v>154</v>
      </c>
      <c r="E6083" t="s">
        <v>26505</v>
      </c>
      <c r="F6083" t="s">
        <v>50245</v>
      </c>
      <c r="G6083" t="s">
        <v>50246</v>
      </c>
      <c r="H6083" t="s">
        <v>50272</v>
      </c>
      <c r="I6083" t="s">
        <v>26506</v>
      </c>
      <c r="J6083" t="s">
        <v>26507</v>
      </c>
      <c r="K6083" t="s">
        <v>984</v>
      </c>
      <c r="L6083" t="s">
        <v>26508</v>
      </c>
      <c r="M6083" t="s">
        <v>34</v>
      </c>
      <c r="N6083">
        <v>-0.2999</v>
      </c>
      <c r="O6083" t="s">
        <v>50</v>
      </c>
      <c r="P6083" t="s">
        <v>93</v>
      </c>
      <c r="Q6083">
        <v>0.43049999999999999</v>
      </c>
      <c r="R6083">
        <v>4209</v>
      </c>
      <c r="S6083">
        <v>650</v>
      </c>
      <c r="T6083">
        <v>753</v>
      </c>
      <c r="U6083">
        <v>48356</v>
      </c>
      <c r="V6083">
        <v>0.11605</v>
      </c>
      <c r="W6083" t="s">
        <v>264</v>
      </c>
      <c r="X6083" t="s">
        <v>425</v>
      </c>
      <c r="Y6083" t="s">
        <v>339</v>
      </c>
      <c r="Z6083" t="s">
        <v>55</v>
      </c>
      <c r="AA6083">
        <v>-0.24529999999999999</v>
      </c>
      <c r="AB6083">
        <v>0.45250000000000001</v>
      </c>
      <c r="AC6083">
        <v>-11.5</v>
      </c>
    </row>
    <row r="6084" spans="1:29" x14ac:dyDescent="0.25">
      <c r="A6084" t="s">
        <v>26509</v>
      </c>
      <c r="B6084" s="1">
        <v>45565.202499999999</v>
      </c>
      <c r="C6084" t="s">
        <v>28</v>
      </c>
      <c r="D6084" t="s">
        <v>154</v>
      </c>
      <c r="E6084" t="s">
        <v>26510</v>
      </c>
      <c r="F6084" t="s">
        <v>50244</v>
      </c>
      <c r="G6084" t="s">
        <v>50243</v>
      </c>
      <c r="H6084" t="s">
        <v>50275</v>
      </c>
      <c r="I6084" t="s">
        <v>26511</v>
      </c>
      <c r="J6084" t="s">
        <v>26512</v>
      </c>
      <c r="L6084" t="s">
        <v>6576</v>
      </c>
      <c r="M6084" t="s">
        <v>103</v>
      </c>
      <c r="N6084">
        <v>-0.59160000000000001</v>
      </c>
      <c r="O6084" t="s">
        <v>50</v>
      </c>
      <c r="P6084" t="s">
        <v>73</v>
      </c>
      <c r="Q6084">
        <v>0.71830000000000005</v>
      </c>
      <c r="R6084">
        <v>349</v>
      </c>
      <c r="S6084">
        <v>1518</v>
      </c>
      <c r="T6084">
        <v>956</v>
      </c>
      <c r="U6084">
        <v>11247</v>
      </c>
      <c r="V6084">
        <v>0.251</v>
      </c>
      <c r="W6084" t="s">
        <v>74</v>
      </c>
      <c r="X6084" t="s">
        <v>344</v>
      </c>
      <c r="Y6084" t="s">
        <v>231</v>
      </c>
      <c r="Z6084" t="s">
        <v>40</v>
      </c>
      <c r="AA6084">
        <v>-0.25030000000000002</v>
      </c>
      <c r="AB6084">
        <v>-0.1095</v>
      </c>
      <c r="AC6084">
        <v>-59.6</v>
      </c>
    </row>
    <row r="6085" spans="1:29" x14ac:dyDescent="0.25">
      <c r="A6085" t="s">
        <v>26513</v>
      </c>
      <c r="B6085" s="1">
        <v>45722.650879629633</v>
      </c>
      <c r="C6085" t="s">
        <v>78</v>
      </c>
      <c r="D6085" t="s">
        <v>67</v>
      </c>
      <c r="E6085" t="s">
        <v>26514</v>
      </c>
      <c r="F6085" t="s">
        <v>50222</v>
      </c>
      <c r="G6085" t="s">
        <v>50223</v>
      </c>
      <c r="H6085" t="s">
        <v>50267</v>
      </c>
      <c r="I6085" t="s">
        <v>26515</v>
      </c>
      <c r="J6085" t="s">
        <v>26516</v>
      </c>
      <c r="L6085" t="s">
        <v>26517</v>
      </c>
      <c r="M6085" t="s">
        <v>129</v>
      </c>
      <c r="N6085">
        <v>0.16750000000000001</v>
      </c>
      <c r="O6085" t="s">
        <v>159</v>
      </c>
      <c r="P6085" t="s">
        <v>51</v>
      </c>
      <c r="Q6085">
        <v>0.3624</v>
      </c>
      <c r="R6085">
        <v>2992</v>
      </c>
      <c r="S6085">
        <v>1917</v>
      </c>
      <c r="T6085">
        <v>973</v>
      </c>
      <c r="U6085">
        <v>54344</v>
      </c>
      <c r="V6085">
        <v>0.10823000000000001</v>
      </c>
      <c r="W6085" t="s">
        <v>167</v>
      </c>
      <c r="X6085" t="s">
        <v>442</v>
      </c>
      <c r="Y6085" t="s">
        <v>196</v>
      </c>
      <c r="Z6085" t="s">
        <v>55</v>
      </c>
      <c r="AA6085">
        <v>-0.17580000000000001</v>
      </c>
      <c r="AB6085">
        <v>0.44009999999999999</v>
      </c>
      <c r="AC6085">
        <v>94.8</v>
      </c>
    </row>
    <row r="6086" spans="1:29" x14ac:dyDescent="0.25">
      <c r="A6086" t="s">
        <v>26518</v>
      </c>
      <c r="B6086" s="1">
        <v>45523.843993055554</v>
      </c>
      <c r="C6086" t="s">
        <v>28</v>
      </c>
      <c r="D6086" t="s">
        <v>43</v>
      </c>
      <c r="E6086" t="s">
        <v>26519</v>
      </c>
      <c r="F6086" t="s">
        <v>50234</v>
      </c>
      <c r="G6086" t="s">
        <v>50235</v>
      </c>
      <c r="H6086" t="s">
        <v>50272</v>
      </c>
      <c r="I6086" t="s">
        <v>26520</v>
      </c>
      <c r="J6086" t="s">
        <v>17883</v>
      </c>
      <c r="L6086" t="s">
        <v>26521</v>
      </c>
      <c r="M6086" t="s">
        <v>129</v>
      </c>
      <c r="N6086">
        <v>0.75449999999999995</v>
      </c>
      <c r="O6086" t="s">
        <v>35</v>
      </c>
      <c r="P6086" t="s">
        <v>36</v>
      </c>
      <c r="Q6086">
        <v>0.12690000000000001</v>
      </c>
      <c r="R6086">
        <v>2714</v>
      </c>
      <c r="S6086">
        <v>906</v>
      </c>
      <c r="T6086">
        <v>494</v>
      </c>
      <c r="U6086">
        <v>21856</v>
      </c>
      <c r="V6086">
        <v>0.18823000000000001</v>
      </c>
      <c r="W6086" t="s">
        <v>221</v>
      </c>
      <c r="X6086" t="s">
        <v>222</v>
      </c>
      <c r="Y6086" t="s">
        <v>339</v>
      </c>
      <c r="Z6086" t="s">
        <v>40</v>
      </c>
      <c r="AA6086">
        <v>-5.0099999999999999E-2</v>
      </c>
      <c r="AB6086">
        <v>-0.42580000000000001</v>
      </c>
      <c r="AC6086">
        <v>-63</v>
      </c>
    </row>
    <row r="6087" spans="1:29" x14ac:dyDescent="0.25">
      <c r="A6087" t="s">
        <v>26522</v>
      </c>
      <c r="B6087" s="1">
        <v>45541.463356481479</v>
      </c>
      <c r="C6087" t="s">
        <v>116</v>
      </c>
      <c r="D6087" t="s">
        <v>154</v>
      </c>
      <c r="E6087" t="s">
        <v>26523</v>
      </c>
      <c r="F6087" t="s">
        <v>50228</v>
      </c>
      <c r="G6087" t="s">
        <v>50229</v>
      </c>
      <c r="H6087" t="s">
        <v>50269</v>
      </c>
      <c r="I6087" t="s">
        <v>26524</v>
      </c>
      <c r="J6087" t="s">
        <v>14182</v>
      </c>
      <c r="K6087" t="s">
        <v>413</v>
      </c>
      <c r="L6087" t="s">
        <v>26525</v>
      </c>
      <c r="M6087" t="s">
        <v>34</v>
      </c>
      <c r="N6087">
        <v>-0.66410000000000002</v>
      </c>
      <c r="O6087" t="s">
        <v>50</v>
      </c>
      <c r="P6087" t="s">
        <v>84</v>
      </c>
      <c r="Q6087">
        <v>0.49740000000000001</v>
      </c>
      <c r="R6087">
        <v>2472</v>
      </c>
      <c r="S6087">
        <v>1329</v>
      </c>
      <c r="T6087">
        <v>98</v>
      </c>
      <c r="U6087">
        <v>79574</v>
      </c>
      <c r="V6087">
        <v>4.8989999999999999E-2</v>
      </c>
      <c r="W6087" t="s">
        <v>136</v>
      </c>
      <c r="X6087" t="s">
        <v>278</v>
      </c>
      <c r="Y6087" t="s">
        <v>231</v>
      </c>
      <c r="Z6087" t="s">
        <v>40</v>
      </c>
      <c r="AA6087">
        <v>0.94910000000000005</v>
      </c>
      <c r="AB6087">
        <v>-0.29759999999999998</v>
      </c>
      <c r="AC6087">
        <v>-78.3</v>
      </c>
    </row>
    <row r="6088" spans="1:29" x14ac:dyDescent="0.25">
      <c r="A6088" t="s">
        <v>26526</v>
      </c>
      <c r="B6088" s="1">
        <v>45646.614062499997</v>
      </c>
      <c r="C6088" t="s">
        <v>116</v>
      </c>
      <c r="D6088" t="s">
        <v>43</v>
      </c>
      <c r="E6088" t="s">
        <v>26527</v>
      </c>
      <c r="F6088" t="s">
        <v>50218</v>
      </c>
      <c r="G6088" t="s">
        <v>50219</v>
      </c>
      <c r="H6088" t="s">
        <v>50271</v>
      </c>
      <c r="I6088" t="s">
        <v>26528</v>
      </c>
      <c r="J6088" t="s">
        <v>21110</v>
      </c>
      <c r="K6088" t="s">
        <v>10757</v>
      </c>
      <c r="L6088" t="s">
        <v>26529</v>
      </c>
      <c r="M6088" t="s">
        <v>63</v>
      </c>
      <c r="N6088">
        <v>0.77400000000000002</v>
      </c>
      <c r="O6088" t="s">
        <v>35</v>
      </c>
      <c r="P6088" t="s">
        <v>73</v>
      </c>
      <c r="Q6088">
        <v>9.1000000000000004E-3</v>
      </c>
      <c r="R6088">
        <v>3005</v>
      </c>
      <c r="S6088">
        <v>1600</v>
      </c>
      <c r="T6088">
        <v>218</v>
      </c>
      <c r="U6088">
        <v>88148</v>
      </c>
      <c r="V6088">
        <v>5.4710000000000002E-2</v>
      </c>
      <c r="W6088" t="s">
        <v>85</v>
      </c>
      <c r="X6088" t="s">
        <v>537</v>
      </c>
      <c r="Y6088" t="s">
        <v>160</v>
      </c>
      <c r="Z6088" t="s">
        <v>40</v>
      </c>
      <c r="AA6088">
        <v>0.37680000000000002</v>
      </c>
      <c r="AB6088">
        <v>0.36320000000000002</v>
      </c>
      <c r="AC6088">
        <v>30.4</v>
      </c>
    </row>
    <row r="6089" spans="1:29" x14ac:dyDescent="0.25">
      <c r="A6089" t="s">
        <v>26530</v>
      </c>
      <c r="B6089" s="1">
        <v>45433.466400462959</v>
      </c>
      <c r="C6089" t="s">
        <v>252</v>
      </c>
      <c r="D6089" t="s">
        <v>154</v>
      </c>
      <c r="E6089" t="s">
        <v>26531</v>
      </c>
      <c r="F6089" t="s">
        <v>50253</v>
      </c>
      <c r="G6089" t="s">
        <v>50254</v>
      </c>
      <c r="H6089" t="s">
        <v>50268</v>
      </c>
      <c r="I6089" t="s">
        <v>26532</v>
      </c>
      <c r="J6089" t="s">
        <v>3060</v>
      </c>
      <c r="K6089" t="s">
        <v>1472</v>
      </c>
      <c r="L6089" t="s">
        <v>20262</v>
      </c>
      <c r="M6089" t="s">
        <v>151</v>
      </c>
      <c r="N6089">
        <v>0.54620000000000002</v>
      </c>
      <c r="O6089" t="s">
        <v>35</v>
      </c>
      <c r="P6089" t="s">
        <v>84</v>
      </c>
      <c r="Q6089">
        <v>0.45440000000000003</v>
      </c>
      <c r="R6089">
        <v>1251</v>
      </c>
      <c r="S6089">
        <v>1296</v>
      </c>
      <c r="T6089">
        <v>269</v>
      </c>
      <c r="U6089">
        <v>47270</v>
      </c>
      <c r="V6089">
        <v>5.9569999999999998E-2</v>
      </c>
      <c r="W6089" t="s">
        <v>112</v>
      </c>
      <c r="X6089" t="s">
        <v>257</v>
      </c>
      <c r="Y6089" t="s">
        <v>39</v>
      </c>
      <c r="Z6089" t="s">
        <v>96</v>
      </c>
      <c r="AA6089">
        <v>-0.16309999999999999</v>
      </c>
      <c r="AB6089">
        <v>-0.24929999999999999</v>
      </c>
      <c r="AC6089">
        <v>-97.2</v>
      </c>
    </row>
    <row r="6090" spans="1:29" x14ac:dyDescent="0.25">
      <c r="A6090" t="s">
        <v>26533</v>
      </c>
      <c r="B6090" s="1">
        <v>45593.478472222225</v>
      </c>
      <c r="C6090" t="s">
        <v>28</v>
      </c>
      <c r="D6090" t="s">
        <v>67</v>
      </c>
      <c r="E6090" t="s">
        <v>26534</v>
      </c>
      <c r="F6090" t="s">
        <v>50244</v>
      </c>
      <c r="G6090" t="s">
        <v>50243</v>
      </c>
      <c r="H6090" t="s">
        <v>50266</v>
      </c>
      <c r="I6090" t="s">
        <v>26535</v>
      </c>
      <c r="J6090" t="s">
        <v>5378</v>
      </c>
      <c r="L6090" t="s">
        <v>26536</v>
      </c>
      <c r="M6090" t="s">
        <v>103</v>
      </c>
      <c r="N6090">
        <v>-0.76839999999999997</v>
      </c>
      <c r="O6090" t="s">
        <v>50</v>
      </c>
      <c r="P6090" t="s">
        <v>51</v>
      </c>
      <c r="Q6090">
        <v>0.67379999999999995</v>
      </c>
      <c r="R6090">
        <v>2365</v>
      </c>
      <c r="S6090">
        <v>1758</v>
      </c>
      <c r="T6090">
        <v>428</v>
      </c>
      <c r="U6090">
        <v>18662</v>
      </c>
      <c r="V6090">
        <v>0.24385999999999999</v>
      </c>
      <c r="W6090" t="s">
        <v>264</v>
      </c>
      <c r="X6090" t="s">
        <v>621</v>
      </c>
      <c r="Y6090" t="s">
        <v>114</v>
      </c>
      <c r="Z6090" t="s">
        <v>96</v>
      </c>
      <c r="AA6090">
        <v>0.29139999999999999</v>
      </c>
      <c r="AB6090">
        <v>-0.32829999999999998</v>
      </c>
      <c r="AC6090">
        <v>56.7</v>
      </c>
    </row>
    <row r="6091" spans="1:29" x14ac:dyDescent="0.25">
      <c r="A6091" t="s">
        <v>26537</v>
      </c>
      <c r="B6091" s="1">
        <v>45458.06622685185</v>
      </c>
      <c r="C6091" t="s">
        <v>57</v>
      </c>
      <c r="D6091" t="s">
        <v>29</v>
      </c>
      <c r="E6091" t="s">
        <v>26538</v>
      </c>
      <c r="F6091" t="s">
        <v>50256</v>
      </c>
      <c r="G6091" t="s">
        <v>50239</v>
      </c>
      <c r="H6091" t="s">
        <v>50271</v>
      </c>
      <c r="I6091" t="s">
        <v>26539</v>
      </c>
      <c r="J6091" t="s">
        <v>423</v>
      </c>
      <c r="K6091" t="s">
        <v>2136</v>
      </c>
      <c r="L6091" t="s">
        <v>26540</v>
      </c>
      <c r="M6091" t="s">
        <v>63</v>
      </c>
      <c r="N6091">
        <v>0.52100000000000002</v>
      </c>
      <c r="O6091" t="s">
        <v>35</v>
      </c>
      <c r="P6091" t="s">
        <v>84</v>
      </c>
      <c r="Q6091">
        <v>0.93530000000000002</v>
      </c>
      <c r="R6091">
        <v>4076</v>
      </c>
      <c r="S6091">
        <v>1596</v>
      </c>
      <c r="T6091">
        <v>668</v>
      </c>
      <c r="U6091">
        <v>79075</v>
      </c>
      <c r="V6091">
        <v>8.0170000000000005E-2</v>
      </c>
      <c r="W6091" t="s">
        <v>264</v>
      </c>
      <c r="X6091" t="s">
        <v>621</v>
      </c>
      <c r="Y6091" t="s">
        <v>39</v>
      </c>
      <c r="Z6091" t="s">
        <v>55</v>
      </c>
      <c r="AA6091">
        <v>-0.97970000000000002</v>
      </c>
      <c r="AB6091">
        <v>0.24390000000000001</v>
      </c>
      <c r="AC6091">
        <v>-22.2</v>
      </c>
    </row>
    <row r="6092" spans="1:29" x14ac:dyDescent="0.25">
      <c r="A6092" t="s">
        <v>26541</v>
      </c>
      <c r="B6092" s="1">
        <v>45752.883402777778</v>
      </c>
      <c r="C6092" t="s">
        <v>57</v>
      </c>
      <c r="D6092" t="s">
        <v>29</v>
      </c>
      <c r="E6092" t="s">
        <v>26542</v>
      </c>
      <c r="F6092" t="s">
        <v>50226</v>
      </c>
      <c r="G6092" t="s">
        <v>50227</v>
      </c>
      <c r="H6092" t="s">
        <v>50273</v>
      </c>
      <c r="I6092" t="s">
        <v>26543</v>
      </c>
      <c r="J6092" t="s">
        <v>18925</v>
      </c>
      <c r="K6092" t="s">
        <v>508</v>
      </c>
      <c r="L6092" t="s">
        <v>26544</v>
      </c>
      <c r="M6092" t="s">
        <v>129</v>
      </c>
      <c r="N6092">
        <v>0.1074</v>
      </c>
      <c r="O6092" t="s">
        <v>159</v>
      </c>
      <c r="P6092" t="s">
        <v>84</v>
      </c>
      <c r="Q6092">
        <v>0.2</v>
      </c>
      <c r="R6092">
        <v>2564</v>
      </c>
      <c r="S6092">
        <v>926</v>
      </c>
      <c r="T6092">
        <v>383</v>
      </c>
      <c r="U6092">
        <v>69069</v>
      </c>
      <c r="V6092">
        <v>5.6070000000000002E-2</v>
      </c>
      <c r="W6092" t="s">
        <v>112</v>
      </c>
      <c r="X6092" t="s">
        <v>601</v>
      </c>
      <c r="Y6092" t="s">
        <v>122</v>
      </c>
      <c r="Z6092" t="s">
        <v>55</v>
      </c>
      <c r="AA6092">
        <v>0.86550000000000005</v>
      </c>
      <c r="AB6092">
        <v>-0.4214</v>
      </c>
      <c r="AC6092">
        <v>-70.900000000000006</v>
      </c>
    </row>
    <row r="6093" spans="1:29" x14ac:dyDescent="0.25">
      <c r="A6093" t="s">
        <v>26545</v>
      </c>
      <c r="B6093" s="1">
        <v>45776.470439814817</v>
      </c>
      <c r="C6093" t="s">
        <v>252</v>
      </c>
      <c r="D6093" t="s">
        <v>43</v>
      </c>
      <c r="E6093" t="s">
        <v>26546</v>
      </c>
      <c r="F6093" t="s">
        <v>50249</v>
      </c>
      <c r="G6093" t="s">
        <v>50223</v>
      </c>
      <c r="H6093" t="s">
        <v>50269</v>
      </c>
      <c r="I6093" t="s">
        <v>26547</v>
      </c>
      <c r="J6093" t="s">
        <v>26548</v>
      </c>
      <c r="K6093" t="s">
        <v>610</v>
      </c>
      <c r="L6093" t="s">
        <v>26549</v>
      </c>
      <c r="M6093" t="s">
        <v>151</v>
      </c>
      <c r="N6093">
        <v>0.46110000000000001</v>
      </c>
      <c r="O6093" t="s">
        <v>35</v>
      </c>
      <c r="P6093" t="s">
        <v>51</v>
      </c>
      <c r="Q6093">
        <v>0.87839999999999996</v>
      </c>
      <c r="R6093">
        <v>4300</v>
      </c>
      <c r="S6093">
        <v>155</v>
      </c>
      <c r="T6093">
        <v>925</v>
      </c>
      <c r="U6093">
        <v>79962</v>
      </c>
      <c r="V6093">
        <v>6.7280000000000006E-2</v>
      </c>
      <c r="W6093" t="s">
        <v>37</v>
      </c>
      <c r="X6093" t="s">
        <v>130</v>
      </c>
      <c r="Y6093" t="s">
        <v>209</v>
      </c>
      <c r="Z6093" t="s">
        <v>55</v>
      </c>
      <c r="AA6093">
        <v>-0.79879999999999995</v>
      </c>
      <c r="AB6093">
        <v>-0.27789999999999998</v>
      </c>
      <c r="AC6093">
        <v>-33</v>
      </c>
    </row>
    <row r="6094" spans="1:29" x14ac:dyDescent="0.25">
      <c r="A6094" t="s">
        <v>26550</v>
      </c>
      <c r="B6094" s="1">
        <v>45518.437222222223</v>
      </c>
      <c r="C6094" t="s">
        <v>98</v>
      </c>
      <c r="D6094" t="s">
        <v>43</v>
      </c>
      <c r="E6094" t="s">
        <v>26551</v>
      </c>
      <c r="F6094" t="s">
        <v>50241</v>
      </c>
      <c r="G6094" t="s">
        <v>50233</v>
      </c>
      <c r="H6094" t="s">
        <v>50266</v>
      </c>
      <c r="I6094" t="s">
        <v>26552</v>
      </c>
      <c r="J6094" t="s">
        <v>26553</v>
      </c>
      <c r="K6094" t="s">
        <v>3631</v>
      </c>
      <c r="L6094" t="s">
        <v>26554</v>
      </c>
      <c r="M6094" t="s">
        <v>151</v>
      </c>
      <c r="N6094">
        <v>0.45279999999999998</v>
      </c>
      <c r="O6094" t="s">
        <v>35</v>
      </c>
      <c r="P6094" t="s">
        <v>73</v>
      </c>
      <c r="Q6094">
        <v>0.7732</v>
      </c>
      <c r="R6094">
        <v>1395</v>
      </c>
      <c r="S6094">
        <v>144</v>
      </c>
      <c r="T6094">
        <v>440</v>
      </c>
      <c r="U6094">
        <v>41630</v>
      </c>
      <c r="V6094">
        <v>4.7530000000000003E-2</v>
      </c>
      <c r="W6094" t="s">
        <v>167</v>
      </c>
      <c r="X6094" t="s">
        <v>168</v>
      </c>
      <c r="Y6094" t="s">
        <v>169</v>
      </c>
      <c r="Z6094" t="s">
        <v>96</v>
      </c>
      <c r="AA6094">
        <v>-0.16320000000000001</v>
      </c>
      <c r="AB6094">
        <v>-0.1918</v>
      </c>
      <c r="AC6094">
        <v>-62.1</v>
      </c>
    </row>
    <row r="6095" spans="1:29" x14ac:dyDescent="0.25">
      <c r="A6095" t="s">
        <v>26555</v>
      </c>
      <c r="B6095" s="1">
        <v>45756.339016203703</v>
      </c>
      <c r="C6095" t="s">
        <v>98</v>
      </c>
      <c r="D6095" t="s">
        <v>58</v>
      </c>
      <c r="E6095" t="s">
        <v>26556</v>
      </c>
      <c r="F6095" t="s">
        <v>50260</v>
      </c>
      <c r="G6095" t="s">
        <v>50215</v>
      </c>
      <c r="H6095" t="s">
        <v>50273</v>
      </c>
      <c r="I6095" t="s">
        <v>26557</v>
      </c>
      <c r="J6095" t="s">
        <v>14647</v>
      </c>
      <c r="K6095" t="s">
        <v>3708</v>
      </c>
      <c r="L6095" t="s">
        <v>26558</v>
      </c>
      <c r="M6095" t="s">
        <v>63</v>
      </c>
      <c r="N6095">
        <v>0.1898</v>
      </c>
      <c r="O6095" t="s">
        <v>159</v>
      </c>
      <c r="P6095" t="s">
        <v>51</v>
      </c>
      <c r="Q6095">
        <v>0.75880000000000003</v>
      </c>
      <c r="R6095">
        <v>2310</v>
      </c>
      <c r="S6095">
        <v>1738</v>
      </c>
      <c r="T6095">
        <v>973</v>
      </c>
      <c r="U6095">
        <v>88058</v>
      </c>
      <c r="V6095">
        <v>5.7009999999999998E-2</v>
      </c>
      <c r="W6095" t="s">
        <v>74</v>
      </c>
      <c r="X6095" t="s">
        <v>75</v>
      </c>
      <c r="Y6095" t="s">
        <v>87</v>
      </c>
      <c r="Z6095" t="s">
        <v>96</v>
      </c>
      <c r="AA6095">
        <v>-0.93930000000000002</v>
      </c>
      <c r="AB6095">
        <v>0.43099999999999999</v>
      </c>
      <c r="AC6095">
        <v>-45.2</v>
      </c>
    </row>
    <row r="6096" spans="1:29" x14ac:dyDescent="0.25">
      <c r="A6096" t="s">
        <v>26559</v>
      </c>
      <c r="B6096" s="1">
        <v>45630.843263888892</v>
      </c>
      <c r="C6096" t="s">
        <v>98</v>
      </c>
      <c r="D6096" t="s">
        <v>29</v>
      </c>
      <c r="E6096" t="s">
        <v>26560</v>
      </c>
      <c r="F6096" t="s">
        <v>50245</v>
      </c>
      <c r="G6096" t="s">
        <v>50246</v>
      </c>
      <c r="H6096" t="s">
        <v>50270</v>
      </c>
      <c r="I6096" t="s">
        <v>26561</v>
      </c>
      <c r="J6096" t="s">
        <v>605</v>
      </c>
      <c r="K6096" t="s">
        <v>291</v>
      </c>
      <c r="L6096" t="s">
        <v>26562</v>
      </c>
      <c r="M6096" t="s">
        <v>103</v>
      </c>
      <c r="N6096">
        <v>0.54459999999999997</v>
      </c>
      <c r="O6096" t="s">
        <v>35</v>
      </c>
      <c r="P6096" t="s">
        <v>51</v>
      </c>
      <c r="Q6096">
        <v>0.53159999999999996</v>
      </c>
      <c r="R6096">
        <v>1824</v>
      </c>
      <c r="S6096">
        <v>977</v>
      </c>
      <c r="T6096">
        <v>775</v>
      </c>
      <c r="U6096">
        <v>74010</v>
      </c>
      <c r="V6096">
        <v>4.8309999999999999E-2</v>
      </c>
      <c r="W6096" t="s">
        <v>136</v>
      </c>
      <c r="X6096" t="s">
        <v>799</v>
      </c>
      <c r="Y6096" t="s">
        <v>188</v>
      </c>
      <c r="Z6096" t="s">
        <v>40</v>
      </c>
      <c r="AA6096">
        <v>-0.25769999999999998</v>
      </c>
      <c r="AB6096">
        <v>-9.4200000000000006E-2</v>
      </c>
      <c r="AC6096">
        <v>74.400000000000006</v>
      </c>
    </row>
    <row r="6097" spans="1:29" x14ac:dyDescent="0.25">
      <c r="A6097" t="s">
        <v>26563</v>
      </c>
      <c r="B6097" s="1">
        <v>45433.084467592591</v>
      </c>
      <c r="C6097" t="s">
        <v>252</v>
      </c>
      <c r="D6097" t="s">
        <v>29</v>
      </c>
      <c r="E6097" t="s">
        <v>26564</v>
      </c>
      <c r="F6097" t="s">
        <v>50258</v>
      </c>
      <c r="G6097" t="s">
        <v>50231</v>
      </c>
      <c r="H6097" t="s">
        <v>50271</v>
      </c>
      <c r="I6097" t="s">
        <v>26565</v>
      </c>
      <c r="J6097" t="s">
        <v>21699</v>
      </c>
      <c r="K6097" t="s">
        <v>270</v>
      </c>
      <c r="L6097" t="s">
        <v>26566</v>
      </c>
      <c r="M6097" t="s">
        <v>129</v>
      </c>
      <c r="N6097">
        <v>-0.8155</v>
      </c>
      <c r="O6097" t="s">
        <v>50</v>
      </c>
      <c r="P6097" t="s">
        <v>51</v>
      </c>
      <c r="Q6097">
        <v>0.91269999999999996</v>
      </c>
      <c r="R6097">
        <v>3271</v>
      </c>
      <c r="S6097">
        <v>1279</v>
      </c>
      <c r="T6097">
        <v>988</v>
      </c>
      <c r="U6097">
        <v>34143</v>
      </c>
      <c r="V6097">
        <v>0.16220000000000001</v>
      </c>
      <c r="W6097" t="s">
        <v>112</v>
      </c>
      <c r="X6097" t="s">
        <v>257</v>
      </c>
      <c r="Y6097" t="s">
        <v>209</v>
      </c>
      <c r="Z6097" t="s">
        <v>40</v>
      </c>
      <c r="AA6097">
        <v>0.2571</v>
      </c>
      <c r="AB6097">
        <v>-0.15210000000000001</v>
      </c>
      <c r="AC6097">
        <v>99</v>
      </c>
    </row>
    <row r="6098" spans="1:29" x14ac:dyDescent="0.25">
      <c r="A6098" t="s">
        <v>26567</v>
      </c>
      <c r="B6098" s="1">
        <v>45510.153275462966</v>
      </c>
      <c r="C6098" t="s">
        <v>252</v>
      </c>
      <c r="D6098" t="s">
        <v>29</v>
      </c>
      <c r="E6098" t="s">
        <v>26568</v>
      </c>
      <c r="F6098" t="s">
        <v>50262</v>
      </c>
      <c r="G6098" t="s">
        <v>50263</v>
      </c>
      <c r="H6098" t="s">
        <v>50267</v>
      </c>
      <c r="I6098" t="s">
        <v>26569</v>
      </c>
      <c r="J6098" t="s">
        <v>26570</v>
      </c>
      <c r="K6098" t="s">
        <v>378</v>
      </c>
      <c r="L6098" t="s">
        <v>26571</v>
      </c>
      <c r="M6098" t="s">
        <v>103</v>
      </c>
      <c r="N6098">
        <v>0.81930000000000003</v>
      </c>
      <c r="O6098" t="s">
        <v>35</v>
      </c>
      <c r="P6098" t="s">
        <v>84</v>
      </c>
      <c r="Q6098">
        <v>0.36380000000000001</v>
      </c>
      <c r="R6098">
        <v>4344</v>
      </c>
      <c r="S6098">
        <v>719</v>
      </c>
      <c r="T6098">
        <v>489</v>
      </c>
      <c r="U6098">
        <v>83714</v>
      </c>
      <c r="V6098">
        <v>6.6320000000000004E-2</v>
      </c>
      <c r="W6098" t="s">
        <v>264</v>
      </c>
      <c r="X6098" t="s">
        <v>503</v>
      </c>
      <c r="Y6098" t="s">
        <v>223</v>
      </c>
      <c r="Z6098" t="s">
        <v>40</v>
      </c>
      <c r="AA6098">
        <v>0.3795</v>
      </c>
      <c r="AB6098">
        <v>-0.29160000000000003</v>
      </c>
      <c r="AC6098">
        <v>24.1</v>
      </c>
    </row>
    <row r="6099" spans="1:29" x14ac:dyDescent="0.25">
      <c r="A6099" t="s">
        <v>26572</v>
      </c>
      <c r="B6099" s="1">
        <v>45484.153703703705</v>
      </c>
      <c r="C6099" t="s">
        <v>78</v>
      </c>
      <c r="D6099" t="s">
        <v>29</v>
      </c>
      <c r="E6099" t="s">
        <v>26573</v>
      </c>
      <c r="F6099" t="s">
        <v>50245</v>
      </c>
      <c r="G6099" t="s">
        <v>50246</v>
      </c>
      <c r="H6099" t="s">
        <v>50266</v>
      </c>
      <c r="I6099" t="s">
        <v>26574</v>
      </c>
      <c r="J6099" t="s">
        <v>26575</v>
      </c>
      <c r="L6099" t="s">
        <v>26576</v>
      </c>
      <c r="M6099" t="s">
        <v>49</v>
      </c>
      <c r="N6099">
        <v>-0.33860000000000001</v>
      </c>
      <c r="O6099" t="s">
        <v>50</v>
      </c>
      <c r="P6099" t="s">
        <v>93</v>
      </c>
      <c r="Q6099">
        <v>0.41260000000000002</v>
      </c>
      <c r="R6099">
        <v>3655</v>
      </c>
      <c r="S6099">
        <v>395</v>
      </c>
      <c r="T6099">
        <v>913</v>
      </c>
      <c r="U6099">
        <v>20494</v>
      </c>
      <c r="V6099">
        <v>0.24215999999999999</v>
      </c>
      <c r="W6099" t="s">
        <v>264</v>
      </c>
      <c r="X6099" t="s">
        <v>519</v>
      </c>
      <c r="Y6099" t="s">
        <v>169</v>
      </c>
      <c r="Z6099" t="s">
        <v>40</v>
      </c>
      <c r="AA6099">
        <v>0.69179999999999997</v>
      </c>
      <c r="AB6099">
        <v>-7.7999999999999996E-3</v>
      </c>
      <c r="AC6099">
        <v>-53</v>
      </c>
    </row>
    <row r="6100" spans="1:29" x14ac:dyDescent="0.25">
      <c r="A6100" t="s">
        <v>26577</v>
      </c>
      <c r="B6100" s="1">
        <v>45682.730902777781</v>
      </c>
      <c r="C6100" t="s">
        <v>57</v>
      </c>
      <c r="D6100" t="s">
        <v>58</v>
      </c>
      <c r="E6100" t="s">
        <v>26578</v>
      </c>
      <c r="F6100" t="s">
        <v>50222</v>
      </c>
      <c r="G6100" t="s">
        <v>50223</v>
      </c>
      <c r="H6100" t="s">
        <v>50273</v>
      </c>
      <c r="I6100" t="s">
        <v>26579</v>
      </c>
      <c r="J6100" t="s">
        <v>241</v>
      </c>
      <c r="K6100" t="s">
        <v>165</v>
      </c>
      <c r="L6100" t="s">
        <v>26580</v>
      </c>
      <c r="M6100" t="s">
        <v>34</v>
      </c>
      <c r="N6100">
        <v>0.1043</v>
      </c>
      <c r="O6100" t="s">
        <v>159</v>
      </c>
      <c r="P6100" t="s">
        <v>93</v>
      </c>
      <c r="Q6100">
        <v>0.55089999999999995</v>
      </c>
      <c r="R6100">
        <v>2005</v>
      </c>
      <c r="S6100">
        <v>1659</v>
      </c>
      <c r="T6100">
        <v>844</v>
      </c>
      <c r="U6100">
        <v>69129</v>
      </c>
      <c r="V6100">
        <v>6.5210000000000004E-2</v>
      </c>
      <c r="W6100" t="s">
        <v>167</v>
      </c>
      <c r="X6100" t="s">
        <v>168</v>
      </c>
      <c r="Y6100" t="s">
        <v>39</v>
      </c>
      <c r="Z6100" t="s">
        <v>55</v>
      </c>
      <c r="AA6100">
        <v>0.46389999999999998</v>
      </c>
      <c r="AB6100">
        <v>0.47770000000000001</v>
      </c>
      <c r="AC6100">
        <v>30.5</v>
      </c>
    </row>
    <row r="6101" spans="1:29" x14ac:dyDescent="0.25">
      <c r="A6101" t="s">
        <v>26581</v>
      </c>
      <c r="B6101" s="1">
        <v>45694.085995370369</v>
      </c>
      <c r="C6101" t="s">
        <v>78</v>
      </c>
      <c r="D6101" t="s">
        <v>154</v>
      </c>
      <c r="E6101" t="s">
        <v>26582</v>
      </c>
      <c r="F6101" t="s">
        <v>50253</v>
      </c>
      <c r="G6101" t="s">
        <v>50254</v>
      </c>
      <c r="H6101" t="s">
        <v>50270</v>
      </c>
      <c r="I6101" t="s">
        <v>26583</v>
      </c>
      <c r="J6101" t="s">
        <v>619</v>
      </c>
      <c r="K6101" t="s">
        <v>3245</v>
      </c>
      <c r="L6101" t="s">
        <v>26584</v>
      </c>
      <c r="M6101" t="s">
        <v>129</v>
      </c>
      <c r="N6101">
        <v>0.81159999999999999</v>
      </c>
      <c r="O6101" t="s">
        <v>35</v>
      </c>
      <c r="P6101" t="s">
        <v>36</v>
      </c>
      <c r="Q6101">
        <v>0.91779999999999995</v>
      </c>
      <c r="R6101">
        <v>3320</v>
      </c>
      <c r="S6101">
        <v>1138</v>
      </c>
      <c r="T6101">
        <v>355</v>
      </c>
      <c r="U6101">
        <v>91678</v>
      </c>
      <c r="V6101">
        <v>5.2490000000000002E-2</v>
      </c>
      <c r="W6101" t="s">
        <v>85</v>
      </c>
      <c r="X6101" t="s">
        <v>325</v>
      </c>
      <c r="Y6101" t="s">
        <v>237</v>
      </c>
      <c r="Z6101" t="s">
        <v>40</v>
      </c>
      <c r="AA6101">
        <v>0.19450000000000001</v>
      </c>
      <c r="AB6101">
        <v>-0.2676</v>
      </c>
      <c r="AC6101">
        <v>-78.599999999999994</v>
      </c>
    </row>
    <row r="6102" spans="1:29" x14ac:dyDescent="0.25">
      <c r="A6102" t="s">
        <v>26585</v>
      </c>
      <c r="B6102" s="1">
        <v>45488.939768518518</v>
      </c>
      <c r="C6102" t="s">
        <v>28</v>
      </c>
      <c r="D6102" t="s">
        <v>154</v>
      </c>
      <c r="E6102" t="s">
        <v>26586</v>
      </c>
      <c r="F6102" t="s">
        <v>50251</v>
      </c>
      <c r="G6102" t="s">
        <v>50233</v>
      </c>
      <c r="H6102" t="s">
        <v>50266</v>
      </c>
      <c r="I6102" t="s">
        <v>26587</v>
      </c>
      <c r="J6102" t="s">
        <v>4705</v>
      </c>
      <c r="K6102" t="s">
        <v>214</v>
      </c>
      <c r="L6102" t="s">
        <v>26588</v>
      </c>
      <c r="M6102" t="s">
        <v>49</v>
      </c>
      <c r="N6102">
        <v>0.62439999999999996</v>
      </c>
      <c r="O6102" t="s">
        <v>35</v>
      </c>
      <c r="P6102" t="s">
        <v>93</v>
      </c>
      <c r="Q6102">
        <v>0.1235</v>
      </c>
      <c r="R6102">
        <v>829</v>
      </c>
      <c r="S6102">
        <v>572</v>
      </c>
      <c r="T6102">
        <v>147</v>
      </c>
      <c r="U6102">
        <v>3950</v>
      </c>
      <c r="V6102">
        <v>0.39189000000000002</v>
      </c>
      <c r="W6102" t="s">
        <v>74</v>
      </c>
      <c r="X6102" t="s">
        <v>202</v>
      </c>
      <c r="Y6102" t="s">
        <v>122</v>
      </c>
      <c r="Z6102" t="s">
        <v>55</v>
      </c>
      <c r="AA6102">
        <v>-0.91669999999999996</v>
      </c>
      <c r="AB6102">
        <v>0.35759999999999997</v>
      </c>
      <c r="AC6102">
        <v>-23.8</v>
      </c>
    </row>
    <row r="6103" spans="1:29" x14ac:dyDescent="0.25">
      <c r="A6103" t="s">
        <v>26589</v>
      </c>
      <c r="B6103" s="1">
        <v>45579.747812499998</v>
      </c>
      <c r="C6103" t="s">
        <v>28</v>
      </c>
      <c r="D6103" t="s">
        <v>29</v>
      </c>
      <c r="E6103" t="s">
        <v>26590</v>
      </c>
      <c r="F6103" t="s">
        <v>50242</v>
      </c>
      <c r="G6103" t="s">
        <v>50243</v>
      </c>
      <c r="H6103" t="s">
        <v>50270</v>
      </c>
      <c r="I6103" t="s">
        <v>26591</v>
      </c>
      <c r="J6103" t="s">
        <v>304</v>
      </c>
      <c r="K6103" t="s">
        <v>1877</v>
      </c>
      <c r="L6103" t="s">
        <v>26592</v>
      </c>
      <c r="M6103" t="s">
        <v>49</v>
      </c>
      <c r="N6103">
        <v>-0.73560000000000003</v>
      </c>
      <c r="O6103" t="s">
        <v>50</v>
      </c>
      <c r="P6103" t="s">
        <v>73</v>
      </c>
      <c r="Q6103">
        <v>9.8400000000000001E-2</v>
      </c>
      <c r="R6103">
        <v>582</v>
      </c>
      <c r="S6103">
        <v>918</v>
      </c>
      <c r="T6103">
        <v>393</v>
      </c>
      <c r="U6103">
        <v>46514</v>
      </c>
      <c r="V6103">
        <v>4.0689999999999997E-2</v>
      </c>
      <c r="W6103" t="s">
        <v>64</v>
      </c>
      <c r="X6103" t="s">
        <v>311</v>
      </c>
      <c r="Y6103" t="s">
        <v>244</v>
      </c>
      <c r="Z6103" t="s">
        <v>96</v>
      </c>
      <c r="AA6103">
        <v>0.98099999999999998</v>
      </c>
      <c r="AB6103">
        <v>-0.15</v>
      </c>
      <c r="AC6103">
        <v>-62.3</v>
      </c>
    </row>
    <row r="6104" spans="1:29" x14ac:dyDescent="0.25">
      <c r="A6104" t="s">
        <v>26593</v>
      </c>
      <c r="B6104" s="1">
        <v>45501.949432870373</v>
      </c>
      <c r="C6104" t="s">
        <v>42</v>
      </c>
      <c r="D6104" t="s">
        <v>67</v>
      </c>
      <c r="E6104" t="s">
        <v>26594</v>
      </c>
      <c r="F6104" t="s">
        <v>50230</v>
      </c>
      <c r="G6104" t="s">
        <v>50231</v>
      </c>
      <c r="H6104" t="s">
        <v>50266</v>
      </c>
      <c r="I6104" t="s">
        <v>26595</v>
      </c>
      <c r="J6104" t="s">
        <v>446</v>
      </c>
      <c r="K6104" t="s">
        <v>1366</v>
      </c>
      <c r="L6104" t="s">
        <v>26596</v>
      </c>
      <c r="M6104" t="s">
        <v>34</v>
      </c>
      <c r="N6104">
        <v>0.36130000000000001</v>
      </c>
      <c r="O6104" t="s">
        <v>35</v>
      </c>
      <c r="P6104" t="s">
        <v>51</v>
      </c>
      <c r="Q6104">
        <v>7.3099999999999998E-2</v>
      </c>
      <c r="R6104">
        <v>354</v>
      </c>
      <c r="S6104">
        <v>698</v>
      </c>
      <c r="T6104">
        <v>649</v>
      </c>
      <c r="U6104">
        <v>20949</v>
      </c>
      <c r="V6104">
        <v>8.1189999999999998E-2</v>
      </c>
      <c r="W6104" t="s">
        <v>85</v>
      </c>
      <c r="X6104" t="s">
        <v>578</v>
      </c>
      <c r="Y6104" t="s">
        <v>244</v>
      </c>
      <c r="Z6104" t="s">
        <v>40</v>
      </c>
      <c r="AA6104">
        <v>0.3775</v>
      </c>
      <c r="AB6104">
        <v>-0.24299999999999999</v>
      </c>
      <c r="AC6104">
        <v>-32.1</v>
      </c>
    </row>
    <row r="6105" spans="1:29" x14ac:dyDescent="0.25">
      <c r="A6105" t="s">
        <v>26597</v>
      </c>
      <c r="B6105" s="1">
        <v>45617.313090277778</v>
      </c>
      <c r="C6105" t="s">
        <v>78</v>
      </c>
      <c r="D6105" t="s">
        <v>43</v>
      </c>
      <c r="E6105" t="s">
        <v>26598</v>
      </c>
      <c r="F6105" t="s">
        <v>50228</v>
      </c>
      <c r="G6105" t="s">
        <v>50229</v>
      </c>
      <c r="H6105" t="s">
        <v>50272</v>
      </c>
      <c r="I6105" t="s">
        <v>26599</v>
      </c>
      <c r="J6105" t="s">
        <v>906</v>
      </c>
      <c r="L6105" t="s">
        <v>16898</v>
      </c>
      <c r="M6105" t="s">
        <v>49</v>
      </c>
      <c r="N6105">
        <v>-0.92020000000000002</v>
      </c>
      <c r="O6105" t="s">
        <v>50</v>
      </c>
      <c r="P6105" t="s">
        <v>73</v>
      </c>
      <c r="Q6105">
        <v>0.45490000000000003</v>
      </c>
      <c r="R6105">
        <v>4741</v>
      </c>
      <c r="S6105">
        <v>1731</v>
      </c>
      <c r="T6105">
        <v>340</v>
      </c>
      <c r="U6105">
        <v>6370</v>
      </c>
      <c r="V6105">
        <v>1.06938</v>
      </c>
      <c r="W6105" t="s">
        <v>85</v>
      </c>
      <c r="X6105" t="s">
        <v>293</v>
      </c>
      <c r="Y6105" t="s">
        <v>404</v>
      </c>
      <c r="Z6105" t="s">
        <v>40</v>
      </c>
      <c r="AA6105">
        <v>0.87050000000000005</v>
      </c>
      <c r="AB6105">
        <v>-0.46710000000000002</v>
      </c>
      <c r="AC6105">
        <v>25.5</v>
      </c>
    </row>
    <row r="6106" spans="1:29" x14ac:dyDescent="0.25">
      <c r="A6106" t="s">
        <v>26600</v>
      </c>
      <c r="B6106" s="1">
        <v>45684.060914351852</v>
      </c>
      <c r="C6106" t="s">
        <v>28</v>
      </c>
      <c r="D6106" t="s">
        <v>67</v>
      </c>
      <c r="E6106" t="s">
        <v>26601</v>
      </c>
      <c r="F6106" t="s">
        <v>50250</v>
      </c>
      <c r="G6106" t="s">
        <v>50217</v>
      </c>
      <c r="H6106" t="s">
        <v>50267</v>
      </c>
      <c r="I6106" t="s">
        <v>26602</v>
      </c>
      <c r="J6106" t="s">
        <v>26603</v>
      </c>
      <c r="K6106" t="s">
        <v>8340</v>
      </c>
      <c r="L6106" t="s">
        <v>16280</v>
      </c>
      <c r="M6106" t="s">
        <v>103</v>
      </c>
      <c r="N6106">
        <v>0.12809999999999999</v>
      </c>
      <c r="O6106" t="s">
        <v>159</v>
      </c>
      <c r="P6106" t="s">
        <v>36</v>
      </c>
      <c r="Q6106">
        <v>0.34599999999999997</v>
      </c>
      <c r="R6106">
        <v>3587</v>
      </c>
      <c r="S6106">
        <v>80</v>
      </c>
      <c r="T6106">
        <v>773</v>
      </c>
      <c r="U6106">
        <v>91795</v>
      </c>
      <c r="V6106">
        <v>4.836E-2</v>
      </c>
      <c r="W6106" t="s">
        <v>112</v>
      </c>
      <c r="X6106" t="s">
        <v>195</v>
      </c>
      <c r="Y6106" t="s">
        <v>160</v>
      </c>
      <c r="Z6106" t="s">
        <v>96</v>
      </c>
      <c r="AA6106">
        <v>0.65069999999999995</v>
      </c>
      <c r="AB6106">
        <v>5.0700000000000002E-2</v>
      </c>
      <c r="AC6106">
        <v>-54.1</v>
      </c>
    </row>
    <row r="6107" spans="1:29" x14ac:dyDescent="0.25">
      <c r="A6107" t="s">
        <v>26604</v>
      </c>
      <c r="B6107" s="1">
        <v>45678.849780092591</v>
      </c>
      <c r="C6107" t="s">
        <v>252</v>
      </c>
      <c r="D6107" t="s">
        <v>43</v>
      </c>
      <c r="E6107" t="s">
        <v>26605</v>
      </c>
      <c r="F6107" t="s">
        <v>50222</v>
      </c>
      <c r="G6107" t="s">
        <v>50223</v>
      </c>
      <c r="H6107" t="s">
        <v>50268</v>
      </c>
      <c r="I6107" t="s">
        <v>26606</v>
      </c>
      <c r="J6107" t="s">
        <v>32</v>
      </c>
      <c r="L6107" t="s">
        <v>26607</v>
      </c>
      <c r="M6107" t="s">
        <v>34</v>
      </c>
      <c r="N6107">
        <v>0.66539999999999999</v>
      </c>
      <c r="O6107" t="s">
        <v>35</v>
      </c>
      <c r="P6107" t="s">
        <v>73</v>
      </c>
      <c r="Q6107">
        <v>0.92130000000000001</v>
      </c>
      <c r="R6107">
        <v>684</v>
      </c>
      <c r="S6107">
        <v>1552</v>
      </c>
      <c r="T6107">
        <v>314</v>
      </c>
      <c r="U6107">
        <v>70682</v>
      </c>
      <c r="V6107">
        <v>3.6069999999999998E-2</v>
      </c>
      <c r="W6107" t="s">
        <v>167</v>
      </c>
      <c r="X6107" t="s">
        <v>1071</v>
      </c>
      <c r="Y6107" t="s">
        <v>169</v>
      </c>
      <c r="Z6107" t="s">
        <v>55</v>
      </c>
      <c r="AA6107">
        <v>-0.80400000000000005</v>
      </c>
      <c r="AB6107">
        <v>-0.35070000000000001</v>
      </c>
      <c r="AC6107">
        <v>-49.4</v>
      </c>
    </row>
    <row r="6108" spans="1:29" x14ac:dyDescent="0.25">
      <c r="A6108" t="s">
        <v>26608</v>
      </c>
      <c r="B6108" s="1">
        <v>45623.394074074073</v>
      </c>
      <c r="C6108" t="s">
        <v>98</v>
      </c>
      <c r="D6108" t="s">
        <v>29</v>
      </c>
      <c r="E6108" t="s">
        <v>26609</v>
      </c>
      <c r="F6108" t="s">
        <v>50251</v>
      </c>
      <c r="G6108" t="s">
        <v>50233</v>
      </c>
      <c r="H6108" t="s">
        <v>50267</v>
      </c>
      <c r="I6108" t="s">
        <v>26610</v>
      </c>
      <c r="J6108" t="s">
        <v>11038</v>
      </c>
      <c r="L6108" t="s">
        <v>26611</v>
      </c>
      <c r="M6108" t="s">
        <v>103</v>
      </c>
      <c r="N6108">
        <v>-0.55800000000000005</v>
      </c>
      <c r="O6108" t="s">
        <v>50</v>
      </c>
      <c r="P6108" t="s">
        <v>93</v>
      </c>
      <c r="Q6108">
        <v>0.20399999999999999</v>
      </c>
      <c r="R6108">
        <v>2711</v>
      </c>
      <c r="S6108">
        <v>533</v>
      </c>
      <c r="T6108">
        <v>777</v>
      </c>
      <c r="U6108">
        <v>8330</v>
      </c>
      <c r="V6108">
        <v>0.48270999999999997</v>
      </c>
      <c r="W6108" t="s">
        <v>112</v>
      </c>
      <c r="X6108" t="s">
        <v>257</v>
      </c>
      <c r="Y6108" t="s">
        <v>286</v>
      </c>
      <c r="Z6108" t="s">
        <v>55</v>
      </c>
      <c r="AA6108">
        <v>-0.52749999999999997</v>
      </c>
      <c r="AB6108">
        <v>0.46410000000000001</v>
      </c>
      <c r="AC6108">
        <v>-16.5</v>
      </c>
    </row>
    <row r="6109" spans="1:29" x14ac:dyDescent="0.25">
      <c r="A6109" t="s">
        <v>26612</v>
      </c>
      <c r="B6109" s="1">
        <v>45538.585995370369</v>
      </c>
      <c r="C6109" t="s">
        <v>252</v>
      </c>
      <c r="D6109" t="s">
        <v>58</v>
      </c>
      <c r="E6109" t="s">
        <v>26613</v>
      </c>
      <c r="F6109" t="s">
        <v>50228</v>
      </c>
      <c r="G6109" t="s">
        <v>50229</v>
      </c>
      <c r="H6109" t="s">
        <v>50271</v>
      </c>
      <c r="I6109" t="s">
        <v>26614</v>
      </c>
      <c r="J6109" t="s">
        <v>26615</v>
      </c>
      <c r="L6109" t="s">
        <v>26616</v>
      </c>
      <c r="M6109" t="s">
        <v>34</v>
      </c>
      <c r="N6109">
        <v>-0.73409999999999997</v>
      </c>
      <c r="O6109" t="s">
        <v>50</v>
      </c>
      <c r="P6109" t="s">
        <v>36</v>
      </c>
      <c r="Q6109">
        <v>6.8199999999999997E-2</v>
      </c>
      <c r="R6109">
        <v>2942</v>
      </c>
      <c r="S6109">
        <v>532</v>
      </c>
      <c r="T6109">
        <v>404</v>
      </c>
      <c r="U6109">
        <v>72901</v>
      </c>
      <c r="V6109">
        <v>5.3190000000000001E-2</v>
      </c>
      <c r="W6109" t="s">
        <v>52</v>
      </c>
      <c r="X6109" t="s">
        <v>788</v>
      </c>
      <c r="Y6109" t="s">
        <v>122</v>
      </c>
      <c r="Z6109" t="s">
        <v>40</v>
      </c>
      <c r="AA6109">
        <v>-0.74119999999999997</v>
      </c>
      <c r="AB6109">
        <v>0.35360000000000003</v>
      </c>
      <c r="AC6109">
        <v>-58.9</v>
      </c>
    </row>
    <row r="6110" spans="1:29" x14ac:dyDescent="0.25">
      <c r="A6110" t="s">
        <v>26617</v>
      </c>
      <c r="B6110" s="1">
        <v>45621.43241898148</v>
      </c>
      <c r="C6110" t="s">
        <v>28</v>
      </c>
      <c r="D6110" t="s">
        <v>67</v>
      </c>
      <c r="E6110" t="s">
        <v>26618</v>
      </c>
      <c r="F6110" t="s">
        <v>50220</v>
      </c>
      <c r="G6110" t="s">
        <v>50221</v>
      </c>
      <c r="H6110" t="s">
        <v>50273</v>
      </c>
      <c r="I6110" t="s">
        <v>26619</v>
      </c>
      <c r="J6110" t="s">
        <v>26620</v>
      </c>
      <c r="K6110" t="s">
        <v>3616</v>
      </c>
      <c r="L6110" t="s">
        <v>26621</v>
      </c>
      <c r="M6110" t="s">
        <v>63</v>
      </c>
      <c r="N6110">
        <v>0.78979999999999995</v>
      </c>
      <c r="O6110" t="s">
        <v>35</v>
      </c>
      <c r="P6110" t="s">
        <v>93</v>
      </c>
      <c r="Q6110">
        <v>0.88719999999999999</v>
      </c>
      <c r="R6110">
        <v>4196</v>
      </c>
      <c r="S6110">
        <v>1238</v>
      </c>
      <c r="T6110">
        <v>437</v>
      </c>
      <c r="U6110">
        <v>73362</v>
      </c>
      <c r="V6110">
        <v>8.0019999999999994E-2</v>
      </c>
      <c r="W6110" t="s">
        <v>85</v>
      </c>
      <c r="X6110" t="s">
        <v>293</v>
      </c>
      <c r="Y6110" t="s">
        <v>169</v>
      </c>
      <c r="Z6110" t="s">
        <v>55</v>
      </c>
      <c r="AA6110">
        <v>0.21779999999999999</v>
      </c>
      <c r="AB6110">
        <v>2.06E-2</v>
      </c>
      <c r="AC6110">
        <v>-70.099999999999994</v>
      </c>
    </row>
    <row r="6111" spans="1:29" x14ac:dyDescent="0.25">
      <c r="A6111" t="s">
        <v>26622</v>
      </c>
      <c r="B6111" s="1">
        <v>45464.530185185184</v>
      </c>
      <c r="C6111" t="s">
        <v>116</v>
      </c>
      <c r="D6111" t="s">
        <v>67</v>
      </c>
      <c r="E6111" t="s">
        <v>26623</v>
      </c>
      <c r="F6111" t="s">
        <v>50245</v>
      </c>
      <c r="G6111" t="s">
        <v>50246</v>
      </c>
      <c r="H6111" t="s">
        <v>50275</v>
      </c>
      <c r="I6111" t="s">
        <v>26624</v>
      </c>
      <c r="J6111" t="s">
        <v>667</v>
      </c>
      <c r="L6111" t="s">
        <v>26625</v>
      </c>
      <c r="M6111" t="s">
        <v>63</v>
      </c>
      <c r="N6111">
        <v>-0.97099999999999997</v>
      </c>
      <c r="O6111" t="s">
        <v>50</v>
      </c>
      <c r="P6111" t="s">
        <v>73</v>
      </c>
      <c r="Q6111">
        <v>0.35189999999999999</v>
      </c>
      <c r="R6111">
        <v>179</v>
      </c>
      <c r="S6111">
        <v>246</v>
      </c>
      <c r="T6111">
        <v>877</v>
      </c>
      <c r="U6111">
        <v>25601</v>
      </c>
      <c r="V6111">
        <v>5.0849999999999999E-2</v>
      </c>
      <c r="W6111" t="s">
        <v>167</v>
      </c>
      <c r="X6111" t="s">
        <v>442</v>
      </c>
      <c r="Y6111" t="s">
        <v>231</v>
      </c>
      <c r="Z6111" t="s">
        <v>96</v>
      </c>
      <c r="AA6111">
        <v>-0.17169999999999999</v>
      </c>
      <c r="AB6111">
        <v>-0.38350000000000001</v>
      </c>
      <c r="AC6111">
        <v>-67.2</v>
      </c>
    </row>
    <row r="6112" spans="1:29" x14ac:dyDescent="0.25">
      <c r="A6112" t="s">
        <v>26626</v>
      </c>
      <c r="B6112" s="1">
        <v>45768.267708333333</v>
      </c>
      <c r="C6112" t="s">
        <v>28</v>
      </c>
      <c r="D6112" t="s">
        <v>29</v>
      </c>
      <c r="E6112" t="s">
        <v>26627</v>
      </c>
      <c r="F6112" t="s">
        <v>50249</v>
      </c>
      <c r="G6112" t="s">
        <v>50223</v>
      </c>
      <c r="H6112" t="s">
        <v>50275</v>
      </c>
      <c r="I6112" t="s">
        <v>26628</v>
      </c>
      <c r="J6112" t="s">
        <v>16373</v>
      </c>
      <c r="L6112" t="s">
        <v>26629</v>
      </c>
      <c r="M6112" t="s">
        <v>103</v>
      </c>
      <c r="N6112">
        <v>-0.79820000000000002</v>
      </c>
      <c r="O6112" t="s">
        <v>50</v>
      </c>
      <c r="P6112" t="s">
        <v>51</v>
      </c>
      <c r="Q6112">
        <v>0.1832</v>
      </c>
      <c r="R6112">
        <v>473</v>
      </c>
      <c r="S6112">
        <v>369</v>
      </c>
      <c r="T6112">
        <v>989</v>
      </c>
      <c r="U6112">
        <v>24108</v>
      </c>
      <c r="V6112">
        <v>7.5939999999999994E-2</v>
      </c>
      <c r="W6112" t="s">
        <v>64</v>
      </c>
      <c r="X6112" t="s">
        <v>311</v>
      </c>
      <c r="Y6112" t="s">
        <v>105</v>
      </c>
      <c r="Z6112" t="s">
        <v>55</v>
      </c>
      <c r="AA6112">
        <v>0.13059999999999999</v>
      </c>
      <c r="AB6112">
        <v>0.1696</v>
      </c>
      <c r="AC6112">
        <v>-14.6</v>
      </c>
    </row>
    <row r="6113" spans="1:29" x14ac:dyDescent="0.25">
      <c r="A6113" t="s">
        <v>26630</v>
      </c>
      <c r="B6113" s="1">
        <v>45707.301435185182</v>
      </c>
      <c r="C6113" t="s">
        <v>98</v>
      </c>
      <c r="D6113" t="s">
        <v>29</v>
      </c>
      <c r="E6113" t="s">
        <v>26631</v>
      </c>
      <c r="F6113" t="s">
        <v>50216</v>
      </c>
      <c r="G6113" t="s">
        <v>50217</v>
      </c>
      <c r="H6113" t="s">
        <v>50268</v>
      </c>
      <c r="I6113" t="s">
        <v>26632</v>
      </c>
      <c r="J6113" t="s">
        <v>4004</v>
      </c>
      <c r="K6113" t="s">
        <v>2406</v>
      </c>
      <c r="L6113" t="s">
        <v>26633</v>
      </c>
      <c r="M6113" t="s">
        <v>151</v>
      </c>
      <c r="N6113">
        <v>0.53080000000000005</v>
      </c>
      <c r="O6113" t="s">
        <v>35</v>
      </c>
      <c r="P6113" t="s">
        <v>93</v>
      </c>
      <c r="Q6113">
        <v>0.1905</v>
      </c>
      <c r="R6113">
        <v>3062</v>
      </c>
      <c r="S6113">
        <v>1250</v>
      </c>
      <c r="T6113">
        <v>505</v>
      </c>
      <c r="U6113">
        <v>93166</v>
      </c>
      <c r="V6113">
        <v>5.1700000000000003E-2</v>
      </c>
      <c r="W6113" t="s">
        <v>264</v>
      </c>
      <c r="X6113" t="s">
        <v>265</v>
      </c>
      <c r="Y6113" t="s">
        <v>339</v>
      </c>
      <c r="Z6113" t="s">
        <v>55</v>
      </c>
      <c r="AA6113">
        <v>0.89349999999999996</v>
      </c>
      <c r="AB6113">
        <v>0.12609999999999999</v>
      </c>
      <c r="AC6113">
        <v>90.5</v>
      </c>
    </row>
    <row r="6114" spans="1:29" x14ac:dyDescent="0.25">
      <c r="A6114" t="s">
        <v>26634</v>
      </c>
      <c r="B6114" s="1">
        <v>45551.776539351849</v>
      </c>
      <c r="C6114" t="s">
        <v>28</v>
      </c>
      <c r="D6114" t="s">
        <v>58</v>
      </c>
      <c r="E6114" t="s">
        <v>26635</v>
      </c>
      <c r="F6114" t="s">
        <v>50256</v>
      </c>
      <c r="G6114" t="s">
        <v>50239</v>
      </c>
      <c r="H6114" t="s">
        <v>50269</v>
      </c>
      <c r="I6114" t="s">
        <v>26636</v>
      </c>
      <c r="J6114" t="s">
        <v>26637</v>
      </c>
      <c r="K6114" t="s">
        <v>1405</v>
      </c>
      <c r="L6114" t="s">
        <v>26638</v>
      </c>
      <c r="M6114" t="s">
        <v>151</v>
      </c>
      <c r="N6114">
        <v>0.93530000000000002</v>
      </c>
      <c r="O6114" t="s">
        <v>35</v>
      </c>
      <c r="P6114" t="s">
        <v>36</v>
      </c>
      <c r="Q6114">
        <v>0.27839999999999998</v>
      </c>
      <c r="R6114">
        <v>842</v>
      </c>
      <c r="S6114">
        <v>1428</v>
      </c>
      <c r="T6114">
        <v>662</v>
      </c>
      <c r="U6114">
        <v>8468</v>
      </c>
      <c r="V6114">
        <v>0.34623999999999999</v>
      </c>
      <c r="W6114" t="s">
        <v>85</v>
      </c>
      <c r="X6114" t="s">
        <v>578</v>
      </c>
      <c r="Y6114" t="s">
        <v>160</v>
      </c>
      <c r="Z6114" t="s">
        <v>96</v>
      </c>
      <c r="AA6114">
        <v>0.15570000000000001</v>
      </c>
      <c r="AB6114">
        <v>0.43109999999999998</v>
      </c>
      <c r="AC6114">
        <v>36.4</v>
      </c>
    </row>
    <row r="6115" spans="1:29" x14ac:dyDescent="0.25">
      <c r="A6115" t="s">
        <v>26639</v>
      </c>
      <c r="B6115" s="1">
        <v>45724.007048611114</v>
      </c>
      <c r="C6115" t="s">
        <v>57</v>
      </c>
      <c r="D6115" t="s">
        <v>29</v>
      </c>
      <c r="E6115" t="s">
        <v>26640</v>
      </c>
      <c r="F6115" t="s">
        <v>50247</v>
      </c>
      <c r="G6115" t="s">
        <v>50248</v>
      </c>
      <c r="H6115" t="s">
        <v>50268</v>
      </c>
      <c r="I6115" t="s">
        <v>26641</v>
      </c>
      <c r="J6115" t="s">
        <v>213</v>
      </c>
      <c r="K6115" t="s">
        <v>127</v>
      </c>
      <c r="L6115" t="s">
        <v>26642</v>
      </c>
      <c r="M6115" t="s">
        <v>151</v>
      </c>
      <c r="N6115">
        <v>-0.55820000000000003</v>
      </c>
      <c r="O6115" t="s">
        <v>50</v>
      </c>
      <c r="P6115" t="s">
        <v>84</v>
      </c>
      <c r="Q6115">
        <v>0.99719999999999998</v>
      </c>
      <c r="R6115">
        <v>545</v>
      </c>
      <c r="S6115">
        <v>1252</v>
      </c>
      <c r="T6115">
        <v>825</v>
      </c>
      <c r="U6115">
        <v>22257</v>
      </c>
      <c r="V6115">
        <v>0.1178</v>
      </c>
      <c r="W6115" t="s">
        <v>136</v>
      </c>
      <c r="X6115" t="s">
        <v>799</v>
      </c>
      <c r="Y6115" t="s">
        <v>244</v>
      </c>
      <c r="Z6115" t="s">
        <v>40</v>
      </c>
      <c r="AA6115">
        <v>-0.90859999999999996</v>
      </c>
      <c r="AB6115">
        <v>0.30220000000000002</v>
      </c>
      <c r="AC6115">
        <v>32.9</v>
      </c>
    </row>
    <row r="6116" spans="1:29" x14ac:dyDescent="0.25">
      <c r="A6116" t="s">
        <v>26643</v>
      </c>
      <c r="B6116" s="1">
        <v>45533.840405092589</v>
      </c>
      <c r="C6116" t="s">
        <v>78</v>
      </c>
      <c r="D6116" t="s">
        <v>58</v>
      </c>
      <c r="E6116" t="s">
        <v>26644</v>
      </c>
      <c r="F6116" t="s">
        <v>50241</v>
      </c>
      <c r="G6116" t="s">
        <v>50233</v>
      </c>
      <c r="H6116" t="s">
        <v>50270</v>
      </c>
      <c r="I6116" t="s">
        <v>26645</v>
      </c>
      <c r="J6116" t="s">
        <v>26646</v>
      </c>
      <c r="K6116" t="s">
        <v>452</v>
      </c>
      <c r="L6116" t="s">
        <v>26647</v>
      </c>
      <c r="M6116" t="s">
        <v>49</v>
      </c>
      <c r="N6116">
        <v>-0.36109999999999998</v>
      </c>
      <c r="O6116" t="s">
        <v>50</v>
      </c>
      <c r="P6116" t="s">
        <v>73</v>
      </c>
      <c r="Q6116">
        <v>3.27E-2</v>
      </c>
      <c r="R6116">
        <v>1913</v>
      </c>
      <c r="S6116">
        <v>232</v>
      </c>
      <c r="T6116">
        <v>131</v>
      </c>
      <c r="U6116">
        <v>4620</v>
      </c>
      <c r="V6116">
        <v>0.49264000000000002</v>
      </c>
      <c r="W6116" t="s">
        <v>74</v>
      </c>
      <c r="X6116" t="s">
        <v>1289</v>
      </c>
      <c r="Y6116" t="s">
        <v>196</v>
      </c>
      <c r="Z6116" t="s">
        <v>96</v>
      </c>
      <c r="AA6116">
        <v>0.1043</v>
      </c>
      <c r="AB6116">
        <v>-0.25290000000000001</v>
      </c>
      <c r="AC6116">
        <v>-35.799999999999997</v>
      </c>
    </row>
    <row r="6117" spans="1:29" x14ac:dyDescent="0.25">
      <c r="A6117" t="s">
        <v>26648</v>
      </c>
      <c r="B6117" s="1">
        <v>45413.542523148149</v>
      </c>
      <c r="C6117" t="s">
        <v>98</v>
      </c>
      <c r="D6117" t="s">
        <v>58</v>
      </c>
      <c r="E6117" t="s">
        <v>26649</v>
      </c>
      <c r="F6117" t="s">
        <v>50216</v>
      </c>
      <c r="G6117" t="s">
        <v>50217</v>
      </c>
      <c r="H6117" t="s">
        <v>50270</v>
      </c>
      <c r="I6117" t="s">
        <v>26650</v>
      </c>
      <c r="J6117" t="s">
        <v>1805</v>
      </c>
      <c r="K6117" t="s">
        <v>668</v>
      </c>
      <c r="L6117" t="s">
        <v>26651</v>
      </c>
      <c r="M6117" t="s">
        <v>34</v>
      </c>
      <c r="N6117">
        <v>0.1124</v>
      </c>
      <c r="O6117" t="s">
        <v>159</v>
      </c>
      <c r="P6117" t="s">
        <v>84</v>
      </c>
      <c r="Q6117">
        <v>7.1900000000000006E-2</v>
      </c>
      <c r="R6117">
        <v>960</v>
      </c>
      <c r="S6117">
        <v>632</v>
      </c>
      <c r="T6117">
        <v>81</v>
      </c>
      <c r="U6117">
        <v>40456</v>
      </c>
      <c r="V6117">
        <v>4.1349999999999998E-2</v>
      </c>
      <c r="W6117" t="s">
        <v>52</v>
      </c>
      <c r="X6117" t="s">
        <v>53</v>
      </c>
      <c r="Y6117" t="s">
        <v>460</v>
      </c>
      <c r="Z6117" t="s">
        <v>55</v>
      </c>
      <c r="AA6117">
        <v>4.6300000000000001E-2</v>
      </c>
      <c r="AB6117">
        <v>0.15329999999999999</v>
      </c>
      <c r="AC6117">
        <v>-81.3</v>
      </c>
    </row>
    <row r="6118" spans="1:29" x14ac:dyDescent="0.25">
      <c r="A6118" t="s">
        <v>26652</v>
      </c>
      <c r="B6118" s="1">
        <v>45553.985856481479</v>
      </c>
      <c r="C6118" t="s">
        <v>98</v>
      </c>
      <c r="D6118" t="s">
        <v>58</v>
      </c>
      <c r="E6118" t="s">
        <v>26653</v>
      </c>
      <c r="F6118" t="s">
        <v>50222</v>
      </c>
      <c r="G6118" t="s">
        <v>50223</v>
      </c>
      <c r="H6118" t="s">
        <v>50266</v>
      </c>
      <c r="I6118" t="s">
        <v>26654</v>
      </c>
      <c r="J6118" t="s">
        <v>808</v>
      </c>
      <c r="K6118" t="s">
        <v>907</v>
      </c>
      <c r="L6118" t="s">
        <v>2418</v>
      </c>
      <c r="M6118" t="s">
        <v>129</v>
      </c>
      <c r="N6118">
        <v>0.51939999999999997</v>
      </c>
      <c r="O6118" t="s">
        <v>35</v>
      </c>
      <c r="P6118" t="s">
        <v>51</v>
      </c>
      <c r="Q6118">
        <v>0.37209999999999999</v>
      </c>
      <c r="R6118">
        <v>4459</v>
      </c>
      <c r="S6118">
        <v>706</v>
      </c>
      <c r="T6118">
        <v>685</v>
      </c>
      <c r="U6118">
        <v>10351</v>
      </c>
      <c r="V6118">
        <v>0.56516</v>
      </c>
      <c r="W6118" t="s">
        <v>264</v>
      </c>
      <c r="X6118" t="s">
        <v>1593</v>
      </c>
      <c r="Y6118" t="s">
        <v>209</v>
      </c>
      <c r="Z6118" t="s">
        <v>55</v>
      </c>
      <c r="AA6118">
        <v>4.3799999999999999E-2</v>
      </c>
      <c r="AB6118">
        <v>-0.216</v>
      </c>
      <c r="AC6118">
        <v>67.2</v>
      </c>
    </row>
    <row r="6119" spans="1:29" x14ac:dyDescent="0.25">
      <c r="A6119" t="s">
        <v>26655</v>
      </c>
      <c r="B6119" s="1">
        <v>45552.195555555554</v>
      </c>
      <c r="C6119" t="s">
        <v>252</v>
      </c>
      <c r="D6119" t="s">
        <v>67</v>
      </c>
      <c r="E6119" t="s">
        <v>26656</v>
      </c>
      <c r="F6119" t="s">
        <v>50214</v>
      </c>
      <c r="G6119" t="s">
        <v>50215</v>
      </c>
      <c r="H6119" t="s">
        <v>50275</v>
      </c>
      <c r="I6119" t="s">
        <v>26657</v>
      </c>
      <c r="J6119" t="s">
        <v>26658</v>
      </c>
      <c r="L6119" t="s">
        <v>26659</v>
      </c>
      <c r="M6119" t="s">
        <v>129</v>
      </c>
      <c r="N6119">
        <v>-0.90790000000000004</v>
      </c>
      <c r="O6119" t="s">
        <v>50</v>
      </c>
      <c r="P6119" t="s">
        <v>51</v>
      </c>
      <c r="Q6119">
        <v>0.27060000000000001</v>
      </c>
      <c r="R6119">
        <v>1704</v>
      </c>
      <c r="S6119">
        <v>417</v>
      </c>
      <c r="T6119">
        <v>628</v>
      </c>
      <c r="U6119">
        <v>9262</v>
      </c>
      <c r="V6119">
        <v>0.29680000000000001</v>
      </c>
      <c r="W6119" t="s">
        <v>136</v>
      </c>
      <c r="X6119" t="s">
        <v>278</v>
      </c>
      <c r="Y6119" t="s">
        <v>231</v>
      </c>
      <c r="Z6119" t="s">
        <v>96</v>
      </c>
      <c r="AA6119">
        <v>-0.38090000000000002</v>
      </c>
      <c r="AB6119">
        <v>0.1237</v>
      </c>
      <c r="AC6119">
        <v>32.4</v>
      </c>
    </row>
    <row r="6120" spans="1:29" x14ac:dyDescent="0.25">
      <c r="A6120" t="s">
        <v>26660</v>
      </c>
      <c r="B6120" s="1">
        <v>45743.533402777779</v>
      </c>
      <c r="C6120" t="s">
        <v>78</v>
      </c>
      <c r="D6120" t="s">
        <v>29</v>
      </c>
      <c r="E6120" t="s">
        <v>26661</v>
      </c>
      <c r="F6120" t="s">
        <v>50252</v>
      </c>
      <c r="G6120" t="s">
        <v>50227</v>
      </c>
      <c r="H6120" t="s">
        <v>50269</v>
      </c>
      <c r="I6120" t="s">
        <v>26662</v>
      </c>
      <c r="J6120" t="s">
        <v>304</v>
      </c>
      <c r="L6120" t="s">
        <v>26663</v>
      </c>
      <c r="M6120" t="s">
        <v>63</v>
      </c>
      <c r="N6120">
        <v>-0.33260000000000001</v>
      </c>
      <c r="O6120" t="s">
        <v>50</v>
      </c>
      <c r="P6120" t="s">
        <v>84</v>
      </c>
      <c r="Q6120">
        <v>0.56630000000000003</v>
      </c>
      <c r="R6120">
        <v>4887</v>
      </c>
      <c r="S6120">
        <v>1215</v>
      </c>
      <c r="T6120">
        <v>711</v>
      </c>
      <c r="U6120">
        <v>66577</v>
      </c>
      <c r="V6120">
        <v>0.10233</v>
      </c>
      <c r="W6120" t="s">
        <v>52</v>
      </c>
      <c r="X6120" t="s">
        <v>243</v>
      </c>
      <c r="Y6120" t="s">
        <v>196</v>
      </c>
      <c r="Z6120" t="s">
        <v>40</v>
      </c>
      <c r="AA6120">
        <v>0.15049999999999999</v>
      </c>
      <c r="AB6120">
        <v>0.1036</v>
      </c>
      <c r="AC6120">
        <v>-61.4</v>
      </c>
    </row>
    <row r="6121" spans="1:29" x14ac:dyDescent="0.25">
      <c r="A6121" t="s">
        <v>26664</v>
      </c>
      <c r="B6121" s="1">
        <v>45609.033472222225</v>
      </c>
      <c r="C6121" t="s">
        <v>98</v>
      </c>
      <c r="D6121" t="s">
        <v>154</v>
      </c>
      <c r="E6121" t="s">
        <v>26665</v>
      </c>
      <c r="F6121" t="s">
        <v>50228</v>
      </c>
      <c r="G6121" t="s">
        <v>50229</v>
      </c>
      <c r="H6121" t="s">
        <v>50269</v>
      </c>
      <c r="I6121" t="s">
        <v>26666</v>
      </c>
      <c r="J6121" t="s">
        <v>983</v>
      </c>
      <c r="L6121" t="s">
        <v>13623</v>
      </c>
      <c r="M6121" t="s">
        <v>63</v>
      </c>
      <c r="N6121">
        <v>-0.23039999999999999</v>
      </c>
      <c r="O6121" t="s">
        <v>50</v>
      </c>
      <c r="P6121" t="s">
        <v>93</v>
      </c>
      <c r="Q6121">
        <v>0.72299999999999998</v>
      </c>
      <c r="R6121">
        <v>4894</v>
      </c>
      <c r="S6121">
        <v>954</v>
      </c>
      <c r="T6121">
        <v>682</v>
      </c>
      <c r="U6121">
        <v>62865</v>
      </c>
      <c r="V6121">
        <v>0.10387</v>
      </c>
      <c r="W6121" t="s">
        <v>112</v>
      </c>
      <c r="X6121" t="s">
        <v>113</v>
      </c>
      <c r="Y6121" t="s">
        <v>160</v>
      </c>
      <c r="Z6121" t="s">
        <v>96</v>
      </c>
      <c r="AA6121">
        <v>0.1615</v>
      </c>
      <c r="AB6121">
        <v>0.44</v>
      </c>
      <c r="AC6121">
        <v>55.3</v>
      </c>
    </row>
    <row r="6122" spans="1:29" x14ac:dyDescent="0.25">
      <c r="A6122" t="s">
        <v>26667</v>
      </c>
      <c r="B6122" s="1">
        <v>45459.142187500001</v>
      </c>
      <c r="C6122" t="s">
        <v>42</v>
      </c>
      <c r="D6122" t="s">
        <v>154</v>
      </c>
      <c r="E6122" t="s">
        <v>26668</v>
      </c>
      <c r="F6122" t="s">
        <v>50253</v>
      </c>
      <c r="G6122" t="s">
        <v>50254</v>
      </c>
      <c r="H6122" t="s">
        <v>50271</v>
      </c>
      <c r="I6122" t="s">
        <v>26669</v>
      </c>
      <c r="J6122" t="s">
        <v>1126</v>
      </c>
      <c r="K6122" t="s">
        <v>2432</v>
      </c>
      <c r="L6122" t="s">
        <v>12618</v>
      </c>
      <c r="M6122" t="s">
        <v>34</v>
      </c>
      <c r="N6122">
        <v>0.2646</v>
      </c>
      <c r="O6122" t="s">
        <v>35</v>
      </c>
      <c r="P6122" t="s">
        <v>73</v>
      </c>
      <c r="Q6122">
        <v>0.59109999999999996</v>
      </c>
      <c r="R6122">
        <v>4999</v>
      </c>
      <c r="S6122">
        <v>1376</v>
      </c>
      <c r="T6122">
        <v>878</v>
      </c>
      <c r="U6122">
        <v>85430</v>
      </c>
      <c r="V6122">
        <v>8.4889999999999993E-2</v>
      </c>
      <c r="W6122" t="s">
        <v>52</v>
      </c>
      <c r="X6122" t="s">
        <v>243</v>
      </c>
      <c r="Y6122" t="s">
        <v>114</v>
      </c>
      <c r="Z6122" t="s">
        <v>96</v>
      </c>
      <c r="AA6122">
        <v>-0.2702</v>
      </c>
      <c r="AB6122">
        <v>4.5600000000000002E-2</v>
      </c>
      <c r="AC6122">
        <v>69.599999999999994</v>
      </c>
    </row>
    <row r="6123" spans="1:29" x14ac:dyDescent="0.25">
      <c r="A6123" t="s">
        <v>26670</v>
      </c>
      <c r="B6123" s="1">
        <v>45530.079594907409</v>
      </c>
      <c r="C6123" t="s">
        <v>28</v>
      </c>
      <c r="D6123" t="s">
        <v>43</v>
      </c>
      <c r="E6123" t="s">
        <v>26671</v>
      </c>
      <c r="F6123" t="s">
        <v>50234</v>
      </c>
      <c r="G6123" t="s">
        <v>50235</v>
      </c>
      <c r="H6123" t="s">
        <v>50266</v>
      </c>
      <c r="I6123" t="s">
        <v>26672</v>
      </c>
      <c r="J6123" t="s">
        <v>11493</v>
      </c>
      <c r="K6123" t="s">
        <v>180</v>
      </c>
      <c r="L6123" t="s">
        <v>135</v>
      </c>
      <c r="M6123" t="s">
        <v>49</v>
      </c>
      <c r="N6123">
        <v>-0.92789999999999995</v>
      </c>
      <c r="O6123" t="s">
        <v>50</v>
      </c>
      <c r="P6123" t="s">
        <v>93</v>
      </c>
      <c r="Q6123">
        <v>0.18090000000000001</v>
      </c>
      <c r="R6123">
        <v>3109</v>
      </c>
      <c r="S6123">
        <v>482</v>
      </c>
      <c r="T6123">
        <v>730</v>
      </c>
      <c r="U6123">
        <v>89138</v>
      </c>
      <c r="V6123">
        <v>4.8469999999999999E-2</v>
      </c>
      <c r="W6123" t="s">
        <v>37</v>
      </c>
      <c r="X6123" t="s">
        <v>510</v>
      </c>
      <c r="Y6123" t="s">
        <v>122</v>
      </c>
      <c r="Z6123" t="s">
        <v>55</v>
      </c>
      <c r="AA6123">
        <v>-0.71679999999999999</v>
      </c>
      <c r="AB6123">
        <v>0.28989999999999999</v>
      </c>
      <c r="AC6123">
        <v>27.4</v>
      </c>
    </row>
    <row r="6124" spans="1:29" x14ac:dyDescent="0.25">
      <c r="A6124" t="s">
        <v>26673</v>
      </c>
      <c r="B6124" s="1">
        <v>45563.403020833335</v>
      </c>
      <c r="C6124" t="s">
        <v>57</v>
      </c>
      <c r="D6124" t="s">
        <v>29</v>
      </c>
      <c r="E6124" t="s">
        <v>26674</v>
      </c>
      <c r="F6124" t="s">
        <v>1139</v>
      </c>
      <c r="H6124" t="s">
        <v>50274</v>
      </c>
      <c r="I6124" t="s">
        <v>26675</v>
      </c>
      <c r="J6124" t="s">
        <v>983</v>
      </c>
      <c r="L6124" t="s">
        <v>26676</v>
      </c>
      <c r="M6124" t="s">
        <v>34</v>
      </c>
      <c r="N6124">
        <v>0.1399</v>
      </c>
      <c r="O6124" t="s">
        <v>159</v>
      </c>
      <c r="P6124" t="s">
        <v>36</v>
      </c>
      <c r="Q6124">
        <v>0.67569999999999997</v>
      </c>
      <c r="R6124">
        <v>1977</v>
      </c>
      <c r="S6124">
        <v>1268</v>
      </c>
      <c r="T6124">
        <v>90</v>
      </c>
      <c r="U6124">
        <v>42775</v>
      </c>
      <c r="V6124">
        <v>7.7960000000000002E-2</v>
      </c>
      <c r="W6124" t="s">
        <v>85</v>
      </c>
      <c r="X6124" t="s">
        <v>86</v>
      </c>
      <c r="Y6124" t="s">
        <v>237</v>
      </c>
      <c r="Z6124" t="s">
        <v>40</v>
      </c>
      <c r="AA6124">
        <v>0.93010000000000004</v>
      </c>
      <c r="AB6124">
        <v>0.38950000000000001</v>
      </c>
      <c r="AC6124">
        <v>91.5</v>
      </c>
    </row>
    <row r="6125" spans="1:29" x14ac:dyDescent="0.25">
      <c r="A6125" t="s">
        <v>26677</v>
      </c>
      <c r="B6125" s="1">
        <v>45535.296712962961</v>
      </c>
      <c r="C6125" t="s">
        <v>57</v>
      </c>
      <c r="D6125" t="s">
        <v>43</v>
      </c>
      <c r="E6125" t="s">
        <v>26678</v>
      </c>
      <c r="F6125" t="s">
        <v>50258</v>
      </c>
      <c r="G6125" t="s">
        <v>50231</v>
      </c>
      <c r="H6125" t="s">
        <v>50271</v>
      </c>
      <c r="I6125" t="s">
        <v>26679</v>
      </c>
      <c r="J6125" t="s">
        <v>26680</v>
      </c>
      <c r="K6125" t="s">
        <v>127</v>
      </c>
      <c r="L6125" t="s">
        <v>26681</v>
      </c>
      <c r="M6125" t="s">
        <v>63</v>
      </c>
      <c r="N6125">
        <v>0.31080000000000002</v>
      </c>
      <c r="O6125" t="s">
        <v>35</v>
      </c>
      <c r="P6125" t="s">
        <v>84</v>
      </c>
      <c r="Q6125">
        <v>0.75</v>
      </c>
      <c r="R6125">
        <v>4895</v>
      </c>
      <c r="S6125">
        <v>778</v>
      </c>
      <c r="T6125">
        <v>659</v>
      </c>
      <c r="U6125">
        <v>47641</v>
      </c>
      <c r="V6125">
        <v>0.13291</v>
      </c>
      <c r="W6125" t="s">
        <v>64</v>
      </c>
      <c r="X6125" t="s">
        <v>526</v>
      </c>
      <c r="Y6125" t="s">
        <v>339</v>
      </c>
      <c r="Z6125" t="s">
        <v>40</v>
      </c>
      <c r="AA6125">
        <v>-0.85940000000000005</v>
      </c>
      <c r="AB6125">
        <v>0.28810000000000002</v>
      </c>
      <c r="AC6125">
        <v>-0.2</v>
      </c>
    </row>
    <row r="6126" spans="1:29" x14ac:dyDescent="0.25">
      <c r="A6126" t="s">
        <v>26682</v>
      </c>
      <c r="B6126" s="1">
        <v>45727.321273148147</v>
      </c>
      <c r="C6126" t="s">
        <v>252</v>
      </c>
      <c r="D6126" t="s">
        <v>154</v>
      </c>
      <c r="E6126" t="s">
        <v>26683</v>
      </c>
      <c r="F6126" t="s">
        <v>50226</v>
      </c>
      <c r="G6126" t="s">
        <v>50227</v>
      </c>
      <c r="H6126" t="s">
        <v>50268</v>
      </c>
      <c r="I6126" t="s">
        <v>26684</v>
      </c>
      <c r="J6126" t="s">
        <v>16223</v>
      </c>
      <c r="L6126" t="s">
        <v>26685</v>
      </c>
      <c r="M6126" t="s">
        <v>151</v>
      </c>
      <c r="N6126">
        <v>0.64159999999999995</v>
      </c>
      <c r="O6126" t="s">
        <v>35</v>
      </c>
      <c r="P6126" t="s">
        <v>73</v>
      </c>
      <c r="Q6126">
        <v>0.17960000000000001</v>
      </c>
      <c r="R6126">
        <v>2336</v>
      </c>
      <c r="S6126">
        <v>1086</v>
      </c>
      <c r="T6126">
        <v>831</v>
      </c>
      <c r="U6126">
        <v>48140</v>
      </c>
      <c r="V6126">
        <v>8.8340000000000002E-2</v>
      </c>
      <c r="W6126" t="s">
        <v>136</v>
      </c>
      <c r="X6126" t="s">
        <v>1554</v>
      </c>
      <c r="Y6126" t="s">
        <v>87</v>
      </c>
      <c r="Z6126" t="s">
        <v>96</v>
      </c>
      <c r="AA6126">
        <v>0.32729999999999998</v>
      </c>
      <c r="AB6126">
        <v>0.20519999999999999</v>
      </c>
      <c r="AC6126">
        <v>-2.7</v>
      </c>
    </row>
    <row r="6127" spans="1:29" x14ac:dyDescent="0.25">
      <c r="A6127" t="s">
        <v>26686</v>
      </c>
      <c r="B6127" s="1">
        <v>45767.104259259257</v>
      </c>
      <c r="C6127" t="s">
        <v>42</v>
      </c>
      <c r="D6127" t="s">
        <v>29</v>
      </c>
      <c r="E6127" t="s">
        <v>26687</v>
      </c>
      <c r="F6127" t="s">
        <v>50222</v>
      </c>
      <c r="G6127" t="s">
        <v>50223</v>
      </c>
      <c r="H6127" t="s">
        <v>50273</v>
      </c>
      <c r="I6127" t="s">
        <v>26688</v>
      </c>
      <c r="J6127" t="s">
        <v>26689</v>
      </c>
      <c r="K6127" t="s">
        <v>5540</v>
      </c>
      <c r="L6127" t="s">
        <v>15770</v>
      </c>
      <c r="M6127" t="s">
        <v>129</v>
      </c>
      <c r="N6127">
        <v>0.64790000000000003</v>
      </c>
      <c r="O6127" t="s">
        <v>35</v>
      </c>
      <c r="P6127" t="s">
        <v>93</v>
      </c>
      <c r="Q6127">
        <v>0.58530000000000004</v>
      </c>
      <c r="R6127">
        <v>1778</v>
      </c>
      <c r="S6127">
        <v>541</v>
      </c>
      <c r="T6127">
        <v>773</v>
      </c>
      <c r="U6127">
        <v>37977</v>
      </c>
      <c r="V6127">
        <v>8.1409999999999996E-2</v>
      </c>
      <c r="W6127" t="s">
        <v>74</v>
      </c>
      <c r="X6127" t="s">
        <v>202</v>
      </c>
      <c r="Y6127" t="s">
        <v>286</v>
      </c>
      <c r="Z6127" t="s">
        <v>96</v>
      </c>
      <c r="AA6127">
        <v>0.57020000000000004</v>
      </c>
      <c r="AB6127">
        <v>-9.3899999999999997E-2</v>
      </c>
      <c r="AC6127">
        <v>75.5</v>
      </c>
    </row>
    <row r="6128" spans="1:29" x14ac:dyDescent="0.25">
      <c r="A6128" t="s">
        <v>26690</v>
      </c>
      <c r="B6128" s="1">
        <v>45622.1637962963</v>
      </c>
      <c r="C6128" t="s">
        <v>252</v>
      </c>
      <c r="D6128" t="s">
        <v>29</v>
      </c>
      <c r="E6128" t="s">
        <v>26691</v>
      </c>
      <c r="F6128" t="s">
        <v>50247</v>
      </c>
      <c r="G6128" t="s">
        <v>50248</v>
      </c>
      <c r="H6128" t="s">
        <v>50268</v>
      </c>
      <c r="I6128" t="s">
        <v>26692</v>
      </c>
      <c r="J6128" t="s">
        <v>5202</v>
      </c>
      <c r="L6128" t="s">
        <v>813</v>
      </c>
      <c r="M6128" t="s">
        <v>103</v>
      </c>
      <c r="N6128">
        <v>-0.62690000000000001</v>
      </c>
      <c r="O6128" t="s">
        <v>50</v>
      </c>
      <c r="P6128" t="s">
        <v>84</v>
      </c>
      <c r="Q6128">
        <v>0.84660000000000002</v>
      </c>
      <c r="R6128">
        <v>4285</v>
      </c>
      <c r="S6128">
        <v>1987</v>
      </c>
      <c r="T6128">
        <v>25</v>
      </c>
      <c r="U6128">
        <v>83833</v>
      </c>
      <c r="V6128">
        <v>7.5109999999999996E-2</v>
      </c>
      <c r="W6128" t="s">
        <v>221</v>
      </c>
      <c r="X6128" t="s">
        <v>776</v>
      </c>
      <c r="Y6128" t="s">
        <v>138</v>
      </c>
      <c r="Z6128" t="s">
        <v>40</v>
      </c>
      <c r="AA6128">
        <v>0.68379999999999996</v>
      </c>
      <c r="AB6128">
        <v>-0.2324</v>
      </c>
      <c r="AC6128">
        <v>17.7</v>
      </c>
    </row>
    <row r="6129" spans="1:29" x14ac:dyDescent="0.25">
      <c r="A6129" t="s">
        <v>26693</v>
      </c>
      <c r="B6129" s="1">
        <v>45738.311909722222</v>
      </c>
      <c r="C6129" t="s">
        <v>57</v>
      </c>
      <c r="D6129" t="s">
        <v>67</v>
      </c>
      <c r="E6129" t="s">
        <v>26694</v>
      </c>
      <c r="F6129" t="s">
        <v>50255</v>
      </c>
      <c r="G6129" t="s">
        <v>50233</v>
      </c>
      <c r="H6129" t="s">
        <v>50272</v>
      </c>
      <c r="I6129" t="s">
        <v>26695</v>
      </c>
      <c r="J6129" t="s">
        <v>16766</v>
      </c>
      <c r="L6129" t="s">
        <v>26696</v>
      </c>
      <c r="M6129" t="s">
        <v>49</v>
      </c>
      <c r="N6129">
        <v>-0.1338</v>
      </c>
      <c r="O6129" t="s">
        <v>159</v>
      </c>
      <c r="P6129" t="s">
        <v>84</v>
      </c>
      <c r="Q6129">
        <v>0.92449999999999999</v>
      </c>
      <c r="R6129">
        <v>4817</v>
      </c>
      <c r="S6129">
        <v>774</v>
      </c>
      <c r="T6129">
        <v>477</v>
      </c>
      <c r="U6129">
        <v>88693</v>
      </c>
      <c r="V6129">
        <v>6.8409999999999999E-2</v>
      </c>
      <c r="W6129" t="s">
        <v>64</v>
      </c>
      <c r="X6129" t="s">
        <v>526</v>
      </c>
      <c r="Y6129" t="s">
        <v>223</v>
      </c>
      <c r="Z6129" t="s">
        <v>55</v>
      </c>
      <c r="AA6129">
        <v>0.77180000000000004</v>
      </c>
      <c r="AB6129">
        <v>0.44009999999999999</v>
      </c>
      <c r="AC6129">
        <v>34.700000000000003</v>
      </c>
    </row>
    <row r="6130" spans="1:29" x14ac:dyDescent="0.25">
      <c r="A6130" t="s">
        <v>26697</v>
      </c>
      <c r="B6130" s="1">
        <v>45749.455381944441</v>
      </c>
      <c r="C6130" t="s">
        <v>98</v>
      </c>
      <c r="D6130" t="s">
        <v>154</v>
      </c>
      <c r="E6130" t="s">
        <v>26698</v>
      </c>
      <c r="F6130" t="s">
        <v>50249</v>
      </c>
      <c r="G6130" t="s">
        <v>50223</v>
      </c>
      <c r="H6130" t="s">
        <v>50266</v>
      </c>
      <c r="I6130" t="s">
        <v>26699</v>
      </c>
      <c r="J6130" t="s">
        <v>14967</v>
      </c>
      <c r="K6130" t="s">
        <v>464</v>
      </c>
      <c r="L6130" t="s">
        <v>26700</v>
      </c>
      <c r="M6130" t="s">
        <v>129</v>
      </c>
      <c r="N6130">
        <v>-0.99039999999999995</v>
      </c>
      <c r="O6130" t="s">
        <v>50</v>
      </c>
      <c r="P6130" t="s">
        <v>51</v>
      </c>
      <c r="Q6130">
        <v>0.15509999999999999</v>
      </c>
      <c r="R6130">
        <v>1463</v>
      </c>
      <c r="S6130">
        <v>1414</v>
      </c>
      <c r="T6130">
        <v>572</v>
      </c>
      <c r="U6130">
        <v>41700</v>
      </c>
      <c r="V6130">
        <v>8.2699999999999996E-2</v>
      </c>
      <c r="W6130" t="s">
        <v>64</v>
      </c>
      <c r="X6130" t="s">
        <v>573</v>
      </c>
      <c r="Y6130" t="s">
        <v>286</v>
      </c>
      <c r="Z6130" t="s">
        <v>40</v>
      </c>
      <c r="AA6130">
        <v>-0.63919999999999999</v>
      </c>
      <c r="AB6130">
        <v>0.1948</v>
      </c>
      <c r="AC6130">
        <v>-12.7</v>
      </c>
    </row>
    <row r="6131" spans="1:29" x14ac:dyDescent="0.25">
      <c r="A6131" t="s">
        <v>26701</v>
      </c>
      <c r="B6131" s="1">
        <v>45570.139710648145</v>
      </c>
      <c r="C6131" t="s">
        <v>57</v>
      </c>
      <c r="D6131" t="s">
        <v>154</v>
      </c>
      <c r="E6131" t="s">
        <v>26702</v>
      </c>
      <c r="F6131" t="s">
        <v>50218</v>
      </c>
      <c r="G6131" t="s">
        <v>50219</v>
      </c>
      <c r="H6131" t="s">
        <v>50272</v>
      </c>
      <c r="I6131" t="s">
        <v>26703</v>
      </c>
      <c r="J6131" t="s">
        <v>26704</v>
      </c>
      <c r="K6131" t="s">
        <v>2484</v>
      </c>
      <c r="L6131" t="s">
        <v>26705</v>
      </c>
      <c r="M6131" t="s">
        <v>151</v>
      </c>
      <c r="N6131">
        <v>1.24E-2</v>
      </c>
      <c r="O6131" t="s">
        <v>159</v>
      </c>
      <c r="P6131" t="s">
        <v>36</v>
      </c>
      <c r="Q6131">
        <v>0.25800000000000001</v>
      </c>
      <c r="R6131">
        <v>1257</v>
      </c>
      <c r="S6131">
        <v>796</v>
      </c>
      <c r="T6131">
        <v>994</v>
      </c>
      <c r="U6131">
        <v>96097</v>
      </c>
      <c r="V6131">
        <v>3.1699999999999999E-2</v>
      </c>
      <c r="W6131" t="s">
        <v>264</v>
      </c>
      <c r="X6131" t="s">
        <v>425</v>
      </c>
      <c r="Y6131" t="s">
        <v>169</v>
      </c>
      <c r="Z6131" t="s">
        <v>96</v>
      </c>
      <c r="AA6131">
        <v>0.2878</v>
      </c>
      <c r="AB6131">
        <v>-0.30880000000000002</v>
      </c>
      <c r="AC6131">
        <v>81.2</v>
      </c>
    </row>
    <row r="6132" spans="1:29" x14ac:dyDescent="0.25">
      <c r="A6132" t="s">
        <v>26706</v>
      </c>
      <c r="B6132" s="1">
        <v>45422.151909722219</v>
      </c>
      <c r="C6132" t="s">
        <v>116</v>
      </c>
      <c r="D6132" t="s">
        <v>29</v>
      </c>
      <c r="E6132" t="s">
        <v>26707</v>
      </c>
      <c r="F6132" t="s">
        <v>50232</v>
      </c>
      <c r="G6132" t="s">
        <v>50233</v>
      </c>
      <c r="H6132" t="s">
        <v>50274</v>
      </c>
      <c r="I6132" t="s">
        <v>26708</v>
      </c>
      <c r="J6132" t="s">
        <v>20938</v>
      </c>
      <c r="L6132" t="s">
        <v>26709</v>
      </c>
      <c r="M6132" t="s">
        <v>151</v>
      </c>
      <c r="N6132">
        <v>-0.54569999999999996</v>
      </c>
      <c r="O6132" t="s">
        <v>50</v>
      </c>
      <c r="P6132" t="s">
        <v>93</v>
      </c>
      <c r="Q6132">
        <v>0.309</v>
      </c>
      <c r="R6132">
        <v>2037</v>
      </c>
      <c r="S6132">
        <v>1205</v>
      </c>
      <c r="T6132">
        <v>351</v>
      </c>
      <c r="U6132">
        <v>59707</v>
      </c>
      <c r="V6132">
        <v>6.0170000000000001E-2</v>
      </c>
      <c r="W6132" t="s">
        <v>85</v>
      </c>
      <c r="X6132" t="s">
        <v>537</v>
      </c>
      <c r="Y6132" t="s">
        <v>54</v>
      </c>
      <c r="Z6132" t="s">
        <v>96</v>
      </c>
      <c r="AA6132">
        <v>-0.12889999999999999</v>
      </c>
      <c r="AB6132">
        <v>-0.29770000000000002</v>
      </c>
      <c r="AC6132">
        <v>-2.6</v>
      </c>
    </row>
    <row r="6133" spans="1:29" x14ac:dyDescent="0.25">
      <c r="A6133" t="s">
        <v>26710</v>
      </c>
      <c r="B6133" s="1">
        <v>45553.529166666667</v>
      </c>
      <c r="C6133" t="s">
        <v>98</v>
      </c>
      <c r="D6133" t="s">
        <v>67</v>
      </c>
      <c r="E6133" t="s">
        <v>26711</v>
      </c>
      <c r="F6133" t="s">
        <v>50216</v>
      </c>
      <c r="G6133" t="s">
        <v>50217</v>
      </c>
      <c r="H6133" t="s">
        <v>50271</v>
      </c>
      <c r="I6133" t="s">
        <v>26712</v>
      </c>
      <c r="J6133" t="s">
        <v>26713</v>
      </c>
      <c r="K6133" t="s">
        <v>3231</v>
      </c>
      <c r="L6133" t="s">
        <v>13034</v>
      </c>
      <c r="M6133" t="s">
        <v>103</v>
      </c>
      <c r="N6133">
        <v>0.253</v>
      </c>
      <c r="O6133" t="s">
        <v>35</v>
      </c>
      <c r="P6133" t="s">
        <v>36</v>
      </c>
      <c r="Q6133">
        <v>0.21379999999999999</v>
      </c>
      <c r="R6133">
        <v>1620</v>
      </c>
      <c r="S6133">
        <v>1210</v>
      </c>
      <c r="T6133">
        <v>427</v>
      </c>
      <c r="U6133">
        <v>85493</v>
      </c>
      <c r="V6133">
        <v>3.8089999999999999E-2</v>
      </c>
      <c r="W6133" t="s">
        <v>37</v>
      </c>
      <c r="X6133" t="s">
        <v>145</v>
      </c>
      <c r="Y6133" t="s">
        <v>196</v>
      </c>
      <c r="Z6133" t="s">
        <v>40</v>
      </c>
      <c r="AA6133">
        <v>0.3745</v>
      </c>
      <c r="AB6133">
        <v>0.37090000000000001</v>
      </c>
      <c r="AC6133">
        <v>17</v>
      </c>
    </row>
    <row r="6134" spans="1:29" x14ac:dyDescent="0.25">
      <c r="A6134" t="s">
        <v>26714</v>
      </c>
      <c r="B6134" s="1">
        <v>45703.116909722223</v>
      </c>
      <c r="C6134" t="s">
        <v>57</v>
      </c>
      <c r="D6134" t="s">
        <v>29</v>
      </c>
      <c r="E6134" t="s">
        <v>26715</v>
      </c>
      <c r="F6134" t="s">
        <v>50218</v>
      </c>
      <c r="G6134" t="s">
        <v>50219</v>
      </c>
      <c r="H6134" t="s">
        <v>50275</v>
      </c>
      <c r="I6134" t="s">
        <v>26716</v>
      </c>
      <c r="J6134" t="s">
        <v>26717</v>
      </c>
      <c r="K6134" t="s">
        <v>464</v>
      </c>
      <c r="L6134" t="s">
        <v>723</v>
      </c>
      <c r="M6134" t="s">
        <v>129</v>
      </c>
      <c r="N6134">
        <v>0.97850000000000004</v>
      </c>
      <c r="O6134" t="s">
        <v>35</v>
      </c>
      <c r="P6134" t="s">
        <v>36</v>
      </c>
      <c r="Q6134">
        <v>0.32029999999999997</v>
      </c>
      <c r="R6134">
        <v>684</v>
      </c>
      <c r="S6134">
        <v>408</v>
      </c>
      <c r="T6134">
        <v>467</v>
      </c>
      <c r="U6134">
        <v>50723</v>
      </c>
      <c r="V6134">
        <v>3.073E-2</v>
      </c>
      <c r="W6134" t="s">
        <v>112</v>
      </c>
      <c r="X6134" t="s">
        <v>113</v>
      </c>
      <c r="Y6134" t="s">
        <v>114</v>
      </c>
      <c r="Z6134" t="s">
        <v>55</v>
      </c>
      <c r="AA6134">
        <v>7.0999999999999994E-2</v>
      </c>
      <c r="AB6134">
        <v>-6.0400000000000002E-2</v>
      </c>
      <c r="AC6134">
        <v>-49.5</v>
      </c>
    </row>
    <row r="6135" spans="1:29" x14ac:dyDescent="0.25">
      <c r="A6135" t="s">
        <v>26718</v>
      </c>
      <c r="B6135" s="1">
        <v>45418.481539351851</v>
      </c>
      <c r="C6135" t="s">
        <v>28</v>
      </c>
      <c r="D6135" t="s">
        <v>67</v>
      </c>
      <c r="E6135" t="s">
        <v>26719</v>
      </c>
      <c r="F6135" t="s">
        <v>50261</v>
      </c>
      <c r="G6135" t="s">
        <v>50246</v>
      </c>
      <c r="H6135" t="s">
        <v>50267</v>
      </c>
      <c r="I6135" t="s">
        <v>26720</v>
      </c>
      <c r="J6135" t="s">
        <v>26721</v>
      </c>
      <c r="L6135" t="s">
        <v>23502</v>
      </c>
      <c r="M6135" t="s">
        <v>34</v>
      </c>
      <c r="N6135">
        <v>-1.3100000000000001E-2</v>
      </c>
      <c r="O6135" t="s">
        <v>159</v>
      </c>
      <c r="P6135" t="s">
        <v>93</v>
      </c>
      <c r="Q6135">
        <v>0.91039999999999999</v>
      </c>
      <c r="R6135">
        <v>3432</v>
      </c>
      <c r="S6135">
        <v>819</v>
      </c>
      <c r="T6135">
        <v>934</v>
      </c>
      <c r="U6135">
        <v>14692</v>
      </c>
      <c r="V6135">
        <v>0.35291</v>
      </c>
      <c r="W6135" t="s">
        <v>52</v>
      </c>
      <c r="X6135" t="s">
        <v>759</v>
      </c>
      <c r="Y6135" t="s">
        <v>237</v>
      </c>
      <c r="Z6135" t="s">
        <v>96</v>
      </c>
      <c r="AA6135">
        <v>0.16400000000000001</v>
      </c>
      <c r="AB6135">
        <v>-0.48</v>
      </c>
      <c r="AC6135">
        <v>-74.099999999999994</v>
      </c>
    </row>
    <row r="6136" spans="1:29" x14ac:dyDescent="0.25">
      <c r="A6136" t="s">
        <v>26722</v>
      </c>
      <c r="B6136" s="1">
        <v>45474.56621527778</v>
      </c>
      <c r="C6136" t="s">
        <v>28</v>
      </c>
      <c r="D6136" t="s">
        <v>29</v>
      </c>
      <c r="E6136" t="s">
        <v>26723</v>
      </c>
      <c r="F6136" t="s">
        <v>50260</v>
      </c>
      <c r="G6136" t="s">
        <v>50215</v>
      </c>
      <c r="H6136" t="s">
        <v>50270</v>
      </c>
      <c r="I6136" t="s">
        <v>26724</v>
      </c>
      <c r="J6136" t="s">
        <v>26725</v>
      </c>
      <c r="L6136" t="s">
        <v>26726</v>
      </c>
      <c r="M6136" t="s">
        <v>63</v>
      </c>
      <c r="N6136">
        <v>0.42780000000000001</v>
      </c>
      <c r="O6136" t="s">
        <v>35</v>
      </c>
      <c r="P6136" t="s">
        <v>73</v>
      </c>
      <c r="Q6136">
        <v>0.82450000000000001</v>
      </c>
      <c r="R6136">
        <v>4846</v>
      </c>
      <c r="S6136">
        <v>827</v>
      </c>
      <c r="T6136">
        <v>915</v>
      </c>
      <c r="U6136">
        <v>84309</v>
      </c>
      <c r="V6136">
        <v>7.8140000000000001E-2</v>
      </c>
      <c r="W6136" t="s">
        <v>52</v>
      </c>
      <c r="X6136" t="s">
        <v>759</v>
      </c>
      <c r="Y6136" t="s">
        <v>367</v>
      </c>
      <c r="Z6136" t="s">
        <v>96</v>
      </c>
      <c r="AA6136">
        <v>0.80030000000000001</v>
      </c>
      <c r="AB6136">
        <v>3.8300000000000001E-2</v>
      </c>
      <c r="AC6136">
        <v>-89.6</v>
      </c>
    </row>
    <row r="6137" spans="1:29" x14ac:dyDescent="0.25">
      <c r="A6137" t="s">
        <v>26727</v>
      </c>
      <c r="B6137" s="1">
        <v>45719.706782407404</v>
      </c>
      <c r="C6137" t="s">
        <v>28</v>
      </c>
      <c r="D6137" t="s">
        <v>67</v>
      </c>
      <c r="E6137" t="s">
        <v>26728</v>
      </c>
      <c r="F6137" t="s">
        <v>50260</v>
      </c>
      <c r="G6137" t="s">
        <v>50215</v>
      </c>
      <c r="H6137" t="s">
        <v>50267</v>
      </c>
      <c r="I6137" t="s">
        <v>26729</v>
      </c>
      <c r="J6137" t="s">
        <v>26730</v>
      </c>
      <c r="K6137" t="s">
        <v>2256</v>
      </c>
      <c r="L6137" t="s">
        <v>26731</v>
      </c>
      <c r="M6137" t="s">
        <v>103</v>
      </c>
      <c r="N6137">
        <v>-0.36109999999999998</v>
      </c>
      <c r="O6137" t="s">
        <v>50</v>
      </c>
      <c r="P6137" t="s">
        <v>84</v>
      </c>
      <c r="Q6137">
        <v>0.76529999999999998</v>
      </c>
      <c r="R6137">
        <v>3238</v>
      </c>
      <c r="S6137">
        <v>150</v>
      </c>
      <c r="T6137">
        <v>945</v>
      </c>
      <c r="U6137">
        <v>89757</v>
      </c>
      <c r="V6137">
        <v>4.827E-2</v>
      </c>
      <c r="W6137" t="s">
        <v>264</v>
      </c>
      <c r="X6137" t="s">
        <v>621</v>
      </c>
      <c r="Y6137" t="s">
        <v>160</v>
      </c>
      <c r="Z6137" t="s">
        <v>55</v>
      </c>
      <c r="AA6137">
        <v>1.83E-2</v>
      </c>
      <c r="AB6137">
        <v>0.22700000000000001</v>
      </c>
      <c r="AC6137">
        <v>-85.3</v>
      </c>
    </row>
    <row r="6138" spans="1:29" x14ac:dyDescent="0.25">
      <c r="A6138" t="s">
        <v>26732</v>
      </c>
      <c r="B6138" s="1">
        <v>45469.641574074078</v>
      </c>
      <c r="C6138" t="s">
        <v>98</v>
      </c>
      <c r="D6138" t="s">
        <v>58</v>
      </c>
      <c r="E6138" t="s">
        <v>26733</v>
      </c>
      <c r="F6138" t="s">
        <v>50257</v>
      </c>
      <c r="G6138" t="s">
        <v>50229</v>
      </c>
      <c r="H6138" t="s">
        <v>50273</v>
      </c>
      <c r="I6138" t="s">
        <v>26734</v>
      </c>
      <c r="J6138" t="s">
        <v>26735</v>
      </c>
      <c r="L6138" t="s">
        <v>26736</v>
      </c>
      <c r="M6138" t="s">
        <v>49</v>
      </c>
      <c r="N6138">
        <v>0.82330000000000003</v>
      </c>
      <c r="O6138" t="s">
        <v>35</v>
      </c>
      <c r="P6138" t="s">
        <v>36</v>
      </c>
      <c r="Q6138">
        <v>0.88139999999999996</v>
      </c>
      <c r="R6138">
        <v>1667</v>
      </c>
      <c r="S6138">
        <v>61</v>
      </c>
      <c r="T6138">
        <v>733</v>
      </c>
      <c r="U6138">
        <v>45415</v>
      </c>
      <c r="V6138">
        <v>5.4179999999999999E-2</v>
      </c>
      <c r="W6138" t="s">
        <v>37</v>
      </c>
      <c r="X6138" t="s">
        <v>145</v>
      </c>
      <c r="Y6138" t="s">
        <v>114</v>
      </c>
      <c r="Z6138" t="s">
        <v>96</v>
      </c>
      <c r="AA6138">
        <v>-0.22819999999999999</v>
      </c>
      <c r="AB6138">
        <v>0.13869999999999999</v>
      </c>
      <c r="AC6138">
        <v>-56.8</v>
      </c>
    </row>
    <row r="6139" spans="1:29" x14ac:dyDescent="0.25">
      <c r="A6139" t="s">
        <v>26737</v>
      </c>
      <c r="B6139" s="1">
        <v>45562.691087962965</v>
      </c>
      <c r="C6139" t="s">
        <v>116</v>
      </c>
      <c r="D6139" t="s">
        <v>29</v>
      </c>
      <c r="E6139" t="s">
        <v>26738</v>
      </c>
      <c r="F6139" t="s">
        <v>50256</v>
      </c>
      <c r="G6139" t="s">
        <v>50239</v>
      </c>
      <c r="H6139" t="s">
        <v>50270</v>
      </c>
      <c r="I6139" t="s">
        <v>26739</v>
      </c>
      <c r="J6139" t="s">
        <v>25415</v>
      </c>
      <c r="K6139" t="s">
        <v>298</v>
      </c>
      <c r="L6139" t="s">
        <v>26740</v>
      </c>
      <c r="M6139" t="s">
        <v>63</v>
      </c>
      <c r="N6139">
        <v>0.62170000000000003</v>
      </c>
      <c r="O6139" t="s">
        <v>35</v>
      </c>
      <c r="P6139" t="s">
        <v>84</v>
      </c>
      <c r="Q6139">
        <v>0.8226</v>
      </c>
      <c r="R6139">
        <v>2898</v>
      </c>
      <c r="S6139">
        <v>1275</v>
      </c>
      <c r="T6139">
        <v>858</v>
      </c>
      <c r="U6139">
        <v>92878</v>
      </c>
      <c r="V6139">
        <v>5.416E-2</v>
      </c>
      <c r="W6139" t="s">
        <v>52</v>
      </c>
      <c r="X6139" t="s">
        <v>788</v>
      </c>
      <c r="Y6139" t="s">
        <v>76</v>
      </c>
      <c r="Z6139" t="s">
        <v>96</v>
      </c>
      <c r="AA6139">
        <v>0.78869999999999996</v>
      </c>
      <c r="AB6139">
        <v>-4.5900000000000003E-2</v>
      </c>
      <c r="AC6139">
        <v>-37.200000000000003</v>
      </c>
    </row>
    <row r="6140" spans="1:29" x14ac:dyDescent="0.25">
      <c r="A6140" t="s">
        <v>26741</v>
      </c>
      <c r="B6140" s="1">
        <v>45662.788819444446</v>
      </c>
      <c r="C6140" t="s">
        <v>42</v>
      </c>
      <c r="D6140" t="s">
        <v>154</v>
      </c>
      <c r="E6140" t="s">
        <v>26742</v>
      </c>
      <c r="F6140" t="s">
        <v>50247</v>
      </c>
      <c r="G6140" t="s">
        <v>50248</v>
      </c>
      <c r="H6140" t="s">
        <v>50274</v>
      </c>
      <c r="I6140" t="s">
        <v>26743</v>
      </c>
      <c r="J6140" t="s">
        <v>24952</v>
      </c>
      <c r="K6140" t="s">
        <v>395</v>
      </c>
      <c r="L6140" t="s">
        <v>26744</v>
      </c>
      <c r="M6140" t="s">
        <v>129</v>
      </c>
      <c r="N6140">
        <v>0.74299999999999999</v>
      </c>
      <c r="O6140" t="s">
        <v>35</v>
      </c>
      <c r="P6140" t="s">
        <v>93</v>
      </c>
      <c r="Q6140">
        <v>0.98929999999999996</v>
      </c>
      <c r="R6140">
        <v>2088</v>
      </c>
      <c r="S6140">
        <v>1970</v>
      </c>
      <c r="T6140">
        <v>462</v>
      </c>
      <c r="U6140">
        <v>93631</v>
      </c>
      <c r="V6140">
        <v>4.827E-2</v>
      </c>
      <c r="W6140" t="s">
        <v>136</v>
      </c>
      <c r="X6140" t="s">
        <v>764</v>
      </c>
      <c r="Y6140" t="s">
        <v>105</v>
      </c>
      <c r="Z6140" t="s">
        <v>96</v>
      </c>
      <c r="AA6140">
        <v>0.65990000000000004</v>
      </c>
      <c r="AB6140">
        <v>0.4148</v>
      </c>
      <c r="AC6140">
        <v>78.3</v>
      </c>
    </row>
    <row r="6141" spans="1:29" x14ac:dyDescent="0.25">
      <c r="A6141" t="s">
        <v>26745</v>
      </c>
      <c r="B6141" s="1">
        <v>45430.534988425927</v>
      </c>
      <c r="C6141" t="s">
        <v>57</v>
      </c>
      <c r="D6141" t="s">
        <v>154</v>
      </c>
      <c r="E6141" t="s">
        <v>26746</v>
      </c>
      <c r="F6141" t="s">
        <v>50214</v>
      </c>
      <c r="G6141" t="s">
        <v>50215</v>
      </c>
      <c r="H6141" t="s">
        <v>50269</v>
      </c>
      <c r="I6141" t="s">
        <v>26747</v>
      </c>
      <c r="J6141" t="s">
        <v>4063</v>
      </c>
      <c r="K6141" t="s">
        <v>907</v>
      </c>
      <c r="L6141" t="s">
        <v>26748</v>
      </c>
      <c r="M6141" t="s">
        <v>103</v>
      </c>
      <c r="N6141">
        <v>-0.25490000000000002</v>
      </c>
      <c r="O6141" t="s">
        <v>50</v>
      </c>
      <c r="P6141" t="s">
        <v>93</v>
      </c>
      <c r="Q6141">
        <v>0.78849999999999998</v>
      </c>
      <c r="R6141">
        <v>4881</v>
      </c>
      <c r="S6141">
        <v>535</v>
      </c>
      <c r="T6141">
        <v>108</v>
      </c>
      <c r="U6141">
        <v>13664</v>
      </c>
      <c r="V6141">
        <v>0.40427000000000002</v>
      </c>
      <c r="W6141" t="s">
        <v>85</v>
      </c>
      <c r="X6141" t="s">
        <v>293</v>
      </c>
      <c r="Y6141" t="s">
        <v>122</v>
      </c>
      <c r="Z6141" t="s">
        <v>96</v>
      </c>
      <c r="AA6141">
        <v>-0.28420000000000001</v>
      </c>
      <c r="AB6141">
        <v>-0.18590000000000001</v>
      </c>
      <c r="AC6141">
        <v>-40.299999999999997</v>
      </c>
    </row>
    <row r="6142" spans="1:29" x14ac:dyDescent="0.25">
      <c r="A6142" t="s">
        <v>26749</v>
      </c>
      <c r="B6142" s="1">
        <v>45775.828657407408</v>
      </c>
      <c r="C6142" t="s">
        <v>28</v>
      </c>
      <c r="D6142" t="s">
        <v>29</v>
      </c>
      <c r="E6142" t="s">
        <v>26750</v>
      </c>
      <c r="F6142" t="s">
        <v>50241</v>
      </c>
      <c r="G6142" t="s">
        <v>50233</v>
      </c>
      <c r="H6142" t="s">
        <v>50272</v>
      </c>
      <c r="I6142" t="s">
        <v>26751</v>
      </c>
      <c r="J6142" t="s">
        <v>142</v>
      </c>
      <c r="K6142" t="s">
        <v>5693</v>
      </c>
      <c r="L6142" t="s">
        <v>26752</v>
      </c>
      <c r="M6142" t="s">
        <v>49</v>
      </c>
      <c r="N6142">
        <v>-0.58879999999999999</v>
      </c>
      <c r="O6142" t="s">
        <v>50</v>
      </c>
      <c r="P6142" t="s">
        <v>51</v>
      </c>
      <c r="Q6142">
        <v>0.8508</v>
      </c>
      <c r="R6142">
        <v>510</v>
      </c>
      <c r="S6142">
        <v>1970</v>
      </c>
      <c r="T6142">
        <v>188</v>
      </c>
      <c r="U6142">
        <v>43482</v>
      </c>
      <c r="V6142">
        <v>6.1350000000000002E-2</v>
      </c>
      <c r="W6142" t="s">
        <v>37</v>
      </c>
      <c r="X6142" t="s">
        <v>38</v>
      </c>
      <c r="Y6142" t="s">
        <v>169</v>
      </c>
      <c r="Z6142" t="s">
        <v>96</v>
      </c>
      <c r="AA6142">
        <v>0.85540000000000005</v>
      </c>
      <c r="AB6142">
        <v>-0.1023</v>
      </c>
      <c r="AC6142">
        <v>85.1</v>
      </c>
    </row>
    <row r="6143" spans="1:29" x14ac:dyDescent="0.25">
      <c r="A6143" t="s">
        <v>26753</v>
      </c>
      <c r="B6143" s="1">
        <v>45603.156180555554</v>
      </c>
      <c r="C6143" t="s">
        <v>78</v>
      </c>
      <c r="D6143" t="s">
        <v>29</v>
      </c>
      <c r="E6143" t="s">
        <v>26754</v>
      </c>
      <c r="F6143" t="s">
        <v>50218</v>
      </c>
      <c r="G6143" t="s">
        <v>50219</v>
      </c>
      <c r="H6143" t="s">
        <v>50268</v>
      </c>
      <c r="I6143" t="s">
        <v>26755</v>
      </c>
      <c r="J6143" t="s">
        <v>26756</v>
      </c>
      <c r="K6143" t="s">
        <v>1182</v>
      </c>
      <c r="L6143" t="s">
        <v>26757</v>
      </c>
      <c r="M6143" t="s">
        <v>63</v>
      </c>
      <c r="N6143">
        <v>-9.5100000000000004E-2</v>
      </c>
      <c r="O6143" t="s">
        <v>159</v>
      </c>
      <c r="P6143" t="s">
        <v>36</v>
      </c>
      <c r="Q6143">
        <v>4.3799999999999999E-2</v>
      </c>
      <c r="R6143">
        <v>3707</v>
      </c>
      <c r="S6143">
        <v>957</v>
      </c>
      <c r="T6143">
        <v>49</v>
      </c>
      <c r="U6143">
        <v>27913</v>
      </c>
      <c r="V6143">
        <v>0.16883999999999999</v>
      </c>
      <c r="W6143" t="s">
        <v>167</v>
      </c>
      <c r="X6143" t="s">
        <v>442</v>
      </c>
      <c r="Y6143" t="s">
        <v>54</v>
      </c>
      <c r="Z6143" t="s">
        <v>40</v>
      </c>
      <c r="AA6143">
        <v>-0.27250000000000002</v>
      </c>
      <c r="AB6143">
        <v>0.12989999999999999</v>
      </c>
      <c r="AC6143">
        <v>42</v>
      </c>
    </row>
    <row r="6144" spans="1:29" x14ac:dyDescent="0.25">
      <c r="A6144" t="s">
        <v>26758</v>
      </c>
      <c r="B6144" s="1">
        <v>45615.773773148147</v>
      </c>
      <c r="C6144" t="s">
        <v>252</v>
      </c>
      <c r="D6144" t="s">
        <v>154</v>
      </c>
      <c r="E6144" t="s">
        <v>26759</v>
      </c>
      <c r="F6144" t="s">
        <v>50245</v>
      </c>
      <c r="G6144" t="s">
        <v>50246</v>
      </c>
      <c r="H6144" t="s">
        <v>50273</v>
      </c>
      <c r="I6144" t="s">
        <v>26760</v>
      </c>
      <c r="J6144" t="s">
        <v>354</v>
      </c>
      <c r="K6144" t="s">
        <v>2406</v>
      </c>
      <c r="L6144" t="s">
        <v>26761</v>
      </c>
      <c r="M6144" t="s">
        <v>151</v>
      </c>
      <c r="N6144">
        <v>0.14879999999999999</v>
      </c>
      <c r="O6144" t="s">
        <v>159</v>
      </c>
      <c r="P6144" t="s">
        <v>84</v>
      </c>
      <c r="Q6144">
        <v>0.5726</v>
      </c>
      <c r="R6144">
        <v>4412</v>
      </c>
      <c r="S6144">
        <v>1027</v>
      </c>
      <c r="T6144">
        <v>206</v>
      </c>
      <c r="U6144">
        <v>87968</v>
      </c>
      <c r="V6144">
        <v>6.4170000000000005E-2</v>
      </c>
      <c r="W6144" t="s">
        <v>85</v>
      </c>
      <c r="X6144" t="s">
        <v>487</v>
      </c>
      <c r="Y6144" t="s">
        <v>138</v>
      </c>
      <c r="Z6144" t="s">
        <v>55</v>
      </c>
      <c r="AA6144">
        <v>-0.85199999999999998</v>
      </c>
      <c r="AB6144">
        <v>9.7900000000000001E-2</v>
      </c>
      <c r="AC6144">
        <v>55.8</v>
      </c>
    </row>
    <row r="6145" spans="1:29" x14ac:dyDescent="0.25">
      <c r="A6145" t="s">
        <v>26762</v>
      </c>
      <c r="B6145" s="1">
        <v>45569.013090277775</v>
      </c>
      <c r="C6145" t="s">
        <v>116</v>
      </c>
      <c r="D6145" t="s">
        <v>67</v>
      </c>
      <c r="E6145" t="s">
        <v>26763</v>
      </c>
      <c r="F6145" t="s">
        <v>50256</v>
      </c>
      <c r="G6145" t="s">
        <v>50239</v>
      </c>
      <c r="H6145" t="s">
        <v>50267</v>
      </c>
      <c r="I6145" t="s">
        <v>26764</v>
      </c>
      <c r="J6145" t="s">
        <v>365</v>
      </c>
      <c r="K6145" t="s">
        <v>593</v>
      </c>
      <c r="L6145" t="s">
        <v>16975</v>
      </c>
      <c r="M6145" t="s">
        <v>63</v>
      </c>
      <c r="N6145">
        <v>0.2893</v>
      </c>
      <c r="O6145" t="s">
        <v>35</v>
      </c>
      <c r="P6145" t="s">
        <v>73</v>
      </c>
      <c r="Q6145">
        <v>0.98839999999999995</v>
      </c>
      <c r="R6145">
        <v>4186</v>
      </c>
      <c r="S6145">
        <v>145</v>
      </c>
      <c r="T6145">
        <v>177</v>
      </c>
      <c r="U6145">
        <v>68431</v>
      </c>
      <c r="V6145">
        <v>6.5869999999999998E-2</v>
      </c>
      <c r="W6145" t="s">
        <v>37</v>
      </c>
      <c r="X6145" t="s">
        <v>510</v>
      </c>
      <c r="Y6145" t="s">
        <v>339</v>
      </c>
      <c r="Z6145" t="s">
        <v>96</v>
      </c>
      <c r="AA6145">
        <v>0.45050000000000001</v>
      </c>
      <c r="AB6145">
        <v>-0.14899999999999999</v>
      </c>
      <c r="AC6145">
        <v>67.2</v>
      </c>
    </row>
    <row r="6146" spans="1:29" x14ac:dyDescent="0.25">
      <c r="A6146" t="s">
        <v>26765</v>
      </c>
      <c r="B6146" s="1">
        <v>45601.252905092595</v>
      </c>
      <c r="C6146" t="s">
        <v>252</v>
      </c>
      <c r="D6146" t="s">
        <v>58</v>
      </c>
      <c r="E6146" t="s">
        <v>26766</v>
      </c>
      <c r="F6146" t="s">
        <v>50238</v>
      </c>
      <c r="G6146" t="s">
        <v>50239</v>
      </c>
      <c r="H6146" t="s">
        <v>50268</v>
      </c>
      <c r="I6146" t="s">
        <v>26767</v>
      </c>
      <c r="J6146" t="s">
        <v>6896</v>
      </c>
      <c r="K6146" t="s">
        <v>957</v>
      </c>
      <c r="L6146" t="s">
        <v>26768</v>
      </c>
      <c r="M6146" t="s">
        <v>103</v>
      </c>
      <c r="N6146">
        <v>-7.6799999999999993E-2</v>
      </c>
      <c r="O6146" t="s">
        <v>159</v>
      </c>
      <c r="P6146" t="s">
        <v>36</v>
      </c>
      <c r="Q6146">
        <v>0.16239999999999999</v>
      </c>
      <c r="R6146">
        <v>4061</v>
      </c>
      <c r="S6146">
        <v>1868</v>
      </c>
      <c r="T6146">
        <v>654</v>
      </c>
      <c r="U6146">
        <v>34828</v>
      </c>
      <c r="V6146">
        <v>0.18901000000000001</v>
      </c>
      <c r="W6146" t="s">
        <v>221</v>
      </c>
      <c r="X6146" t="s">
        <v>1158</v>
      </c>
      <c r="Y6146" t="s">
        <v>196</v>
      </c>
      <c r="Z6146" t="s">
        <v>96</v>
      </c>
      <c r="AA6146">
        <v>-0.59009999999999996</v>
      </c>
      <c r="AB6146">
        <v>-0.42680000000000001</v>
      </c>
      <c r="AC6146">
        <v>-88.2</v>
      </c>
    </row>
    <row r="6147" spans="1:29" x14ac:dyDescent="0.25">
      <c r="A6147" t="s">
        <v>26769</v>
      </c>
      <c r="B6147" s="1">
        <v>45568.578912037039</v>
      </c>
      <c r="C6147" t="s">
        <v>78</v>
      </c>
      <c r="D6147" t="s">
        <v>43</v>
      </c>
      <c r="E6147" t="s">
        <v>26770</v>
      </c>
      <c r="F6147" t="s">
        <v>50258</v>
      </c>
      <c r="G6147" t="s">
        <v>50231</v>
      </c>
      <c r="H6147" t="s">
        <v>50268</v>
      </c>
      <c r="I6147" t="s">
        <v>26771</v>
      </c>
      <c r="J6147" t="s">
        <v>17785</v>
      </c>
      <c r="K6147" t="s">
        <v>464</v>
      </c>
      <c r="L6147" t="s">
        <v>26772</v>
      </c>
      <c r="M6147" t="s">
        <v>129</v>
      </c>
      <c r="N6147">
        <v>-0.72660000000000002</v>
      </c>
      <c r="O6147" t="s">
        <v>50</v>
      </c>
      <c r="P6147" t="s">
        <v>93</v>
      </c>
      <c r="Q6147">
        <v>0.64180000000000004</v>
      </c>
      <c r="R6147">
        <v>2681</v>
      </c>
      <c r="S6147">
        <v>1795</v>
      </c>
      <c r="T6147">
        <v>434</v>
      </c>
      <c r="U6147">
        <v>62958</v>
      </c>
      <c r="V6147">
        <v>7.7979999999999994E-2</v>
      </c>
      <c r="W6147" t="s">
        <v>64</v>
      </c>
      <c r="X6147" t="s">
        <v>311</v>
      </c>
      <c r="Y6147" t="s">
        <v>114</v>
      </c>
      <c r="Z6147" t="s">
        <v>55</v>
      </c>
      <c r="AA6147">
        <v>0.58160000000000001</v>
      </c>
      <c r="AB6147">
        <v>9.74E-2</v>
      </c>
      <c r="AC6147">
        <v>54.3</v>
      </c>
    </row>
    <row r="6148" spans="1:29" x14ac:dyDescent="0.25">
      <c r="A6148" t="s">
        <v>26773</v>
      </c>
      <c r="B6148" s="1">
        <v>45602.023946759262</v>
      </c>
      <c r="C6148" t="s">
        <v>98</v>
      </c>
      <c r="D6148" t="s">
        <v>29</v>
      </c>
      <c r="E6148" t="s">
        <v>26774</v>
      </c>
      <c r="F6148" t="s">
        <v>50257</v>
      </c>
      <c r="G6148" t="s">
        <v>50229</v>
      </c>
      <c r="H6148" t="s">
        <v>50268</v>
      </c>
      <c r="I6148" t="s">
        <v>26775</v>
      </c>
      <c r="J6148" t="s">
        <v>32</v>
      </c>
      <c r="K6148" t="s">
        <v>4090</v>
      </c>
      <c r="L6148" t="s">
        <v>26776</v>
      </c>
      <c r="M6148" t="s">
        <v>103</v>
      </c>
      <c r="N6148">
        <v>-0.55500000000000005</v>
      </c>
      <c r="O6148" t="s">
        <v>50</v>
      </c>
      <c r="P6148" t="s">
        <v>73</v>
      </c>
      <c r="Q6148">
        <v>0.54559999999999997</v>
      </c>
      <c r="R6148">
        <v>4489</v>
      </c>
      <c r="S6148">
        <v>457</v>
      </c>
      <c r="T6148">
        <v>509</v>
      </c>
      <c r="U6148">
        <v>14405</v>
      </c>
      <c r="V6148">
        <v>0.37868000000000002</v>
      </c>
      <c r="W6148" t="s">
        <v>264</v>
      </c>
      <c r="X6148" t="s">
        <v>272</v>
      </c>
      <c r="Y6148" t="s">
        <v>169</v>
      </c>
      <c r="Z6148" t="s">
        <v>55</v>
      </c>
      <c r="AA6148">
        <v>-0.49080000000000001</v>
      </c>
      <c r="AB6148">
        <v>3.0999999999999999E-3</v>
      </c>
      <c r="AC6148">
        <v>80.8</v>
      </c>
    </row>
    <row r="6149" spans="1:29" x14ac:dyDescent="0.25">
      <c r="A6149" t="s">
        <v>26777</v>
      </c>
      <c r="B6149" s="1">
        <v>45470.556574074071</v>
      </c>
      <c r="C6149" t="s">
        <v>78</v>
      </c>
      <c r="D6149" t="s">
        <v>29</v>
      </c>
      <c r="E6149" t="s">
        <v>26778</v>
      </c>
      <c r="F6149" t="s">
        <v>50253</v>
      </c>
      <c r="G6149" t="s">
        <v>50254</v>
      </c>
      <c r="H6149" t="s">
        <v>50269</v>
      </c>
      <c r="I6149" t="s">
        <v>26779</v>
      </c>
      <c r="J6149" t="s">
        <v>17716</v>
      </c>
      <c r="L6149" t="s">
        <v>26780</v>
      </c>
      <c r="M6149" t="s">
        <v>129</v>
      </c>
      <c r="N6149">
        <v>0.66690000000000005</v>
      </c>
      <c r="O6149" t="s">
        <v>35</v>
      </c>
      <c r="P6149" t="s">
        <v>36</v>
      </c>
      <c r="Q6149">
        <v>0.84250000000000003</v>
      </c>
      <c r="R6149">
        <v>3495</v>
      </c>
      <c r="S6149">
        <v>1545</v>
      </c>
      <c r="T6149">
        <v>322</v>
      </c>
      <c r="U6149">
        <v>53609</v>
      </c>
      <c r="V6149">
        <v>0.10002</v>
      </c>
      <c r="W6149" t="s">
        <v>64</v>
      </c>
      <c r="X6149" t="s">
        <v>526</v>
      </c>
      <c r="Y6149" t="s">
        <v>138</v>
      </c>
      <c r="Z6149" t="s">
        <v>55</v>
      </c>
      <c r="AA6149">
        <v>0.34360000000000002</v>
      </c>
      <c r="AB6149">
        <v>-7.0599999999999996E-2</v>
      </c>
      <c r="AC6149">
        <v>-82.5</v>
      </c>
    </row>
    <row r="6150" spans="1:29" x14ac:dyDescent="0.25">
      <c r="A6150" t="s">
        <v>26781</v>
      </c>
      <c r="B6150" s="1">
        <v>45578.799398148149</v>
      </c>
      <c r="C6150" t="s">
        <v>42</v>
      </c>
      <c r="D6150" t="s">
        <v>154</v>
      </c>
      <c r="E6150" t="s">
        <v>26782</v>
      </c>
      <c r="F6150" t="s">
        <v>50218</v>
      </c>
      <c r="G6150" t="s">
        <v>50219</v>
      </c>
      <c r="H6150" t="s">
        <v>50274</v>
      </c>
      <c r="I6150" t="s">
        <v>26783</v>
      </c>
      <c r="J6150" t="s">
        <v>213</v>
      </c>
      <c r="L6150" t="s">
        <v>26784</v>
      </c>
      <c r="M6150" t="s">
        <v>129</v>
      </c>
      <c r="N6150">
        <v>-0.22770000000000001</v>
      </c>
      <c r="O6150" t="s">
        <v>50</v>
      </c>
      <c r="P6150" t="s">
        <v>73</v>
      </c>
      <c r="Q6150">
        <v>0.2049</v>
      </c>
      <c r="R6150">
        <v>3735</v>
      </c>
      <c r="S6150">
        <v>1661</v>
      </c>
      <c r="T6150">
        <v>999</v>
      </c>
      <c r="U6150">
        <v>19486</v>
      </c>
      <c r="V6150">
        <v>0.32818000000000003</v>
      </c>
      <c r="W6150" t="s">
        <v>52</v>
      </c>
      <c r="X6150" t="s">
        <v>182</v>
      </c>
      <c r="Y6150" t="s">
        <v>244</v>
      </c>
      <c r="Z6150" t="s">
        <v>55</v>
      </c>
      <c r="AA6150">
        <v>-0.57030000000000003</v>
      </c>
      <c r="AB6150">
        <v>-0.29330000000000001</v>
      </c>
      <c r="AC6150">
        <v>-93.7</v>
      </c>
    </row>
    <row r="6151" spans="1:29" x14ac:dyDescent="0.25">
      <c r="A6151" t="s">
        <v>26785</v>
      </c>
      <c r="B6151" s="1">
        <v>45692.174976851849</v>
      </c>
      <c r="C6151" t="s">
        <v>252</v>
      </c>
      <c r="D6151" t="s">
        <v>43</v>
      </c>
      <c r="E6151" t="s">
        <v>26786</v>
      </c>
      <c r="F6151" t="s">
        <v>50249</v>
      </c>
      <c r="G6151" t="s">
        <v>50223</v>
      </c>
      <c r="H6151" t="s">
        <v>50273</v>
      </c>
      <c r="I6151" t="s">
        <v>26787</v>
      </c>
      <c r="J6151" t="s">
        <v>727</v>
      </c>
      <c r="K6151" t="s">
        <v>395</v>
      </c>
      <c r="L6151" t="s">
        <v>26788</v>
      </c>
      <c r="M6151" t="s">
        <v>49</v>
      </c>
      <c r="N6151">
        <v>0.38850000000000001</v>
      </c>
      <c r="O6151" t="s">
        <v>35</v>
      </c>
      <c r="P6151" t="s">
        <v>73</v>
      </c>
      <c r="Q6151">
        <v>0.4098</v>
      </c>
      <c r="R6151">
        <v>1615</v>
      </c>
      <c r="S6151">
        <v>1085</v>
      </c>
      <c r="T6151">
        <v>298</v>
      </c>
      <c r="U6151">
        <v>58620</v>
      </c>
      <c r="V6151">
        <v>5.1139999999999998E-2</v>
      </c>
      <c r="W6151" t="s">
        <v>112</v>
      </c>
      <c r="X6151" t="s">
        <v>601</v>
      </c>
      <c r="Y6151" t="s">
        <v>105</v>
      </c>
      <c r="Z6151" t="s">
        <v>96</v>
      </c>
      <c r="AA6151">
        <v>0.82010000000000005</v>
      </c>
      <c r="AB6151">
        <v>-0.31409999999999999</v>
      </c>
      <c r="AC6151">
        <v>-59.5</v>
      </c>
    </row>
    <row r="6152" spans="1:29" x14ac:dyDescent="0.25">
      <c r="A6152" t="s">
        <v>26789</v>
      </c>
      <c r="B6152" s="1">
        <v>45695.609733796293</v>
      </c>
      <c r="C6152" t="s">
        <v>116</v>
      </c>
      <c r="D6152" t="s">
        <v>154</v>
      </c>
      <c r="E6152" t="s">
        <v>26790</v>
      </c>
      <c r="F6152" t="s">
        <v>50257</v>
      </c>
      <c r="G6152" t="s">
        <v>50229</v>
      </c>
      <c r="H6152" t="s">
        <v>50270</v>
      </c>
      <c r="I6152" t="s">
        <v>26791</v>
      </c>
      <c r="J6152" t="s">
        <v>4941</v>
      </c>
      <c r="K6152" t="s">
        <v>2177</v>
      </c>
      <c r="L6152" t="s">
        <v>20462</v>
      </c>
      <c r="M6152" t="s">
        <v>151</v>
      </c>
      <c r="N6152">
        <v>0.1009</v>
      </c>
      <c r="O6152" t="s">
        <v>159</v>
      </c>
      <c r="P6152" t="s">
        <v>73</v>
      </c>
      <c r="Q6152">
        <v>2.3599999999999999E-2</v>
      </c>
      <c r="R6152">
        <v>1205</v>
      </c>
      <c r="S6152">
        <v>1413</v>
      </c>
      <c r="T6152">
        <v>976</v>
      </c>
      <c r="U6152">
        <v>9097</v>
      </c>
      <c r="V6152">
        <v>0.39506999999999998</v>
      </c>
      <c r="W6152" t="s">
        <v>136</v>
      </c>
      <c r="X6152" t="s">
        <v>278</v>
      </c>
      <c r="Y6152" t="s">
        <v>76</v>
      </c>
      <c r="Z6152" t="s">
        <v>40</v>
      </c>
      <c r="AA6152">
        <v>0.30919999999999997</v>
      </c>
      <c r="AB6152">
        <v>0.25069999999999998</v>
      </c>
      <c r="AC6152">
        <v>3.1</v>
      </c>
    </row>
    <row r="6153" spans="1:29" x14ac:dyDescent="0.25">
      <c r="A6153" t="s">
        <v>26792</v>
      </c>
      <c r="B6153" s="1">
        <v>45532.313206018516</v>
      </c>
      <c r="C6153" t="s">
        <v>98</v>
      </c>
      <c r="D6153" t="s">
        <v>29</v>
      </c>
      <c r="E6153" t="s">
        <v>26793</v>
      </c>
      <c r="F6153" t="s">
        <v>50244</v>
      </c>
      <c r="G6153" t="s">
        <v>50243</v>
      </c>
      <c r="H6153" t="s">
        <v>50270</v>
      </c>
      <c r="I6153" t="s">
        <v>26794</v>
      </c>
      <c r="J6153" t="s">
        <v>26795</v>
      </c>
      <c r="K6153" t="s">
        <v>593</v>
      </c>
      <c r="L6153" t="s">
        <v>26796</v>
      </c>
      <c r="M6153" t="s">
        <v>49</v>
      </c>
      <c r="N6153">
        <v>-0.51959999999999995</v>
      </c>
      <c r="O6153" t="s">
        <v>50</v>
      </c>
      <c r="P6153" t="s">
        <v>84</v>
      </c>
      <c r="Q6153">
        <v>4.9599999999999998E-2</v>
      </c>
      <c r="R6153">
        <v>3165</v>
      </c>
      <c r="S6153">
        <v>1477</v>
      </c>
      <c r="T6153">
        <v>282</v>
      </c>
      <c r="U6153">
        <v>30035</v>
      </c>
      <c r="V6153">
        <v>0.16394</v>
      </c>
      <c r="W6153" t="s">
        <v>221</v>
      </c>
      <c r="X6153" t="s">
        <v>1158</v>
      </c>
      <c r="Y6153" t="s">
        <v>286</v>
      </c>
      <c r="Z6153" t="s">
        <v>55</v>
      </c>
      <c r="AA6153">
        <v>-0.92430000000000001</v>
      </c>
      <c r="AB6153">
        <v>7.85E-2</v>
      </c>
      <c r="AC6153">
        <v>-75.2</v>
      </c>
    </row>
    <row r="6154" spans="1:29" x14ac:dyDescent="0.25">
      <c r="A6154" t="s">
        <v>26797</v>
      </c>
      <c r="B6154" s="1">
        <v>45643.747152777774</v>
      </c>
      <c r="C6154" t="s">
        <v>252</v>
      </c>
      <c r="D6154" t="s">
        <v>154</v>
      </c>
      <c r="E6154" t="s">
        <v>26798</v>
      </c>
      <c r="F6154" t="s">
        <v>50245</v>
      </c>
      <c r="G6154" t="s">
        <v>50246</v>
      </c>
      <c r="H6154" t="s">
        <v>50267</v>
      </c>
      <c r="I6154" t="s">
        <v>26799</v>
      </c>
      <c r="J6154" t="s">
        <v>241</v>
      </c>
      <c r="K6154" t="s">
        <v>1025</v>
      </c>
      <c r="L6154" t="s">
        <v>26800</v>
      </c>
      <c r="M6154" t="s">
        <v>129</v>
      </c>
      <c r="N6154">
        <v>-0.3397</v>
      </c>
      <c r="O6154" t="s">
        <v>50</v>
      </c>
      <c r="P6154" t="s">
        <v>93</v>
      </c>
      <c r="Q6154">
        <v>0.62880000000000003</v>
      </c>
      <c r="R6154">
        <v>2353</v>
      </c>
      <c r="S6154">
        <v>1960</v>
      </c>
      <c r="T6154">
        <v>460</v>
      </c>
      <c r="U6154">
        <v>69119</v>
      </c>
      <c r="V6154">
        <v>6.905E-2</v>
      </c>
      <c r="W6154" t="s">
        <v>52</v>
      </c>
      <c r="X6154" t="s">
        <v>182</v>
      </c>
      <c r="Y6154" t="s">
        <v>87</v>
      </c>
      <c r="Z6154" t="s">
        <v>40</v>
      </c>
      <c r="AA6154">
        <v>0.82920000000000005</v>
      </c>
      <c r="AB6154">
        <v>-0.10150000000000001</v>
      </c>
      <c r="AC6154">
        <v>-90.2</v>
      </c>
    </row>
    <row r="6155" spans="1:29" x14ac:dyDescent="0.25">
      <c r="A6155" t="s">
        <v>26801</v>
      </c>
      <c r="B6155" s="1">
        <v>45759.599745370368</v>
      </c>
      <c r="C6155" t="s">
        <v>57</v>
      </c>
      <c r="D6155" t="s">
        <v>58</v>
      </c>
      <c r="E6155" t="s">
        <v>26802</v>
      </c>
      <c r="F6155" t="s">
        <v>50244</v>
      </c>
      <c r="G6155" t="s">
        <v>50243</v>
      </c>
      <c r="H6155" t="s">
        <v>50269</v>
      </c>
      <c r="I6155" t="s">
        <v>26803</v>
      </c>
      <c r="J6155" t="s">
        <v>4072</v>
      </c>
      <c r="K6155" t="s">
        <v>464</v>
      </c>
      <c r="L6155" t="s">
        <v>26804</v>
      </c>
      <c r="M6155" t="s">
        <v>34</v>
      </c>
      <c r="N6155">
        <v>0.51019999999999999</v>
      </c>
      <c r="O6155" t="s">
        <v>35</v>
      </c>
      <c r="P6155" t="s">
        <v>84</v>
      </c>
      <c r="Q6155">
        <v>0.42799999999999999</v>
      </c>
      <c r="R6155">
        <v>580</v>
      </c>
      <c r="S6155">
        <v>84</v>
      </c>
      <c r="T6155">
        <v>583</v>
      </c>
      <c r="U6155">
        <v>82263</v>
      </c>
      <c r="V6155">
        <v>1.515E-2</v>
      </c>
      <c r="W6155" t="s">
        <v>52</v>
      </c>
      <c r="X6155" t="s">
        <v>759</v>
      </c>
      <c r="Y6155" t="s">
        <v>76</v>
      </c>
      <c r="Z6155" t="s">
        <v>96</v>
      </c>
      <c r="AA6155">
        <v>-7.4700000000000003E-2</v>
      </c>
      <c r="AB6155">
        <v>0.43340000000000001</v>
      </c>
      <c r="AC6155">
        <v>11.9</v>
      </c>
    </row>
    <row r="6156" spans="1:29" x14ac:dyDescent="0.25">
      <c r="A6156" t="s">
        <v>26805</v>
      </c>
      <c r="B6156" s="1">
        <v>45509.176655092589</v>
      </c>
      <c r="C6156" t="s">
        <v>28</v>
      </c>
      <c r="D6156" t="s">
        <v>67</v>
      </c>
      <c r="E6156" t="s">
        <v>26806</v>
      </c>
      <c r="F6156" t="s">
        <v>50252</v>
      </c>
      <c r="G6156" t="s">
        <v>50227</v>
      </c>
      <c r="H6156" t="s">
        <v>50274</v>
      </c>
      <c r="I6156" t="s">
        <v>26807</v>
      </c>
      <c r="J6156" t="s">
        <v>10389</v>
      </c>
      <c r="K6156" t="s">
        <v>907</v>
      </c>
      <c r="L6156" t="s">
        <v>26808</v>
      </c>
      <c r="M6156" t="s">
        <v>63</v>
      </c>
      <c r="N6156">
        <v>0.82730000000000004</v>
      </c>
      <c r="O6156" t="s">
        <v>35</v>
      </c>
      <c r="P6156" t="s">
        <v>36</v>
      </c>
      <c r="Q6156">
        <v>0.89159999999999995</v>
      </c>
      <c r="R6156">
        <v>2715</v>
      </c>
      <c r="S6156">
        <v>480</v>
      </c>
      <c r="T6156">
        <v>15</v>
      </c>
      <c r="U6156">
        <v>99494</v>
      </c>
      <c r="V6156">
        <v>3.2259999999999997E-2</v>
      </c>
      <c r="W6156" t="s">
        <v>112</v>
      </c>
      <c r="X6156" t="s">
        <v>257</v>
      </c>
      <c r="Y6156" t="s">
        <v>231</v>
      </c>
      <c r="Z6156" t="s">
        <v>55</v>
      </c>
      <c r="AA6156">
        <v>-0.379</v>
      </c>
      <c r="AB6156">
        <v>-0.11559999999999999</v>
      </c>
      <c r="AC6156">
        <v>59.4</v>
      </c>
    </row>
    <row r="6157" spans="1:29" x14ac:dyDescent="0.25">
      <c r="A6157" t="s">
        <v>26809</v>
      </c>
      <c r="B6157" s="1">
        <v>45546.538055555553</v>
      </c>
      <c r="C6157" t="s">
        <v>98</v>
      </c>
      <c r="D6157" t="s">
        <v>29</v>
      </c>
      <c r="E6157" t="s">
        <v>26810</v>
      </c>
      <c r="F6157" t="s">
        <v>50252</v>
      </c>
      <c r="G6157" t="s">
        <v>50227</v>
      </c>
      <c r="H6157" t="s">
        <v>50271</v>
      </c>
      <c r="I6157" t="s">
        <v>26811</v>
      </c>
      <c r="J6157" t="s">
        <v>26812</v>
      </c>
      <c r="K6157" t="s">
        <v>452</v>
      </c>
      <c r="L6157" t="s">
        <v>26813</v>
      </c>
      <c r="M6157" t="s">
        <v>34</v>
      </c>
      <c r="N6157">
        <v>-0.38879999999999998</v>
      </c>
      <c r="O6157" t="s">
        <v>50</v>
      </c>
      <c r="P6157" t="s">
        <v>93</v>
      </c>
      <c r="Q6157">
        <v>0.3528</v>
      </c>
      <c r="R6157">
        <v>822</v>
      </c>
      <c r="S6157">
        <v>1630</v>
      </c>
      <c r="T6157">
        <v>662</v>
      </c>
      <c r="U6157">
        <v>83309</v>
      </c>
      <c r="V6157">
        <v>3.737E-2</v>
      </c>
      <c r="W6157" t="s">
        <v>52</v>
      </c>
      <c r="X6157" t="s">
        <v>175</v>
      </c>
      <c r="Y6157" t="s">
        <v>286</v>
      </c>
      <c r="Z6157" t="s">
        <v>40</v>
      </c>
      <c r="AA6157">
        <v>0.95689999999999997</v>
      </c>
      <c r="AB6157">
        <v>7.9899999999999999E-2</v>
      </c>
      <c r="AC6157">
        <v>71.7</v>
      </c>
    </row>
    <row r="6158" spans="1:29" x14ac:dyDescent="0.25">
      <c r="A6158" t="s">
        <v>26814</v>
      </c>
      <c r="B6158" s="1">
        <v>45757.015104166669</v>
      </c>
      <c r="C6158" t="s">
        <v>78</v>
      </c>
      <c r="D6158" t="s">
        <v>58</v>
      </c>
      <c r="E6158" t="s">
        <v>26815</v>
      </c>
      <c r="F6158" t="s">
        <v>50253</v>
      </c>
      <c r="G6158" t="s">
        <v>50254</v>
      </c>
      <c r="H6158" t="s">
        <v>50266</v>
      </c>
      <c r="I6158" t="s">
        <v>26816</v>
      </c>
      <c r="J6158" t="s">
        <v>7874</v>
      </c>
      <c r="L6158" t="s">
        <v>26817</v>
      </c>
      <c r="M6158" t="s">
        <v>103</v>
      </c>
      <c r="N6158">
        <v>-0.67359999999999998</v>
      </c>
      <c r="O6158" t="s">
        <v>50</v>
      </c>
      <c r="P6158" t="s">
        <v>73</v>
      </c>
      <c r="Q6158">
        <v>0.13320000000000001</v>
      </c>
      <c r="R6158">
        <v>3967</v>
      </c>
      <c r="S6158">
        <v>1730</v>
      </c>
      <c r="T6158">
        <v>604</v>
      </c>
      <c r="U6158">
        <v>52076</v>
      </c>
      <c r="V6158">
        <v>0.12099</v>
      </c>
      <c r="W6158" t="s">
        <v>221</v>
      </c>
      <c r="X6158" t="s">
        <v>332</v>
      </c>
      <c r="Y6158" t="s">
        <v>460</v>
      </c>
      <c r="Z6158" t="s">
        <v>40</v>
      </c>
      <c r="AA6158">
        <v>0.23169999999999999</v>
      </c>
      <c r="AB6158">
        <v>0.27539999999999998</v>
      </c>
      <c r="AC6158">
        <v>-19.100000000000001</v>
      </c>
    </row>
    <row r="6159" spans="1:29" x14ac:dyDescent="0.25">
      <c r="A6159" t="s">
        <v>26818</v>
      </c>
      <c r="B6159" s="1">
        <v>45758.309745370374</v>
      </c>
      <c r="C6159" t="s">
        <v>116</v>
      </c>
      <c r="D6159" t="s">
        <v>43</v>
      </c>
      <c r="E6159" t="s">
        <v>26819</v>
      </c>
      <c r="F6159" t="s">
        <v>50234</v>
      </c>
      <c r="G6159" t="s">
        <v>50235</v>
      </c>
      <c r="H6159" t="s">
        <v>50270</v>
      </c>
      <c r="I6159" t="s">
        <v>26820</v>
      </c>
      <c r="J6159" t="s">
        <v>1126</v>
      </c>
      <c r="K6159" t="s">
        <v>4957</v>
      </c>
      <c r="L6159" t="s">
        <v>26821</v>
      </c>
      <c r="M6159" t="s">
        <v>151</v>
      </c>
      <c r="N6159">
        <v>-0.30280000000000001</v>
      </c>
      <c r="O6159" t="s">
        <v>50</v>
      </c>
      <c r="P6159" t="s">
        <v>51</v>
      </c>
      <c r="Q6159">
        <v>0.60099999999999998</v>
      </c>
      <c r="R6159">
        <v>3194</v>
      </c>
      <c r="S6159">
        <v>904</v>
      </c>
      <c r="T6159">
        <v>378</v>
      </c>
      <c r="U6159">
        <v>96364</v>
      </c>
      <c r="V6159">
        <v>4.6440000000000002E-2</v>
      </c>
      <c r="W6159" t="s">
        <v>37</v>
      </c>
      <c r="X6159" t="s">
        <v>38</v>
      </c>
      <c r="Y6159" t="s">
        <v>339</v>
      </c>
      <c r="Z6159" t="s">
        <v>55</v>
      </c>
      <c r="AA6159">
        <v>0.54410000000000003</v>
      </c>
      <c r="AB6159">
        <v>-0.20549999999999999</v>
      </c>
      <c r="AC6159">
        <v>94.3</v>
      </c>
    </row>
    <row r="6160" spans="1:29" x14ac:dyDescent="0.25">
      <c r="A6160" t="s">
        <v>26822</v>
      </c>
      <c r="B6160" s="1">
        <v>45675.66810185185</v>
      </c>
      <c r="C6160" t="s">
        <v>57</v>
      </c>
      <c r="D6160" t="s">
        <v>29</v>
      </c>
      <c r="E6160" t="s">
        <v>26823</v>
      </c>
      <c r="F6160" t="s">
        <v>50259</v>
      </c>
      <c r="G6160" t="s">
        <v>50254</v>
      </c>
      <c r="H6160" t="s">
        <v>50274</v>
      </c>
      <c r="I6160" t="s">
        <v>26824</v>
      </c>
      <c r="J6160" t="s">
        <v>248</v>
      </c>
      <c r="K6160" t="s">
        <v>291</v>
      </c>
      <c r="L6160" t="s">
        <v>26825</v>
      </c>
      <c r="M6160" t="s">
        <v>151</v>
      </c>
      <c r="N6160">
        <v>-0.57589999999999997</v>
      </c>
      <c r="O6160" t="s">
        <v>50</v>
      </c>
      <c r="P6160" t="s">
        <v>51</v>
      </c>
      <c r="Q6160">
        <v>2.6700000000000002E-2</v>
      </c>
      <c r="R6160">
        <v>1939</v>
      </c>
      <c r="S6160">
        <v>1146</v>
      </c>
      <c r="T6160">
        <v>428</v>
      </c>
      <c r="U6160">
        <v>95600</v>
      </c>
      <c r="V6160">
        <v>3.6740000000000002E-2</v>
      </c>
      <c r="W6160" t="s">
        <v>85</v>
      </c>
      <c r="X6160" t="s">
        <v>208</v>
      </c>
      <c r="Y6160" t="s">
        <v>169</v>
      </c>
      <c r="Z6160" t="s">
        <v>55</v>
      </c>
      <c r="AA6160">
        <v>-0.24709999999999999</v>
      </c>
      <c r="AB6160">
        <v>-9.7799999999999998E-2</v>
      </c>
      <c r="AC6160">
        <v>-3.1</v>
      </c>
    </row>
    <row r="6161" spans="1:29" x14ac:dyDescent="0.25">
      <c r="A6161" t="s">
        <v>26826</v>
      </c>
      <c r="B6161" s="1">
        <v>45562.625543981485</v>
      </c>
      <c r="C6161" t="s">
        <v>116</v>
      </c>
      <c r="D6161" t="s">
        <v>67</v>
      </c>
      <c r="E6161" t="s">
        <v>26827</v>
      </c>
      <c r="F6161" t="s">
        <v>1139</v>
      </c>
      <c r="H6161" t="s">
        <v>50270</v>
      </c>
      <c r="I6161" t="s">
        <v>26828</v>
      </c>
      <c r="J6161" t="s">
        <v>7906</v>
      </c>
      <c r="K6161" t="s">
        <v>5540</v>
      </c>
      <c r="L6161" t="s">
        <v>26829</v>
      </c>
      <c r="M6161" t="s">
        <v>63</v>
      </c>
      <c r="N6161">
        <v>0.3044</v>
      </c>
      <c r="O6161" t="s">
        <v>35</v>
      </c>
      <c r="P6161" t="s">
        <v>36</v>
      </c>
      <c r="Q6161">
        <v>0.18459999999999999</v>
      </c>
      <c r="R6161">
        <v>1074</v>
      </c>
      <c r="S6161">
        <v>515</v>
      </c>
      <c r="T6161">
        <v>271</v>
      </c>
      <c r="U6161">
        <v>64914</v>
      </c>
      <c r="V6161">
        <v>2.8649999999999998E-2</v>
      </c>
      <c r="W6161" t="s">
        <v>37</v>
      </c>
      <c r="X6161" t="s">
        <v>719</v>
      </c>
      <c r="Y6161" t="s">
        <v>244</v>
      </c>
      <c r="Z6161" t="s">
        <v>55</v>
      </c>
      <c r="AA6161">
        <v>8.3799999999999999E-2</v>
      </c>
      <c r="AB6161">
        <v>0.13189999999999999</v>
      </c>
      <c r="AC6161">
        <v>-5.3</v>
      </c>
    </row>
    <row r="6162" spans="1:29" x14ac:dyDescent="0.25">
      <c r="A6162" t="s">
        <v>26830</v>
      </c>
      <c r="B6162" s="1">
        <v>45732.918969907405</v>
      </c>
      <c r="C6162" t="s">
        <v>42</v>
      </c>
      <c r="D6162" t="s">
        <v>67</v>
      </c>
      <c r="E6162" t="s">
        <v>26831</v>
      </c>
      <c r="F6162" t="s">
        <v>50249</v>
      </c>
      <c r="G6162" t="s">
        <v>50223</v>
      </c>
      <c r="H6162" t="s">
        <v>50271</v>
      </c>
      <c r="I6162" t="s">
        <v>26832</v>
      </c>
      <c r="J6162" t="s">
        <v>26833</v>
      </c>
      <c r="K6162" t="s">
        <v>4635</v>
      </c>
      <c r="L6162" t="s">
        <v>6098</v>
      </c>
      <c r="M6162" t="s">
        <v>34</v>
      </c>
      <c r="N6162">
        <v>0.97799999999999998</v>
      </c>
      <c r="O6162" t="s">
        <v>35</v>
      </c>
      <c r="P6162" t="s">
        <v>36</v>
      </c>
      <c r="Q6162">
        <v>0.1666</v>
      </c>
      <c r="R6162">
        <v>3225</v>
      </c>
      <c r="S6162">
        <v>1575</v>
      </c>
      <c r="T6162">
        <v>853</v>
      </c>
      <c r="U6162">
        <v>42238</v>
      </c>
      <c r="V6162">
        <v>0.13383</v>
      </c>
      <c r="W6162" t="s">
        <v>74</v>
      </c>
      <c r="X6162" t="s">
        <v>1289</v>
      </c>
      <c r="Y6162" t="s">
        <v>367</v>
      </c>
      <c r="Z6162" t="s">
        <v>40</v>
      </c>
      <c r="AA6162">
        <v>-0.2787</v>
      </c>
      <c r="AB6162">
        <v>0.4012</v>
      </c>
      <c r="AC6162">
        <v>20.6</v>
      </c>
    </row>
    <row r="6163" spans="1:29" x14ac:dyDescent="0.25">
      <c r="A6163" t="s">
        <v>26834</v>
      </c>
      <c r="B6163" s="1">
        <v>45465.574155092596</v>
      </c>
      <c r="C6163" t="s">
        <v>57</v>
      </c>
      <c r="D6163" t="s">
        <v>43</v>
      </c>
      <c r="E6163" t="s">
        <v>26835</v>
      </c>
      <c r="F6163" t="s">
        <v>50242</v>
      </c>
      <c r="G6163" t="s">
        <v>50243</v>
      </c>
      <c r="H6163" t="s">
        <v>50269</v>
      </c>
      <c r="I6163" t="s">
        <v>26836</v>
      </c>
      <c r="J6163" t="s">
        <v>1696</v>
      </c>
      <c r="K6163" t="s">
        <v>2490</v>
      </c>
      <c r="L6163" t="s">
        <v>804</v>
      </c>
      <c r="M6163" t="s">
        <v>151</v>
      </c>
      <c r="N6163">
        <v>0.78110000000000002</v>
      </c>
      <c r="O6163" t="s">
        <v>35</v>
      </c>
      <c r="P6163" t="s">
        <v>93</v>
      </c>
      <c r="Q6163">
        <v>8.5900000000000004E-2</v>
      </c>
      <c r="R6163">
        <v>2005</v>
      </c>
      <c r="S6163">
        <v>178</v>
      </c>
      <c r="T6163">
        <v>771</v>
      </c>
      <c r="U6163">
        <v>43772</v>
      </c>
      <c r="V6163">
        <v>6.7479999999999998E-2</v>
      </c>
      <c r="W6163" t="s">
        <v>221</v>
      </c>
      <c r="X6163" t="s">
        <v>776</v>
      </c>
      <c r="Y6163" t="s">
        <v>87</v>
      </c>
      <c r="Z6163" t="s">
        <v>40</v>
      </c>
      <c r="AA6163">
        <v>0.60209999999999997</v>
      </c>
      <c r="AB6163">
        <v>0.10539999999999999</v>
      </c>
      <c r="AC6163">
        <v>-86.3</v>
      </c>
    </row>
    <row r="6164" spans="1:29" x14ac:dyDescent="0.25">
      <c r="A6164" t="s">
        <v>26837</v>
      </c>
      <c r="B6164" s="1">
        <v>45592.063460648147</v>
      </c>
      <c r="C6164" t="s">
        <v>42</v>
      </c>
      <c r="D6164" t="s">
        <v>58</v>
      </c>
      <c r="E6164" t="s">
        <v>26838</v>
      </c>
      <c r="F6164" t="s">
        <v>50244</v>
      </c>
      <c r="G6164" t="s">
        <v>50243</v>
      </c>
      <c r="H6164" t="s">
        <v>50266</v>
      </c>
      <c r="I6164" t="s">
        <v>26839</v>
      </c>
      <c r="J6164" t="s">
        <v>423</v>
      </c>
      <c r="L6164" t="s">
        <v>25155</v>
      </c>
      <c r="M6164" t="s">
        <v>103</v>
      </c>
      <c r="N6164">
        <v>0.46789999999999998</v>
      </c>
      <c r="O6164" t="s">
        <v>35</v>
      </c>
      <c r="P6164" t="s">
        <v>36</v>
      </c>
      <c r="Q6164">
        <v>0.64539999999999997</v>
      </c>
      <c r="R6164">
        <v>1719</v>
      </c>
      <c r="S6164">
        <v>459</v>
      </c>
      <c r="T6164">
        <v>341</v>
      </c>
      <c r="U6164">
        <v>13639</v>
      </c>
      <c r="V6164">
        <v>0.18468999999999999</v>
      </c>
      <c r="W6164" t="s">
        <v>264</v>
      </c>
      <c r="X6164" t="s">
        <v>621</v>
      </c>
      <c r="Y6164" t="s">
        <v>188</v>
      </c>
      <c r="Z6164" t="s">
        <v>96</v>
      </c>
      <c r="AA6164">
        <v>-0.1268</v>
      </c>
      <c r="AB6164">
        <v>0.26889999999999997</v>
      </c>
      <c r="AC6164">
        <v>-80.8</v>
      </c>
    </row>
    <row r="6165" spans="1:29" x14ac:dyDescent="0.25">
      <c r="A6165" t="s">
        <v>26840</v>
      </c>
      <c r="B6165" s="1">
        <v>45747.008368055554</v>
      </c>
      <c r="C6165" t="s">
        <v>28</v>
      </c>
      <c r="D6165" t="s">
        <v>67</v>
      </c>
      <c r="E6165" t="s">
        <v>26841</v>
      </c>
      <c r="F6165" t="s">
        <v>50258</v>
      </c>
      <c r="G6165" t="s">
        <v>50231</v>
      </c>
      <c r="H6165" t="s">
        <v>50274</v>
      </c>
      <c r="I6165" t="s">
        <v>26842</v>
      </c>
      <c r="J6165" t="s">
        <v>26843</v>
      </c>
      <c r="L6165" t="s">
        <v>26844</v>
      </c>
      <c r="M6165" t="s">
        <v>63</v>
      </c>
      <c r="N6165">
        <v>0.53480000000000005</v>
      </c>
      <c r="O6165" t="s">
        <v>35</v>
      </c>
      <c r="P6165" t="s">
        <v>51</v>
      </c>
      <c r="Q6165">
        <v>0.59689999999999999</v>
      </c>
      <c r="R6165">
        <v>2598</v>
      </c>
      <c r="S6165">
        <v>358</v>
      </c>
      <c r="T6165">
        <v>834</v>
      </c>
      <c r="U6165">
        <v>61219</v>
      </c>
      <c r="V6165">
        <v>6.1899999999999997E-2</v>
      </c>
      <c r="W6165" t="s">
        <v>64</v>
      </c>
      <c r="X6165" t="s">
        <v>65</v>
      </c>
      <c r="Y6165" t="s">
        <v>95</v>
      </c>
      <c r="Z6165" t="s">
        <v>55</v>
      </c>
      <c r="AA6165">
        <v>-0.67649999999999999</v>
      </c>
      <c r="AB6165">
        <v>0.41470000000000001</v>
      </c>
      <c r="AC6165">
        <v>28</v>
      </c>
    </row>
    <row r="6166" spans="1:29" x14ac:dyDescent="0.25">
      <c r="A6166" t="s">
        <v>26845</v>
      </c>
      <c r="B6166" s="1">
        <v>45723.943240740744</v>
      </c>
      <c r="C6166" t="s">
        <v>116</v>
      </c>
      <c r="D6166" t="s">
        <v>43</v>
      </c>
      <c r="E6166" t="s">
        <v>26846</v>
      </c>
      <c r="F6166" t="s">
        <v>50234</v>
      </c>
      <c r="G6166" t="s">
        <v>50235</v>
      </c>
      <c r="H6166" t="s">
        <v>50270</v>
      </c>
      <c r="I6166" t="s">
        <v>26847</v>
      </c>
      <c r="J6166" t="s">
        <v>26848</v>
      </c>
      <c r="K6166" t="s">
        <v>9575</v>
      </c>
      <c r="L6166" t="s">
        <v>13228</v>
      </c>
      <c r="M6166" t="s">
        <v>151</v>
      </c>
      <c r="N6166">
        <v>-0.79220000000000002</v>
      </c>
      <c r="O6166" t="s">
        <v>50</v>
      </c>
      <c r="P6166" t="s">
        <v>73</v>
      </c>
      <c r="Q6166">
        <v>0.21260000000000001</v>
      </c>
      <c r="R6166">
        <v>1265</v>
      </c>
      <c r="S6166">
        <v>1563</v>
      </c>
      <c r="T6166">
        <v>758</v>
      </c>
      <c r="U6166">
        <v>41969</v>
      </c>
      <c r="V6166">
        <v>8.5440000000000002E-2</v>
      </c>
      <c r="W6166" t="s">
        <v>221</v>
      </c>
      <c r="X6166" t="s">
        <v>548</v>
      </c>
      <c r="Y6166" t="s">
        <v>39</v>
      </c>
      <c r="Z6166" t="s">
        <v>40</v>
      </c>
      <c r="AA6166">
        <v>-7.9399999999999998E-2</v>
      </c>
      <c r="AB6166">
        <v>-3.2000000000000002E-3</v>
      </c>
      <c r="AC6166">
        <v>-71.900000000000006</v>
      </c>
    </row>
    <row r="6167" spans="1:29" x14ac:dyDescent="0.25">
      <c r="A6167" t="s">
        <v>26849</v>
      </c>
      <c r="B6167" s="1">
        <v>45661.778946759259</v>
      </c>
      <c r="C6167" t="s">
        <v>57</v>
      </c>
      <c r="D6167" t="s">
        <v>67</v>
      </c>
      <c r="E6167" t="s">
        <v>26850</v>
      </c>
      <c r="F6167" t="s">
        <v>50240</v>
      </c>
      <c r="G6167" t="s">
        <v>50219</v>
      </c>
      <c r="H6167" t="s">
        <v>50268</v>
      </c>
      <c r="I6167" t="s">
        <v>26851</v>
      </c>
      <c r="J6167" t="s">
        <v>26852</v>
      </c>
      <c r="K6167" t="s">
        <v>1182</v>
      </c>
      <c r="L6167" t="s">
        <v>26853</v>
      </c>
      <c r="M6167" t="s">
        <v>103</v>
      </c>
      <c r="N6167">
        <v>-3.6900000000000002E-2</v>
      </c>
      <c r="O6167" t="s">
        <v>159</v>
      </c>
      <c r="P6167" t="s">
        <v>36</v>
      </c>
      <c r="Q6167">
        <v>0.42009999999999997</v>
      </c>
      <c r="R6167">
        <v>622</v>
      </c>
      <c r="S6167">
        <v>1724</v>
      </c>
      <c r="T6167">
        <v>231</v>
      </c>
      <c r="U6167">
        <v>76891</v>
      </c>
      <c r="V6167">
        <v>3.3509999999999998E-2</v>
      </c>
      <c r="W6167" t="s">
        <v>112</v>
      </c>
      <c r="X6167" t="s">
        <v>257</v>
      </c>
      <c r="Y6167" t="s">
        <v>231</v>
      </c>
      <c r="Z6167" t="s">
        <v>40</v>
      </c>
      <c r="AA6167">
        <v>0.1163</v>
      </c>
      <c r="AB6167">
        <v>0.1913</v>
      </c>
      <c r="AC6167">
        <v>-66</v>
      </c>
    </row>
    <row r="6168" spans="1:29" x14ac:dyDescent="0.25">
      <c r="A6168" t="s">
        <v>26854</v>
      </c>
      <c r="B6168" s="1">
        <v>45474.156574074077</v>
      </c>
      <c r="C6168" t="s">
        <v>28</v>
      </c>
      <c r="D6168" t="s">
        <v>43</v>
      </c>
      <c r="E6168" t="s">
        <v>26855</v>
      </c>
      <c r="F6168" t="s">
        <v>50257</v>
      </c>
      <c r="G6168" t="s">
        <v>50229</v>
      </c>
      <c r="H6168" t="s">
        <v>50274</v>
      </c>
      <c r="I6168" t="s">
        <v>26856</v>
      </c>
      <c r="J6168" t="s">
        <v>13986</v>
      </c>
      <c r="K6168" t="s">
        <v>291</v>
      </c>
      <c r="L6168" t="s">
        <v>26857</v>
      </c>
      <c r="M6168" t="s">
        <v>34</v>
      </c>
      <c r="N6168">
        <v>-0.25</v>
      </c>
      <c r="O6168" t="s">
        <v>50</v>
      </c>
      <c r="P6168" t="s">
        <v>73</v>
      </c>
      <c r="Q6168">
        <v>0.35570000000000002</v>
      </c>
      <c r="R6168">
        <v>4930</v>
      </c>
      <c r="S6168">
        <v>286</v>
      </c>
      <c r="T6168">
        <v>831</v>
      </c>
      <c r="U6168">
        <v>85934</v>
      </c>
      <c r="V6168">
        <v>7.0360000000000006E-2</v>
      </c>
      <c r="W6168" t="s">
        <v>264</v>
      </c>
      <c r="X6168" t="s">
        <v>425</v>
      </c>
      <c r="Y6168" t="s">
        <v>87</v>
      </c>
      <c r="Z6168" t="s">
        <v>40</v>
      </c>
      <c r="AA6168">
        <v>0.51259999999999994</v>
      </c>
      <c r="AB6168">
        <v>0.27979999999999999</v>
      </c>
      <c r="AC6168">
        <v>47.1</v>
      </c>
    </row>
    <row r="6169" spans="1:29" x14ac:dyDescent="0.25">
      <c r="A6169" t="s">
        <v>26858</v>
      </c>
      <c r="B6169" s="1">
        <v>45628.595324074071</v>
      </c>
      <c r="C6169" t="s">
        <v>28</v>
      </c>
      <c r="D6169" t="s">
        <v>58</v>
      </c>
      <c r="E6169" t="s">
        <v>26859</v>
      </c>
      <c r="F6169" t="s">
        <v>50262</v>
      </c>
      <c r="G6169" t="s">
        <v>50263</v>
      </c>
      <c r="H6169" t="s">
        <v>50269</v>
      </c>
      <c r="I6169" t="s">
        <v>26860</v>
      </c>
      <c r="J6169" t="s">
        <v>26861</v>
      </c>
      <c r="K6169" t="s">
        <v>2501</v>
      </c>
      <c r="L6169" t="s">
        <v>7295</v>
      </c>
      <c r="M6169" t="s">
        <v>151</v>
      </c>
      <c r="N6169">
        <v>-0.26290000000000002</v>
      </c>
      <c r="O6169" t="s">
        <v>50</v>
      </c>
      <c r="P6169" t="s">
        <v>36</v>
      </c>
      <c r="Q6169">
        <v>0.59619999999999995</v>
      </c>
      <c r="R6169">
        <v>1315</v>
      </c>
      <c r="S6169">
        <v>1483</v>
      </c>
      <c r="T6169">
        <v>268</v>
      </c>
      <c r="U6169">
        <v>3325</v>
      </c>
      <c r="V6169">
        <v>0.92210000000000003</v>
      </c>
      <c r="W6169" t="s">
        <v>64</v>
      </c>
      <c r="X6169" t="s">
        <v>65</v>
      </c>
      <c r="Y6169" t="s">
        <v>95</v>
      </c>
      <c r="Z6169" t="s">
        <v>40</v>
      </c>
      <c r="AA6169">
        <v>-0.7329</v>
      </c>
      <c r="AB6169">
        <v>-0.31690000000000002</v>
      </c>
      <c r="AC6169">
        <v>-26.8</v>
      </c>
    </row>
    <row r="6170" spans="1:29" x14ac:dyDescent="0.25">
      <c r="A6170" t="s">
        <v>26862</v>
      </c>
      <c r="B6170" s="1">
        <v>45480.197650462964</v>
      </c>
      <c r="C6170" t="s">
        <v>42</v>
      </c>
      <c r="D6170" t="s">
        <v>154</v>
      </c>
      <c r="E6170" t="s">
        <v>26863</v>
      </c>
      <c r="F6170" t="s">
        <v>50249</v>
      </c>
      <c r="G6170" t="s">
        <v>50223</v>
      </c>
      <c r="H6170" t="s">
        <v>50269</v>
      </c>
      <c r="I6170" t="s">
        <v>26864</v>
      </c>
      <c r="J6170" t="s">
        <v>2589</v>
      </c>
      <c r="K6170" t="s">
        <v>120</v>
      </c>
      <c r="L6170" t="s">
        <v>4510</v>
      </c>
      <c r="M6170" t="s">
        <v>49</v>
      </c>
      <c r="N6170">
        <v>0.3916</v>
      </c>
      <c r="O6170" t="s">
        <v>35</v>
      </c>
      <c r="P6170" t="s">
        <v>73</v>
      </c>
      <c r="Q6170">
        <v>0.51719999999999999</v>
      </c>
      <c r="R6170">
        <v>2476</v>
      </c>
      <c r="S6170">
        <v>1756</v>
      </c>
      <c r="T6170">
        <v>247</v>
      </c>
      <c r="U6170">
        <v>61403</v>
      </c>
      <c r="V6170">
        <v>7.2940000000000005E-2</v>
      </c>
      <c r="W6170" t="s">
        <v>52</v>
      </c>
      <c r="X6170" t="s">
        <v>53</v>
      </c>
      <c r="Y6170" t="s">
        <v>286</v>
      </c>
      <c r="Z6170" t="s">
        <v>96</v>
      </c>
      <c r="AA6170">
        <v>-0.89500000000000002</v>
      </c>
      <c r="AB6170">
        <v>0.48139999999999999</v>
      </c>
      <c r="AC6170">
        <v>-44.5</v>
      </c>
    </row>
    <row r="6171" spans="1:29" x14ac:dyDescent="0.25">
      <c r="A6171" t="s">
        <v>26865</v>
      </c>
      <c r="B6171" s="1">
        <v>45624.545983796299</v>
      </c>
      <c r="C6171" t="s">
        <v>78</v>
      </c>
      <c r="D6171" t="s">
        <v>67</v>
      </c>
      <c r="E6171" t="s">
        <v>26866</v>
      </c>
      <c r="F6171" t="s">
        <v>50216</v>
      </c>
      <c r="G6171" t="s">
        <v>50217</v>
      </c>
      <c r="H6171" t="s">
        <v>50270</v>
      </c>
      <c r="I6171" t="s">
        <v>26867</v>
      </c>
      <c r="J6171" t="s">
        <v>19802</v>
      </c>
      <c r="K6171" t="s">
        <v>508</v>
      </c>
      <c r="L6171" t="s">
        <v>26868</v>
      </c>
      <c r="M6171" t="s">
        <v>151</v>
      </c>
      <c r="N6171">
        <v>5.3999999999999999E-2</v>
      </c>
      <c r="O6171" t="s">
        <v>159</v>
      </c>
      <c r="P6171" t="s">
        <v>93</v>
      </c>
      <c r="Q6171">
        <v>0.61819999999999997</v>
      </c>
      <c r="R6171">
        <v>4421</v>
      </c>
      <c r="S6171">
        <v>1102</v>
      </c>
      <c r="T6171">
        <v>797</v>
      </c>
      <c r="U6171">
        <v>71937</v>
      </c>
      <c r="V6171">
        <v>8.7849999999999998E-2</v>
      </c>
      <c r="W6171" t="s">
        <v>52</v>
      </c>
      <c r="X6171" t="s">
        <v>175</v>
      </c>
      <c r="Y6171" t="s">
        <v>87</v>
      </c>
      <c r="Z6171" t="s">
        <v>40</v>
      </c>
      <c r="AA6171">
        <v>0.11269999999999999</v>
      </c>
      <c r="AB6171">
        <v>-2.7400000000000001E-2</v>
      </c>
      <c r="AC6171">
        <v>73.900000000000006</v>
      </c>
    </row>
    <row r="6172" spans="1:29" x14ac:dyDescent="0.25">
      <c r="A6172" t="s">
        <v>26869</v>
      </c>
      <c r="B6172" s="1">
        <v>45618.93341435185</v>
      </c>
      <c r="C6172" t="s">
        <v>116</v>
      </c>
      <c r="D6172" t="s">
        <v>29</v>
      </c>
      <c r="E6172" t="s">
        <v>26870</v>
      </c>
      <c r="F6172" t="s">
        <v>50257</v>
      </c>
      <c r="G6172" t="s">
        <v>50229</v>
      </c>
      <c r="H6172" t="s">
        <v>50272</v>
      </c>
      <c r="I6172" t="s">
        <v>26871</v>
      </c>
      <c r="J6172" t="s">
        <v>1126</v>
      </c>
      <c r="L6172" t="s">
        <v>26872</v>
      </c>
      <c r="M6172" t="s">
        <v>63</v>
      </c>
      <c r="N6172">
        <v>-0.92949999999999999</v>
      </c>
      <c r="O6172" t="s">
        <v>50</v>
      </c>
      <c r="P6172" t="s">
        <v>36</v>
      </c>
      <c r="Q6172">
        <v>0.72430000000000005</v>
      </c>
      <c r="R6172">
        <v>4998</v>
      </c>
      <c r="S6172">
        <v>842</v>
      </c>
      <c r="T6172">
        <v>987</v>
      </c>
      <c r="U6172">
        <v>33090</v>
      </c>
      <c r="V6172">
        <v>0.20630999999999999</v>
      </c>
      <c r="W6172" t="s">
        <v>112</v>
      </c>
      <c r="X6172" t="s">
        <v>694</v>
      </c>
      <c r="Y6172" t="s">
        <v>114</v>
      </c>
      <c r="Z6172" t="s">
        <v>55</v>
      </c>
      <c r="AA6172">
        <v>-0.79590000000000005</v>
      </c>
      <c r="AB6172">
        <v>0.35349999999999998</v>
      </c>
      <c r="AC6172">
        <v>38.6</v>
      </c>
    </row>
    <row r="6173" spans="1:29" x14ac:dyDescent="0.25">
      <c r="A6173" t="s">
        <v>26873</v>
      </c>
      <c r="B6173" s="1">
        <v>45459.162766203706</v>
      </c>
      <c r="C6173" t="s">
        <v>42</v>
      </c>
      <c r="D6173" t="s">
        <v>67</v>
      </c>
      <c r="E6173" t="s">
        <v>26874</v>
      </c>
      <c r="F6173" t="s">
        <v>50253</v>
      </c>
      <c r="G6173" t="s">
        <v>50254</v>
      </c>
      <c r="H6173" t="s">
        <v>50266</v>
      </c>
      <c r="I6173" t="s">
        <v>26875</v>
      </c>
      <c r="J6173" t="s">
        <v>354</v>
      </c>
      <c r="K6173" t="s">
        <v>291</v>
      </c>
      <c r="L6173" t="s">
        <v>26876</v>
      </c>
      <c r="M6173" t="s">
        <v>103</v>
      </c>
      <c r="N6173">
        <v>-0.25829999999999997</v>
      </c>
      <c r="O6173" t="s">
        <v>50</v>
      </c>
      <c r="P6173" t="s">
        <v>93</v>
      </c>
      <c r="Q6173">
        <v>0.38629999999999998</v>
      </c>
      <c r="R6173">
        <v>2179</v>
      </c>
      <c r="S6173">
        <v>177</v>
      </c>
      <c r="T6173">
        <v>902</v>
      </c>
      <c r="U6173">
        <v>46721</v>
      </c>
      <c r="V6173">
        <v>6.973E-2</v>
      </c>
      <c r="W6173" t="s">
        <v>74</v>
      </c>
      <c r="X6173" t="s">
        <v>1289</v>
      </c>
      <c r="Y6173" t="s">
        <v>231</v>
      </c>
      <c r="Z6173" t="s">
        <v>96</v>
      </c>
      <c r="AA6173">
        <v>9.6500000000000002E-2</v>
      </c>
      <c r="AB6173">
        <v>4.3499999999999997E-2</v>
      </c>
      <c r="AC6173">
        <v>-73.8</v>
      </c>
    </row>
    <row r="6174" spans="1:29" x14ac:dyDescent="0.25">
      <c r="A6174" t="s">
        <v>26877</v>
      </c>
      <c r="B6174" s="1">
        <v>45639.625787037039</v>
      </c>
      <c r="C6174" t="s">
        <v>116</v>
      </c>
      <c r="D6174" t="s">
        <v>154</v>
      </c>
      <c r="E6174" t="s">
        <v>26878</v>
      </c>
      <c r="F6174" t="s">
        <v>50256</v>
      </c>
      <c r="G6174" t="s">
        <v>50239</v>
      </c>
      <c r="H6174" t="s">
        <v>50271</v>
      </c>
      <c r="I6174" t="s">
        <v>26879</v>
      </c>
      <c r="J6174" t="s">
        <v>26880</v>
      </c>
      <c r="L6174" t="s">
        <v>11332</v>
      </c>
      <c r="M6174" t="s">
        <v>49</v>
      </c>
      <c r="N6174">
        <v>-0.52980000000000005</v>
      </c>
      <c r="O6174" t="s">
        <v>50</v>
      </c>
      <c r="P6174" t="s">
        <v>73</v>
      </c>
      <c r="Q6174">
        <v>0.79490000000000005</v>
      </c>
      <c r="R6174">
        <v>2828</v>
      </c>
      <c r="S6174">
        <v>1008</v>
      </c>
      <c r="T6174">
        <v>989</v>
      </c>
      <c r="U6174">
        <v>38893</v>
      </c>
      <c r="V6174">
        <v>0.12404999999999999</v>
      </c>
      <c r="W6174" t="s">
        <v>112</v>
      </c>
      <c r="X6174" t="s">
        <v>694</v>
      </c>
      <c r="Y6174" t="s">
        <v>188</v>
      </c>
      <c r="Z6174" t="s">
        <v>96</v>
      </c>
      <c r="AA6174">
        <v>0.66139999999999999</v>
      </c>
      <c r="AB6174">
        <v>-0.43609999999999999</v>
      </c>
      <c r="AC6174">
        <v>-74.8</v>
      </c>
    </row>
    <row r="6175" spans="1:29" x14ac:dyDescent="0.25">
      <c r="A6175" t="s">
        <v>26881</v>
      </c>
      <c r="B6175" s="1">
        <v>45586.200486111113</v>
      </c>
      <c r="C6175" t="s">
        <v>28</v>
      </c>
      <c r="D6175" t="s">
        <v>154</v>
      </c>
      <c r="E6175" t="s">
        <v>26882</v>
      </c>
      <c r="F6175" t="s">
        <v>50250</v>
      </c>
      <c r="G6175" t="s">
        <v>50217</v>
      </c>
      <c r="H6175" t="s">
        <v>50268</v>
      </c>
      <c r="I6175" t="s">
        <v>26883</v>
      </c>
      <c r="J6175" t="s">
        <v>26884</v>
      </c>
      <c r="L6175" t="s">
        <v>26885</v>
      </c>
      <c r="M6175" t="s">
        <v>34</v>
      </c>
      <c r="N6175">
        <v>-0.26879999999999998</v>
      </c>
      <c r="O6175" t="s">
        <v>50</v>
      </c>
      <c r="P6175" t="s">
        <v>36</v>
      </c>
      <c r="Q6175">
        <v>0.36320000000000002</v>
      </c>
      <c r="R6175">
        <v>644</v>
      </c>
      <c r="S6175">
        <v>294</v>
      </c>
      <c r="T6175">
        <v>313</v>
      </c>
      <c r="U6175">
        <v>47034</v>
      </c>
      <c r="V6175">
        <v>2.6589999999999999E-2</v>
      </c>
      <c r="W6175" t="s">
        <v>221</v>
      </c>
      <c r="X6175" t="s">
        <v>332</v>
      </c>
      <c r="Y6175" t="s">
        <v>188</v>
      </c>
      <c r="Z6175" t="s">
        <v>55</v>
      </c>
      <c r="AA6175">
        <v>-0.92710000000000004</v>
      </c>
      <c r="AB6175">
        <v>0.1033</v>
      </c>
      <c r="AC6175">
        <v>-43.9</v>
      </c>
    </row>
    <row r="6176" spans="1:29" x14ac:dyDescent="0.25">
      <c r="A6176" t="s">
        <v>26886</v>
      </c>
      <c r="B6176" s="1">
        <v>45478.487442129626</v>
      </c>
      <c r="C6176" t="s">
        <v>116</v>
      </c>
      <c r="D6176" t="s">
        <v>67</v>
      </c>
      <c r="E6176" t="s">
        <v>26887</v>
      </c>
      <c r="F6176" t="s">
        <v>50236</v>
      </c>
      <c r="G6176" t="s">
        <v>50237</v>
      </c>
      <c r="H6176" t="s">
        <v>50266</v>
      </c>
      <c r="I6176" t="s">
        <v>26888</v>
      </c>
      <c r="J6176" t="s">
        <v>16373</v>
      </c>
      <c r="K6176" t="s">
        <v>120</v>
      </c>
      <c r="L6176" t="s">
        <v>26889</v>
      </c>
      <c r="M6176" t="s">
        <v>103</v>
      </c>
      <c r="N6176">
        <v>0.19539999999999999</v>
      </c>
      <c r="O6176" t="s">
        <v>159</v>
      </c>
      <c r="P6176" t="s">
        <v>84</v>
      </c>
      <c r="Q6176">
        <v>0.1363</v>
      </c>
      <c r="R6176">
        <v>661</v>
      </c>
      <c r="S6176">
        <v>1744</v>
      </c>
      <c r="T6176">
        <v>55</v>
      </c>
      <c r="U6176">
        <v>47136</v>
      </c>
      <c r="V6176">
        <v>5.2179999999999997E-2</v>
      </c>
      <c r="W6176" t="s">
        <v>85</v>
      </c>
      <c r="X6176" t="s">
        <v>578</v>
      </c>
      <c r="Y6176" t="s">
        <v>39</v>
      </c>
      <c r="Z6176" t="s">
        <v>96</v>
      </c>
      <c r="AA6176">
        <v>9.4E-2</v>
      </c>
      <c r="AB6176">
        <v>0.4834</v>
      </c>
      <c r="AC6176">
        <v>-57.6</v>
      </c>
    </row>
    <row r="6177" spans="1:29" x14ac:dyDescent="0.25">
      <c r="A6177" t="s">
        <v>26890</v>
      </c>
      <c r="B6177" s="1">
        <v>45572.681423611109</v>
      </c>
      <c r="C6177" t="s">
        <v>28</v>
      </c>
      <c r="D6177" t="s">
        <v>29</v>
      </c>
      <c r="E6177" t="s">
        <v>26891</v>
      </c>
      <c r="F6177" t="s">
        <v>50216</v>
      </c>
      <c r="G6177" t="s">
        <v>50217</v>
      </c>
      <c r="H6177" t="s">
        <v>50274</v>
      </c>
      <c r="I6177" t="s">
        <v>26892</v>
      </c>
      <c r="J6177" t="s">
        <v>26893</v>
      </c>
      <c r="K6177" t="s">
        <v>5301</v>
      </c>
      <c r="L6177" t="s">
        <v>26894</v>
      </c>
      <c r="M6177" t="s">
        <v>151</v>
      </c>
      <c r="N6177">
        <v>-0.59370000000000001</v>
      </c>
      <c r="O6177" t="s">
        <v>50</v>
      </c>
      <c r="P6177" t="s">
        <v>36</v>
      </c>
      <c r="Q6177">
        <v>0.70809999999999995</v>
      </c>
      <c r="R6177">
        <v>1033</v>
      </c>
      <c r="S6177">
        <v>109</v>
      </c>
      <c r="T6177">
        <v>274</v>
      </c>
      <c r="U6177">
        <v>95261</v>
      </c>
      <c r="V6177">
        <v>1.486E-2</v>
      </c>
      <c r="W6177" t="s">
        <v>37</v>
      </c>
      <c r="X6177" t="s">
        <v>130</v>
      </c>
      <c r="Y6177" t="s">
        <v>231</v>
      </c>
      <c r="Z6177" t="s">
        <v>40</v>
      </c>
      <c r="AA6177">
        <v>-0.76380000000000003</v>
      </c>
      <c r="AB6177">
        <v>0.42009999999999997</v>
      </c>
      <c r="AC6177">
        <v>-22.4</v>
      </c>
    </row>
    <row r="6178" spans="1:29" x14ac:dyDescent="0.25">
      <c r="A6178" t="s">
        <v>26895</v>
      </c>
      <c r="B6178" s="1">
        <v>45470.174074074072</v>
      </c>
      <c r="C6178" t="s">
        <v>78</v>
      </c>
      <c r="D6178" t="s">
        <v>43</v>
      </c>
      <c r="E6178" t="s">
        <v>26896</v>
      </c>
      <c r="F6178" t="s">
        <v>50250</v>
      </c>
      <c r="G6178" t="s">
        <v>50217</v>
      </c>
      <c r="H6178" t="s">
        <v>50271</v>
      </c>
      <c r="I6178" t="s">
        <v>26897</v>
      </c>
      <c r="J6178" t="s">
        <v>235</v>
      </c>
      <c r="K6178" t="s">
        <v>1182</v>
      </c>
      <c r="L6178" t="s">
        <v>26898</v>
      </c>
      <c r="M6178" t="s">
        <v>151</v>
      </c>
      <c r="N6178">
        <v>-0.79820000000000002</v>
      </c>
      <c r="O6178" t="s">
        <v>50</v>
      </c>
      <c r="P6178" t="s">
        <v>73</v>
      </c>
      <c r="Q6178">
        <v>0.33339999999999997</v>
      </c>
      <c r="R6178">
        <v>18</v>
      </c>
      <c r="S6178">
        <v>612</v>
      </c>
      <c r="T6178">
        <v>431</v>
      </c>
      <c r="U6178">
        <v>87262</v>
      </c>
      <c r="V6178">
        <v>1.2149999999999999E-2</v>
      </c>
      <c r="W6178" t="s">
        <v>112</v>
      </c>
      <c r="X6178" t="s">
        <v>113</v>
      </c>
      <c r="Y6178" t="s">
        <v>160</v>
      </c>
      <c r="Z6178" t="s">
        <v>55</v>
      </c>
      <c r="AA6178">
        <v>-0.31190000000000001</v>
      </c>
      <c r="AB6178">
        <v>-0.2165</v>
      </c>
      <c r="AC6178">
        <v>92.1</v>
      </c>
    </row>
    <row r="6179" spans="1:29" x14ac:dyDescent="0.25">
      <c r="A6179" t="s">
        <v>26899</v>
      </c>
      <c r="B6179" s="1">
        <v>45524.051041666666</v>
      </c>
      <c r="C6179" t="s">
        <v>252</v>
      </c>
      <c r="D6179" t="s">
        <v>29</v>
      </c>
      <c r="E6179" t="s">
        <v>26900</v>
      </c>
      <c r="F6179" t="s">
        <v>50218</v>
      </c>
      <c r="G6179" t="s">
        <v>50219</v>
      </c>
      <c r="H6179" t="s">
        <v>50273</v>
      </c>
      <c r="I6179" t="s">
        <v>26901</v>
      </c>
      <c r="J6179" t="s">
        <v>3880</v>
      </c>
      <c r="K6179" t="s">
        <v>291</v>
      </c>
      <c r="L6179" t="s">
        <v>26902</v>
      </c>
      <c r="M6179" t="s">
        <v>129</v>
      </c>
      <c r="N6179">
        <v>-0.92179999999999995</v>
      </c>
      <c r="O6179" t="s">
        <v>50</v>
      </c>
      <c r="P6179" t="s">
        <v>51</v>
      </c>
      <c r="Q6179">
        <v>0.99070000000000003</v>
      </c>
      <c r="R6179">
        <v>2748</v>
      </c>
      <c r="S6179">
        <v>1253</v>
      </c>
      <c r="T6179">
        <v>436</v>
      </c>
      <c r="U6179">
        <v>81241</v>
      </c>
      <c r="V6179">
        <v>5.4609999999999999E-2</v>
      </c>
      <c r="W6179" t="s">
        <v>64</v>
      </c>
      <c r="X6179" t="s">
        <v>311</v>
      </c>
      <c r="Y6179" t="s">
        <v>367</v>
      </c>
      <c r="Z6179" t="s">
        <v>96</v>
      </c>
      <c r="AA6179">
        <v>-0.43240000000000001</v>
      </c>
      <c r="AB6179">
        <v>0.33260000000000001</v>
      </c>
      <c r="AC6179">
        <v>-89</v>
      </c>
    </row>
    <row r="6180" spans="1:29" x14ac:dyDescent="0.25">
      <c r="A6180" t="s">
        <v>26903</v>
      </c>
      <c r="B6180" s="1">
        <v>45458.381967592592</v>
      </c>
      <c r="C6180" t="s">
        <v>57</v>
      </c>
      <c r="D6180" t="s">
        <v>58</v>
      </c>
      <c r="E6180" t="s">
        <v>26904</v>
      </c>
      <c r="F6180" t="s">
        <v>50252</v>
      </c>
      <c r="G6180" t="s">
        <v>50227</v>
      </c>
      <c r="H6180" t="s">
        <v>50269</v>
      </c>
      <c r="I6180" t="s">
        <v>26905</v>
      </c>
      <c r="J6180" t="s">
        <v>8424</v>
      </c>
      <c r="K6180" t="s">
        <v>3403</v>
      </c>
      <c r="L6180" t="s">
        <v>26906</v>
      </c>
      <c r="M6180" t="s">
        <v>151</v>
      </c>
      <c r="N6180">
        <v>0.54759999999999998</v>
      </c>
      <c r="O6180" t="s">
        <v>35</v>
      </c>
      <c r="P6180" t="s">
        <v>36</v>
      </c>
      <c r="Q6180">
        <v>0.36730000000000002</v>
      </c>
      <c r="R6180">
        <v>4314</v>
      </c>
      <c r="S6180">
        <v>1335</v>
      </c>
      <c r="T6180">
        <v>848</v>
      </c>
      <c r="U6180">
        <v>31296</v>
      </c>
      <c r="V6180">
        <v>0.20759</v>
      </c>
      <c r="W6180" t="s">
        <v>85</v>
      </c>
      <c r="X6180" t="s">
        <v>537</v>
      </c>
      <c r="Y6180" t="s">
        <v>339</v>
      </c>
      <c r="Z6180" t="s">
        <v>96</v>
      </c>
      <c r="AA6180">
        <v>0.89359999999999995</v>
      </c>
      <c r="AB6180">
        <v>0.11269999999999999</v>
      </c>
      <c r="AC6180">
        <v>15.2</v>
      </c>
    </row>
    <row r="6181" spans="1:29" x14ac:dyDescent="0.25">
      <c r="A6181" t="s">
        <v>26907</v>
      </c>
      <c r="B6181" s="1">
        <v>45513.668981481482</v>
      </c>
      <c r="C6181" t="s">
        <v>116</v>
      </c>
      <c r="D6181" t="s">
        <v>154</v>
      </c>
      <c r="E6181" t="s">
        <v>26908</v>
      </c>
      <c r="F6181" t="s">
        <v>50234</v>
      </c>
      <c r="G6181" t="s">
        <v>50235</v>
      </c>
      <c r="H6181" t="s">
        <v>50271</v>
      </c>
      <c r="I6181" t="s">
        <v>26909</v>
      </c>
      <c r="J6181" t="s">
        <v>26910</v>
      </c>
      <c r="K6181" t="s">
        <v>1182</v>
      </c>
      <c r="L6181" t="s">
        <v>26911</v>
      </c>
      <c r="M6181" t="s">
        <v>151</v>
      </c>
      <c r="N6181">
        <v>-0.36559999999999998</v>
      </c>
      <c r="O6181" t="s">
        <v>50</v>
      </c>
      <c r="P6181" t="s">
        <v>36</v>
      </c>
      <c r="Q6181">
        <v>0.30330000000000001</v>
      </c>
      <c r="R6181">
        <v>2681</v>
      </c>
      <c r="S6181">
        <v>1771</v>
      </c>
      <c r="T6181">
        <v>905</v>
      </c>
      <c r="U6181">
        <v>44907</v>
      </c>
      <c r="V6181">
        <v>0.11928999999999999</v>
      </c>
      <c r="W6181" t="s">
        <v>37</v>
      </c>
      <c r="X6181" t="s">
        <v>498</v>
      </c>
      <c r="Y6181" t="s">
        <v>339</v>
      </c>
      <c r="Z6181" t="s">
        <v>96</v>
      </c>
      <c r="AA6181">
        <v>-0.41239999999999999</v>
      </c>
      <c r="AB6181">
        <v>4.7199999999999999E-2</v>
      </c>
      <c r="AC6181">
        <v>67.5</v>
      </c>
    </row>
    <row r="6182" spans="1:29" x14ac:dyDescent="0.25">
      <c r="A6182" t="s">
        <v>26912</v>
      </c>
      <c r="B6182" s="1">
        <v>45524.970972222225</v>
      </c>
      <c r="C6182" t="s">
        <v>252</v>
      </c>
      <c r="D6182" t="s">
        <v>58</v>
      </c>
      <c r="E6182" t="s">
        <v>26913</v>
      </c>
      <c r="F6182" t="s">
        <v>50256</v>
      </c>
      <c r="G6182" t="s">
        <v>50239</v>
      </c>
      <c r="H6182" t="s">
        <v>50268</v>
      </c>
      <c r="I6182" t="s">
        <v>26914</v>
      </c>
      <c r="J6182" t="s">
        <v>6781</v>
      </c>
      <c r="K6182" t="s">
        <v>2443</v>
      </c>
      <c r="L6182" t="s">
        <v>26915</v>
      </c>
      <c r="M6182" t="s">
        <v>49</v>
      </c>
      <c r="N6182">
        <v>0.28249999999999997</v>
      </c>
      <c r="O6182" t="s">
        <v>35</v>
      </c>
      <c r="P6182" t="s">
        <v>36</v>
      </c>
      <c r="Q6182">
        <v>0.85580000000000001</v>
      </c>
      <c r="R6182">
        <v>4328</v>
      </c>
      <c r="S6182">
        <v>225</v>
      </c>
      <c r="T6182">
        <v>723</v>
      </c>
      <c r="U6182">
        <v>49920</v>
      </c>
      <c r="V6182">
        <v>0.10568</v>
      </c>
      <c r="W6182" t="s">
        <v>74</v>
      </c>
      <c r="X6182" t="s">
        <v>104</v>
      </c>
      <c r="Y6182" t="s">
        <v>223</v>
      </c>
      <c r="Z6182" t="s">
        <v>96</v>
      </c>
      <c r="AA6182">
        <v>-0.28260000000000002</v>
      </c>
      <c r="AB6182">
        <v>0.33150000000000002</v>
      </c>
      <c r="AC6182">
        <v>48.3</v>
      </c>
    </row>
    <row r="6183" spans="1:29" x14ac:dyDescent="0.25">
      <c r="A6183" t="s">
        <v>26916</v>
      </c>
      <c r="B6183" s="1">
        <v>45476.679050925923</v>
      </c>
      <c r="C6183" t="s">
        <v>98</v>
      </c>
      <c r="D6183" t="s">
        <v>29</v>
      </c>
      <c r="E6183" t="s">
        <v>26917</v>
      </c>
      <c r="F6183" t="s">
        <v>50224</v>
      </c>
      <c r="G6183" t="s">
        <v>50225</v>
      </c>
      <c r="H6183" t="s">
        <v>50273</v>
      </c>
      <c r="I6183" t="s">
        <v>26918</v>
      </c>
      <c r="J6183" t="s">
        <v>439</v>
      </c>
      <c r="K6183" t="s">
        <v>464</v>
      </c>
      <c r="L6183" t="s">
        <v>26919</v>
      </c>
      <c r="M6183" t="s">
        <v>63</v>
      </c>
      <c r="N6183">
        <v>0.63029999999999997</v>
      </c>
      <c r="O6183" t="s">
        <v>35</v>
      </c>
      <c r="P6183" t="s">
        <v>36</v>
      </c>
      <c r="Q6183">
        <v>4.7100000000000003E-2</v>
      </c>
      <c r="R6183">
        <v>4278</v>
      </c>
      <c r="S6183">
        <v>1404</v>
      </c>
      <c r="T6183">
        <v>160</v>
      </c>
      <c r="U6183">
        <v>27324</v>
      </c>
      <c r="V6183">
        <v>0.21379999999999999</v>
      </c>
      <c r="W6183" t="s">
        <v>37</v>
      </c>
      <c r="X6183" t="s">
        <v>145</v>
      </c>
      <c r="Y6183" t="s">
        <v>54</v>
      </c>
      <c r="Z6183" t="s">
        <v>55</v>
      </c>
      <c r="AA6183">
        <v>-3.95E-2</v>
      </c>
      <c r="AB6183">
        <v>-0.49509999999999998</v>
      </c>
      <c r="AC6183">
        <v>79.7</v>
      </c>
    </row>
    <row r="6184" spans="1:29" x14ac:dyDescent="0.25">
      <c r="A6184" t="s">
        <v>26920</v>
      </c>
      <c r="B6184" s="1">
        <v>45634.399293981478</v>
      </c>
      <c r="C6184" t="s">
        <v>42</v>
      </c>
      <c r="D6184" t="s">
        <v>154</v>
      </c>
      <c r="E6184" t="s">
        <v>26921</v>
      </c>
      <c r="F6184" t="s">
        <v>50218</v>
      </c>
      <c r="G6184" t="s">
        <v>50219</v>
      </c>
      <c r="H6184" t="s">
        <v>50275</v>
      </c>
      <c r="I6184" t="s">
        <v>26922</v>
      </c>
      <c r="J6184" t="s">
        <v>1371</v>
      </c>
      <c r="K6184" t="s">
        <v>120</v>
      </c>
      <c r="L6184" t="s">
        <v>26923</v>
      </c>
      <c r="M6184" t="s">
        <v>49</v>
      </c>
      <c r="N6184">
        <v>-0.78820000000000001</v>
      </c>
      <c r="O6184" t="s">
        <v>50</v>
      </c>
      <c r="P6184" t="s">
        <v>51</v>
      </c>
      <c r="Q6184">
        <v>0.55049999999999999</v>
      </c>
      <c r="R6184">
        <v>4438</v>
      </c>
      <c r="S6184">
        <v>46</v>
      </c>
      <c r="T6184">
        <v>287</v>
      </c>
      <c r="U6184">
        <v>89169</v>
      </c>
      <c r="V6184">
        <v>5.3499999999999999E-2</v>
      </c>
      <c r="W6184" t="s">
        <v>264</v>
      </c>
      <c r="X6184" t="s">
        <v>621</v>
      </c>
      <c r="Y6184" t="s">
        <v>114</v>
      </c>
      <c r="Z6184" t="s">
        <v>40</v>
      </c>
      <c r="AA6184">
        <v>-0.1245</v>
      </c>
      <c r="AB6184">
        <v>-0.1026</v>
      </c>
      <c r="AC6184">
        <v>72.2</v>
      </c>
    </row>
    <row r="6185" spans="1:29" x14ac:dyDescent="0.25">
      <c r="A6185" t="s">
        <v>26924</v>
      </c>
      <c r="B6185" s="1">
        <v>45691.992083333331</v>
      </c>
      <c r="C6185" t="s">
        <v>28</v>
      </c>
      <c r="D6185" t="s">
        <v>154</v>
      </c>
      <c r="E6185" t="s">
        <v>26925</v>
      </c>
      <c r="F6185" t="s">
        <v>50218</v>
      </c>
      <c r="G6185" t="s">
        <v>50219</v>
      </c>
      <c r="H6185" t="s">
        <v>50273</v>
      </c>
      <c r="I6185" t="s">
        <v>26926</v>
      </c>
      <c r="J6185" t="s">
        <v>2634</v>
      </c>
      <c r="K6185" t="s">
        <v>180</v>
      </c>
      <c r="L6185" t="s">
        <v>26927</v>
      </c>
      <c r="M6185" t="s">
        <v>103</v>
      </c>
      <c r="N6185">
        <v>-0.89259999999999995</v>
      </c>
      <c r="O6185" t="s">
        <v>50</v>
      </c>
      <c r="P6185" t="s">
        <v>93</v>
      </c>
      <c r="Q6185">
        <v>0.86550000000000005</v>
      </c>
      <c r="R6185">
        <v>627</v>
      </c>
      <c r="S6185">
        <v>1902</v>
      </c>
      <c r="T6185">
        <v>681</v>
      </c>
      <c r="U6185">
        <v>97867</v>
      </c>
      <c r="V6185">
        <v>3.279E-2</v>
      </c>
      <c r="W6185" t="s">
        <v>37</v>
      </c>
      <c r="X6185" t="s">
        <v>285</v>
      </c>
      <c r="Y6185" t="s">
        <v>76</v>
      </c>
      <c r="Z6185" t="s">
        <v>96</v>
      </c>
      <c r="AA6185">
        <v>0.70760000000000001</v>
      </c>
      <c r="AB6185">
        <v>0.30509999999999998</v>
      </c>
      <c r="AC6185">
        <v>99.8</v>
      </c>
    </row>
    <row r="6186" spans="1:29" x14ac:dyDescent="0.25">
      <c r="A6186" t="s">
        <v>26928</v>
      </c>
      <c r="B6186" s="1">
        <v>45606.584814814814</v>
      </c>
      <c r="C6186" t="s">
        <v>42</v>
      </c>
      <c r="D6186" t="s">
        <v>67</v>
      </c>
      <c r="E6186" t="s">
        <v>26929</v>
      </c>
      <c r="F6186" t="s">
        <v>50255</v>
      </c>
      <c r="G6186" t="s">
        <v>50233</v>
      </c>
      <c r="H6186" t="s">
        <v>50266</v>
      </c>
      <c r="I6186" t="s">
        <v>26930</v>
      </c>
      <c r="J6186" t="s">
        <v>26931</v>
      </c>
      <c r="K6186" t="s">
        <v>440</v>
      </c>
      <c r="L6186" t="s">
        <v>26932</v>
      </c>
      <c r="M6186" t="s">
        <v>49</v>
      </c>
      <c r="N6186">
        <v>-0.48130000000000001</v>
      </c>
      <c r="O6186" t="s">
        <v>50</v>
      </c>
      <c r="P6186" t="s">
        <v>73</v>
      </c>
      <c r="Q6186">
        <v>0.14169999999999999</v>
      </c>
      <c r="R6186">
        <v>1409</v>
      </c>
      <c r="S6186">
        <v>238</v>
      </c>
      <c r="T6186">
        <v>366</v>
      </c>
      <c r="U6186">
        <v>13340</v>
      </c>
      <c r="V6186">
        <v>0.15089</v>
      </c>
      <c r="W6186" t="s">
        <v>64</v>
      </c>
      <c r="X6186" t="s">
        <v>300</v>
      </c>
      <c r="Y6186" t="s">
        <v>209</v>
      </c>
      <c r="Z6186" t="s">
        <v>40</v>
      </c>
      <c r="AA6186">
        <v>0.77529999999999999</v>
      </c>
      <c r="AB6186">
        <v>-0.4299</v>
      </c>
      <c r="AC6186">
        <v>96.5</v>
      </c>
    </row>
    <row r="6187" spans="1:29" x14ac:dyDescent="0.25">
      <c r="A6187" t="s">
        <v>26933</v>
      </c>
      <c r="B6187" s="1">
        <v>45477.765451388892</v>
      </c>
      <c r="C6187" t="s">
        <v>78</v>
      </c>
      <c r="D6187" t="s">
        <v>154</v>
      </c>
      <c r="E6187" t="s">
        <v>26934</v>
      </c>
      <c r="F6187" t="s">
        <v>50247</v>
      </c>
      <c r="G6187" t="s">
        <v>50248</v>
      </c>
      <c r="H6187" t="s">
        <v>50271</v>
      </c>
      <c r="I6187" t="s">
        <v>26935</v>
      </c>
      <c r="J6187" t="s">
        <v>179</v>
      </c>
      <c r="L6187" t="s">
        <v>20170</v>
      </c>
      <c r="M6187" t="s">
        <v>151</v>
      </c>
      <c r="N6187">
        <v>-0.39910000000000001</v>
      </c>
      <c r="O6187" t="s">
        <v>50</v>
      </c>
      <c r="P6187" t="s">
        <v>36</v>
      </c>
      <c r="Q6187">
        <v>0.73799999999999999</v>
      </c>
      <c r="R6187">
        <v>4007</v>
      </c>
      <c r="S6187">
        <v>926</v>
      </c>
      <c r="T6187">
        <v>395</v>
      </c>
      <c r="U6187">
        <v>80827</v>
      </c>
      <c r="V6187">
        <v>6.5909999999999996E-2</v>
      </c>
      <c r="W6187" t="s">
        <v>74</v>
      </c>
      <c r="X6187" t="s">
        <v>152</v>
      </c>
      <c r="Y6187" t="s">
        <v>87</v>
      </c>
      <c r="Z6187" t="s">
        <v>55</v>
      </c>
      <c r="AA6187">
        <v>-8.9999999999999993E-3</v>
      </c>
      <c r="AB6187">
        <v>-0.34389999999999998</v>
      </c>
      <c r="AC6187">
        <v>-33.1</v>
      </c>
    </row>
    <row r="6188" spans="1:29" x14ac:dyDescent="0.25">
      <c r="A6188" t="s">
        <v>26936</v>
      </c>
      <c r="B6188" s="1">
        <v>45468.0155787037</v>
      </c>
      <c r="C6188" t="s">
        <v>252</v>
      </c>
      <c r="D6188" t="s">
        <v>58</v>
      </c>
      <c r="E6188" t="s">
        <v>26937</v>
      </c>
      <c r="F6188" t="s">
        <v>50240</v>
      </c>
      <c r="G6188" t="s">
        <v>50219</v>
      </c>
      <c r="H6188" t="s">
        <v>50266</v>
      </c>
      <c r="I6188" t="s">
        <v>26938</v>
      </c>
      <c r="J6188" t="s">
        <v>26939</v>
      </c>
      <c r="K6188" t="s">
        <v>378</v>
      </c>
      <c r="L6188" t="s">
        <v>26940</v>
      </c>
      <c r="M6188" t="s">
        <v>49</v>
      </c>
      <c r="N6188">
        <v>4.3700000000000003E-2</v>
      </c>
      <c r="O6188" t="s">
        <v>159</v>
      </c>
      <c r="P6188" t="s">
        <v>93</v>
      </c>
      <c r="Q6188">
        <v>0.95279999999999998</v>
      </c>
      <c r="R6188">
        <v>1587</v>
      </c>
      <c r="S6188">
        <v>1955</v>
      </c>
      <c r="T6188">
        <v>737</v>
      </c>
      <c r="U6188">
        <v>31901</v>
      </c>
      <c r="V6188">
        <v>0.13413</v>
      </c>
      <c r="W6188" t="s">
        <v>64</v>
      </c>
      <c r="X6188" t="s">
        <v>65</v>
      </c>
      <c r="Y6188" t="s">
        <v>169</v>
      </c>
      <c r="Z6188" t="s">
        <v>96</v>
      </c>
      <c r="AA6188">
        <v>-0.182</v>
      </c>
      <c r="AB6188">
        <v>-0.44529999999999997</v>
      </c>
      <c r="AC6188">
        <v>-24.5</v>
      </c>
    </row>
    <row r="6189" spans="1:29" x14ac:dyDescent="0.25">
      <c r="A6189" t="s">
        <v>26941</v>
      </c>
      <c r="B6189" s="1">
        <v>45519.709583333337</v>
      </c>
      <c r="C6189" t="s">
        <v>78</v>
      </c>
      <c r="D6189" t="s">
        <v>67</v>
      </c>
      <c r="E6189" t="s">
        <v>26942</v>
      </c>
      <c r="F6189" t="s">
        <v>50241</v>
      </c>
      <c r="G6189" t="s">
        <v>50233</v>
      </c>
      <c r="H6189" t="s">
        <v>50272</v>
      </c>
      <c r="I6189" t="s">
        <v>26943</v>
      </c>
      <c r="J6189" t="s">
        <v>26944</v>
      </c>
      <c r="L6189" t="s">
        <v>26945</v>
      </c>
      <c r="M6189" t="s">
        <v>34</v>
      </c>
      <c r="N6189">
        <v>0.2777</v>
      </c>
      <c r="O6189" t="s">
        <v>35</v>
      </c>
      <c r="P6189" t="s">
        <v>36</v>
      </c>
      <c r="Q6189">
        <v>0.2233</v>
      </c>
      <c r="R6189">
        <v>1959</v>
      </c>
      <c r="S6189">
        <v>668</v>
      </c>
      <c r="T6189">
        <v>255</v>
      </c>
      <c r="U6189">
        <v>81760</v>
      </c>
      <c r="V6189">
        <v>3.524E-2</v>
      </c>
      <c r="W6189" t="s">
        <v>85</v>
      </c>
      <c r="X6189" t="s">
        <v>208</v>
      </c>
      <c r="Y6189" t="s">
        <v>223</v>
      </c>
      <c r="Z6189" t="s">
        <v>55</v>
      </c>
      <c r="AA6189">
        <v>0.18440000000000001</v>
      </c>
      <c r="AB6189">
        <v>0.14380000000000001</v>
      </c>
      <c r="AC6189">
        <v>6.1</v>
      </c>
    </row>
    <row r="6190" spans="1:29" x14ac:dyDescent="0.25">
      <c r="A6190" t="s">
        <v>26946</v>
      </c>
      <c r="B6190" s="1">
        <v>45761.138749999998</v>
      </c>
      <c r="C6190" t="s">
        <v>28</v>
      </c>
      <c r="D6190" t="s">
        <v>154</v>
      </c>
      <c r="E6190" t="s">
        <v>26947</v>
      </c>
      <c r="F6190" t="s">
        <v>50262</v>
      </c>
      <c r="G6190" t="s">
        <v>50263</v>
      </c>
      <c r="H6190" t="s">
        <v>50267</v>
      </c>
      <c r="I6190" t="s">
        <v>26948</v>
      </c>
      <c r="J6190" t="s">
        <v>365</v>
      </c>
      <c r="K6190" t="s">
        <v>3659</v>
      </c>
      <c r="L6190" t="s">
        <v>26949</v>
      </c>
      <c r="M6190" t="s">
        <v>129</v>
      </c>
      <c r="N6190">
        <v>-0.12429999999999999</v>
      </c>
      <c r="O6190" t="s">
        <v>159</v>
      </c>
      <c r="P6190" t="s">
        <v>36</v>
      </c>
      <c r="Q6190">
        <v>0.4869</v>
      </c>
      <c r="R6190">
        <v>4493</v>
      </c>
      <c r="S6190">
        <v>833</v>
      </c>
      <c r="T6190">
        <v>59</v>
      </c>
      <c r="U6190">
        <v>34520</v>
      </c>
      <c r="V6190">
        <v>0.15598999999999999</v>
      </c>
      <c r="W6190" t="s">
        <v>74</v>
      </c>
      <c r="X6190" t="s">
        <v>104</v>
      </c>
      <c r="Y6190" t="s">
        <v>404</v>
      </c>
      <c r="Z6190" t="s">
        <v>55</v>
      </c>
      <c r="AA6190">
        <v>0.61760000000000004</v>
      </c>
      <c r="AB6190">
        <v>0.438</v>
      </c>
      <c r="AC6190">
        <v>13.6</v>
      </c>
    </row>
    <row r="6191" spans="1:29" x14ac:dyDescent="0.25">
      <c r="A6191" t="s">
        <v>26950</v>
      </c>
      <c r="B6191" s="1">
        <v>45539.27480324074</v>
      </c>
      <c r="C6191" t="s">
        <v>98</v>
      </c>
      <c r="D6191" t="s">
        <v>67</v>
      </c>
      <c r="E6191" t="s">
        <v>26951</v>
      </c>
      <c r="F6191" t="s">
        <v>50250</v>
      </c>
      <c r="G6191" t="s">
        <v>50217</v>
      </c>
      <c r="H6191" t="s">
        <v>50269</v>
      </c>
      <c r="I6191" t="s">
        <v>26952</v>
      </c>
      <c r="J6191" t="s">
        <v>26953</v>
      </c>
      <c r="K6191" t="s">
        <v>4254</v>
      </c>
      <c r="L6191" t="s">
        <v>26954</v>
      </c>
      <c r="M6191" t="s">
        <v>34</v>
      </c>
      <c r="N6191">
        <v>0.79490000000000005</v>
      </c>
      <c r="O6191" t="s">
        <v>35</v>
      </c>
      <c r="P6191" t="s">
        <v>51</v>
      </c>
      <c r="Q6191">
        <v>0.38490000000000002</v>
      </c>
      <c r="R6191">
        <v>1414</v>
      </c>
      <c r="S6191">
        <v>1330</v>
      </c>
      <c r="T6191">
        <v>165</v>
      </c>
      <c r="U6191">
        <v>57520</v>
      </c>
      <c r="V6191">
        <v>5.0569999999999997E-2</v>
      </c>
      <c r="W6191" t="s">
        <v>85</v>
      </c>
      <c r="X6191" t="s">
        <v>578</v>
      </c>
      <c r="Y6191" t="s">
        <v>39</v>
      </c>
      <c r="Z6191" t="s">
        <v>40</v>
      </c>
      <c r="AA6191">
        <v>-5.7700000000000001E-2</v>
      </c>
      <c r="AB6191">
        <v>-6.8999999999999999E-3</v>
      </c>
      <c r="AC6191">
        <v>9.4</v>
      </c>
    </row>
    <row r="6192" spans="1:29" x14ac:dyDescent="0.25">
      <c r="A6192" t="s">
        <v>26955</v>
      </c>
      <c r="B6192" s="1">
        <v>45492.942326388889</v>
      </c>
      <c r="C6192" t="s">
        <v>116</v>
      </c>
      <c r="D6192" t="s">
        <v>58</v>
      </c>
      <c r="E6192" t="s">
        <v>26956</v>
      </c>
      <c r="F6192" t="s">
        <v>50232</v>
      </c>
      <c r="G6192" t="s">
        <v>50233</v>
      </c>
      <c r="H6192" t="s">
        <v>50270</v>
      </c>
      <c r="I6192" t="s">
        <v>26957</v>
      </c>
      <c r="J6192" t="s">
        <v>983</v>
      </c>
      <c r="L6192" t="s">
        <v>26958</v>
      </c>
      <c r="M6192" t="s">
        <v>129</v>
      </c>
      <c r="N6192">
        <v>0.1128</v>
      </c>
      <c r="O6192" t="s">
        <v>159</v>
      </c>
      <c r="P6192" t="s">
        <v>93</v>
      </c>
      <c r="Q6192">
        <v>3.3300000000000003E-2</v>
      </c>
      <c r="R6192">
        <v>2279</v>
      </c>
      <c r="S6192">
        <v>1537</v>
      </c>
      <c r="T6192">
        <v>312</v>
      </c>
      <c r="U6192">
        <v>59751</v>
      </c>
      <c r="V6192">
        <v>6.9080000000000003E-2</v>
      </c>
      <c r="W6192" t="s">
        <v>167</v>
      </c>
      <c r="X6192" t="s">
        <v>1071</v>
      </c>
      <c r="Y6192" t="s">
        <v>339</v>
      </c>
      <c r="Z6192" t="s">
        <v>55</v>
      </c>
      <c r="AA6192">
        <v>0.31890000000000002</v>
      </c>
      <c r="AB6192">
        <v>-0.36449999999999999</v>
      </c>
      <c r="AC6192">
        <v>54.6</v>
      </c>
    </row>
    <row r="6193" spans="1:29" x14ac:dyDescent="0.25">
      <c r="A6193" t="s">
        <v>26959</v>
      </c>
      <c r="B6193" s="1">
        <v>45620.912349537037</v>
      </c>
      <c r="C6193" t="s">
        <v>42</v>
      </c>
      <c r="D6193" t="s">
        <v>67</v>
      </c>
      <c r="E6193" t="s">
        <v>26960</v>
      </c>
      <c r="F6193" t="s">
        <v>50232</v>
      </c>
      <c r="G6193" t="s">
        <v>50233</v>
      </c>
      <c r="H6193" t="s">
        <v>50274</v>
      </c>
      <c r="I6193" t="s">
        <v>26961</v>
      </c>
      <c r="J6193" t="s">
        <v>26962</v>
      </c>
      <c r="K6193" t="s">
        <v>360</v>
      </c>
      <c r="L6193" t="s">
        <v>26963</v>
      </c>
      <c r="M6193" t="s">
        <v>129</v>
      </c>
      <c r="N6193">
        <v>-8.43E-2</v>
      </c>
      <c r="O6193" t="s">
        <v>159</v>
      </c>
      <c r="P6193" t="s">
        <v>73</v>
      </c>
      <c r="Q6193">
        <v>0.71379999999999999</v>
      </c>
      <c r="R6193">
        <v>4407</v>
      </c>
      <c r="S6193">
        <v>682</v>
      </c>
      <c r="T6193">
        <v>370</v>
      </c>
      <c r="U6193">
        <v>58488</v>
      </c>
      <c r="V6193">
        <v>9.3329999999999996E-2</v>
      </c>
      <c r="W6193" t="s">
        <v>64</v>
      </c>
      <c r="X6193" t="s">
        <v>573</v>
      </c>
      <c r="Y6193" t="s">
        <v>169</v>
      </c>
      <c r="Z6193" t="s">
        <v>55</v>
      </c>
      <c r="AA6193">
        <v>0.18</v>
      </c>
      <c r="AB6193">
        <v>-0.27810000000000001</v>
      </c>
      <c r="AC6193">
        <v>48.1</v>
      </c>
    </row>
    <row r="6194" spans="1:29" x14ac:dyDescent="0.25">
      <c r="A6194" t="s">
        <v>26964</v>
      </c>
      <c r="B6194" s="1">
        <v>45582.600810185184</v>
      </c>
      <c r="C6194" t="s">
        <v>78</v>
      </c>
      <c r="D6194" t="s">
        <v>43</v>
      </c>
      <c r="E6194" t="s">
        <v>26965</v>
      </c>
      <c r="F6194" t="s">
        <v>50253</v>
      </c>
      <c r="G6194" t="s">
        <v>50254</v>
      </c>
      <c r="H6194" t="s">
        <v>50275</v>
      </c>
      <c r="I6194" t="s">
        <v>26966</v>
      </c>
      <c r="J6194" t="s">
        <v>439</v>
      </c>
      <c r="K6194" t="s">
        <v>193</v>
      </c>
      <c r="L6194" t="s">
        <v>26967</v>
      </c>
      <c r="M6194" t="s">
        <v>49</v>
      </c>
      <c r="N6194">
        <v>-0.29909999999999998</v>
      </c>
      <c r="O6194" t="s">
        <v>50</v>
      </c>
      <c r="P6194" t="s">
        <v>84</v>
      </c>
      <c r="Q6194">
        <v>0.49919999999999998</v>
      </c>
      <c r="R6194">
        <v>2563</v>
      </c>
      <c r="S6194">
        <v>136</v>
      </c>
      <c r="T6194">
        <v>847</v>
      </c>
      <c r="U6194">
        <v>81132</v>
      </c>
      <c r="V6194">
        <v>4.3700000000000003E-2</v>
      </c>
      <c r="W6194" t="s">
        <v>167</v>
      </c>
      <c r="X6194" t="s">
        <v>637</v>
      </c>
      <c r="Y6194" t="s">
        <v>87</v>
      </c>
      <c r="Z6194" t="s">
        <v>40</v>
      </c>
      <c r="AA6194">
        <v>8.6999999999999994E-2</v>
      </c>
      <c r="AB6194">
        <v>-0.1231</v>
      </c>
      <c r="AC6194">
        <v>-42.1</v>
      </c>
    </row>
    <row r="6195" spans="1:29" x14ac:dyDescent="0.25">
      <c r="A6195" t="s">
        <v>26968</v>
      </c>
      <c r="B6195" s="1">
        <v>45747.375324074077</v>
      </c>
      <c r="C6195" t="s">
        <v>28</v>
      </c>
      <c r="D6195" t="s">
        <v>43</v>
      </c>
      <c r="E6195" t="s">
        <v>26969</v>
      </c>
      <c r="F6195" t="s">
        <v>50236</v>
      </c>
      <c r="G6195" t="s">
        <v>50237</v>
      </c>
      <c r="H6195" t="s">
        <v>50266</v>
      </c>
      <c r="I6195" t="s">
        <v>26970</v>
      </c>
      <c r="J6195" t="s">
        <v>26971</v>
      </c>
      <c r="K6195" t="s">
        <v>593</v>
      </c>
      <c r="L6195" t="s">
        <v>26972</v>
      </c>
      <c r="M6195" t="s">
        <v>34</v>
      </c>
      <c r="N6195">
        <v>0.63360000000000005</v>
      </c>
      <c r="O6195" t="s">
        <v>35</v>
      </c>
      <c r="P6195" t="s">
        <v>93</v>
      </c>
      <c r="Q6195">
        <v>0.64980000000000004</v>
      </c>
      <c r="R6195">
        <v>1480</v>
      </c>
      <c r="S6195">
        <v>835</v>
      </c>
      <c r="T6195">
        <v>351</v>
      </c>
      <c r="U6195">
        <v>49814</v>
      </c>
      <c r="V6195">
        <v>5.3510000000000002E-2</v>
      </c>
      <c r="W6195" t="s">
        <v>221</v>
      </c>
      <c r="X6195" t="s">
        <v>548</v>
      </c>
      <c r="Y6195" t="s">
        <v>339</v>
      </c>
      <c r="Z6195" t="s">
        <v>96</v>
      </c>
      <c r="AA6195">
        <v>7.3099999999999998E-2</v>
      </c>
      <c r="AB6195">
        <v>0.496</v>
      </c>
      <c r="AC6195">
        <v>-16.7</v>
      </c>
    </row>
    <row r="6196" spans="1:29" x14ac:dyDescent="0.25">
      <c r="A6196" t="s">
        <v>26973</v>
      </c>
      <c r="B6196" s="1">
        <v>45614.904745370368</v>
      </c>
      <c r="C6196" t="s">
        <v>28</v>
      </c>
      <c r="D6196" t="s">
        <v>43</v>
      </c>
      <c r="E6196" t="s">
        <v>26974</v>
      </c>
      <c r="F6196" t="s">
        <v>50259</v>
      </c>
      <c r="G6196" t="s">
        <v>50254</v>
      </c>
      <c r="H6196" t="s">
        <v>50269</v>
      </c>
      <c r="I6196" t="s">
        <v>26975</v>
      </c>
      <c r="J6196" t="s">
        <v>26976</v>
      </c>
      <c r="K6196" t="s">
        <v>2417</v>
      </c>
      <c r="L6196" t="s">
        <v>2943</v>
      </c>
      <c r="M6196" t="s">
        <v>49</v>
      </c>
      <c r="N6196">
        <v>0.17599999999999999</v>
      </c>
      <c r="O6196" t="s">
        <v>159</v>
      </c>
      <c r="P6196" t="s">
        <v>51</v>
      </c>
      <c r="Q6196">
        <v>0.2757</v>
      </c>
      <c r="R6196">
        <v>1017</v>
      </c>
      <c r="S6196">
        <v>1565</v>
      </c>
      <c r="T6196">
        <v>649</v>
      </c>
      <c r="U6196">
        <v>56503</v>
      </c>
      <c r="V6196">
        <v>5.7180000000000002E-2</v>
      </c>
      <c r="W6196" t="s">
        <v>167</v>
      </c>
      <c r="X6196" t="s">
        <v>742</v>
      </c>
      <c r="Y6196" t="s">
        <v>76</v>
      </c>
      <c r="Z6196" t="s">
        <v>40</v>
      </c>
      <c r="AA6196">
        <v>0.59719999999999995</v>
      </c>
      <c r="AB6196">
        <v>-0.31169999999999998</v>
      </c>
      <c r="AC6196">
        <v>-75.2</v>
      </c>
    </row>
    <row r="6197" spans="1:29" x14ac:dyDescent="0.25">
      <c r="A6197" t="s">
        <v>26977</v>
      </c>
      <c r="B6197" s="1">
        <v>45685.923518518517</v>
      </c>
      <c r="C6197" t="s">
        <v>252</v>
      </c>
      <c r="D6197" t="s">
        <v>58</v>
      </c>
      <c r="E6197" t="s">
        <v>26978</v>
      </c>
      <c r="F6197" t="s">
        <v>50245</v>
      </c>
      <c r="G6197" t="s">
        <v>50246</v>
      </c>
      <c r="H6197" t="s">
        <v>50269</v>
      </c>
      <c r="I6197" t="s">
        <v>26979</v>
      </c>
      <c r="J6197" t="s">
        <v>26980</v>
      </c>
      <c r="K6197" t="s">
        <v>524</v>
      </c>
      <c r="L6197" t="s">
        <v>26981</v>
      </c>
      <c r="M6197" t="s">
        <v>103</v>
      </c>
      <c r="N6197">
        <v>-0.79069999999999996</v>
      </c>
      <c r="O6197" t="s">
        <v>50</v>
      </c>
      <c r="P6197" t="s">
        <v>93</v>
      </c>
      <c r="Q6197">
        <v>0.66039999999999999</v>
      </c>
      <c r="R6197">
        <v>4645</v>
      </c>
      <c r="S6197">
        <v>1347</v>
      </c>
      <c r="T6197">
        <v>302</v>
      </c>
      <c r="U6197">
        <v>22819</v>
      </c>
      <c r="V6197">
        <v>0.27582000000000001</v>
      </c>
      <c r="W6197" t="s">
        <v>85</v>
      </c>
      <c r="X6197" t="s">
        <v>537</v>
      </c>
      <c r="Y6197" t="s">
        <v>188</v>
      </c>
      <c r="Z6197" t="s">
        <v>96</v>
      </c>
      <c r="AA6197">
        <v>-0.23269999999999999</v>
      </c>
      <c r="AB6197">
        <v>0.22170000000000001</v>
      </c>
      <c r="AC6197">
        <v>-29.8</v>
      </c>
    </row>
    <row r="6198" spans="1:29" x14ac:dyDescent="0.25">
      <c r="A6198" t="s">
        <v>26982</v>
      </c>
      <c r="B6198" s="1">
        <v>45760.060636574075</v>
      </c>
      <c r="C6198" t="s">
        <v>42</v>
      </c>
      <c r="D6198" t="s">
        <v>58</v>
      </c>
      <c r="E6198" t="s">
        <v>26983</v>
      </c>
      <c r="F6198" t="s">
        <v>50251</v>
      </c>
      <c r="G6198" t="s">
        <v>50233</v>
      </c>
      <c r="H6198" t="s">
        <v>50269</v>
      </c>
      <c r="I6198" t="s">
        <v>26984</v>
      </c>
      <c r="J6198" t="s">
        <v>2071</v>
      </c>
      <c r="L6198" t="s">
        <v>26985</v>
      </c>
      <c r="M6198" t="s">
        <v>49</v>
      </c>
      <c r="N6198">
        <v>-0.21390000000000001</v>
      </c>
      <c r="O6198" t="s">
        <v>50</v>
      </c>
      <c r="P6198" t="s">
        <v>93</v>
      </c>
      <c r="Q6198">
        <v>0.18010000000000001</v>
      </c>
      <c r="R6198">
        <v>583</v>
      </c>
      <c r="S6198">
        <v>792</v>
      </c>
      <c r="T6198">
        <v>627</v>
      </c>
      <c r="U6198">
        <v>20429</v>
      </c>
      <c r="V6198">
        <v>9.7989999999999994E-2</v>
      </c>
      <c r="W6198" t="s">
        <v>74</v>
      </c>
      <c r="X6198" t="s">
        <v>202</v>
      </c>
      <c r="Y6198" t="s">
        <v>339</v>
      </c>
      <c r="Z6198" t="s">
        <v>40</v>
      </c>
      <c r="AA6198">
        <v>-0.67169999999999996</v>
      </c>
      <c r="AB6198">
        <v>0.33050000000000002</v>
      </c>
      <c r="AC6198">
        <v>12.4</v>
      </c>
    </row>
    <row r="6199" spans="1:29" x14ac:dyDescent="0.25">
      <c r="A6199" t="s">
        <v>26986</v>
      </c>
      <c r="B6199" s="1">
        <v>45758.799201388887</v>
      </c>
      <c r="C6199" t="s">
        <v>116</v>
      </c>
      <c r="D6199" t="s">
        <v>43</v>
      </c>
      <c r="E6199" t="s">
        <v>26987</v>
      </c>
      <c r="F6199" t="s">
        <v>50247</v>
      </c>
      <c r="G6199" t="s">
        <v>50248</v>
      </c>
      <c r="H6199" t="s">
        <v>50268</v>
      </c>
      <c r="I6199" t="s">
        <v>26988</v>
      </c>
      <c r="J6199" t="s">
        <v>12622</v>
      </c>
      <c r="L6199" t="s">
        <v>26989</v>
      </c>
      <c r="M6199" t="s">
        <v>63</v>
      </c>
      <c r="N6199">
        <v>-0.70430000000000004</v>
      </c>
      <c r="O6199" t="s">
        <v>50</v>
      </c>
      <c r="P6199" t="s">
        <v>73</v>
      </c>
      <c r="Q6199">
        <v>0.91159999999999997</v>
      </c>
      <c r="R6199">
        <v>4623</v>
      </c>
      <c r="S6199">
        <v>476</v>
      </c>
      <c r="T6199">
        <v>864</v>
      </c>
      <c r="U6199">
        <v>34210</v>
      </c>
      <c r="V6199">
        <v>0.17430000000000001</v>
      </c>
      <c r="W6199" t="s">
        <v>264</v>
      </c>
      <c r="X6199" t="s">
        <v>503</v>
      </c>
      <c r="Y6199" t="s">
        <v>231</v>
      </c>
      <c r="Z6199" t="s">
        <v>55</v>
      </c>
      <c r="AA6199">
        <v>-0.41020000000000001</v>
      </c>
      <c r="AB6199">
        <v>0.28299999999999997</v>
      </c>
      <c r="AC6199">
        <v>-10.7</v>
      </c>
    </row>
    <row r="6200" spans="1:29" x14ac:dyDescent="0.25">
      <c r="A6200" t="s">
        <v>26990</v>
      </c>
      <c r="B6200" s="1">
        <v>45469.577824074076</v>
      </c>
      <c r="C6200" t="s">
        <v>98</v>
      </c>
      <c r="D6200" t="s">
        <v>154</v>
      </c>
      <c r="E6200" t="s">
        <v>26991</v>
      </c>
      <c r="F6200" t="s">
        <v>50256</v>
      </c>
      <c r="G6200" t="s">
        <v>50239</v>
      </c>
      <c r="H6200" t="s">
        <v>50275</v>
      </c>
      <c r="I6200" t="s">
        <v>26992</v>
      </c>
      <c r="J6200" t="s">
        <v>1081</v>
      </c>
      <c r="K6200" t="s">
        <v>3403</v>
      </c>
      <c r="L6200" t="s">
        <v>26993</v>
      </c>
      <c r="M6200" t="s">
        <v>103</v>
      </c>
      <c r="N6200">
        <v>0.70609999999999995</v>
      </c>
      <c r="O6200" t="s">
        <v>35</v>
      </c>
      <c r="P6200" t="s">
        <v>73</v>
      </c>
      <c r="Q6200">
        <v>0.16200000000000001</v>
      </c>
      <c r="R6200">
        <v>4581</v>
      </c>
      <c r="S6200">
        <v>1981</v>
      </c>
      <c r="T6200">
        <v>262</v>
      </c>
      <c r="U6200">
        <v>46194</v>
      </c>
      <c r="V6200">
        <v>0.14771999999999999</v>
      </c>
      <c r="W6200" t="s">
        <v>264</v>
      </c>
      <c r="X6200" t="s">
        <v>1593</v>
      </c>
      <c r="Y6200" t="s">
        <v>244</v>
      </c>
      <c r="Z6200" t="s">
        <v>55</v>
      </c>
      <c r="AA6200">
        <v>3.5700000000000003E-2</v>
      </c>
      <c r="AB6200">
        <v>0.36799999999999999</v>
      </c>
      <c r="AC6200">
        <v>58.6</v>
      </c>
    </row>
    <row r="6201" spans="1:29" x14ac:dyDescent="0.25">
      <c r="A6201" t="s">
        <v>26994</v>
      </c>
      <c r="B6201" s="1">
        <v>45698.833761574075</v>
      </c>
      <c r="C6201" t="s">
        <v>28</v>
      </c>
      <c r="D6201" t="s">
        <v>29</v>
      </c>
      <c r="E6201" t="s">
        <v>26995</v>
      </c>
      <c r="F6201" t="s">
        <v>50249</v>
      </c>
      <c r="G6201" t="s">
        <v>50223</v>
      </c>
      <c r="H6201" t="s">
        <v>50274</v>
      </c>
      <c r="I6201" t="s">
        <v>26996</v>
      </c>
      <c r="J6201" t="s">
        <v>7331</v>
      </c>
      <c r="K6201" t="s">
        <v>464</v>
      </c>
      <c r="L6201" t="s">
        <v>26997</v>
      </c>
      <c r="M6201" t="s">
        <v>34</v>
      </c>
      <c r="N6201">
        <v>0.89029999999999998</v>
      </c>
      <c r="O6201" t="s">
        <v>35</v>
      </c>
      <c r="P6201" t="s">
        <v>73</v>
      </c>
      <c r="Q6201">
        <v>0.97419999999999995</v>
      </c>
      <c r="R6201">
        <v>1236</v>
      </c>
      <c r="S6201">
        <v>1672</v>
      </c>
      <c r="T6201">
        <v>790</v>
      </c>
      <c r="U6201">
        <v>47377</v>
      </c>
      <c r="V6201">
        <v>7.8049999999999994E-2</v>
      </c>
      <c r="W6201" t="s">
        <v>112</v>
      </c>
      <c r="X6201" t="s">
        <v>694</v>
      </c>
      <c r="Y6201" t="s">
        <v>114</v>
      </c>
      <c r="Z6201" t="s">
        <v>40</v>
      </c>
      <c r="AA6201">
        <v>-0.78129999999999999</v>
      </c>
      <c r="AB6201">
        <v>0.19420000000000001</v>
      </c>
      <c r="AC6201">
        <v>-93.5</v>
      </c>
    </row>
    <row r="6202" spans="1:29" x14ac:dyDescent="0.25">
      <c r="A6202" t="s">
        <v>26998</v>
      </c>
      <c r="B6202" s="1">
        <v>45565.997916666667</v>
      </c>
      <c r="C6202" t="s">
        <v>28</v>
      </c>
      <c r="D6202" t="s">
        <v>67</v>
      </c>
      <c r="E6202" t="s">
        <v>26999</v>
      </c>
      <c r="F6202" t="s">
        <v>50240</v>
      </c>
      <c r="G6202" t="s">
        <v>50219</v>
      </c>
      <c r="H6202" t="s">
        <v>50266</v>
      </c>
      <c r="I6202" t="s">
        <v>27000</v>
      </c>
      <c r="J6202" t="s">
        <v>23854</v>
      </c>
      <c r="L6202" t="s">
        <v>27001</v>
      </c>
      <c r="M6202" t="s">
        <v>34</v>
      </c>
      <c r="N6202">
        <v>-5.9999999999999995E-4</v>
      </c>
      <c r="O6202" t="s">
        <v>159</v>
      </c>
      <c r="P6202" t="s">
        <v>51</v>
      </c>
      <c r="Q6202">
        <v>0.23019999999999999</v>
      </c>
      <c r="R6202">
        <v>1715</v>
      </c>
      <c r="S6202">
        <v>1173</v>
      </c>
      <c r="T6202">
        <v>734</v>
      </c>
      <c r="U6202">
        <v>76417</v>
      </c>
      <c r="V6202">
        <v>4.7390000000000002E-2</v>
      </c>
      <c r="W6202" t="s">
        <v>52</v>
      </c>
      <c r="X6202" t="s">
        <v>243</v>
      </c>
      <c r="Y6202" t="s">
        <v>160</v>
      </c>
      <c r="Z6202" t="s">
        <v>55</v>
      </c>
      <c r="AA6202">
        <v>-0.5716</v>
      </c>
      <c r="AB6202">
        <v>-0.27460000000000001</v>
      </c>
      <c r="AC6202">
        <v>63.5</v>
      </c>
    </row>
    <row r="6203" spans="1:29" x14ac:dyDescent="0.25">
      <c r="A6203" t="s">
        <v>27002</v>
      </c>
      <c r="B6203" s="1">
        <v>45751.402627314812</v>
      </c>
      <c r="C6203" t="s">
        <v>116</v>
      </c>
      <c r="D6203" t="s">
        <v>67</v>
      </c>
      <c r="E6203" t="s">
        <v>27003</v>
      </c>
      <c r="F6203" t="s">
        <v>50244</v>
      </c>
      <c r="G6203" t="s">
        <v>50243</v>
      </c>
      <c r="H6203" t="s">
        <v>50271</v>
      </c>
      <c r="I6203" t="s">
        <v>27004</v>
      </c>
      <c r="J6203" t="s">
        <v>485</v>
      </c>
      <c r="K6203" t="s">
        <v>270</v>
      </c>
      <c r="L6203" t="s">
        <v>27005</v>
      </c>
      <c r="M6203" t="s">
        <v>103</v>
      </c>
      <c r="N6203">
        <v>0.47110000000000002</v>
      </c>
      <c r="O6203" t="s">
        <v>35</v>
      </c>
      <c r="P6203" t="s">
        <v>84</v>
      </c>
      <c r="Q6203">
        <v>0.62280000000000002</v>
      </c>
      <c r="R6203">
        <v>2718</v>
      </c>
      <c r="S6203">
        <v>1352</v>
      </c>
      <c r="T6203">
        <v>597</v>
      </c>
      <c r="U6203">
        <v>40007</v>
      </c>
      <c r="V6203">
        <v>0.11665</v>
      </c>
      <c r="W6203" t="s">
        <v>136</v>
      </c>
      <c r="X6203" t="s">
        <v>278</v>
      </c>
      <c r="Y6203" t="s">
        <v>286</v>
      </c>
      <c r="Z6203" t="s">
        <v>55</v>
      </c>
      <c r="AA6203">
        <v>0.92269999999999996</v>
      </c>
      <c r="AB6203">
        <v>-0.14299999999999999</v>
      </c>
      <c r="AC6203">
        <v>34.799999999999997</v>
      </c>
    </row>
    <row r="6204" spans="1:29" x14ac:dyDescent="0.25">
      <c r="A6204" t="s">
        <v>27006</v>
      </c>
      <c r="B6204" s="1">
        <v>45445.304560185185</v>
      </c>
      <c r="C6204" t="s">
        <v>42</v>
      </c>
      <c r="D6204" t="s">
        <v>67</v>
      </c>
      <c r="E6204" t="s">
        <v>27007</v>
      </c>
      <c r="F6204" t="s">
        <v>50251</v>
      </c>
      <c r="G6204" t="s">
        <v>50233</v>
      </c>
      <c r="H6204" t="s">
        <v>50268</v>
      </c>
      <c r="I6204" t="s">
        <v>27008</v>
      </c>
      <c r="J6204" t="s">
        <v>485</v>
      </c>
      <c r="L6204" t="s">
        <v>2630</v>
      </c>
      <c r="M6204" t="s">
        <v>151</v>
      </c>
      <c r="N6204">
        <v>-0.72760000000000002</v>
      </c>
      <c r="O6204" t="s">
        <v>50</v>
      </c>
      <c r="P6204" t="s">
        <v>84</v>
      </c>
      <c r="Q6204">
        <v>0.12</v>
      </c>
      <c r="R6204">
        <v>3551</v>
      </c>
      <c r="S6204">
        <v>651</v>
      </c>
      <c r="T6204">
        <v>370</v>
      </c>
      <c r="U6204">
        <v>84465</v>
      </c>
      <c r="V6204">
        <v>5.4120000000000001E-2</v>
      </c>
      <c r="W6204" t="s">
        <v>264</v>
      </c>
      <c r="X6204" t="s">
        <v>503</v>
      </c>
      <c r="Y6204" t="s">
        <v>54</v>
      </c>
      <c r="Z6204" t="s">
        <v>40</v>
      </c>
      <c r="AA6204">
        <v>0.14710000000000001</v>
      </c>
      <c r="AB6204">
        <v>-0.19489999999999999</v>
      </c>
      <c r="AC6204">
        <v>-55.9</v>
      </c>
    </row>
    <row r="6205" spans="1:29" x14ac:dyDescent="0.25">
      <c r="A6205" t="s">
        <v>27009</v>
      </c>
      <c r="B6205" s="1">
        <v>45413.206597222219</v>
      </c>
      <c r="C6205" t="s">
        <v>98</v>
      </c>
      <c r="D6205" t="s">
        <v>154</v>
      </c>
      <c r="E6205" t="s">
        <v>27010</v>
      </c>
      <c r="F6205" t="s">
        <v>50247</v>
      </c>
      <c r="G6205" t="s">
        <v>50248</v>
      </c>
      <c r="H6205" t="s">
        <v>50274</v>
      </c>
      <c r="I6205" t="s">
        <v>27011</v>
      </c>
      <c r="J6205" t="s">
        <v>27012</v>
      </c>
      <c r="K6205" t="s">
        <v>2914</v>
      </c>
      <c r="L6205" t="s">
        <v>27013</v>
      </c>
      <c r="M6205" t="s">
        <v>129</v>
      </c>
      <c r="N6205">
        <v>0.4667</v>
      </c>
      <c r="O6205" t="s">
        <v>35</v>
      </c>
      <c r="P6205" t="s">
        <v>36</v>
      </c>
      <c r="Q6205">
        <v>0.92679999999999996</v>
      </c>
      <c r="R6205">
        <v>1038</v>
      </c>
      <c r="S6205">
        <v>1515</v>
      </c>
      <c r="T6205">
        <v>641</v>
      </c>
      <c r="U6205">
        <v>36661</v>
      </c>
      <c r="V6205">
        <v>8.7120000000000003E-2</v>
      </c>
      <c r="W6205" t="s">
        <v>85</v>
      </c>
      <c r="X6205" t="s">
        <v>230</v>
      </c>
      <c r="Y6205" t="s">
        <v>87</v>
      </c>
      <c r="Z6205" t="s">
        <v>96</v>
      </c>
      <c r="AA6205">
        <v>0.8962</v>
      </c>
      <c r="AB6205">
        <v>-0.1183</v>
      </c>
      <c r="AC6205">
        <v>-72.2</v>
      </c>
    </row>
    <row r="6206" spans="1:29" x14ac:dyDescent="0.25">
      <c r="A6206" t="s">
        <v>27014</v>
      </c>
      <c r="B6206" s="1">
        <v>45558.280844907407</v>
      </c>
      <c r="C6206" t="s">
        <v>28</v>
      </c>
      <c r="D6206" t="s">
        <v>29</v>
      </c>
      <c r="E6206" t="s">
        <v>27015</v>
      </c>
      <c r="F6206" t="s">
        <v>50240</v>
      </c>
      <c r="G6206" t="s">
        <v>50219</v>
      </c>
      <c r="H6206" t="s">
        <v>50269</v>
      </c>
      <c r="I6206" t="s">
        <v>27016</v>
      </c>
      <c r="J6206" t="s">
        <v>91</v>
      </c>
      <c r="K6206" t="s">
        <v>395</v>
      </c>
      <c r="L6206" t="s">
        <v>27017</v>
      </c>
      <c r="M6206" t="s">
        <v>63</v>
      </c>
      <c r="N6206">
        <v>-0.46450000000000002</v>
      </c>
      <c r="O6206" t="s">
        <v>50</v>
      </c>
      <c r="P6206" t="s">
        <v>93</v>
      </c>
      <c r="Q6206">
        <v>0.49890000000000001</v>
      </c>
      <c r="R6206">
        <v>4581</v>
      </c>
      <c r="S6206">
        <v>1689</v>
      </c>
      <c r="T6206">
        <v>591</v>
      </c>
      <c r="U6206">
        <v>2868</v>
      </c>
      <c r="V6206">
        <v>2.3922500000000002</v>
      </c>
      <c r="W6206" t="s">
        <v>221</v>
      </c>
      <c r="X6206" t="s">
        <v>403</v>
      </c>
      <c r="Y6206" t="s">
        <v>367</v>
      </c>
      <c r="Z6206" t="s">
        <v>55</v>
      </c>
      <c r="AA6206">
        <v>-0.5746</v>
      </c>
      <c r="AB6206">
        <v>-0.18509999999999999</v>
      </c>
      <c r="AC6206">
        <v>-35.1</v>
      </c>
    </row>
    <row r="6207" spans="1:29" x14ac:dyDescent="0.25">
      <c r="A6207" t="s">
        <v>27018</v>
      </c>
      <c r="B6207" s="1">
        <v>45603.540219907409</v>
      </c>
      <c r="C6207" t="s">
        <v>78</v>
      </c>
      <c r="D6207" t="s">
        <v>58</v>
      </c>
      <c r="E6207" t="s">
        <v>27019</v>
      </c>
      <c r="F6207" t="s">
        <v>50234</v>
      </c>
      <c r="G6207" t="s">
        <v>50235</v>
      </c>
      <c r="H6207" t="s">
        <v>50270</v>
      </c>
      <c r="I6207" t="s">
        <v>27020</v>
      </c>
      <c r="J6207" t="s">
        <v>18925</v>
      </c>
      <c r="K6207" t="s">
        <v>4962</v>
      </c>
      <c r="L6207" t="s">
        <v>27021</v>
      </c>
      <c r="M6207" t="s">
        <v>63</v>
      </c>
      <c r="N6207">
        <v>-0.5575</v>
      </c>
      <c r="O6207" t="s">
        <v>50</v>
      </c>
      <c r="P6207" t="s">
        <v>73</v>
      </c>
      <c r="Q6207">
        <v>0.60529999999999995</v>
      </c>
      <c r="R6207">
        <v>1202</v>
      </c>
      <c r="S6207">
        <v>297</v>
      </c>
      <c r="T6207">
        <v>900</v>
      </c>
      <c r="U6207">
        <v>16723</v>
      </c>
      <c r="V6207">
        <v>0.14344999999999999</v>
      </c>
      <c r="W6207" t="s">
        <v>52</v>
      </c>
      <c r="X6207" t="s">
        <v>175</v>
      </c>
      <c r="Y6207" t="s">
        <v>160</v>
      </c>
      <c r="Z6207" t="s">
        <v>40</v>
      </c>
      <c r="AA6207">
        <v>-0.1298</v>
      </c>
      <c r="AB6207">
        <v>-0.47870000000000001</v>
      </c>
      <c r="AC6207">
        <v>84.4</v>
      </c>
    </row>
    <row r="6208" spans="1:29" x14ac:dyDescent="0.25">
      <c r="A6208" t="s">
        <v>27022</v>
      </c>
      <c r="B6208" s="1">
        <v>45460.905729166669</v>
      </c>
      <c r="C6208" t="s">
        <v>28</v>
      </c>
      <c r="D6208" t="s">
        <v>154</v>
      </c>
      <c r="E6208" t="s">
        <v>27023</v>
      </c>
      <c r="F6208" t="s">
        <v>50244</v>
      </c>
      <c r="G6208" t="s">
        <v>50243</v>
      </c>
      <c r="H6208" t="s">
        <v>50266</v>
      </c>
      <c r="I6208" t="s">
        <v>27024</v>
      </c>
      <c r="J6208" t="s">
        <v>27025</v>
      </c>
      <c r="K6208" t="s">
        <v>464</v>
      </c>
      <c r="L6208" t="s">
        <v>27026</v>
      </c>
      <c r="M6208" t="s">
        <v>34</v>
      </c>
      <c r="N6208">
        <v>-0.74980000000000002</v>
      </c>
      <c r="O6208" t="s">
        <v>50</v>
      </c>
      <c r="P6208" t="s">
        <v>84</v>
      </c>
      <c r="Q6208">
        <v>0.5071</v>
      </c>
      <c r="R6208">
        <v>1783</v>
      </c>
      <c r="S6208">
        <v>1537</v>
      </c>
      <c r="T6208">
        <v>782</v>
      </c>
      <c r="U6208">
        <v>56157</v>
      </c>
      <c r="V6208">
        <v>7.3039999999999994E-2</v>
      </c>
      <c r="W6208" t="s">
        <v>37</v>
      </c>
      <c r="X6208" t="s">
        <v>38</v>
      </c>
      <c r="Y6208" t="s">
        <v>169</v>
      </c>
      <c r="Z6208" t="s">
        <v>96</v>
      </c>
      <c r="AA6208">
        <v>3.0200000000000001E-2</v>
      </c>
      <c r="AB6208">
        <v>-1.7999999999999999E-2</v>
      </c>
      <c r="AC6208">
        <v>-17.600000000000001</v>
      </c>
    </row>
    <row r="6209" spans="1:29" x14ac:dyDescent="0.25">
      <c r="A6209" t="s">
        <v>27027</v>
      </c>
      <c r="B6209" s="1">
        <v>45668.61824074074</v>
      </c>
      <c r="C6209" t="s">
        <v>57</v>
      </c>
      <c r="D6209" t="s">
        <v>29</v>
      </c>
      <c r="E6209" t="s">
        <v>27028</v>
      </c>
      <c r="F6209" t="s">
        <v>50261</v>
      </c>
      <c r="G6209" t="s">
        <v>50246</v>
      </c>
      <c r="H6209" t="s">
        <v>50275</v>
      </c>
      <c r="I6209" t="s">
        <v>27029</v>
      </c>
      <c r="J6209" t="s">
        <v>304</v>
      </c>
      <c r="K6209" t="s">
        <v>464</v>
      </c>
      <c r="L6209" t="s">
        <v>27030</v>
      </c>
      <c r="M6209" t="s">
        <v>129</v>
      </c>
      <c r="N6209">
        <v>-8.5900000000000004E-2</v>
      </c>
      <c r="O6209" t="s">
        <v>159</v>
      </c>
      <c r="P6209" t="s">
        <v>84</v>
      </c>
      <c r="Q6209">
        <v>0.68310000000000004</v>
      </c>
      <c r="R6209">
        <v>1327</v>
      </c>
      <c r="S6209">
        <v>904</v>
      </c>
      <c r="T6209">
        <v>66</v>
      </c>
      <c r="U6209">
        <v>82350</v>
      </c>
      <c r="V6209">
        <v>2.7890000000000002E-2</v>
      </c>
      <c r="W6209" t="s">
        <v>221</v>
      </c>
      <c r="X6209" t="s">
        <v>459</v>
      </c>
      <c r="Y6209" t="s">
        <v>237</v>
      </c>
      <c r="Z6209" t="s">
        <v>40</v>
      </c>
      <c r="AA6209">
        <v>0.15260000000000001</v>
      </c>
      <c r="AB6209">
        <v>-3.6200000000000003E-2</v>
      </c>
      <c r="AC6209">
        <v>95.5</v>
      </c>
    </row>
    <row r="6210" spans="1:29" x14ac:dyDescent="0.25">
      <c r="A6210" t="s">
        <v>27031</v>
      </c>
      <c r="B6210" s="1">
        <v>45558.312210648146</v>
      </c>
      <c r="C6210" t="s">
        <v>28</v>
      </c>
      <c r="D6210" t="s">
        <v>154</v>
      </c>
      <c r="E6210" t="s">
        <v>27032</v>
      </c>
      <c r="F6210" t="s">
        <v>50234</v>
      </c>
      <c r="G6210" t="s">
        <v>50235</v>
      </c>
      <c r="H6210" t="s">
        <v>50270</v>
      </c>
      <c r="I6210" t="s">
        <v>27033</v>
      </c>
      <c r="J6210" t="s">
        <v>4927</v>
      </c>
      <c r="K6210" t="s">
        <v>180</v>
      </c>
      <c r="L6210" t="s">
        <v>11419</v>
      </c>
      <c r="M6210" t="s">
        <v>49</v>
      </c>
      <c r="N6210">
        <v>0.75749999999999995</v>
      </c>
      <c r="O6210" t="s">
        <v>35</v>
      </c>
      <c r="P6210" t="s">
        <v>73</v>
      </c>
      <c r="Q6210">
        <v>0.2387</v>
      </c>
      <c r="R6210">
        <v>4640</v>
      </c>
      <c r="S6210">
        <v>1515</v>
      </c>
      <c r="T6210">
        <v>812</v>
      </c>
      <c r="U6210">
        <v>38197</v>
      </c>
      <c r="V6210">
        <v>0.18239</v>
      </c>
      <c r="W6210" t="s">
        <v>136</v>
      </c>
      <c r="X6210" t="s">
        <v>373</v>
      </c>
      <c r="Y6210" t="s">
        <v>196</v>
      </c>
      <c r="Z6210" t="s">
        <v>55</v>
      </c>
      <c r="AA6210">
        <v>-0.56559999999999999</v>
      </c>
      <c r="AB6210">
        <v>-0.21779999999999999</v>
      </c>
      <c r="AC6210">
        <v>-20.399999999999999</v>
      </c>
    </row>
    <row r="6211" spans="1:29" x14ac:dyDescent="0.25">
      <c r="A6211" t="s">
        <v>27034</v>
      </c>
      <c r="B6211" s="1">
        <v>45601.432824074072</v>
      </c>
      <c r="C6211" t="s">
        <v>252</v>
      </c>
      <c r="D6211" t="s">
        <v>43</v>
      </c>
      <c r="E6211" t="s">
        <v>27035</v>
      </c>
      <c r="F6211" t="s">
        <v>50236</v>
      </c>
      <c r="G6211" t="s">
        <v>50237</v>
      </c>
      <c r="H6211" t="s">
        <v>50270</v>
      </c>
      <c r="I6211" t="s">
        <v>27036</v>
      </c>
      <c r="J6211" t="s">
        <v>423</v>
      </c>
      <c r="K6211" t="s">
        <v>3046</v>
      </c>
      <c r="L6211" t="s">
        <v>19209</v>
      </c>
      <c r="M6211" t="s">
        <v>63</v>
      </c>
      <c r="N6211">
        <v>0.67549999999999999</v>
      </c>
      <c r="O6211" t="s">
        <v>35</v>
      </c>
      <c r="P6211" t="s">
        <v>84</v>
      </c>
      <c r="Q6211">
        <v>0.4526</v>
      </c>
      <c r="R6211">
        <v>12</v>
      </c>
      <c r="S6211">
        <v>66</v>
      </c>
      <c r="T6211">
        <v>143</v>
      </c>
      <c r="U6211">
        <v>95020</v>
      </c>
      <c r="V6211">
        <v>2.32E-3</v>
      </c>
      <c r="W6211" t="s">
        <v>64</v>
      </c>
      <c r="X6211" t="s">
        <v>94</v>
      </c>
      <c r="Y6211" t="s">
        <v>105</v>
      </c>
      <c r="Z6211" t="s">
        <v>96</v>
      </c>
      <c r="AA6211">
        <v>0.15240000000000001</v>
      </c>
      <c r="AB6211">
        <v>-0.32669999999999999</v>
      </c>
      <c r="AC6211">
        <v>-65</v>
      </c>
    </row>
    <row r="6212" spans="1:29" x14ac:dyDescent="0.25">
      <c r="A6212" t="s">
        <v>27037</v>
      </c>
      <c r="B6212" s="1">
        <v>45725.487222222226</v>
      </c>
      <c r="C6212" t="s">
        <v>42</v>
      </c>
      <c r="D6212" t="s">
        <v>154</v>
      </c>
      <c r="E6212" t="s">
        <v>27038</v>
      </c>
      <c r="F6212" t="s">
        <v>1139</v>
      </c>
      <c r="H6212" t="s">
        <v>50271</v>
      </c>
      <c r="I6212" t="s">
        <v>27039</v>
      </c>
      <c r="J6212" t="s">
        <v>9415</v>
      </c>
      <c r="L6212" t="s">
        <v>27040</v>
      </c>
      <c r="M6212" t="s">
        <v>49</v>
      </c>
      <c r="N6212">
        <v>3.7900000000000003E-2</v>
      </c>
      <c r="O6212" t="s">
        <v>159</v>
      </c>
      <c r="P6212" t="s">
        <v>84</v>
      </c>
      <c r="Q6212">
        <v>7.5899999999999995E-2</v>
      </c>
      <c r="R6212">
        <v>4528</v>
      </c>
      <c r="S6212">
        <v>328</v>
      </c>
      <c r="T6212">
        <v>98</v>
      </c>
      <c r="U6212">
        <v>79666</v>
      </c>
      <c r="V6212">
        <v>6.2179999999999999E-2</v>
      </c>
      <c r="W6212" t="s">
        <v>167</v>
      </c>
      <c r="X6212" t="s">
        <v>637</v>
      </c>
      <c r="Y6212" t="s">
        <v>188</v>
      </c>
      <c r="Z6212" t="s">
        <v>96</v>
      </c>
      <c r="AA6212">
        <v>0.4909</v>
      </c>
      <c r="AB6212">
        <v>0.16900000000000001</v>
      </c>
      <c r="AC6212">
        <v>74.2</v>
      </c>
    </row>
    <row r="6213" spans="1:29" x14ac:dyDescent="0.25">
      <c r="A6213" t="s">
        <v>27041</v>
      </c>
      <c r="B6213" s="1">
        <v>45741.298414351855</v>
      </c>
      <c r="C6213" t="s">
        <v>252</v>
      </c>
      <c r="D6213" t="s">
        <v>58</v>
      </c>
      <c r="E6213" t="s">
        <v>27042</v>
      </c>
      <c r="F6213" t="s">
        <v>50226</v>
      </c>
      <c r="G6213" t="s">
        <v>50227</v>
      </c>
      <c r="H6213" t="s">
        <v>50271</v>
      </c>
      <c r="I6213" t="s">
        <v>27043</v>
      </c>
      <c r="J6213" t="s">
        <v>9233</v>
      </c>
      <c r="K6213" t="s">
        <v>2391</v>
      </c>
      <c r="L6213" t="s">
        <v>27044</v>
      </c>
      <c r="M6213" t="s">
        <v>34</v>
      </c>
      <c r="N6213">
        <v>-0.65059999999999996</v>
      </c>
      <c r="O6213" t="s">
        <v>50</v>
      </c>
      <c r="P6213" t="s">
        <v>36</v>
      </c>
      <c r="Q6213">
        <v>0.8498</v>
      </c>
      <c r="R6213">
        <v>1431</v>
      </c>
      <c r="S6213">
        <v>1783</v>
      </c>
      <c r="T6213">
        <v>917</v>
      </c>
      <c r="U6213">
        <v>58245</v>
      </c>
      <c r="V6213">
        <v>7.0919999999999997E-2</v>
      </c>
      <c r="W6213" t="s">
        <v>167</v>
      </c>
      <c r="X6213" t="s">
        <v>168</v>
      </c>
      <c r="Y6213" t="s">
        <v>339</v>
      </c>
      <c r="Z6213" t="s">
        <v>40</v>
      </c>
      <c r="AA6213">
        <v>0.72419999999999995</v>
      </c>
      <c r="AB6213">
        <v>0.33500000000000002</v>
      </c>
      <c r="AC6213">
        <v>-35.299999999999997</v>
      </c>
    </row>
    <row r="6214" spans="1:29" x14ac:dyDescent="0.25">
      <c r="A6214" t="s">
        <v>27045</v>
      </c>
      <c r="B6214" s="1">
        <v>45603.020891203705</v>
      </c>
      <c r="C6214" t="s">
        <v>78</v>
      </c>
      <c r="D6214" t="s">
        <v>58</v>
      </c>
      <c r="E6214" t="s">
        <v>27046</v>
      </c>
      <c r="F6214" t="s">
        <v>50250</v>
      </c>
      <c r="G6214" t="s">
        <v>50217</v>
      </c>
      <c r="H6214" t="s">
        <v>50266</v>
      </c>
      <c r="I6214" t="s">
        <v>27047</v>
      </c>
      <c r="J6214" t="s">
        <v>27048</v>
      </c>
      <c r="K6214" t="s">
        <v>4608</v>
      </c>
      <c r="L6214" t="s">
        <v>27049</v>
      </c>
      <c r="M6214" t="s">
        <v>63</v>
      </c>
      <c r="N6214">
        <v>0.70569999999999999</v>
      </c>
      <c r="O6214" t="s">
        <v>35</v>
      </c>
      <c r="P6214" t="s">
        <v>51</v>
      </c>
      <c r="Q6214">
        <v>0.54090000000000005</v>
      </c>
      <c r="R6214">
        <v>4125</v>
      </c>
      <c r="S6214">
        <v>314</v>
      </c>
      <c r="T6214">
        <v>95</v>
      </c>
      <c r="U6214">
        <v>81070</v>
      </c>
      <c r="V6214">
        <v>5.5919999999999997E-2</v>
      </c>
      <c r="W6214" t="s">
        <v>64</v>
      </c>
      <c r="X6214" t="s">
        <v>584</v>
      </c>
      <c r="Y6214" t="s">
        <v>460</v>
      </c>
      <c r="Z6214" t="s">
        <v>55</v>
      </c>
      <c r="AA6214">
        <v>-0.62360000000000004</v>
      </c>
      <c r="AB6214">
        <v>6.3899999999999998E-2</v>
      </c>
      <c r="AC6214">
        <v>27.8</v>
      </c>
    </row>
    <row r="6215" spans="1:29" x14ac:dyDescent="0.25">
      <c r="A6215" t="s">
        <v>27050</v>
      </c>
      <c r="B6215" s="1">
        <v>45443.93613425926</v>
      </c>
      <c r="C6215" t="s">
        <v>116</v>
      </c>
      <c r="D6215" t="s">
        <v>154</v>
      </c>
      <c r="E6215" t="s">
        <v>27051</v>
      </c>
      <c r="F6215" t="s">
        <v>50249</v>
      </c>
      <c r="G6215" t="s">
        <v>50223</v>
      </c>
      <c r="H6215" t="s">
        <v>50269</v>
      </c>
      <c r="I6215" t="s">
        <v>27052</v>
      </c>
      <c r="J6215" t="s">
        <v>27053</v>
      </c>
      <c r="K6215" t="s">
        <v>270</v>
      </c>
      <c r="L6215" t="s">
        <v>27054</v>
      </c>
      <c r="M6215" t="s">
        <v>129</v>
      </c>
      <c r="N6215">
        <v>2.6700000000000002E-2</v>
      </c>
      <c r="O6215" t="s">
        <v>159</v>
      </c>
      <c r="P6215" t="s">
        <v>84</v>
      </c>
      <c r="Q6215">
        <v>0.3735</v>
      </c>
      <c r="R6215">
        <v>304</v>
      </c>
      <c r="S6215">
        <v>148</v>
      </c>
      <c r="T6215">
        <v>942</v>
      </c>
      <c r="U6215">
        <v>15671</v>
      </c>
      <c r="V6215">
        <v>8.8950000000000001E-2</v>
      </c>
      <c r="W6215" t="s">
        <v>136</v>
      </c>
      <c r="X6215" t="s">
        <v>764</v>
      </c>
      <c r="Y6215" t="s">
        <v>404</v>
      </c>
      <c r="Z6215" t="s">
        <v>96</v>
      </c>
      <c r="AA6215">
        <v>-0.68530000000000002</v>
      </c>
      <c r="AB6215">
        <v>0.48520000000000002</v>
      </c>
      <c r="AC6215">
        <v>96.1</v>
      </c>
    </row>
    <row r="6216" spans="1:29" x14ac:dyDescent="0.25">
      <c r="A6216" t="s">
        <v>27055</v>
      </c>
      <c r="B6216" s="1">
        <v>45588.849189814813</v>
      </c>
      <c r="C6216" t="s">
        <v>98</v>
      </c>
      <c r="D6216" t="s">
        <v>67</v>
      </c>
      <c r="E6216" t="s">
        <v>27056</v>
      </c>
      <c r="F6216" t="s">
        <v>50261</v>
      </c>
      <c r="G6216" t="s">
        <v>50246</v>
      </c>
      <c r="H6216" t="s">
        <v>50271</v>
      </c>
      <c r="I6216" t="s">
        <v>27057</v>
      </c>
      <c r="J6216" t="s">
        <v>16275</v>
      </c>
      <c r="L6216" t="s">
        <v>27058</v>
      </c>
      <c r="M6216" t="s">
        <v>151</v>
      </c>
      <c r="N6216">
        <v>0.63129999999999997</v>
      </c>
      <c r="O6216" t="s">
        <v>35</v>
      </c>
      <c r="P6216" t="s">
        <v>51</v>
      </c>
      <c r="Q6216">
        <v>0.4451</v>
      </c>
      <c r="R6216">
        <v>1075</v>
      </c>
      <c r="S6216">
        <v>994</v>
      </c>
      <c r="T6216">
        <v>165</v>
      </c>
      <c r="U6216">
        <v>22688</v>
      </c>
      <c r="V6216">
        <v>9.8460000000000006E-2</v>
      </c>
      <c r="W6216" t="s">
        <v>136</v>
      </c>
      <c r="X6216" t="s">
        <v>278</v>
      </c>
      <c r="Y6216" t="s">
        <v>114</v>
      </c>
      <c r="Z6216" t="s">
        <v>96</v>
      </c>
      <c r="AA6216">
        <v>0.81559999999999999</v>
      </c>
      <c r="AB6216">
        <v>0.2064</v>
      </c>
      <c r="AC6216">
        <v>95.1</v>
      </c>
    </row>
    <row r="6217" spans="1:29" x14ac:dyDescent="0.25">
      <c r="A6217" t="s">
        <v>27059</v>
      </c>
      <c r="B6217" s="1">
        <v>45634.715555555558</v>
      </c>
      <c r="C6217" t="s">
        <v>42</v>
      </c>
      <c r="D6217" t="s">
        <v>58</v>
      </c>
      <c r="E6217" t="s">
        <v>27060</v>
      </c>
      <c r="F6217" t="s">
        <v>50241</v>
      </c>
      <c r="G6217" t="s">
        <v>50233</v>
      </c>
      <c r="H6217" t="s">
        <v>50275</v>
      </c>
      <c r="I6217" t="s">
        <v>27061</v>
      </c>
      <c r="J6217" t="s">
        <v>14718</v>
      </c>
      <c r="K6217" t="s">
        <v>1938</v>
      </c>
      <c r="L6217" t="s">
        <v>27062</v>
      </c>
      <c r="M6217" t="s">
        <v>34</v>
      </c>
      <c r="N6217">
        <v>-7.3499999999999996E-2</v>
      </c>
      <c r="O6217" t="s">
        <v>159</v>
      </c>
      <c r="P6217" t="s">
        <v>84</v>
      </c>
      <c r="Q6217">
        <v>0.72299999999999998</v>
      </c>
      <c r="R6217">
        <v>123</v>
      </c>
      <c r="S6217">
        <v>466</v>
      </c>
      <c r="T6217">
        <v>371</v>
      </c>
      <c r="U6217">
        <v>31627</v>
      </c>
      <c r="V6217">
        <v>3.0349999999999999E-2</v>
      </c>
      <c r="W6217" t="s">
        <v>167</v>
      </c>
      <c r="X6217" t="s">
        <v>318</v>
      </c>
      <c r="Y6217" t="s">
        <v>286</v>
      </c>
      <c r="Z6217" t="s">
        <v>55</v>
      </c>
      <c r="AA6217">
        <v>-0.72</v>
      </c>
      <c r="AB6217">
        <v>0.47720000000000001</v>
      </c>
      <c r="AC6217">
        <v>47.9</v>
      </c>
    </row>
    <row r="6218" spans="1:29" x14ac:dyDescent="0.25">
      <c r="A6218" t="s">
        <v>27063</v>
      </c>
      <c r="B6218" s="1">
        <v>45500.268020833333</v>
      </c>
      <c r="C6218" t="s">
        <v>57</v>
      </c>
      <c r="D6218" t="s">
        <v>154</v>
      </c>
      <c r="E6218" t="s">
        <v>27064</v>
      </c>
      <c r="F6218" t="s">
        <v>50216</v>
      </c>
      <c r="G6218" t="s">
        <v>50217</v>
      </c>
      <c r="H6218" t="s">
        <v>50271</v>
      </c>
      <c r="I6218" t="s">
        <v>27065</v>
      </c>
      <c r="J6218" t="s">
        <v>479</v>
      </c>
      <c r="L6218" t="s">
        <v>27066</v>
      </c>
      <c r="M6218" t="s">
        <v>151</v>
      </c>
      <c r="N6218">
        <v>-0.63419999999999999</v>
      </c>
      <c r="O6218" t="s">
        <v>50</v>
      </c>
      <c r="P6218" t="s">
        <v>73</v>
      </c>
      <c r="Q6218">
        <v>0.64690000000000003</v>
      </c>
      <c r="R6218">
        <v>3008</v>
      </c>
      <c r="S6218">
        <v>1515</v>
      </c>
      <c r="T6218">
        <v>882</v>
      </c>
      <c r="U6218">
        <v>38170</v>
      </c>
      <c r="V6218">
        <v>0.1416</v>
      </c>
      <c r="W6218" t="s">
        <v>136</v>
      </c>
      <c r="X6218" t="s">
        <v>397</v>
      </c>
      <c r="Y6218" t="s">
        <v>196</v>
      </c>
      <c r="Z6218" t="s">
        <v>40</v>
      </c>
      <c r="AA6218">
        <v>7.1499999999999994E-2</v>
      </c>
      <c r="AB6218">
        <v>0.24840000000000001</v>
      </c>
      <c r="AC6218">
        <v>4.3</v>
      </c>
    </row>
    <row r="6219" spans="1:29" x14ac:dyDescent="0.25">
      <c r="A6219" t="s">
        <v>27067</v>
      </c>
      <c r="B6219" s="1">
        <v>45583.333425925928</v>
      </c>
      <c r="C6219" t="s">
        <v>116</v>
      </c>
      <c r="D6219" t="s">
        <v>154</v>
      </c>
      <c r="E6219" t="s">
        <v>27068</v>
      </c>
      <c r="F6219" t="s">
        <v>50258</v>
      </c>
      <c r="G6219" t="s">
        <v>50231</v>
      </c>
      <c r="H6219" t="s">
        <v>50269</v>
      </c>
      <c r="I6219" t="s">
        <v>27069</v>
      </c>
      <c r="J6219" t="s">
        <v>235</v>
      </c>
      <c r="L6219" t="s">
        <v>27070</v>
      </c>
      <c r="M6219" t="s">
        <v>63</v>
      </c>
      <c r="N6219">
        <v>-0.01</v>
      </c>
      <c r="O6219" t="s">
        <v>159</v>
      </c>
      <c r="P6219" t="s">
        <v>73</v>
      </c>
      <c r="Q6219">
        <v>0.21310000000000001</v>
      </c>
      <c r="R6219">
        <v>3757</v>
      </c>
      <c r="S6219">
        <v>9</v>
      </c>
      <c r="T6219">
        <v>943</v>
      </c>
      <c r="U6219">
        <v>99959</v>
      </c>
      <c r="V6219">
        <v>4.7100000000000003E-2</v>
      </c>
      <c r="W6219" t="s">
        <v>52</v>
      </c>
      <c r="X6219" t="s">
        <v>182</v>
      </c>
      <c r="Y6219" t="s">
        <v>138</v>
      </c>
      <c r="Z6219" t="s">
        <v>40</v>
      </c>
      <c r="AA6219">
        <v>0.86939999999999995</v>
      </c>
      <c r="AB6219">
        <v>0.1062</v>
      </c>
      <c r="AC6219">
        <v>-42.1</v>
      </c>
    </row>
    <row r="6220" spans="1:29" x14ac:dyDescent="0.25">
      <c r="A6220" t="s">
        <v>27071</v>
      </c>
      <c r="B6220" s="1">
        <v>45568.861527777779</v>
      </c>
      <c r="C6220" t="s">
        <v>78</v>
      </c>
      <c r="D6220" t="s">
        <v>29</v>
      </c>
      <c r="E6220" t="s">
        <v>27072</v>
      </c>
      <c r="F6220" t="s">
        <v>50250</v>
      </c>
      <c r="G6220" t="s">
        <v>50217</v>
      </c>
      <c r="H6220" t="s">
        <v>50269</v>
      </c>
      <c r="I6220" t="s">
        <v>27073</v>
      </c>
      <c r="J6220" t="s">
        <v>27074</v>
      </c>
      <c r="L6220" t="s">
        <v>12068</v>
      </c>
      <c r="M6220" t="s">
        <v>151</v>
      </c>
      <c r="N6220">
        <v>-0.53310000000000002</v>
      </c>
      <c r="O6220" t="s">
        <v>50</v>
      </c>
      <c r="P6220" t="s">
        <v>84</v>
      </c>
      <c r="Q6220">
        <v>0.1123</v>
      </c>
      <c r="R6220">
        <v>189</v>
      </c>
      <c r="S6220">
        <v>1045</v>
      </c>
      <c r="T6220">
        <v>850</v>
      </c>
      <c r="U6220">
        <v>44761</v>
      </c>
      <c r="V6220">
        <v>4.6550000000000001E-2</v>
      </c>
      <c r="W6220" t="s">
        <v>221</v>
      </c>
      <c r="X6220" t="s">
        <v>403</v>
      </c>
      <c r="Y6220" t="s">
        <v>105</v>
      </c>
      <c r="Z6220" t="s">
        <v>40</v>
      </c>
      <c r="AA6220">
        <v>-0.87370000000000003</v>
      </c>
      <c r="AB6220">
        <v>0.1676</v>
      </c>
      <c r="AC6220">
        <v>-59.1</v>
      </c>
    </row>
    <row r="6221" spans="1:29" x14ac:dyDescent="0.25">
      <c r="A6221" t="s">
        <v>27075</v>
      </c>
      <c r="B6221" s="1">
        <v>45766.05269675926</v>
      </c>
      <c r="C6221" t="s">
        <v>57</v>
      </c>
      <c r="D6221" t="s">
        <v>67</v>
      </c>
      <c r="E6221" t="s">
        <v>27076</v>
      </c>
      <c r="F6221" t="s">
        <v>50222</v>
      </c>
      <c r="G6221" t="s">
        <v>50223</v>
      </c>
      <c r="H6221" t="s">
        <v>50274</v>
      </c>
      <c r="I6221" t="s">
        <v>27077</v>
      </c>
      <c r="J6221" t="s">
        <v>27078</v>
      </c>
      <c r="L6221" t="s">
        <v>27079</v>
      </c>
      <c r="M6221" t="s">
        <v>151</v>
      </c>
      <c r="N6221">
        <v>0.22650000000000001</v>
      </c>
      <c r="O6221" t="s">
        <v>35</v>
      </c>
      <c r="P6221" t="s">
        <v>36</v>
      </c>
      <c r="Q6221">
        <v>0.13869999999999999</v>
      </c>
      <c r="R6221">
        <v>1731</v>
      </c>
      <c r="S6221">
        <v>1785</v>
      </c>
      <c r="T6221">
        <v>813</v>
      </c>
      <c r="U6221">
        <v>53057</v>
      </c>
      <c r="V6221">
        <v>8.1589999999999996E-2</v>
      </c>
      <c r="W6221" t="s">
        <v>37</v>
      </c>
      <c r="X6221" t="s">
        <v>145</v>
      </c>
      <c r="Y6221" t="s">
        <v>122</v>
      </c>
      <c r="Z6221" t="s">
        <v>96</v>
      </c>
      <c r="AA6221">
        <v>-0.43569999999999998</v>
      </c>
      <c r="AB6221">
        <v>-0.2049</v>
      </c>
      <c r="AC6221">
        <v>-23</v>
      </c>
    </row>
    <row r="6222" spans="1:29" x14ac:dyDescent="0.25">
      <c r="A6222" t="s">
        <v>27080</v>
      </c>
      <c r="B6222" s="1">
        <v>45554.527002314811</v>
      </c>
      <c r="C6222" t="s">
        <v>78</v>
      </c>
      <c r="D6222" t="s">
        <v>29</v>
      </c>
      <c r="E6222" t="s">
        <v>27081</v>
      </c>
      <c r="F6222" t="s">
        <v>50218</v>
      </c>
      <c r="G6222" t="s">
        <v>50219</v>
      </c>
      <c r="H6222" t="s">
        <v>50270</v>
      </c>
      <c r="I6222" t="s">
        <v>27082</v>
      </c>
      <c r="J6222" t="s">
        <v>235</v>
      </c>
      <c r="L6222" t="s">
        <v>27083</v>
      </c>
      <c r="M6222" t="s">
        <v>103</v>
      </c>
      <c r="N6222">
        <v>0.2311</v>
      </c>
      <c r="O6222" t="s">
        <v>35</v>
      </c>
      <c r="P6222" t="s">
        <v>93</v>
      </c>
      <c r="Q6222">
        <v>0.94820000000000004</v>
      </c>
      <c r="R6222">
        <v>3611</v>
      </c>
      <c r="S6222">
        <v>691</v>
      </c>
      <c r="T6222">
        <v>713</v>
      </c>
      <c r="U6222">
        <v>67015</v>
      </c>
      <c r="V6222">
        <v>7.4829999999999994E-2</v>
      </c>
      <c r="W6222" t="s">
        <v>64</v>
      </c>
      <c r="X6222" t="s">
        <v>526</v>
      </c>
      <c r="Y6222" t="s">
        <v>138</v>
      </c>
      <c r="Z6222" t="s">
        <v>40</v>
      </c>
      <c r="AA6222">
        <v>-0.95040000000000002</v>
      </c>
      <c r="AB6222">
        <v>0.47760000000000002</v>
      </c>
      <c r="AC6222">
        <v>-43.3</v>
      </c>
    </row>
    <row r="6223" spans="1:29" x14ac:dyDescent="0.25">
      <c r="A6223" t="s">
        <v>27084</v>
      </c>
      <c r="B6223" s="1">
        <v>45436.681689814817</v>
      </c>
      <c r="C6223" t="s">
        <v>116</v>
      </c>
      <c r="D6223" t="s">
        <v>154</v>
      </c>
      <c r="E6223" t="s">
        <v>27085</v>
      </c>
      <c r="F6223" t="s">
        <v>50240</v>
      </c>
      <c r="G6223" t="s">
        <v>50219</v>
      </c>
      <c r="H6223" t="s">
        <v>50273</v>
      </c>
      <c r="I6223" t="s">
        <v>27086</v>
      </c>
      <c r="J6223" t="s">
        <v>27087</v>
      </c>
      <c r="L6223" t="s">
        <v>10556</v>
      </c>
      <c r="M6223" t="s">
        <v>151</v>
      </c>
      <c r="N6223">
        <v>-0.88770000000000004</v>
      </c>
      <c r="O6223" t="s">
        <v>50</v>
      </c>
      <c r="P6223" t="s">
        <v>36</v>
      </c>
      <c r="Q6223">
        <v>0.29070000000000001</v>
      </c>
      <c r="R6223">
        <v>3810</v>
      </c>
      <c r="S6223">
        <v>203</v>
      </c>
      <c r="T6223">
        <v>245</v>
      </c>
      <c r="U6223">
        <v>40685</v>
      </c>
      <c r="V6223">
        <v>0.10465000000000001</v>
      </c>
      <c r="W6223" t="s">
        <v>37</v>
      </c>
      <c r="X6223" t="s">
        <v>510</v>
      </c>
      <c r="Y6223" t="s">
        <v>237</v>
      </c>
      <c r="Z6223" t="s">
        <v>55</v>
      </c>
      <c r="AA6223">
        <v>-0.54349999999999998</v>
      </c>
      <c r="AB6223">
        <v>6.7900000000000002E-2</v>
      </c>
      <c r="AC6223">
        <v>7.9</v>
      </c>
    </row>
    <row r="6224" spans="1:29" x14ac:dyDescent="0.25">
      <c r="A6224" t="s">
        <v>27088</v>
      </c>
      <c r="B6224" s="1">
        <v>45583.538391203707</v>
      </c>
      <c r="C6224" t="s">
        <v>116</v>
      </c>
      <c r="D6224" t="s">
        <v>58</v>
      </c>
      <c r="E6224" t="s">
        <v>27089</v>
      </c>
      <c r="F6224" t="s">
        <v>50234</v>
      </c>
      <c r="G6224" t="s">
        <v>50235</v>
      </c>
      <c r="H6224" t="s">
        <v>50267</v>
      </c>
      <c r="I6224" t="s">
        <v>27090</v>
      </c>
      <c r="J6224" t="s">
        <v>906</v>
      </c>
      <c r="L6224" t="s">
        <v>27091</v>
      </c>
      <c r="M6224" t="s">
        <v>34</v>
      </c>
      <c r="N6224">
        <v>0.18659999999999999</v>
      </c>
      <c r="O6224" t="s">
        <v>159</v>
      </c>
      <c r="P6224" t="s">
        <v>84</v>
      </c>
      <c r="Q6224">
        <v>0.50239999999999996</v>
      </c>
      <c r="R6224">
        <v>646</v>
      </c>
      <c r="S6224">
        <v>1332</v>
      </c>
      <c r="T6224">
        <v>807</v>
      </c>
      <c r="U6224">
        <v>95883</v>
      </c>
      <c r="V6224">
        <v>2.904E-2</v>
      </c>
      <c r="W6224" t="s">
        <v>167</v>
      </c>
      <c r="X6224" t="s">
        <v>442</v>
      </c>
      <c r="Y6224" t="s">
        <v>404</v>
      </c>
      <c r="Z6224" t="s">
        <v>40</v>
      </c>
      <c r="AA6224">
        <v>-0.91069999999999995</v>
      </c>
      <c r="AB6224">
        <v>0.33489999999999998</v>
      </c>
      <c r="AC6224">
        <v>-85.6</v>
      </c>
    </row>
    <row r="6225" spans="1:29" x14ac:dyDescent="0.25">
      <c r="A6225" t="s">
        <v>27092</v>
      </c>
      <c r="B6225" s="1">
        <v>45453.901979166665</v>
      </c>
      <c r="C6225" t="s">
        <v>28</v>
      </c>
      <c r="D6225" t="s">
        <v>43</v>
      </c>
      <c r="E6225" t="s">
        <v>27093</v>
      </c>
      <c r="F6225" t="s">
        <v>50240</v>
      </c>
      <c r="G6225" t="s">
        <v>50219</v>
      </c>
      <c r="H6225" t="s">
        <v>50271</v>
      </c>
      <c r="I6225" t="s">
        <v>27094</v>
      </c>
      <c r="J6225" t="s">
        <v>27095</v>
      </c>
      <c r="K6225" t="s">
        <v>3397</v>
      </c>
      <c r="L6225" t="s">
        <v>27096</v>
      </c>
      <c r="M6225" t="s">
        <v>129</v>
      </c>
      <c r="N6225">
        <v>-0.17530000000000001</v>
      </c>
      <c r="O6225" t="s">
        <v>159</v>
      </c>
      <c r="P6225" t="s">
        <v>84</v>
      </c>
      <c r="Q6225">
        <v>0.98870000000000002</v>
      </c>
      <c r="R6225">
        <v>3450</v>
      </c>
      <c r="S6225">
        <v>122</v>
      </c>
      <c r="T6225">
        <v>297</v>
      </c>
      <c r="U6225">
        <v>11996</v>
      </c>
      <c r="V6225">
        <v>0.32251999999999997</v>
      </c>
      <c r="W6225" t="s">
        <v>264</v>
      </c>
      <c r="X6225" t="s">
        <v>425</v>
      </c>
      <c r="Y6225" t="s">
        <v>76</v>
      </c>
      <c r="Z6225" t="s">
        <v>55</v>
      </c>
      <c r="AA6225">
        <v>0.46260000000000001</v>
      </c>
      <c r="AB6225">
        <v>4.87E-2</v>
      </c>
      <c r="AC6225">
        <v>82.3</v>
      </c>
    </row>
    <row r="6226" spans="1:29" x14ac:dyDescent="0.25">
      <c r="A6226" t="s">
        <v>27097</v>
      </c>
      <c r="B6226" s="1">
        <v>45571.487129629626</v>
      </c>
      <c r="C6226" t="s">
        <v>42</v>
      </c>
      <c r="D6226" t="s">
        <v>154</v>
      </c>
      <c r="E6226" t="s">
        <v>27098</v>
      </c>
      <c r="F6226" t="s">
        <v>50236</v>
      </c>
      <c r="G6226" t="s">
        <v>50237</v>
      </c>
      <c r="H6226" t="s">
        <v>50272</v>
      </c>
      <c r="I6226" t="s">
        <v>27099</v>
      </c>
      <c r="J6226" t="s">
        <v>8622</v>
      </c>
      <c r="K6226" t="s">
        <v>6319</v>
      </c>
      <c r="L6226" t="s">
        <v>23177</v>
      </c>
      <c r="M6226" t="s">
        <v>49</v>
      </c>
      <c r="N6226">
        <v>-0.10970000000000001</v>
      </c>
      <c r="O6226" t="s">
        <v>159</v>
      </c>
      <c r="P6226" t="s">
        <v>84</v>
      </c>
      <c r="Q6226">
        <v>0.67679999999999996</v>
      </c>
      <c r="R6226">
        <v>1582</v>
      </c>
      <c r="S6226">
        <v>1405</v>
      </c>
      <c r="T6226">
        <v>895</v>
      </c>
      <c r="U6226">
        <v>12925</v>
      </c>
      <c r="V6226">
        <v>0.30034</v>
      </c>
      <c r="W6226" t="s">
        <v>221</v>
      </c>
      <c r="X6226" t="s">
        <v>548</v>
      </c>
      <c r="Y6226" t="s">
        <v>122</v>
      </c>
      <c r="Z6226" t="s">
        <v>96</v>
      </c>
      <c r="AA6226">
        <v>-0.44719999999999999</v>
      </c>
      <c r="AB6226">
        <v>-0.46629999999999999</v>
      </c>
      <c r="AC6226">
        <v>-14.5</v>
      </c>
    </row>
    <row r="6227" spans="1:29" x14ac:dyDescent="0.25">
      <c r="A6227" t="s">
        <v>27100</v>
      </c>
      <c r="B6227" s="1">
        <v>45468.98096064815</v>
      </c>
      <c r="C6227" t="s">
        <v>252</v>
      </c>
      <c r="D6227" t="s">
        <v>67</v>
      </c>
      <c r="E6227" t="s">
        <v>27101</v>
      </c>
      <c r="F6227" t="s">
        <v>50259</v>
      </c>
      <c r="G6227" t="s">
        <v>50254</v>
      </c>
      <c r="H6227" t="s">
        <v>50271</v>
      </c>
      <c r="I6227" t="s">
        <v>27102</v>
      </c>
      <c r="J6227" t="s">
        <v>186</v>
      </c>
      <c r="K6227" t="s">
        <v>291</v>
      </c>
      <c r="L6227" t="s">
        <v>15809</v>
      </c>
      <c r="M6227" t="s">
        <v>34</v>
      </c>
      <c r="N6227">
        <v>0.99660000000000004</v>
      </c>
      <c r="O6227" t="s">
        <v>35</v>
      </c>
      <c r="P6227" t="s">
        <v>73</v>
      </c>
      <c r="Q6227">
        <v>0.58879999999999999</v>
      </c>
      <c r="R6227">
        <v>3892</v>
      </c>
      <c r="S6227">
        <v>770</v>
      </c>
      <c r="T6227">
        <v>615</v>
      </c>
      <c r="U6227">
        <v>27494</v>
      </c>
      <c r="V6227">
        <v>0.19192999999999999</v>
      </c>
      <c r="W6227" t="s">
        <v>221</v>
      </c>
      <c r="X6227" t="s">
        <v>1158</v>
      </c>
      <c r="Y6227" t="s">
        <v>114</v>
      </c>
      <c r="Z6227" t="s">
        <v>96</v>
      </c>
      <c r="AA6227">
        <v>0.6734</v>
      </c>
      <c r="AB6227">
        <v>-0.22059999999999999</v>
      </c>
      <c r="AC6227">
        <v>85.8</v>
      </c>
    </row>
    <row r="6228" spans="1:29" x14ac:dyDescent="0.25">
      <c r="A6228" t="s">
        <v>27103</v>
      </c>
      <c r="B6228" s="1">
        <v>45594.045428240737</v>
      </c>
      <c r="C6228" t="s">
        <v>252</v>
      </c>
      <c r="D6228" t="s">
        <v>67</v>
      </c>
      <c r="E6228" t="s">
        <v>27104</v>
      </c>
      <c r="F6228" t="s">
        <v>50228</v>
      </c>
      <c r="G6228" t="s">
        <v>50229</v>
      </c>
      <c r="H6228" t="s">
        <v>50274</v>
      </c>
      <c r="I6228" t="s">
        <v>27105</v>
      </c>
      <c r="J6228" t="s">
        <v>1126</v>
      </c>
      <c r="L6228" t="s">
        <v>27106</v>
      </c>
      <c r="M6228" t="s">
        <v>63</v>
      </c>
      <c r="N6228">
        <v>-0.5625</v>
      </c>
      <c r="O6228" t="s">
        <v>50</v>
      </c>
      <c r="P6228" t="s">
        <v>84</v>
      </c>
      <c r="Q6228">
        <v>0.68079999999999996</v>
      </c>
      <c r="R6228">
        <v>698</v>
      </c>
      <c r="S6228">
        <v>703</v>
      </c>
      <c r="T6228">
        <v>191</v>
      </c>
      <c r="U6228">
        <v>63897</v>
      </c>
      <c r="V6228">
        <v>2.4910000000000002E-2</v>
      </c>
      <c r="W6228" t="s">
        <v>85</v>
      </c>
      <c r="X6228" t="s">
        <v>86</v>
      </c>
      <c r="Y6228" t="s">
        <v>237</v>
      </c>
      <c r="Z6228" t="s">
        <v>55</v>
      </c>
      <c r="AA6228">
        <v>-0.95650000000000002</v>
      </c>
      <c r="AB6228">
        <v>0.12609999999999999</v>
      </c>
      <c r="AC6228">
        <v>74.2</v>
      </c>
    </row>
    <row r="6229" spans="1:29" x14ac:dyDescent="0.25">
      <c r="A6229" t="s">
        <v>27107</v>
      </c>
      <c r="B6229" s="1">
        <v>45621.891030092593</v>
      </c>
      <c r="C6229" t="s">
        <v>28</v>
      </c>
      <c r="D6229" t="s">
        <v>154</v>
      </c>
      <c r="E6229" t="s">
        <v>27108</v>
      </c>
      <c r="F6229" t="s">
        <v>50253</v>
      </c>
      <c r="G6229" t="s">
        <v>50254</v>
      </c>
      <c r="H6229" t="s">
        <v>50272</v>
      </c>
      <c r="I6229" t="s">
        <v>27109</v>
      </c>
      <c r="J6229" t="s">
        <v>491</v>
      </c>
      <c r="K6229" t="s">
        <v>4686</v>
      </c>
      <c r="L6229" t="s">
        <v>27110</v>
      </c>
      <c r="M6229" t="s">
        <v>34</v>
      </c>
      <c r="N6229">
        <v>0.39419999999999999</v>
      </c>
      <c r="O6229" t="s">
        <v>35</v>
      </c>
      <c r="P6229" t="s">
        <v>51</v>
      </c>
      <c r="Q6229">
        <v>0.82079999999999997</v>
      </c>
      <c r="R6229">
        <v>3391</v>
      </c>
      <c r="S6229">
        <v>1107</v>
      </c>
      <c r="T6229">
        <v>421</v>
      </c>
      <c r="U6229">
        <v>82384</v>
      </c>
      <c r="V6229">
        <v>5.9700000000000003E-2</v>
      </c>
      <c r="W6229" t="s">
        <v>264</v>
      </c>
      <c r="X6229" t="s">
        <v>843</v>
      </c>
      <c r="Y6229" t="s">
        <v>87</v>
      </c>
      <c r="Z6229" t="s">
        <v>96</v>
      </c>
      <c r="AA6229">
        <v>-0.75119999999999998</v>
      </c>
      <c r="AB6229">
        <v>0.32029999999999997</v>
      </c>
      <c r="AC6229">
        <v>5.2</v>
      </c>
    </row>
    <row r="6230" spans="1:29" x14ac:dyDescent="0.25">
      <c r="A6230" t="s">
        <v>27111</v>
      </c>
      <c r="B6230" s="1">
        <v>45485.74391203704</v>
      </c>
      <c r="C6230" t="s">
        <v>116</v>
      </c>
      <c r="D6230" t="s">
        <v>43</v>
      </c>
      <c r="E6230" t="s">
        <v>27112</v>
      </c>
      <c r="F6230" t="s">
        <v>50218</v>
      </c>
      <c r="G6230" t="s">
        <v>50219</v>
      </c>
      <c r="H6230" t="s">
        <v>50267</v>
      </c>
      <c r="I6230" t="s">
        <v>27113</v>
      </c>
      <c r="J6230" t="s">
        <v>4617</v>
      </c>
      <c r="K6230" t="s">
        <v>378</v>
      </c>
      <c r="L6230" t="s">
        <v>10521</v>
      </c>
      <c r="M6230" t="s">
        <v>103</v>
      </c>
      <c r="N6230">
        <v>-0.85840000000000005</v>
      </c>
      <c r="O6230" t="s">
        <v>50</v>
      </c>
      <c r="P6230" t="s">
        <v>36</v>
      </c>
      <c r="Q6230">
        <v>0.34970000000000001</v>
      </c>
      <c r="R6230">
        <v>3329</v>
      </c>
      <c r="S6230">
        <v>239</v>
      </c>
      <c r="T6230">
        <v>200</v>
      </c>
      <c r="U6230">
        <v>56553</v>
      </c>
      <c r="V6230">
        <v>6.6619999999999999E-2</v>
      </c>
      <c r="W6230" t="s">
        <v>74</v>
      </c>
      <c r="X6230" t="s">
        <v>152</v>
      </c>
      <c r="Y6230" t="s">
        <v>367</v>
      </c>
      <c r="Z6230" t="s">
        <v>40</v>
      </c>
      <c r="AA6230">
        <v>0.94320000000000004</v>
      </c>
      <c r="AB6230">
        <v>0.1358</v>
      </c>
      <c r="AC6230">
        <v>-44.8</v>
      </c>
    </row>
    <row r="6231" spans="1:29" x14ac:dyDescent="0.25">
      <c r="A6231" t="s">
        <v>27114</v>
      </c>
      <c r="B6231" s="1">
        <v>45657.430613425924</v>
      </c>
      <c r="C6231" t="s">
        <v>252</v>
      </c>
      <c r="D6231" t="s">
        <v>154</v>
      </c>
      <c r="E6231" t="s">
        <v>27115</v>
      </c>
      <c r="F6231" t="s">
        <v>50226</v>
      </c>
      <c r="G6231" t="s">
        <v>50227</v>
      </c>
      <c r="H6231" t="s">
        <v>50273</v>
      </c>
      <c r="I6231" t="s">
        <v>27116</v>
      </c>
      <c r="J6231" t="s">
        <v>304</v>
      </c>
      <c r="K6231" t="s">
        <v>5217</v>
      </c>
      <c r="L6231" t="s">
        <v>27117</v>
      </c>
      <c r="M6231" t="s">
        <v>34</v>
      </c>
      <c r="N6231">
        <v>-0.53</v>
      </c>
      <c r="O6231" t="s">
        <v>50</v>
      </c>
      <c r="P6231" t="s">
        <v>36</v>
      </c>
      <c r="Q6231">
        <v>0.7248</v>
      </c>
      <c r="R6231">
        <v>4685</v>
      </c>
      <c r="S6231">
        <v>1009</v>
      </c>
      <c r="T6231">
        <v>513</v>
      </c>
      <c r="U6231">
        <v>17970</v>
      </c>
      <c r="V6231">
        <v>0.34539999999999998</v>
      </c>
      <c r="W6231" t="s">
        <v>74</v>
      </c>
      <c r="X6231" t="s">
        <v>344</v>
      </c>
      <c r="Y6231" t="s">
        <v>367</v>
      </c>
      <c r="Z6231" t="s">
        <v>55</v>
      </c>
      <c r="AA6231">
        <v>-0.4788</v>
      </c>
      <c r="AB6231">
        <v>-0.37209999999999999</v>
      </c>
      <c r="AC6231">
        <v>35.700000000000003</v>
      </c>
    </row>
    <row r="6232" spans="1:29" x14ac:dyDescent="0.25">
      <c r="A6232" t="s">
        <v>27118</v>
      </c>
      <c r="B6232" s="1">
        <v>45589.585879629631</v>
      </c>
      <c r="C6232" t="s">
        <v>78</v>
      </c>
      <c r="D6232" t="s">
        <v>43</v>
      </c>
      <c r="E6232" t="s">
        <v>27119</v>
      </c>
      <c r="F6232" t="s">
        <v>50251</v>
      </c>
      <c r="G6232" t="s">
        <v>50233</v>
      </c>
      <c r="H6232" t="s">
        <v>50267</v>
      </c>
      <c r="I6232" t="s">
        <v>27120</v>
      </c>
      <c r="J6232" t="s">
        <v>24596</v>
      </c>
      <c r="K6232" t="s">
        <v>452</v>
      </c>
      <c r="L6232" t="s">
        <v>27121</v>
      </c>
      <c r="M6232" t="s">
        <v>151</v>
      </c>
      <c r="N6232">
        <v>-0.57440000000000002</v>
      </c>
      <c r="O6232" t="s">
        <v>50</v>
      </c>
      <c r="P6232" t="s">
        <v>84</v>
      </c>
      <c r="Q6232">
        <v>0.81</v>
      </c>
      <c r="R6232">
        <v>3485</v>
      </c>
      <c r="S6232">
        <v>410</v>
      </c>
      <c r="T6232">
        <v>27</v>
      </c>
      <c r="U6232">
        <v>52643</v>
      </c>
      <c r="V6232">
        <v>7.4499999999999997E-2</v>
      </c>
      <c r="W6232" t="s">
        <v>37</v>
      </c>
      <c r="X6232" t="s">
        <v>719</v>
      </c>
      <c r="Y6232" t="s">
        <v>160</v>
      </c>
      <c r="Z6232" t="s">
        <v>40</v>
      </c>
      <c r="AA6232">
        <v>0.57840000000000003</v>
      </c>
      <c r="AB6232">
        <v>-2.8999999999999998E-3</v>
      </c>
      <c r="AC6232">
        <v>-41.9</v>
      </c>
    </row>
    <row r="6233" spans="1:29" x14ac:dyDescent="0.25">
      <c r="A6233" t="s">
        <v>27122</v>
      </c>
      <c r="B6233" s="1">
        <v>45661.299907407411</v>
      </c>
      <c r="C6233" t="s">
        <v>57</v>
      </c>
      <c r="D6233" t="s">
        <v>58</v>
      </c>
      <c r="E6233" t="s">
        <v>27123</v>
      </c>
      <c r="F6233" t="s">
        <v>50214</v>
      </c>
      <c r="G6233" t="s">
        <v>50215</v>
      </c>
      <c r="H6233" t="s">
        <v>50271</v>
      </c>
      <c r="I6233" t="s">
        <v>27124</v>
      </c>
      <c r="J6233" t="s">
        <v>17449</v>
      </c>
      <c r="L6233" t="s">
        <v>27125</v>
      </c>
      <c r="M6233" t="s">
        <v>34</v>
      </c>
      <c r="N6233">
        <v>-0.17430000000000001</v>
      </c>
      <c r="O6233" t="s">
        <v>159</v>
      </c>
      <c r="P6233" t="s">
        <v>93</v>
      </c>
      <c r="Q6233">
        <v>0.20269999999999999</v>
      </c>
      <c r="R6233">
        <v>1512</v>
      </c>
      <c r="S6233">
        <v>79</v>
      </c>
      <c r="T6233">
        <v>844</v>
      </c>
      <c r="U6233">
        <v>89077</v>
      </c>
      <c r="V6233">
        <v>2.733E-2</v>
      </c>
      <c r="W6233" t="s">
        <v>37</v>
      </c>
      <c r="X6233" t="s">
        <v>130</v>
      </c>
      <c r="Y6233" t="s">
        <v>339</v>
      </c>
      <c r="Z6233" t="s">
        <v>55</v>
      </c>
      <c r="AA6233">
        <v>0.79100000000000004</v>
      </c>
      <c r="AB6233">
        <v>0.1105</v>
      </c>
      <c r="AC6233">
        <v>30.8</v>
      </c>
    </row>
    <row r="6234" spans="1:29" x14ac:dyDescent="0.25">
      <c r="A6234" t="s">
        <v>27126</v>
      </c>
      <c r="B6234" s="1">
        <v>45542.029791666668</v>
      </c>
      <c r="C6234" t="s">
        <v>57</v>
      </c>
      <c r="D6234" t="s">
        <v>67</v>
      </c>
      <c r="E6234" t="s">
        <v>27127</v>
      </c>
      <c r="F6234" t="s">
        <v>50258</v>
      </c>
      <c r="G6234" t="s">
        <v>50231</v>
      </c>
      <c r="H6234" t="s">
        <v>50275</v>
      </c>
      <c r="I6234" t="s">
        <v>27128</v>
      </c>
      <c r="J6234" t="s">
        <v>27129</v>
      </c>
      <c r="K6234" t="s">
        <v>907</v>
      </c>
      <c r="L6234" t="s">
        <v>9721</v>
      </c>
      <c r="M6234" t="s">
        <v>129</v>
      </c>
      <c r="N6234">
        <v>0.41739999999999999</v>
      </c>
      <c r="O6234" t="s">
        <v>35</v>
      </c>
      <c r="P6234" t="s">
        <v>93</v>
      </c>
      <c r="Q6234">
        <v>7.4399999999999994E-2</v>
      </c>
      <c r="R6234">
        <v>4710</v>
      </c>
      <c r="S6234">
        <v>1038</v>
      </c>
      <c r="T6234">
        <v>511</v>
      </c>
      <c r="U6234">
        <v>80649</v>
      </c>
      <c r="V6234">
        <v>7.7600000000000002E-2</v>
      </c>
      <c r="W6234" t="s">
        <v>136</v>
      </c>
      <c r="X6234" t="s">
        <v>397</v>
      </c>
      <c r="Y6234" t="s">
        <v>286</v>
      </c>
      <c r="Z6234" t="s">
        <v>96</v>
      </c>
      <c r="AA6234">
        <v>0.33789999999999998</v>
      </c>
      <c r="AB6234">
        <v>-0.1236</v>
      </c>
      <c r="AC6234">
        <v>88.6</v>
      </c>
    </row>
    <row r="6235" spans="1:29" x14ac:dyDescent="0.25">
      <c r="A6235" t="s">
        <v>27130</v>
      </c>
      <c r="B6235" s="1">
        <v>45732.991689814815</v>
      </c>
      <c r="C6235" t="s">
        <v>42</v>
      </c>
      <c r="D6235" t="s">
        <v>43</v>
      </c>
      <c r="E6235" t="s">
        <v>27131</v>
      </c>
      <c r="F6235" t="s">
        <v>50244</v>
      </c>
      <c r="G6235" t="s">
        <v>50243</v>
      </c>
      <c r="H6235" t="s">
        <v>50272</v>
      </c>
      <c r="I6235" t="s">
        <v>27132</v>
      </c>
      <c r="J6235" t="s">
        <v>1126</v>
      </c>
      <c r="K6235" t="s">
        <v>298</v>
      </c>
      <c r="L6235" t="s">
        <v>27133</v>
      </c>
      <c r="M6235" t="s">
        <v>151</v>
      </c>
      <c r="N6235">
        <v>0.17899999999999999</v>
      </c>
      <c r="O6235" t="s">
        <v>159</v>
      </c>
      <c r="P6235" t="s">
        <v>51</v>
      </c>
      <c r="Q6235">
        <v>0.3624</v>
      </c>
      <c r="R6235">
        <v>4559</v>
      </c>
      <c r="S6235">
        <v>1385</v>
      </c>
      <c r="T6235">
        <v>612</v>
      </c>
      <c r="U6235">
        <v>18189</v>
      </c>
      <c r="V6235">
        <v>0.36042999999999997</v>
      </c>
      <c r="W6235" t="s">
        <v>221</v>
      </c>
      <c r="X6235" t="s">
        <v>332</v>
      </c>
      <c r="Y6235" t="s">
        <v>122</v>
      </c>
      <c r="Z6235" t="s">
        <v>55</v>
      </c>
      <c r="AA6235">
        <v>0.78029999999999999</v>
      </c>
      <c r="AB6235">
        <v>0.45739999999999997</v>
      </c>
      <c r="AC6235">
        <v>91.9</v>
      </c>
    </row>
    <row r="6236" spans="1:29" x14ac:dyDescent="0.25">
      <c r="A6236" t="s">
        <v>27134</v>
      </c>
      <c r="B6236" s="1">
        <v>45539.588923611111</v>
      </c>
      <c r="C6236" t="s">
        <v>98</v>
      </c>
      <c r="D6236" t="s">
        <v>154</v>
      </c>
      <c r="E6236" t="s">
        <v>27135</v>
      </c>
      <c r="F6236" t="s">
        <v>50251</v>
      </c>
      <c r="G6236" t="s">
        <v>50233</v>
      </c>
      <c r="H6236" t="s">
        <v>50275</v>
      </c>
      <c r="I6236" t="s">
        <v>27136</v>
      </c>
      <c r="J6236" t="s">
        <v>2448</v>
      </c>
      <c r="K6236" t="s">
        <v>3279</v>
      </c>
      <c r="L6236" t="s">
        <v>27137</v>
      </c>
      <c r="M6236" t="s">
        <v>63</v>
      </c>
      <c r="N6236">
        <v>-0.68300000000000005</v>
      </c>
      <c r="O6236" t="s">
        <v>50</v>
      </c>
      <c r="P6236" t="s">
        <v>51</v>
      </c>
      <c r="Q6236">
        <v>0.51619999999999999</v>
      </c>
      <c r="R6236">
        <v>1624</v>
      </c>
      <c r="S6236">
        <v>183</v>
      </c>
      <c r="T6236">
        <v>630</v>
      </c>
      <c r="U6236">
        <v>83431</v>
      </c>
      <c r="V6236">
        <v>2.92E-2</v>
      </c>
      <c r="W6236" t="s">
        <v>52</v>
      </c>
      <c r="X6236" t="s">
        <v>759</v>
      </c>
      <c r="Y6236" t="s">
        <v>223</v>
      </c>
      <c r="Z6236" t="s">
        <v>96</v>
      </c>
      <c r="AA6236">
        <v>1.9599999999999999E-2</v>
      </c>
      <c r="AB6236">
        <v>0.19719999999999999</v>
      </c>
      <c r="AC6236">
        <v>-77.5</v>
      </c>
    </row>
    <row r="6237" spans="1:29" x14ac:dyDescent="0.25">
      <c r="A6237" t="s">
        <v>27138</v>
      </c>
      <c r="B6237" s="1">
        <v>45657.974930555552</v>
      </c>
      <c r="C6237" t="s">
        <v>252</v>
      </c>
      <c r="D6237" t="s">
        <v>29</v>
      </c>
      <c r="E6237" t="s">
        <v>27139</v>
      </c>
      <c r="F6237" t="s">
        <v>50224</v>
      </c>
      <c r="G6237" t="s">
        <v>50225</v>
      </c>
      <c r="H6237" t="s">
        <v>50275</v>
      </c>
      <c r="I6237" t="s">
        <v>27140</v>
      </c>
      <c r="J6237" t="s">
        <v>619</v>
      </c>
      <c r="K6237" t="s">
        <v>323</v>
      </c>
      <c r="L6237" t="s">
        <v>27141</v>
      </c>
      <c r="M6237" t="s">
        <v>129</v>
      </c>
      <c r="N6237">
        <v>-0.60909999999999997</v>
      </c>
      <c r="O6237" t="s">
        <v>50</v>
      </c>
      <c r="P6237" t="s">
        <v>84</v>
      </c>
      <c r="Q6237">
        <v>0.85560000000000003</v>
      </c>
      <c r="R6237">
        <v>1725</v>
      </c>
      <c r="S6237">
        <v>26</v>
      </c>
      <c r="T6237">
        <v>839</v>
      </c>
      <c r="U6237">
        <v>12308</v>
      </c>
      <c r="V6237">
        <v>0.21043000000000001</v>
      </c>
      <c r="W6237" t="s">
        <v>37</v>
      </c>
      <c r="X6237" t="s">
        <v>130</v>
      </c>
      <c r="Y6237" t="s">
        <v>169</v>
      </c>
      <c r="Z6237" t="s">
        <v>40</v>
      </c>
      <c r="AA6237">
        <v>0.46360000000000001</v>
      </c>
      <c r="AB6237">
        <v>-0.44500000000000001</v>
      </c>
      <c r="AC6237">
        <v>-48.5</v>
      </c>
    </row>
    <row r="6238" spans="1:29" x14ac:dyDescent="0.25">
      <c r="A6238" t="s">
        <v>27142</v>
      </c>
      <c r="B6238" s="1">
        <v>45698.323750000003</v>
      </c>
      <c r="C6238" t="s">
        <v>28</v>
      </c>
      <c r="D6238" t="s">
        <v>43</v>
      </c>
      <c r="E6238" t="s">
        <v>27143</v>
      </c>
      <c r="F6238" t="s">
        <v>50214</v>
      </c>
      <c r="G6238" t="s">
        <v>50215</v>
      </c>
      <c r="H6238" t="s">
        <v>50271</v>
      </c>
      <c r="I6238" t="s">
        <v>27144</v>
      </c>
      <c r="J6238" t="s">
        <v>27145</v>
      </c>
      <c r="K6238" t="s">
        <v>1971</v>
      </c>
      <c r="L6238" t="s">
        <v>27146</v>
      </c>
      <c r="M6238" t="s">
        <v>151</v>
      </c>
      <c r="N6238">
        <v>-0.22489999999999999</v>
      </c>
      <c r="O6238" t="s">
        <v>50</v>
      </c>
      <c r="P6238" t="s">
        <v>84</v>
      </c>
      <c r="Q6238">
        <v>0.49780000000000002</v>
      </c>
      <c r="R6238">
        <v>1789</v>
      </c>
      <c r="S6238">
        <v>1887</v>
      </c>
      <c r="T6238">
        <v>6</v>
      </c>
      <c r="U6238">
        <v>71520</v>
      </c>
      <c r="V6238">
        <v>5.1479999999999998E-2</v>
      </c>
      <c r="W6238" t="s">
        <v>64</v>
      </c>
      <c r="X6238" t="s">
        <v>94</v>
      </c>
      <c r="Y6238" t="s">
        <v>244</v>
      </c>
      <c r="Z6238" t="s">
        <v>96</v>
      </c>
      <c r="AA6238">
        <v>-0.44479999999999997</v>
      </c>
      <c r="AB6238">
        <v>-0.2167</v>
      </c>
      <c r="AC6238">
        <v>20.6</v>
      </c>
    </row>
    <row r="6239" spans="1:29" x14ac:dyDescent="0.25">
      <c r="A6239" t="s">
        <v>27147</v>
      </c>
      <c r="B6239" s="1">
        <v>45439.78765046296</v>
      </c>
      <c r="C6239" t="s">
        <v>28</v>
      </c>
      <c r="D6239" t="s">
        <v>67</v>
      </c>
      <c r="E6239" t="s">
        <v>27148</v>
      </c>
      <c r="F6239" t="s">
        <v>50224</v>
      </c>
      <c r="G6239" t="s">
        <v>50225</v>
      </c>
      <c r="H6239" t="s">
        <v>50271</v>
      </c>
      <c r="I6239" t="s">
        <v>27149</v>
      </c>
      <c r="J6239" t="s">
        <v>6641</v>
      </c>
      <c r="L6239" t="s">
        <v>11762</v>
      </c>
      <c r="M6239" t="s">
        <v>63</v>
      </c>
      <c r="N6239">
        <v>0.4592</v>
      </c>
      <c r="O6239" t="s">
        <v>35</v>
      </c>
      <c r="P6239" t="s">
        <v>51</v>
      </c>
      <c r="Q6239">
        <v>0.47849999999999998</v>
      </c>
      <c r="R6239">
        <v>1835</v>
      </c>
      <c r="S6239">
        <v>111</v>
      </c>
      <c r="T6239">
        <v>527</v>
      </c>
      <c r="U6239">
        <v>83666</v>
      </c>
      <c r="V6239">
        <v>2.955E-2</v>
      </c>
      <c r="W6239" t="s">
        <v>52</v>
      </c>
      <c r="X6239" t="s">
        <v>759</v>
      </c>
      <c r="Y6239" t="s">
        <v>196</v>
      </c>
      <c r="Z6239" t="s">
        <v>96</v>
      </c>
      <c r="AA6239">
        <v>-0.44619999999999999</v>
      </c>
      <c r="AB6239">
        <v>0.1898</v>
      </c>
      <c r="AC6239">
        <v>-3.2</v>
      </c>
    </row>
    <row r="6240" spans="1:29" x14ac:dyDescent="0.25">
      <c r="A6240" t="s">
        <v>27150</v>
      </c>
      <c r="B6240" s="1">
        <v>45519.807800925926</v>
      </c>
      <c r="C6240" t="s">
        <v>78</v>
      </c>
      <c r="D6240" t="s">
        <v>58</v>
      </c>
      <c r="E6240" t="s">
        <v>27151</v>
      </c>
      <c r="F6240" t="s">
        <v>50259</v>
      </c>
      <c r="G6240" t="s">
        <v>50254</v>
      </c>
      <c r="H6240" t="s">
        <v>50272</v>
      </c>
      <c r="I6240" t="s">
        <v>27152</v>
      </c>
      <c r="J6240" t="s">
        <v>297</v>
      </c>
      <c r="L6240" t="s">
        <v>27153</v>
      </c>
      <c r="M6240" t="s">
        <v>49</v>
      </c>
      <c r="N6240">
        <v>-0.70099999999999996</v>
      </c>
      <c r="O6240" t="s">
        <v>50</v>
      </c>
      <c r="P6240" t="s">
        <v>84</v>
      </c>
      <c r="Q6240">
        <v>0.2172</v>
      </c>
      <c r="R6240">
        <v>1416</v>
      </c>
      <c r="S6240">
        <v>1243</v>
      </c>
      <c r="T6240">
        <v>714</v>
      </c>
      <c r="U6240">
        <v>4766</v>
      </c>
      <c r="V6240">
        <v>0.70772000000000002</v>
      </c>
      <c r="W6240" t="s">
        <v>85</v>
      </c>
      <c r="X6240" t="s">
        <v>325</v>
      </c>
      <c r="Y6240" t="s">
        <v>188</v>
      </c>
      <c r="Z6240" t="s">
        <v>40</v>
      </c>
      <c r="AA6240">
        <v>-0.94650000000000001</v>
      </c>
      <c r="AB6240">
        <v>-0.36799999999999999</v>
      </c>
      <c r="AC6240">
        <v>-59.9</v>
      </c>
    </row>
    <row r="6241" spans="1:29" x14ac:dyDescent="0.25">
      <c r="A6241" t="s">
        <v>27154</v>
      </c>
      <c r="B6241" s="1">
        <v>45463.059502314813</v>
      </c>
      <c r="C6241" t="s">
        <v>78</v>
      </c>
      <c r="D6241" t="s">
        <v>67</v>
      </c>
      <c r="E6241" t="s">
        <v>27155</v>
      </c>
      <c r="F6241" t="s">
        <v>50262</v>
      </c>
      <c r="G6241" t="s">
        <v>50263</v>
      </c>
      <c r="H6241" t="s">
        <v>50267</v>
      </c>
      <c r="I6241" t="s">
        <v>27156</v>
      </c>
      <c r="J6241" t="s">
        <v>27157</v>
      </c>
      <c r="K6241" t="s">
        <v>6214</v>
      </c>
      <c r="L6241" t="s">
        <v>27158</v>
      </c>
      <c r="M6241" t="s">
        <v>151</v>
      </c>
      <c r="N6241">
        <v>-0.5736</v>
      </c>
      <c r="O6241" t="s">
        <v>50</v>
      </c>
      <c r="P6241" t="s">
        <v>51</v>
      </c>
      <c r="Q6241">
        <v>0.3286</v>
      </c>
      <c r="R6241">
        <v>2197</v>
      </c>
      <c r="S6241">
        <v>1059</v>
      </c>
      <c r="T6241">
        <v>200</v>
      </c>
      <c r="U6241">
        <v>79036</v>
      </c>
      <c r="V6241">
        <v>4.3720000000000002E-2</v>
      </c>
      <c r="W6241" t="s">
        <v>64</v>
      </c>
      <c r="X6241" t="s">
        <v>311</v>
      </c>
      <c r="Y6241" t="s">
        <v>188</v>
      </c>
      <c r="Z6241" t="s">
        <v>96</v>
      </c>
      <c r="AA6241">
        <v>-0.33310000000000001</v>
      </c>
      <c r="AB6241">
        <v>0.38819999999999999</v>
      </c>
      <c r="AC6241">
        <v>29.2</v>
      </c>
    </row>
    <row r="6242" spans="1:29" x14ac:dyDescent="0.25">
      <c r="A6242" t="s">
        <v>27159</v>
      </c>
      <c r="B6242" s="1">
        <v>45654.125462962962</v>
      </c>
      <c r="C6242" t="s">
        <v>57</v>
      </c>
      <c r="D6242" t="s">
        <v>58</v>
      </c>
      <c r="E6242" t="s">
        <v>27160</v>
      </c>
      <c r="F6242" t="s">
        <v>50247</v>
      </c>
      <c r="G6242" t="s">
        <v>50248</v>
      </c>
      <c r="H6242" t="s">
        <v>50269</v>
      </c>
      <c r="I6242" t="s">
        <v>27161</v>
      </c>
      <c r="J6242" t="s">
        <v>27162</v>
      </c>
      <c r="L6242" t="s">
        <v>27163</v>
      </c>
      <c r="M6242" t="s">
        <v>34</v>
      </c>
      <c r="N6242">
        <v>0.2752</v>
      </c>
      <c r="O6242" t="s">
        <v>35</v>
      </c>
      <c r="P6242" t="s">
        <v>93</v>
      </c>
      <c r="Q6242">
        <v>0.63380000000000003</v>
      </c>
      <c r="R6242">
        <v>4921</v>
      </c>
      <c r="S6242">
        <v>1841</v>
      </c>
      <c r="T6242">
        <v>420</v>
      </c>
      <c r="U6242">
        <v>94305</v>
      </c>
      <c r="V6242">
        <v>7.6149999999999995E-2</v>
      </c>
      <c r="W6242" t="s">
        <v>64</v>
      </c>
      <c r="X6242" t="s">
        <v>573</v>
      </c>
      <c r="Y6242" t="s">
        <v>39</v>
      </c>
      <c r="Z6242" t="s">
        <v>96</v>
      </c>
      <c r="AA6242">
        <v>-0.74929999999999997</v>
      </c>
      <c r="AB6242">
        <v>0.12659999999999999</v>
      </c>
      <c r="AC6242">
        <v>-19.5</v>
      </c>
    </row>
    <row r="6243" spans="1:29" x14ac:dyDescent="0.25">
      <c r="A6243" t="s">
        <v>27164</v>
      </c>
      <c r="B6243" s="1">
        <v>45617.005752314813</v>
      </c>
      <c r="C6243" t="s">
        <v>78</v>
      </c>
      <c r="D6243" t="s">
        <v>154</v>
      </c>
      <c r="E6243" t="s">
        <v>27165</v>
      </c>
      <c r="F6243" t="s">
        <v>50226</v>
      </c>
      <c r="G6243" t="s">
        <v>50227</v>
      </c>
      <c r="H6243" t="s">
        <v>50268</v>
      </c>
      <c r="I6243" t="s">
        <v>27166</v>
      </c>
      <c r="J6243" t="s">
        <v>2100</v>
      </c>
      <c r="L6243" t="s">
        <v>9039</v>
      </c>
      <c r="M6243" t="s">
        <v>151</v>
      </c>
      <c r="N6243">
        <v>-0.10390000000000001</v>
      </c>
      <c r="O6243" t="s">
        <v>159</v>
      </c>
      <c r="P6243" t="s">
        <v>93</v>
      </c>
      <c r="Q6243">
        <v>8.3900000000000002E-2</v>
      </c>
      <c r="R6243">
        <v>2016</v>
      </c>
      <c r="S6243">
        <v>1742</v>
      </c>
      <c r="T6243">
        <v>49</v>
      </c>
      <c r="U6243">
        <v>5146</v>
      </c>
      <c r="V6243">
        <v>0.73978999999999995</v>
      </c>
      <c r="W6243" t="s">
        <v>112</v>
      </c>
      <c r="X6243" t="s">
        <v>257</v>
      </c>
      <c r="Y6243" t="s">
        <v>105</v>
      </c>
      <c r="Z6243" t="s">
        <v>40</v>
      </c>
      <c r="AA6243">
        <v>-0.3508</v>
      </c>
      <c r="AB6243">
        <v>-5.5399999999999998E-2</v>
      </c>
      <c r="AC6243">
        <v>-14.2</v>
      </c>
    </row>
    <row r="6244" spans="1:29" x14ac:dyDescent="0.25">
      <c r="A6244" t="s">
        <v>27167</v>
      </c>
      <c r="B6244" s="1">
        <v>45709.480983796297</v>
      </c>
      <c r="C6244" t="s">
        <v>116</v>
      </c>
      <c r="D6244" t="s">
        <v>43</v>
      </c>
      <c r="E6244" t="s">
        <v>27168</v>
      </c>
      <c r="F6244" t="s">
        <v>50253</v>
      </c>
      <c r="G6244" t="s">
        <v>50254</v>
      </c>
      <c r="H6244" t="s">
        <v>50275</v>
      </c>
      <c r="I6244" t="s">
        <v>27169</v>
      </c>
      <c r="J6244" t="s">
        <v>371</v>
      </c>
      <c r="K6244" t="s">
        <v>452</v>
      </c>
      <c r="L6244" t="s">
        <v>27170</v>
      </c>
      <c r="M6244" t="s">
        <v>63</v>
      </c>
      <c r="N6244">
        <v>0.34670000000000001</v>
      </c>
      <c r="O6244" t="s">
        <v>35</v>
      </c>
      <c r="P6244" t="s">
        <v>36</v>
      </c>
      <c r="Q6244">
        <v>0.83240000000000003</v>
      </c>
      <c r="R6244">
        <v>3683</v>
      </c>
      <c r="S6244">
        <v>1368</v>
      </c>
      <c r="T6244">
        <v>522</v>
      </c>
      <c r="U6244">
        <v>35232</v>
      </c>
      <c r="V6244">
        <v>0.15817999999999999</v>
      </c>
      <c r="W6244" t="s">
        <v>167</v>
      </c>
      <c r="X6244" t="s">
        <v>442</v>
      </c>
      <c r="Y6244" t="s">
        <v>160</v>
      </c>
      <c r="Z6244" t="s">
        <v>40</v>
      </c>
      <c r="AA6244">
        <v>0.57950000000000002</v>
      </c>
      <c r="AB6244">
        <v>0.1041</v>
      </c>
      <c r="AC6244">
        <v>-73.2</v>
      </c>
    </row>
    <row r="6245" spans="1:29" x14ac:dyDescent="0.25">
      <c r="A6245" t="s">
        <v>27171</v>
      </c>
      <c r="B6245" s="1">
        <v>45711.410601851851</v>
      </c>
      <c r="C6245" t="s">
        <v>42</v>
      </c>
      <c r="D6245" t="s">
        <v>43</v>
      </c>
      <c r="E6245" t="s">
        <v>27172</v>
      </c>
      <c r="F6245" t="s">
        <v>50228</v>
      </c>
      <c r="G6245" t="s">
        <v>50229</v>
      </c>
      <c r="H6245" t="s">
        <v>50266</v>
      </c>
      <c r="I6245" t="s">
        <v>27173</v>
      </c>
      <c r="J6245" t="s">
        <v>248</v>
      </c>
      <c r="K6245" t="s">
        <v>10757</v>
      </c>
      <c r="L6245" t="s">
        <v>27174</v>
      </c>
      <c r="M6245" t="s">
        <v>63</v>
      </c>
      <c r="N6245">
        <v>-0.17760000000000001</v>
      </c>
      <c r="O6245" t="s">
        <v>159</v>
      </c>
      <c r="P6245" t="s">
        <v>93</v>
      </c>
      <c r="Q6245">
        <v>0.65900000000000003</v>
      </c>
      <c r="R6245">
        <v>3141</v>
      </c>
      <c r="S6245">
        <v>1210</v>
      </c>
      <c r="T6245">
        <v>451</v>
      </c>
      <c r="U6245">
        <v>41015</v>
      </c>
      <c r="V6245">
        <v>0.11706999999999999</v>
      </c>
      <c r="W6245" t="s">
        <v>74</v>
      </c>
      <c r="X6245" t="s">
        <v>1289</v>
      </c>
      <c r="Y6245" t="s">
        <v>76</v>
      </c>
      <c r="Z6245" t="s">
        <v>55</v>
      </c>
      <c r="AA6245">
        <v>-0.96460000000000001</v>
      </c>
      <c r="AB6245">
        <v>-0.47249999999999998</v>
      </c>
      <c r="AC6245">
        <v>36.4</v>
      </c>
    </row>
    <row r="6246" spans="1:29" x14ac:dyDescent="0.25">
      <c r="A6246" t="s">
        <v>27175</v>
      </c>
      <c r="B6246" s="1">
        <v>45762.598321759258</v>
      </c>
      <c r="C6246" t="s">
        <v>252</v>
      </c>
      <c r="D6246" t="s">
        <v>67</v>
      </c>
      <c r="E6246" t="s">
        <v>27176</v>
      </c>
      <c r="F6246" t="s">
        <v>50260</v>
      </c>
      <c r="G6246" t="s">
        <v>50215</v>
      </c>
      <c r="H6246" t="s">
        <v>50268</v>
      </c>
      <c r="I6246" t="s">
        <v>27177</v>
      </c>
      <c r="J6246" t="s">
        <v>27178</v>
      </c>
      <c r="K6246" t="s">
        <v>1281</v>
      </c>
      <c r="L6246" t="s">
        <v>27179</v>
      </c>
      <c r="M6246" t="s">
        <v>34</v>
      </c>
      <c r="N6246">
        <v>0.4839</v>
      </c>
      <c r="O6246" t="s">
        <v>35</v>
      </c>
      <c r="P6246" t="s">
        <v>36</v>
      </c>
      <c r="Q6246">
        <v>0.50409999999999999</v>
      </c>
      <c r="R6246">
        <v>2419</v>
      </c>
      <c r="S6246">
        <v>1436</v>
      </c>
      <c r="T6246">
        <v>65</v>
      </c>
      <c r="U6246">
        <v>17346</v>
      </c>
      <c r="V6246">
        <v>0.22597999999999999</v>
      </c>
      <c r="W6246" t="s">
        <v>74</v>
      </c>
      <c r="X6246" t="s">
        <v>202</v>
      </c>
      <c r="Y6246" t="s">
        <v>105</v>
      </c>
      <c r="Z6246" t="s">
        <v>96</v>
      </c>
      <c r="AA6246">
        <v>0.4839</v>
      </c>
      <c r="AB6246">
        <v>0.1125</v>
      </c>
      <c r="AC6246">
        <v>5.0999999999999996</v>
      </c>
    </row>
    <row r="6247" spans="1:29" x14ac:dyDescent="0.25">
      <c r="A6247" t="s">
        <v>27180</v>
      </c>
      <c r="B6247" s="1">
        <v>45666.570613425924</v>
      </c>
      <c r="C6247" t="s">
        <v>78</v>
      </c>
      <c r="D6247" t="s">
        <v>29</v>
      </c>
      <c r="E6247" t="s">
        <v>27181</v>
      </c>
      <c r="F6247" t="s">
        <v>50240</v>
      </c>
      <c r="G6247" t="s">
        <v>50219</v>
      </c>
      <c r="H6247" t="s">
        <v>50272</v>
      </c>
      <c r="I6247" t="s">
        <v>27182</v>
      </c>
      <c r="J6247" t="s">
        <v>423</v>
      </c>
      <c r="K6247" t="s">
        <v>5301</v>
      </c>
      <c r="L6247" t="s">
        <v>27183</v>
      </c>
      <c r="M6247" t="s">
        <v>63</v>
      </c>
      <c r="N6247">
        <v>-0.4642</v>
      </c>
      <c r="O6247" t="s">
        <v>50</v>
      </c>
      <c r="P6247" t="s">
        <v>51</v>
      </c>
      <c r="Q6247">
        <v>0.39129999999999998</v>
      </c>
      <c r="R6247">
        <v>4344</v>
      </c>
      <c r="S6247">
        <v>1932</v>
      </c>
      <c r="T6247">
        <v>197</v>
      </c>
      <c r="U6247">
        <v>43663</v>
      </c>
      <c r="V6247">
        <v>0.14824000000000001</v>
      </c>
      <c r="W6247" t="s">
        <v>74</v>
      </c>
      <c r="X6247" t="s">
        <v>202</v>
      </c>
      <c r="Y6247" t="s">
        <v>138</v>
      </c>
      <c r="Z6247" t="s">
        <v>55</v>
      </c>
      <c r="AA6247">
        <v>0.63480000000000003</v>
      </c>
      <c r="AB6247">
        <v>-0.25740000000000002</v>
      </c>
      <c r="AC6247">
        <v>-7.9</v>
      </c>
    </row>
    <row r="6248" spans="1:29" x14ac:dyDescent="0.25">
      <c r="A6248" t="s">
        <v>27184</v>
      </c>
      <c r="B6248" s="1">
        <v>45488.289710648147</v>
      </c>
      <c r="C6248" t="s">
        <v>28</v>
      </c>
      <c r="D6248" t="s">
        <v>43</v>
      </c>
      <c r="E6248" t="s">
        <v>27185</v>
      </c>
      <c r="F6248" t="s">
        <v>50218</v>
      </c>
      <c r="G6248" t="s">
        <v>50219</v>
      </c>
      <c r="H6248" t="s">
        <v>50268</v>
      </c>
      <c r="I6248" t="s">
        <v>27186</v>
      </c>
      <c r="J6248" t="s">
        <v>474</v>
      </c>
      <c r="K6248" t="s">
        <v>452</v>
      </c>
      <c r="L6248" t="s">
        <v>27187</v>
      </c>
      <c r="M6248" t="s">
        <v>129</v>
      </c>
      <c r="N6248">
        <v>0.78449999999999998</v>
      </c>
      <c r="O6248" t="s">
        <v>35</v>
      </c>
      <c r="P6248" t="s">
        <v>93</v>
      </c>
      <c r="Q6248">
        <v>0.38690000000000002</v>
      </c>
      <c r="R6248">
        <v>3028</v>
      </c>
      <c r="S6248">
        <v>837</v>
      </c>
      <c r="T6248">
        <v>277</v>
      </c>
      <c r="U6248">
        <v>40431</v>
      </c>
      <c r="V6248">
        <v>0.10244</v>
      </c>
      <c r="W6248" t="s">
        <v>37</v>
      </c>
      <c r="X6248" t="s">
        <v>719</v>
      </c>
      <c r="Y6248" t="s">
        <v>138</v>
      </c>
      <c r="Z6248" t="s">
        <v>40</v>
      </c>
      <c r="AA6248">
        <v>0.78610000000000002</v>
      </c>
      <c r="AB6248">
        <v>5.2900000000000003E-2</v>
      </c>
      <c r="AC6248">
        <v>89.3</v>
      </c>
    </row>
    <row r="6249" spans="1:29" x14ac:dyDescent="0.25">
      <c r="A6249" t="s">
        <v>27188</v>
      </c>
      <c r="B6249" s="1">
        <v>45560.639398148145</v>
      </c>
      <c r="C6249" t="s">
        <v>98</v>
      </c>
      <c r="D6249" t="s">
        <v>67</v>
      </c>
      <c r="E6249" t="s">
        <v>27189</v>
      </c>
      <c r="F6249" t="s">
        <v>50220</v>
      </c>
      <c r="G6249" t="s">
        <v>50221</v>
      </c>
      <c r="H6249" t="s">
        <v>50267</v>
      </c>
      <c r="I6249" t="s">
        <v>27190</v>
      </c>
      <c r="J6249" t="s">
        <v>15880</v>
      </c>
      <c r="K6249" t="s">
        <v>1727</v>
      </c>
      <c r="L6249" t="s">
        <v>27191</v>
      </c>
      <c r="M6249" t="s">
        <v>129</v>
      </c>
      <c r="N6249">
        <v>-0.17019999999999999</v>
      </c>
      <c r="O6249" t="s">
        <v>159</v>
      </c>
      <c r="P6249" t="s">
        <v>51</v>
      </c>
      <c r="Q6249">
        <v>0.13</v>
      </c>
      <c r="R6249">
        <v>432</v>
      </c>
      <c r="S6249">
        <v>947</v>
      </c>
      <c r="T6249">
        <v>584</v>
      </c>
      <c r="U6249">
        <v>23311</v>
      </c>
      <c r="V6249">
        <v>8.4199999999999997E-2</v>
      </c>
      <c r="W6249" t="s">
        <v>74</v>
      </c>
      <c r="X6249" t="s">
        <v>344</v>
      </c>
      <c r="Y6249" t="s">
        <v>404</v>
      </c>
      <c r="Z6249" t="s">
        <v>40</v>
      </c>
      <c r="AA6249">
        <v>0.1943</v>
      </c>
      <c r="AB6249">
        <v>7.8E-2</v>
      </c>
      <c r="AC6249">
        <v>-25.7</v>
      </c>
    </row>
    <row r="6250" spans="1:29" x14ac:dyDescent="0.25">
      <c r="A6250" t="s">
        <v>27192</v>
      </c>
      <c r="B6250" s="1">
        <v>45556.973599537036</v>
      </c>
      <c r="C6250" t="s">
        <v>57</v>
      </c>
      <c r="D6250" t="s">
        <v>29</v>
      </c>
      <c r="E6250" t="s">
        <v>27193</v>
      </c>
      <c r="F6250" t="s">
        <v>50251</v>
      </c>
      <c r="G6250" t="s">
        <v>50233</v>
      </c>
      <c r="H6250" t="s">
        <v>50275</v>
      </c>
      <c r="I6250" t="s">
        <v>27194</v>
      </c>
      <c r="J6250" t="s">
        <v>983</v>
      </c>
      <c r="K6250" t="s">
        <v>907</v>
      </c>
      <c r="L6250" t="s">
        <v>27195</v>
      </c>
      <c r="M6250" t="s">
        <v>34</v>
      </c>
      <c r="N6250">
        <v>0.43309999999999998</v>
      </c>
      <c r="O6250" t="s">
        <v>35</v>
      </c>
      <c r="P6250" t="s">
        <v>73</v>
      </c>
      <c r="Q6250">
        <v>0.4829</v>
      </c>
      <c r="R6250">
        <v>4129</v>
      </c>
      <c r="S6250">
        <v>1068</v>
      </c>
      <c r="T6250">
        <v>773</v>
      </c>
      <c r="U6250">
        <v>62694</v>
      </c>
      <c r="V6250">
        <v>9.5219999999999999E-2</v>
      </c>
      <c r="W6250" t="s">
        <v>221</v>
      </c>
      <c r="X6250" t="s">
        <v>776</v>
      </c>
      <c r="Y6250" t="s">
        <v>404</v>
      </c>
      <c r="Z6250" t="s">
        <v>40</v>
      </c>
      <c r="AA6250">
        <v>-0.26640000000000003</v>
      </c>
      <c r="AB6250">
        <v>0.37669999999999998</v>
      </c>
      <c r="AC6250">
        <v>11</v>
      </c>
    </row>
    <row r="6251" spans="1:29" x14ac:dyDescent="0.25">
      <c r="A6251" t="s">
        <v>27196</v>
      </c>
      <c r="B6251" s="1">
        <v>45453.440868055557</v>
      </c>
      <c r="C6251" t="s">
        <v>28</v>
      </c>
      <c r="D6251" t="s">
        <v>58</v>
      </c>
      <c r="E6251" t="s">
        <v>27197</v>
      </c>
      <c r="F6251" t="s">
        <v>50236</v>
      </c>
      <c r="G6251" t="s">
        <v>50237</v>
      </c>
      <c r="H6251" t="s">
        <v>50270</v>
      </c>
      <c r="I6251" t="s">
        <v>27198</v>
      </c>
      <c r="J6251" t="s">
        <v>27199</v>
      </c>
      <c r="K6251" t="s">
        <v>1293</v>
      </c>
      <c r="L6251" t="s">
        <v>865</v>
      </c>
      <c r="M6251" t="s">
        <v>151</v>
      </c>
      <c r="N6251">
        <v>0.40839999999999999</v>
      </c>
      <c r="O6251" t="s">
        <v>35</v>
      </c>
      <c r="P6251" t="s">
        <v>36</v>
      </c>
      <c r="Q6251">
        <v>2.6800000000000001E-2</v>
      </c>
      <c r="R6251">
        <v>2616</v>
      </c>
      <c r="S6251">
        <v>1464</v>
      </c>
      <c r="T6251">
        <v>212</v>
      </c>
      <c r="U6251">
        <v>92948</v>
      </c>
      <c r="V6251">
        <v>4.6170000000000003E-2</v>
      </c>
      <c r="W6251" t="s">
        <v>37</v>
      </c>
      <c r="X6251" t="s">
        <v>38</v>
      </c>
      <c r="Y6251" t="s">
        <v>87</v>
      </c>
      <c r="Z6251" t="s">
        <v>40</v>
      </c>
      <c r="AA6251">
        <v>0.54290000000000005</v>
      </c>
      <c r="AB6251">
        <v>-0.3589</v>
      </c>
      <c r="AC6251">
        <v>-99.1</v>
      </c>
    </row>
    <row r="6252" spans="1:29" x14ac:dyDescent="0.25">
      <c r="A6252" t="s">
        <v>27200</v>
      </c>
      <c r="B6252" s="1">
        <v>45715.237199074072</v>
      </c>
      <c r="C6252" t="s">
        <v>78</v>
      </c>
      <c r="D6252" t="s">
        <v>154</v>
      </c>
      <c r="E6252" t="s">
        <v>27201</v>
      </c>
      <c r="F6252" t="s">
        <v>50253</v>
      </c>
      <c r="G6252" t="s">
        <v>50254</v>
      </c>
      <c r="H6252" t="s">
        <v>50271</v>
      </c>
      <c r="I6252" t="s">
        <v>27202</v>
      </c>
      <c r="J6252" t="s">
        <v>32</v>
      </c>
      <c r="L6252" t="s">
        <v>27203</v>
      </c>
      <c r="M6252" t="s">
        <v>63</v>
      </c>
      <c r="N6252">
        <v>0.67700000000000005</v>
      </c>
      <c r="O6252" t="s">
        <v>35</v>
      </c>
      <c r="P6252" t="s">
        <v>51</v>
      </c>
      <c r="Q6252">
        <v>0.20930000000000001</v>
      </c>
      <c r="R6252">
        <v>1482</v>
      </c>
      <c r="S6252">
        <v>979</v>
      </c>
      <c r="T6252">
        <v>866</v>
      </c>
      <c r="U6252">
        <v>92430</v>
      </c>
      <c r="V6252">
        <v>3.5990000000000001E-2</v>
      </c>
      <c r="W6252" t="s">
        <v>167</v>
      </c>
      <c r="X6252" t="s">
        <v>442</v>
      </c>
      <c r="Y6252" t="s">
        <v>231</v>
      </c>
      <c r="Z6252" t="s">
        <v>40</v>
      </c>
      <c r="AA6252">
        <v>0.29959999999999998</v>
      </c>
      <c r="AB6252">
        <v>0.4713</v>
      </c>
      <c r="AC6252">
        <v>-31.4</v>
      </c>
    </row>
    <row r="6253" spans="1:29" x14ac:dyDescent="0.25">
      <c r="A6253" t="s">
        <v>27204</v>
      </c>
      <c r="B6253" s="1">
        <v>45585.031574074077</v>
      </c>
      <c r="C6253" t="s">
        <v>42</v>
      </c>
      <c r="D6253" t="s">
        <v>29</v>
      </c>
      <c r="E6253" t="s">
        <v>27205</v>
      </c>
      <c r="F6253" t="s">
        <v>50238</v>
      </c>
      <c r="G6253" t="s">
        <v>50239</v>
      </c>
      <c r="H6253" t="s">
        <v>50268</v>
      </c>
      <c r="I6253" t="s">
        <v>27206</v>
      </c>
      <c r="J6253" t="s">
        <v>27207</v>
      </c>
      <c r="K6253" t="s">
        <v>4183</v>
      </c>
      <c r="L6253" t="s">
        <v>6664</v>
      </c>
      <c r="M6253" t="s">
        <v>129</v>
      </c>
      <c r="N6253">
        <v>0.69030000000000002</v>
      </c>
      <c r="O6253" t="s">
        <v>35</v>
      </c>
      <c r="P6253" t="s">
        <v>51</v>
      </c>
      <c r="Q6253">
        <v>0.72950000000000004</v>
      </c>
      <c r="R6253">
        <v>3463</v>
      </c>
      <c r="S6253">
        <v>416</v>
      </c>
      <c r="T6253">
        <v>5</v>
      </c>
      <c r="U6253">
        <v>81469</v>
      </c>
      <c r="V6253">
        <v>4.7669999999999997E-2</v>
      </c>
      <c r="W6253" t="s">
        <v>37</v>
      </c>
      <c r="X6253" t="s">
        <v>38</v>
      </c>
      <c r="Y6253" t="s">
        <v>231</v>
      </c>
      <c r="Z6253" t="s">
        <v>55</v>
      </c>
      <c r="AA6253">
        <v>0.28270000000000001</v>
      </c>
      <c r="AB6253">
        <v>-0.1363</v>
      </c>
      <c r="AC6253">
        <v>65</v>
      </c>
    </row>
    <row r="6254" spans="1:29" x14ac:dyDescent="0.25">
      <c r="A6254" t="s">
        <v>27208</v>
      </c>
      <c r="B6254" s="1">
        <v>45421.816747685189</v>
      </c>
      <c r="C6254" t="s">
        <v>78</v>
      </c>
      <c r="D6254" t="s">
        <v>154</v>
      </c>
      <c r="E6254" t="s">
        <v>27209</v>
      </c>
      <c r="F6254" t="s">
        <v>50216</v>
      </c>
      <c r="G6254" t="s">
        <v>50217</v>
      </c>
      <c r="H6254" t="s">
        <v>50272</v>
      </c>
      <c r="I6254" t="s">
        <v>27210</v>
      </c>
      <c r="J6254" t="s">
        <v>91</v>
      </c>
      <c r="K6254" t="s">
        <v>4110</v>
      </c>
      <c r="L6254" t="s">
        <v>27211</v>
      </c>
      <c r="M6254" t="s">
        <v>151</v>
      </c>
      <c r="N6254">
        <v>0.37030000000000002</v>
      </c>
      <c r="O6254" t="s">
        <v>35</v>
      </c>
      <c r="P6254" t="s">
        <v>51</v>
      </c>
      <c r="Q6254">
        <v>0.14560000000000001</v>
      </c>
      <c r="R6254">
        <v>3355</v>
      </c>
      <c r="S6254">
        <v>1149</v>
      </c>
      <c r="T6254">
        <v>638</v>
      </c>
      <c r="U6254">
        <v>62530</v>
      </c>
      <c r="V6254">
        <v>8.2229999999999998E-2</v>
      </c>
      <c r="W6254" t="s">
        <v>221</v>
      </c>
      <c r="X6254" t="s">
        <v>776</v>
      </c>
      <c r="Y6254" t="s">
        <v>169</v>
      </c>
      <c r="Z6254" t="s">
        <v>40</v>
      </c>
      <c r="AA6254">
        <v>0.26440000000000002</v>
      </c>
      <c r="AB6254">
        <v>-2.63E-2</v>
      </c>
      <c r="AC6254">
        <v>-2.8</v>
      </c>
    </row>
    <row r="6255" spans="1:29" x14ac:dyDescent="0.25">
      <c r="A6255" t="s">
        <v>27212</v>
      </c>
      <c r="B6255" s="1">
        <v>45528.665694444448</v>
      </c>
      <c r="C6255" t="s">
        <v>57</v>
      </c>
      <c r="D6255" t="s">
        <v>29</v>
      </c>
      <c r="E6255" t="s">
        <v>27213</v>
      </c>
      <c r="F6255" t="s">
        <v>1139</v>
      </c>
      <c r="H6255" t="s">
        <v>50266</v>
      </c>
      <c r="I6255" t="s">
        <v>27214</v>
      </c>
      <c r="J6255" t="s">
        <v>9725</v>
      </c>
      <c r="L6255" t="s">
        <v>27215</v>
      </c>
      <c r="M6255" t="s">
        <v>103</v>
      </c>
      <c r="N6255">
        <v>-0.89829999999999999</v>
      </c>
      <c r="O6255" t="s">
        <v>50</v>
      </c>
      <c r="P6255" t="s">
        <v>93</v>
      </c>
      <c r="Q6255">
        <v>0.51629999999999998</v>
      </c>
      <c r="R6255">
        <v>2495</v>
      </c>
      <c r="S6255">
        <v>1768</v>
      </c>
      <c r="T6255">
        <v>465</v>
      </c>
      <c r="U6255">
        <v>22443</v>
      </c>
      <c r="V6255">
        <v>0.21065999999999999</v>
      </c>
      <c r="W6255" t="s">
        <v>136</v>
      </c>
      <c r="X6255" t="s">
        <v>1554</v>
      </c>
      <c r="Y6255" t="s">
        <v>54</v>
      </c>
      <c r="Z6255" t="s">
        <v>40</v>
      </c>
      <c r="AA6255">
        <v>0.50729999999999997</v>
      </c>
      <c r="AB6255">
        <v>0.3175</v>
      </c>
      <c r="AC6255">
        <v>-7.6</v>
      </c>
    </row>
    <row r="6256" spans="1:29" x14ac:dyDescent="0.25">
      <c r="A6256" t="s">
        <v>27216</v>
      </c>
      <c r="B6256" s="1">
        <v>45762.45584490741</v>
      </c>
      <c r="C6256" t="s">
        <v>252</v>
      </c>
      <c r="D6256" t="s">
        <v>29</v>
      </c>
      <c r="E6256" t="s">
        <v>27217</v>
      </c>
      <c r="F6256" t="s">
        <v>50253</v>
      </c>
      <c r="G6256" t="s">
        <v>50254</v>
      </c>
      <c r="H6256" t="s">
        <v>50270</v>
      </c>
      <c r="I6256" t="s">
        <v>27218</v>
      </c>
      <c r="J6256" t="s">
        <v>3929</v>
      </c>
      <c r="L6256" t="s">
        <v>27219</v>
      </c>
      <c r="M6256" t="s">
        <v>103</v>
      </c>
      <c r="N6256">
        <v>0.8448</v>
      </c>
      <c r="O6256" t="s">
        <v>35</v>
      </c>
      <c r="P6256" t="s">
        <v>36</v>
      </c>
      <c r="Q6256">
        <v>0.81379999999999997</v>
      </c>
      <c r="R6256">
        <v>1048</v>
      </c>
      <c r="S6256">
        <v>1323</v>
      </c>
      <c r="T6256">
        <v>124</v>
      </c>
      <c r="U6256">
        <v>60422</v>
      </c>
      <c r="V6256">
        <v>4.129E-2</v>
      </c>
      <c r="W6256" t="s">
        <v>136</v>
      </c>
      <c r="X6256" t="s">
        <v>137</v>
      </c>
      <c r="Y6256" t="s">
        <v>196</v>
      </c>
      <c r="Z6256" t="s">
        <v>55</v>
      </c>
      <c r="AA6256">
        <v>-0.15770000000000001</v>
      </c>
      <c r="AB6256">
        <v>-0.4995</v>
      </c>
      <c r="AC6256">
        <v>18.2</v>
      </c>
    </row>
    <row r="6257" spans="1:29" x14ac:dyDescent="0.25">
      <c r="A6257" t="s">
        <v>27220</v>
      </c>
      <c r="B6257" s="1">
        <v>45600.933333333334</v>
      </c>
      <c r="C6257" t="s">
        <v>28</v>
      </c>
      <c r="D6257" t="s">
        <v>154</v>
      </c>
      <c r="E6257" t="s">
        <v>27221</v>
      </c>
      <c r="F6257" t="s">
        <v>50250</v>
      </c>
      <c r="G6257" t="s">
        <v>50217</v>
      </c>
      <c r="H6257" t="s">
        <v>50269</v>
      </c>
      <c r="I6257" t="s">
        <v>27222</v>
      </c>
      <c r="J6257" t="s">
        <v>27223</v>
      </c>
      <c r="K6257" t="s">
        <v>127</v>
      </c>
      <c r="L6257" t="s">
        <v>27224</v>
      </c>
      <c r="M6257" t="s">
        <v>103</v>
      </c>
      <c r="N6257">
        <v>-0.40710000000000002</v>
      </c>
      <c r="O6257" t="s">
        <v>50</v>
      </c>
      <c r="P6257" t="s">
        <v>36</v>
      </c>
      <c r="Q6257">
        <v>0.9133</v>
      </c>
      <c r="R6257">
        <v>395</v>
      </c>
      <c r="S6257">
        <v>985</v>
      </c>
      <c r="T6257">
        <v>4</v>
      </c>
      <c r="U6257">
        <v>51001</v>
      </c>
      <c r="V6257">
        <v>2.7130000000000001E-2</v>
      </c>
      <c r="W6257" t="s">
        <v>52</v>
      </c>
      <c r="X6257" t="s">
        <v>243</v>
      </c>
      <c r="Y6257" t="s">
        <v>169</v>
      </c>
      <c r="Z6257" t="s">
        <v>55</v>
      </c>
      <c r="AA6257">
        <v>0.61960000000000004</v>
      </c>
      <c r="AB6257">
        <v>-0.43180000000000002</v>
      </c>
      <c r="AC6257">
        <v>63.3</v>
      </c>
    </row>
    <row r="6258" spans="1:29" x14ac:dyDescent="0.25">
      <c r="A6258" t="s">
        <v>27225</v>
      </c>
      <c r="B6258" s="1">
        <v>45466.300405092596</v>
      </c>
      <c r="C6258" t="s">
        <v>42</v>
      </c>
      <c r="D6258" t="s">
        <v>67</v>
      </c>
      <c r="E6258" t="s">
        <v>27226</v>
      </c>
      <c r="F6258" t="s">
        <v>50253</v>
      </c>
      <c r="G6258" t="s">
        <v>50254</v>
      </c>
      <c r="H6258" t="s">
        <v>50274</v>
      </c>
      <c r="I6258" t="s">
        <v>27227</v>
      </c>
      <c r="J6258" t="s">
        <v>27228</v>
      </c>
      <c r="K6258" t="s">
        <v>82</v>
      </c>
      <c r="L6258" t="s">
        <v>4585</v>
      </c>
      <c r="M6258" t="s">
        <v>103</v>
      </c>
      <c r="N6258">
        <v>-0.69569999999999999</v>
      </c>
      <c r="O6258" t="s">
        <v>50</v>
      </c>
      <c r="P6258" t="s">
        <v>93</v>
      </c>
      <c r="Q6258">
        <v>0.50180000000000002</v>
      </c>
      <c r="R6258">
        <v>1752</v>
      </c>
      <c r="S6258">
        <v>846</v>
      </c>
      <c r="T6258">
        <v>458</v>
      </c>
      <c r="U6258">
        <v>70088</v>
      </c>
      <c r="V6258">
        <v>4.36E-2</v>
      </c>
      <c r="W6258" t="s">
        <v>167</v>
      </c>
      <c r="X6258" t="s">
        <v>168</v>
      </c>
      <c r="Y6258" t="s">
        <v>223</v>
      </c>
      <c r="Z6258" t="s">
        <v>55</v>
      </c>
      <c r="AA6258">
        <v>-0.44369999999999998</v>
      </c>
      <c r="AB6258">
        <v>0.1172</v>
      </c>
      <c r="AC6258">
        <v>-73.900000000000006</v>
      </c>
    </row>
    <row r="6259" spans="1:29" x14ac:dyDescent="0.25">
      <c r="A6259" t="s">
        <v>27229</v>
      </c>
      <c r="B6259" s="1">
        <v>45501.261377314811</v>
      </c>
      <c r="C6259" t="s">
        <v>42</v>
      </c>
      <c r="D6259" t="s">
        <v>154</v>
      </c>
      <c r="E6259" t="s">
        <v>27230</v>
      </c>
      <c r="F6259" t="s">
        <v>1139</v>
      </c>
      <c r="H6259" t="s">
        <v>50270</v>
      </c>
      <c r="I6259" t="s">
        <v>27231</v>
      </c>
      <c r="J6259" t="s">
        <v>27232</v>
      </c>
      <c r="K6259" t="s">
        <v>907</v>
      </c>
      <c r="L6259" t="s">
        <v>27233</v>
      </c>
      <c r="M6259" t="s">
        <v>129</v>
      </c>
      <c r="N6259">
        <v>0.2918</v>
      </c>
      <c r="O6259" t="s">
        <v>35</v>
      </c>
      <c r="P6259" t="s">
        <v>93</v>
      </c>
      <c r="Q6259">
        <v>0.54179999999999995</v>
      </c>
      <c r="R6259">
        <v>4254</v>
      </c>
      <c r="S6259">
        <v>1537</v>
      </c>
      <c r="T6259">
        <v>143</v>
      </c>
      <c r="U6259">
        <v>65754</v>
      </c>
      <c r="V6259">
        <v>9.0240000000000001E-2</v>
      </c>
      <c r="W6259" t="s">
        <v>64</v>
      </c>
      <c r="X6259" t="s">
        <v>584</v>
      </c>
      <c r="Y6259" t="s">
        <v>196</v>
      </c>
      <c r="Z6259" t="s">
        <v>40</v>
      </c>
      <c r="AA6259">
        <v>-0.97940000000000005</v>
      </c>
      <c r="AB6259">
        <v>-0.3609</v>
      </c>
      <c r="AC6259">
        <v>-74</v>
      </c>
    </row>
    <row r="6260" spans="1:29" x14ac:dyDescent="0.25">
      <c r="A6260" t="s">
        <v>27234</v>
      </c>
      <c r="B6260" s="1">
        <v>45742.828182870369</v>
      </c>
      <c r="C6260" t="s">
        <v>98</v>
      </c>
      <c r="D6260" t="s">
        <v>58</v>
      </c>
      <c r="E6260" t="s">
        <v>27235</v>
      </c>
      <c r="F6260" t="s">
        <v>50230</v>
      </c>
      <c r="G6260" t="s">
        <v>50231</v>
      </c>
      <c r="H6260" t="s">
        <v>50275</v>
      </c>
      <c r="I6260" t="s">
        <v>27236</v>
      </c>
      <c r="J6260" t="s">
        <v>27237</v>
      </c>
      <c r="K6260" t="s">
        <v>1451</v>
      </c>
      <c r="L6260" t="s">
        <v>27238</v>
      </c>
      <c r="M6260" t="s">
        <v>151</v>
      </c>
      <c r="N6260">
        <v>0.27100000000000002</v>
      </c>
      <c r="O6260" t="s">
        <v>35</v>
      </c>
      <c r="P6260" t="s">
        <v>73</v>
      </c>
      <c r="Q6260">
        <v>0.64100000000000001</v>
      </c>
      <c r="R6260">
        <v>3788</v>
      </c>
      <c r="S6260">
        <v>1307</v>
      </c>
      <c r="T6260">
        <v>102</v>
      </c>
      <c r="U6260">
        <v>69410</v>
      </c>
      <c r="V6260">
        <v>7.4870000000000006E-2</v>
      </c>
      <c r="W6260" t="s">
        <v>264</v>
      </c>
      <c r="X6260" t="s">
        <v>503</v>
      </c>
      <c r="Y6260" t="s">
        <v>196</v>
      </c>
      <c r="Z6260" t="s">
        <v>55</v>
      </c>
      <c r="AA6260">
        <v>0.14449999999999999</v>
      </c>
      <c r="AB6260">
        <v>-3.6600000000000001E-2</v>
      </c>
      <c r="AC6260">
        <v>-14.3</v>
      </c>
    </row>
    <row r="6261" spans="1:29" x14ac:dyDescent="0.25">
      <c r="A6261" t="s">
        <v>27239</v>
      </c>
      <c r="B6261" s="1">
        <v>45509.571643518517</v>
      </c>
      <c r="C6261" t="s">
        <v>28</v>
      </c>
      <c r="D6261" t="s">
        <v>29</v>
      </c>
      <c r="E6261" t="s">
        <v>27240</v>
      </c>
      <c r="F6261" t="s">
        <v>50261</v>
      </c>
      <c r="G6261" t="s">
        <v>50246</v>
      </c>
      <c r="H6261" t="s">
        <v>50271</v>
      </c>
      <c r="I6261" t="s">
        <v>27241</v>
      </c>
      <c r="J6261" t="s">
        <v>27242</v>
      </c>
      <c r="K6261" t="s">
        <v>1932</v>
      </c>
      <c r="L6261" t="s">
        <v>13914</v>
      </c>
      <c r="M6261" t="s">
        <v>49</v>
      </c>
      <c r="N6261">
        <v>-0.63929999999999998</v>
      </c>
      <c r="O6261" t="s">
        <v>50</v>
      </c>
      <c r="P6261" t="s">
        <v>51</v>
      </c>
      <c r="Q6261">
        <v>0.19980000000000001</v>
      </c>
      <c r="R6261">
        <v>3005</v>
      </c>
      <c r="S6261">
        <v>1895</v>
      </c>
      <c r="T6261">
        <v>577</v>
      </c>
      <c r="U6261">
        <v>54888</v>
      </c>
      <c r="V6261">
        <v>9.9779999999999994E-2</v>
      </c>
      <c r="W6261" t="s">
        <v>74</v>
      </c>
      <c r="X6261" t="s">
        <v>202</v>
      </c>
      <c r="Y6261" t="s">
        <v>209</v>
      </c>
      <c r="Z6261" t="s">
        <v>96</v>
      </c>
      <c r="AA6261">
        <v>-0.76049999999999995</v>
      </c>
      <c r="AB6261">
        <v>-0.37</v>
      </c>
      <c r="AC6261">
        <v>-69.400000000000006</v>
      </c>
    </row>
    <row r="6262" spans="1:29" x14ac:dyDescent="0.25">
      <c r="A6262" t="s">
        <v>27243</v>
      </c>
      <c r="B6262" s="1">
        <v>45710.020775462966</v>
      </c>
      <c r="C6262" t="s">
        <v>57</v>
      </c>
      <c r="D6262" t="s">
        <v>43</v>
      </c>
      <c r="E6262" t="s">
        <v>27244</v>
      </c>
      <c r="F6262" t="s">
        <v>50242</v>
      </c>
      <c r="G6262" t="s">
        <v>50243</v>
      </c>
      <c r="H6262" t="s">
        <v>50269</v>
      </c>
      <c r="I6262" t="s">
        <v>27245</v>
      </c>
      <c r="J6262" t="s">
        <v>27246</v>
      </c>
      <c r="K6262" t="s">
        <v>270</v>
      </c>
      <c r="L6262" t="s">
        <v>27247</v>
      </c>
      <c r="M6262" t="s">
        <v>49</v>
      </c>
      <c r="N6262">
        <v>-0.50609999999999999</v>
      </c>
      <c r="O6262" t="s">
        <v>50</v>
      </c>
      <c r="P6262" t="s">
        <v>36</v>
      </c>
      <c r="Q6262">
        <v>0.28839999999999999</v>
      </c>
      <c r="R6262">
        <v>3770</v>
      </c>
      <c r="S6262">
        <v>463</v>
      </c>
      <c r="T6262">
        <v>659</v>
      </c>
      <c r="U6262">
        <v>547</v>
      </c>
      <c r="V6262">
        <v>8.9433199999999999</v>
      </c>
      <c r="W6262" t="s">
        <v>221</v>
      </c>
      <c r="X6262" t="s">
        <v>332</v>
      </c>
      <c r="Y6262" t="s">
        <v>76</v>
      </c>
      <c r="Z6262" t="s">
        <v>55</v>
      </c>
      <c r="AA6262">
        <v>-0.90710000000000002</v>
      </c>
      <c r="AB6262">
        <v>0.28089999999999998</v>
      </c>
      <c r="AC6262">
        <v>2.5</v>
      </c>
    </row>
    <row r="6263" spans="1:29" x14ac:dyDescent="0.25">
      <c r="A6263" t="s">
        <v>27248</v>
      </c>
      <c r="B6263" s="1">
        <v>45431.800937499997</v>
      </c>
      <c r="C6263" t="s">
        <v>42</v>
      </c>
      <c r="D6263" t="s">
        <v>58</v>
      </c>
      <c r="E6263" t="s">
        <v>27249</v>
      </c>
      <c r="F6263" t="s">
        <v>50252</v>
      </c>
      <c r="G6263" t="s">
        <v>50227</v>
      </c>
      <c r="H6263" t="s">
        <v>50271</v>
      </c>
      <c r="I6263" t="s">
        <v>27250</v>
      </c>
      <c r="J6263" t="s">
        <v>1446</v>
      </c>
      <c r="K6263" t="s">
        <v>5217</v>
      </c>
      <c r="L6263" t="s">
        <v>13914</v>
      </c>
      <c r="M6263" t="s">
        <v>129</v>
      </c>
      <c r="N6263">
        <v>0.5605</v>
      </c>
      <c r="O6263" t="s">
        <v>35</v>
      </c>
      <c r="P6263" t="s">
        <v>51</v>
      </c>
      <c r="Q6263">
        <v>0.54749999999999999</v>
      </c>
      <c r="R6263">
        <v>80</v>
      </c>
      <c r="S6263">
        <v>35</v>
      </c>
      <c r="T6263">
        <v>921</v>
      </c>
      <c r="U6263">
        <v>54565</v>
      </c>
      <c r="V6263">
        <v>1.898E-2</v>
      </c>
      <c r="W6263" t="s">
        <v>64</v>
      </c>
      <c r="X6263" t="s">
        <v>526</v>
      </c>
      <c r="Y6263" t="s">
        <v>39</v>
      </c>
      <c r="Z6263" t="s">
        <v>96</v>
      </c>
      <c r="AA6263">
        <v>0.89249999999999996</v>
      </c>
      <c r="AB6263">
        <v>0.1716</v>
      </c>
      <c r="AC6263">
        <v>-30</v>
      </c>
    </row>
    <row r="6264" spans="1:29" x14ac:dyDescent="0.25">
      <c r="A6264" t="s">
        <v>27251</v>
      </c>
      <c r="B6264" s="1">
        <v>45704.108460648145</v>
      </c>
      <c r="C6264" t="s">
        <v>42</v>
      </c>
      <c r="D6264" t="s">
        <v>67</v>
      </c>
      <c r="E6264" t="s">
        <v>27252</v>
      </c>
      <c r="F6264" t="s">
        <v>50240</v>
      </c>
      <c r="G6264" t="s">
        <v>50219</v>
      </c>
      <c r="H6264" t="s">
        <v>50267</v>
      </c>
      <c r="I6264" t="s">
        <v>27253</v>
      </c>
      <c r="J6264" t="s">
        <v>304</v>
      </c>
      <c r="K6264" t="s">
        <v>452</v>
      </c>
      <c r="L6264" t="s">
        <v>27254</v>
      </c>
      <c r="M6264" t="s">
        <v>129</v>
      </c>
      <c r="N6264">
        <v>-0.57120000000000004</v>
      </c>
      <c r="O6264" t="s">
        <v>50</v>
      </c>
      <c r="P6264" t="s">
        <v>51</v>
      </c>
      <c r="Q6264">
        <v>0.80430000000000001</v>
      </c>
      <c r="R6264">
        <v>173</v>
      </c>
      <c r="S6264">
        <v>638</v>
      </c>
      <c r="T6264">
        <v>538</v>
      </c>
      <c r="U6264">
        <v>27975</v>
      </c>
      <c r="V6264">
        <v>4.8219999999999999E-2</v>
      </c>
      <c r="W6264" t="s">
        <v>37</v>
      </c>
      <c r="X6264" t="s">
        <v>498</v>
      </c>
      <c r="Y6264" t="s">
        <v>286</v>
      </c>
      <c r="Z6264" t="s">
        <v>40</v>
      </c>
      <c r="AA6264">
        <v>-0.69450000000000001</v>
      </c>
      <c r="AB6264">
        <v>0.49480000000000002</v>
      </c>
      <c r="AC6264">
        <v>-47</v>
      </c>
    </row>
    <row r="6265" spans="1:29" x14ac:dyDescent="0.25">
      <c r="A6265" t="s">
        <v>27255</v>
      </c>
      <c r="B6265" s="1">
        <v>45614.445138888892</v>
      </c>
      <c r="C6265" t="s">
        <v>28</v>
      </c>
      <c r="D6265" t="s">
        <v>29</v>
      </c>
      <c r="E6265" t="s">
        <v>27256</v>
      </c>
      <c r="F6265" t="s">
        <v>50228</v>
      </c>
      <c r="G6265" t="s">
        <v>50229</v>
      </c>
      <c r="H6265" t="s">
        <v>50269</v>
      </c>
      <c r="I6265" t="s">
        <v>27257</v>
      </c>
      <c r="J6265" t="s">
        <v>27258</v>
      </c>
      <c r="L6265" t="s">
        <v>20194</v>
      </c>
      <c r="M6265" t="s">
        <v>129</v>
      </c>
      <c r="N6265">
        <v>-0.26440000000000002</v>
      </c>
      <c r="O6265" t="s">
        <v>50</v>
      </c>
      <c r="P6265" t="s">
        <v>84</v>
      </c>
      <c r="Q6265">
        <v>0.1217</v>
      </c>
      <c r="R6265">
        <v>1596</v>
      </c>
      <c r="S6265">
        <v>1083</v>
      </c>
      <c r="T6265">
        <v>61</v>
      </c>
      <c r="U6265">
        <v>70934</v>
      </c>
      <c r="V6265">
        <v>3.8620000000000002E-2</v>
      </c>
      <c r="W6265" t="s">
        <v>85</v>
      </c>
      <c r="X6265" t="s">
        <v>208</v>
      </c>
      <c r="Y6265" t="s">
        <v>237</v>
      </c>
      <c r="Z6265" t="s">
        <v>96</v>
      </c>
      <c r="AA6265">
        <v>-0.88919999999999999</v>
      </c>
      <c r="AB6265">
        <v>1.6199999999999999E-2</v>
      </c>
      <c r="AC6265">
        <v>9.6</v>
      </c>
    </row>
    <row r="6266" spans="1:29" x14ac:dyDescent="0.25">
      <c r="A6266" t="s">
        <v>27259</v>
      </c>
      <c r="B6266" s="1">
        <v>45413.542291666665</v>
      </c>
      <c r="C6266" t="s">
        <v>98</v>
      </c>
      <c r="D6266" t="s">
        <v>43</v>
      </c>
      <c r="E6266" t="s">
        <v>27260</v>
      </c>
      <c r="F6266" t="s">
        <v>50247</v>
      </c>
      <c r="G6266" t="s">
        <v>50248</v>
      </c>
      <c r="H6266" t="s">
        <v>50270</v>
      </c>
      <c r="I6266" t="s">
        <v>27261</v>
      </c>
      <c r="J6266" t="s">
        <v>6012</v>
      </c>
      <c r="K6266" t="s">
        <v>4765</v>
      </c>
      <c r="L6266" t="s">
        <v>27262</v>
      </c>
      <c r="M6266" t="s">
        <v>49</v>
      </c>
      <c r="N6266">
        <v>7.4800000000000005E-2</v>
      </c>
      <c r="O6266" t="s">
        <v>159</v>
      </c>
      <c r="P6266" t="s">
        <v>84</v>
      </c>
      <c r="Q6266">
        <v>0.89</v>
      </c>
      <c r="R6266">
        <v>2835</v>
      </c>
      <c r="S6266">
        <v>1667</v>
      </c>
      <c r="T6266">
        <v>30</v>
      </c>
      <c r="U6266">
        <v>52452</v>
      </c>
      <c r="V6266">
        <v>8.6400000000000005E-2</v>
      </c>
      <c r="W6266" t="s">
        <v>167</v>
      </c>
      <c r="X6266" t="s">
        <v>168</v>
      </c>
      <c r="Y6266" t="s">
        <v>244</v>
      </c>
      <c r="Z6266" t="s">
        <v>55</v>
      </c>
      <c r="AA6266">
        <v>0.36570000000000003</v>
      </c>
      <c r="AB6266">
        <v>0.46089999999999998</v>
      </c>
      <c r="AC6266">
        <v>32.4</v>
      </c>
    </row>
    <row r="6267" spans="1:29" x14ac:dyDescent="0.25">
      <c r="A6267" t="s">
        <v>27263</v>
      </c>
      <c r="B6267" s="1">
        <v>45644.742569444446</v>
      </c>
      <c r="C6267" t="s">
        <v>98</v>
      </c>
      <c r="D6267" t="s">
        <v>58</v>
      </c>
      <c r="E6267" t="s">
        <v>27264</v>
      </c>
      <c r="F6267" t="s">
        <v>50222</v>
      </c>
      <c r="G6267" t="s">
        <v>50223</v>
      </c>
      <c r="H6267" t="s">
        <v>50273</v>
      </c>
      <c r="I6267" t="s">
        <v>27265</v>
      </c>
      <c r="J6267" t="s">
        <v>24192</v>
      </c>
      <c r="K6267" t="s">
        <v>1772</v>
      </c>
      <c r="L6267" t="s">
        <v>15551</v>
      </c>
      <c r="M6267" t="s">
        <v>63</v>
      </c>
      <c r="N6267">
        <v>-0.89429999999999998</v>
      </c>
      <c r="O6267" t="s">
        <v>50</v>
      </c>
      <c r="P6267" t="s">
        <v>51</v>
      </c>
      <c r="Q6267">
        <v>0.67549999999999999</v>
      </c>
      <c r="R6267">
        <v>4785</v>
      </c>
      <c r="S6267">
        <v>1185</v>
      </c>
      <c r="T6267">
        <v>351</v>
      </c>
      <c r="U6267">
        <v>58323</v>
      </c>
      <c r="V6267">
        <v>0.10836999999999999</v>
      </c>
      <c r="W6267" t="s">
        <v>221</v>
      </c>
      <c r="X6267" t="s">
        <v>776</v>
      </c>
      <c r="Y6267" t="s">
        <v>114</v>
      </c>
      <c r="Z6267" t="s">
        <v>40</v>
      </c>
      <c r="AA6267">
        <v>0.83040000000000003</v>
      </c>
      <c r="AB6267">
        <v>0.15429999999999999</v>
      </c>
      <c r="AC6267">
        <v>-21.1</v>
      </c>
    </row>
    <row r="6268" spans="1:29" x14ac:dyDescent="0.25">
      <c r="A6268" t="s">
        <v>27266</v>
      </c>
      <c r="B6268" s="1">
        <v>45702.386064814818</v>
      </c>
      <c r="C6268" t="s">
        <v>116</v>
      </c>
      <c r="D6268" t="s">
        <v>29</v>
      </c>
      <c r="E6268" t="s">
        <v>27267</v>
      </c>
      <c r="F6268" t="s">
        <v>50262</v>
      </c>
      <c r="G6268" t="s">
        <v>50263</v>
      </c>
      <c r="H6268" t="s">
        <v>50273</v>
      </c>
      <c r="I6268" t="s">
        <v>27268</v>
      </c>
      <c r="J6268" t="s">
        <v>365</v>
      </c>
      <c r="K6268" t="s">
        <v>2599</v>
      </c>
      <c r="L6268" t="s">
        <v>4023</v>
      </c>
      <c r="M6268" t="s">
        <v>63</v>
      </c>
      <c r="N6268">
        <v>-0.77780000000000005</v>
      </c>
      <c r="O6268" t="s">
        <v>50</v>
      </c>
      <c r="P6268" t="s">
        <v>51</v>
      </c>
      <c r="Q6268">
        <v>0.27910000000000001</v>
      </c>
      <c r="R6268">
        <v>1944</v>
      </c>
      <c r="S6268">
        <v>1239</v>
      </c>
      <c r="T6268">
        <v>247</v>
      </c>
      <c r="U6268">
        <v>5504</v>
      </c>
      <c r="V6268">
        <v>0.62317999999999996</v>
      </c>
      <c r="W6268" t="s">
        <v>221</v>
      </c>
      <c r="X6268" t="s">
        <v>776</v>
      </c>
      <c r="Y6268" t="s">
        <v>404</v>
      </c>
      <c r="Z6268" t="s">
        <v>55</v>
      </c>
      <c r="AA6268">
        <v>0.21870000000000001</v>
      </c>
      <c r="AB6268">
        <v>-8.9999999999999998E-4</v>
      </c>
      <c r="AC6268">
        <v>-77.3</v>
      </c>
    </row>
    <row r="6269" spans="1:29" x14ac:dyDescent="0.25">
      <c r="A6269" t="s">
        <v>27269</v>
      </c>
      <c r="B6269" s="1">
        <v>45601.524791666663</v>
      </c>
      <c r="C6269" t="s">
        <v>252</v>
      </c>
      <c r="D6269" t="s">
        <v>154</v>
      </c>
      <c r="E6269" t="s">
        <v>27270</v>
      </c>
      <c r="F6269" t="s">
        <v>50261</v>
      </c>
      <c r="G6269" t="s">
        <v>50246</v>
      </c>
      <c r="H6269" t="s">
        <v>50266</v>
      </c>
      <c r="I6269" t="s">
        <v>27271</v>
      </c>
      <c r="J6269" t="s">
        <v>27272</v>
      </c>
      <c r="L6269" t="s">
        <v>27273</v>
      </c>
      <c r="M6269" t="s">
        <v>34</v>
      </c>
      <c r="N6269">
        <v>-0.70230000000000004</v>
      </c>
      <c r="O6269" t="s">
        <v>50</v>
      </c>
      <c r="P6269" t="s">
        <v>51</v>
      </c>
      <c r="Q6269">
        <v>0.50629999999999997</v>
      </c>
      <c r="R6269">
        <v>1178</v>
      </c>
      <c r="S6269">
        <v>751</v>
      </c>
      <c r="T6269">
        <v>948</v>
      </c>
      <c r="U6269">
        <v>56226</v>
      </c>
      <c r="V6269">
        <v>5.1159999999999997E-2</v>
      </c>
      <c r="W6269" t="s">
        <v>264</v>
      </c>
      <c r="X6269" t="s">
        <v>503</v>
      </c>
      <c r="Y6269" t="s">
        <v>138</v>
      </c>
      <c r="Z6269" t="s">
        <v>55</v>
      </c>
      <c r="AA6269">
        <v>-0.2109</v>
      </c>
      <c r="AB6269">
        <v>-0.14099999999999999</v>
      </c>
      <c r="AC6269">
        <v>-30.9</v>
      </c>
    </row>
    <row r="6270" spans="1:29" x14ac:dyDescent="0.25">
      <c r="A6270" t="s">
        <v>27274</v>
      </c>
      <c r="B6270" s="1">
        <v>45630.98710648148</v>
      </c>
      <c r="C6270" t="s">
        <v>98</v>
      </c>
      <c r="D6270" t="s">
        <v>58</v>
      </c>
      <c r="E6270" t="s">
        <v>27275</v>
      </c>
      <c r="F6270" t="s">
        <v>1139</v>
      </c>
      <c r="H6270" t="s">
        <v>50267</v>
      </c>
      <c r="I6270" t="s">
        <v>27276</v>
      </c>
      <c r="J6270" t="s">
        <v>304</v>
      </c>
      <c r="K6270" t="s">
        <v>593</v>
      </c>
      <c r="L6270" t="s">
        <v>18058</v>
      </c>
      <c r="M6270" t="s">
        <v>63</v>
      </c>
      <c r="N6270">
        <v>-0.95630000000000004</v>
      </c>
      <c r="O6270" t="s">
        <v>50</v>
      </c>
      <c r="P6270" t="s">
        <v>51</v>
      </c>
      <c r="Q6270">
        <v>0.70050000000000001</v>
      </c>
      <c r="R6270">
        <v>3780</v>
      </c>
      <c r="S6270">
        <v>592</v>
      </c>
      <c r="T6270">
        <v>972</v>
      </c>
      <c r="U6270">
        <v>12565</v>
      </c>
      <c r="V6270">
        <v>0.42530000000000001</v>
      </c>
      <c r="W6270" t="s">
        <v>167</v>
      </c>
      <c r="X6270" t="s">
        <v>168</v>
      </c>
      <c r="Y6270" t="s">
        <v>114</v>
      </c>
      <c r="Z6270" t="s">
        <v>55</v>
      </c>
      <c r="AA6270">
        <v>0.51529999999999998</v>
      </c>
      <c r="AB6270">
        <v>0.49630000000000002</v>
      </c>
      <c r="AC6270">
        <v>40.700000000000003</v>
      </c>
    </row>
    <row r="6271" spans="1:29" x14ac:dyDescent="0.25">
      <c r="A6271" t="s">
        <v>27277</v>
      </c>
      <c r="B6271" s="1">
        <v>45647.409814814811</v>
      </c>
      <c r="C6271" t="s">
        <v>57</v>
      </c>
      <c r="D6271" t="s">
        <v>43</v>
      </c>
      <c r="E6271" t="s">
        <v>27278</v>
      </c>
      <c r="F6271" t="s">
        <v>50238</v>
      </c>
      <c r="G6271" t="s">
        <v>50239</v>
      </c>
      <c r="H6271" t="s">
        <v>50266</v>
      </c>
      <c r="I6271" t="s">
        <v>27279</v>
      </c>
      <c r="J6271" t="s">
        <v>496</v>
      </c>
      <c r="L6271" t="s">
        <v>27280</v>
      </c>
      <c r="M6271" t="s">
        <v>151</v>
      </c>
      <c r="N6271">
        <v>0.73099999999999998</v>
      </c>
      <c r="O6271" t="s">
        <v>35</v>
      </c>
      <c r="P6271" t="s">
        <v>84</v>
      </c>
      <c r="Q6271">
        <v>4.82E-2</v>
      </c>
      <c r="R6271">
        <v>3008</v>
      </c>
      <c r="S6271">
        <v>201</v>
      </c>
      <c r="T6271">
        <v>774</v>
      </c>
      <c r="U6271">
        <v>9068</v>
      </c>
      <c r="V6271">
        <v>0.43923000000000001</v>
      </c>
      <c r="W6271" t="s">
        <v>221</v>
      </c>
      <c r="X6271" t="s">
        <v>459</v>
      </c>
      <c r="Y6271" t="s">
        <v>209</v>
      </c>
      <c r="Z6271" t="s">
        <v>96</v>
      </c>
      <c r="AA6271">
        <v>0.47270000000000001</v>
      </c>
      <c r="AB6271">
        <v>0.15770000000000001</v>
      </c>
      <c r="AC6271">
        <v>45.7</v>
      </c>
    </row>
    <row r="6272" spans="1:29" x14ac:dyDescent="0.25">
      <c r="A6272" t="s">
        <v>27281</v>
      </c>
      <c r="B6272" s="1">
        <v>45453.602546296293</v>
      </c>
      <c r="C6272" t="s">
        <v>28</v>
      </c>
      <c r="D6272" t="s">
        <v>58</v>
      </c>
      <c r="E6272" t="s">
        <v>27282</v>
      </c>
      <c r="F6272" t="s">
        <v>50226</v>
      </c>
      <c r="G6272" t="s">
        <v>50227</v>
      </c>
      <c r="H6272" t="s">
        <v>50275</v>
      </c>
      <c r="I6272" t="s">
        <v>27283</v>
      </c>
      <c r="J6272" t="s">
        <v>17659</v>
      </c>
      <c r="L6272" t="s">
        <v>27284</v>
      </c>
      <c r="M6272" t="s">
        <v>129</v>
      </c>
      <c r="N6272">
        <v>-0.39450000000000002</v>
      </c>
      <c r="O6272" t="s">
        <v>50</v>
      </c>
      <c r="P6272" t="s">
        <v>51</v>
      </c>
      <c r="Q6272">
        <v>0.13320000000000001</v>
      </c>
      <c r="R6272">
        <v>731</v>
      </c>
      <c r="S6272">
        <v>1184</v>
      </c>
      <c r="T6272">
        <v>265</v>
      </c>
      <c r="U6272">
        <v>5824</v>
      </c>
      <c r="V6272">
        <v>0.37430999999999998</v>
      </c>
      <c r="W6272" t="s">
        <v>221</v>
      </c>
      <c r="X6272" t="s">
        <v>1158</v>
      </c>
      <c r="Y6272" t="s">
        <v>39</v>
      </c>
      <c r="Z6272" t="s">
        <v>40</v>
      </c>
      <c r="AA6272">
        <v>0.58709999999999996</v>
      </c>
      <c r="AB6272">
        <v>0.22689999999999999</v>
      </c>
      <c r="AC6272">
        <v>-94.7</v>
      </c>
    </row>
    <row r="6273" spans="1:29" x14ac:dyDescent="0.25">
      <c r="A6273" t="s">
        <v>27285</v>
      </c>
      <c r="B6273" s="1">
        <v>45580.792812500003</v>
      </c>
      <c r="C6273" t="s">
        <v>252</v>
      </c>
      <c r="D6273" t="s">
        <v>154</v>
      </c>
      <c r="E6273" t="s">
        <v>27286</v>
      </c>
      <c r="F6273" t="s">
        <v>50241</v>
      </c>
      <c r="G6273" t="s">
        <v>50233</v>
      </c>
      <c r="H6273" t="s">
        <v>50274</v>
      </c>
      <c r="I6273" t="s">
        <v>27287</v>
      </c>
      <c r="J6273" t="s">
        <v>2580</v>
      </c>
      <c r="K6273" t="s">
        <v>120</v>
      </c>
      <c r="L6273" t="s">
        <v>27288</v>
      </c>
      <c r="M6273" t="s">
        <v>34</v>
      </c>
      <c r="N6273">
        <v>-0.17349999999999999</v>
      </c>
      <c r="O6273" t="s">
        <v>159</v>
      </c>
      <c r="P6273" t="s">
        <v>73</v>
      </c>
      <c r="Q6273">
        <v>0.36430000000000001</v>
      </c>
      <c r="R6273">
        <v>1525</v>
      </c>
      <c r="S6273">
        <v>363</v>
      </c>
      <c r="T6273">
        <v>764</v>
      </c>
      <c r="U6273">
        <v>74297</v>
      </c>
      <c r="V6273">
        <v>3.569E-2</v>
      </c>
      <c r="W6273" t="s">
        <v>85</v>
      </c>
      <c r="X6273" t="s">
        <v>208</v>
      </c>
      <c r="Y6273" t="s">
        <v>209</v>
      </c>
      <c r="Z6273" t="s">
        <v>55</v>
      </c>
      <c r="AA6273">
        <v>-0.49540000000000001</v>
      </c>
      <c r="AB6273">
        <v>-0.46229999999999999</v>
      </c>
      <c r="AC6273">
        <v>-18.399999999999999</v>
      </c>
    </row>
    <row r="6274" spans="1:29" x14ac:dyDescent="0.25">
      <c r="A6274" t="s">
        <v>27289</v>
      </c>
      <c r="B6274" s="1">
        <v>45753.903217592589</v>
      </c>
      <c r="C6274" t="s">
        <v>42</v>
      </c>
      <c r="D6274" t="s">
        <v>43</v>
      </c>
      <c r="E6274" t="s">
        <v>27290</v>
      </c>
      <c r="F6274" t="s">
        <v>50251</v>
      </c>
      <c r="G6274" t="s">
        <v>50233</v>
      </c>
      <c r="H6274" t="s">
        <v>50272</v>
      </c>
      <c r="I6274" t="s">
        <v>27291</v>
      </c>
      <c r="J6274" t="s">
        <v>27292</v>
      </c>
      <c r="L6274" t="s">
        <v>27293</v>
      </c>
      <c r="M6274" t="s">
        <v>49</v>
      </c>
      <c r="N6274">
        <v>0.5998</v>
      </c>
      <c r="O6274" t="s">
        <v>35</v>
      </c>
      <c r="P6274" t="s">
        <v>84</v>
      </c>
      <c r="Q6274">
        <v>0.39600000000000002</v>
      </c>
      <c r="R6274">
        <v>4605</v>
      </c>
      <c r="S6274">
        <v>1290</v>
      </c>
      <c r="T6274">
        <v>403</v>
      </c>
      <c r="U6274">
        <v>45335</v>
      </c>
      <c r="V6274">
        <v>0.13891999999999999</v>
      </c>
      <c r="W6274" t="s">
        <v>52</v>
      </c>
      <c r="X6274" t="s">
        <v>53</v>
      </c>
      <c r="Y6274" t="s">
        <v>39</v>
      </c>
      <c r="Z6274" t="s">
        <v>55</v>
      </c>
      <c r="AA6274">
        <v>0.40200000000000002</v>
      </c>
      <c r="AB6274">
        <v>0.10150000000000001</v>
      </c>
      <c r="AC6274">
        <v>-96.9</v>
      </c>
    </row>
    <row r="6275" spans="1:29" x14ac:dyDescent="0.25">
      <c r="A6275" t="s">
        <v>27294</v>
      </c>
      <c r="B6275" s="1">
        <v>45429.322627314818</v>
      </c>
      <c r="C6275" t="s">
        <v>116</v>
      </c>
      <c r="D6275" t="s">
        <v>154</v>
      </c>
      <c r="E6275" t="s">
        <v>27295</v>
      </c>
      <c r="F6275" t="s">
        <v>50228</v>
      </c>
      <c r="G6275" t="s">
        <v>50229</v>
      </c>
      <c r="H6275" t="s">
        <v>50269</v>
      </c>
      <c r="I6275" t="s">
        <v>27296</v>
      </c>
      <c r="J6275" t="s">
        <v>5549</v>
      </c>
      <c r="K6275" t="s">
        <v>120</v>
      </c>
      <c r="L6275" t="s">
        <v>27297</v>
      </c>
      <c r="M6275" t="s">
        <v>49</v>
      </c>
      <c r="N6275">
        <v>0.81279999999999997</v>
      </c>
      <c r="O6275" t="s">
        <v>35</v>
      </c>
      <c r="P6275" t="s">
        <v>36</v>
      </c>
      <c r="Q6275">
        <v>0.23710000000000001</v>
      </c>
      <c r="R6275">
        <v>4051</v>
      </c>
      <c r="S6275">
        <v>1347</v>
      </c>
      <c r="T6275">
        <v>278</v>
      </c>
      <c r="U6275">
        <v>56264</v>
      </c>
      <c r="V6275">
        <v>0.10088</v>
      </c>
      <c r="W6275" t="s">
        <v>85</v>
      </c>
      <c r="X6275" t="s">
        <v>537</v>
      </c>
      <c r="Y6275" t="s">
        <v>188</v>
      </c>
      <c r="Z6275" t="s">
        <v>55</v>
      </c>
      <c r="AA6275">
        <v>0.72119999999999995</v>
      </c>
      <c r="AB6275">
        <v>0.47839999999999999</v>
      </c>
      <c r="AC6275">
        <v>-63.4</v>
      </c>
    </row>
    <row r="6276" spans="1:29" x14ac:dyDescent="0.25">
      <c r="A6276" t="s">
        <v>27298</v>
      </c>
      <c r="B6276" s="1">
        <v>45771.637812499997</v>
      </c>
      <c r="C6276" t="s">
        <v>78</v>
      </c>
      <c r="D6276" t="s">
        <v>154</v>
      </c>
      <c r="E6276" t="s">
        <v>27299</v>
      </c>
      <c r="F6276" t="s">
        <v>50247</v>
      </c>
      <c r="G6276" t="s">
        <v>50248</v>
      </c>
      <c r="H6276" t="s">
        <v>50266</v>
      </c>
      <c r="I6276" t="s">
        <v>27300</v>
      </c>
      <c r="J6276" t="s">
        <v>9945</v>
      </c>
      <c r="K6276" t="s">
        <v>323</v>
      </c>
      <c r="L6276" t="s">
        <v>502</v>
      </c>
      <c r="M6276" t="s">
        <v>151</v>
      </c>
      <c r="N6276">
        <v>0.2989</v>
      </c>
      <c r="O6276" t="s">
        <v>35</v>
      </c>
      <c r="P6276" t="s">
        <v>51</v>
      </c>
      <c r="Q6276">
        <v>0.45079999999999998</v>
      </c>
      <c r="R6276">
        <v>4887</v>
      </c>
      <c r="S6276">
        <v>84</v>
      </c>
      <c r="T6276">
        <v>227</v>
      </c>
      <c r="U6276">
        <v>41950</v>
      </c>
      <c r="V6276">
        <v>0.1239</v>
      </c>
      <c r="W6276" t="s">
        <v>136</v>
      </c>
      <c r="X6276" t="s">
        <v>278</v>
      </c>
      <c r="Y6276" t="s">
        <v>367</v>
      </c>
      <c r="Z6276" t="s">
        <v>55</v>
      </c>
      <c r="AA6276">
        <v>-0.69550000000000001</v>
      </c>
      <c r="AB6276">
        <v>-0.1699</v>
      </c>
      <c r="AC6276">
        <v>-26.1</v>
      </c>
    </row>
    <row r="6277" spans="1:29" x14ac:dyDescent="0.25">
      <c r="A6277" t="s">
        <v>27301</v>
      </c>
      <c r="B6277" s="1">
        <v>45534.333472222221</v>
      </c>
      <c r="C6277" t="s">
        <v>116</v>
      </c>
      <c r="D6277" t="s">
        <v>29</v>
      </c>
      <c r="E6277" t="s">
        <v>27302</v>
      </c>
      <c r="F6277" t="s">
        <v>50234</v>
      </c>
      <c r="G6277" t="s">
        <v>50235</v>
      </c>
      <c r="H6277" t="s">
        <v>50270</v>
      </c>
      <c r="I6277" t="s">
        <v>27303</v>
      </c>
      <c r="J6277" t="s">
        <v>27304</v>
      </c>
      <c r="K6277" t="s">
        <v>3000</v>
      </c>
      <c r="L6277" t="s">
        <v>11987</v>
      </c>
      <c r="M6277" t="s">
        <v>63</v>
      </c>
      <c r="N6277">
        <v>-0.98419999999999996</v>
      </c>
      <c r="O6277" t="s">
        <v>50</v>
      </c>
      <c r="P6277" t="s">
        <v>51</v>
      </c>
      <c r="Q6277">
        <v>0.92120000000000002</v>
      </c>
      <c r="R6277">
        <v>4853</v>
      </c>
      <c r="S6277">
        <v>1593</v>
      </c>
      <c r="T6277">
        <v>404</v>
      </c>
      <c r="U6277">
        <v>48031</v>
      </c>
      <c r="V6277">
        <v>0.14260999999999999</v>
      </c>
      <c r="W6277" t="s">
        <v>264</v>
      </c>
      <c r="X6277" t="s">
        <v>272</v>
      </c>
      <c r="Y6277" t="s">
        <v>209</v>
      </c>
      <c r="Z6277" t="s">
        <v>40</v>
      </c>
      <c r="AA6277">
        <v>-8.6400000000000005E-2</v>
      </c>
      <c r="AB6277">
        <v>0.3397</v>
      </c>
      <c r="AC6277">
        <v>61.3</v>
      </c>
    </row>
    <row r="6278" spans="1:29" x14ac:dyDescent="0.25">
      <c r="A6278" t="s">
        <v>27305</v>
      </c>
      <c r="B6278" s="1">
        <v>45716.245173611111</v>
      </c>
      <c r="C6278" t="s">
        <v>116</v>
      </c>
      <c r="D6278" t="s">
        <v>67</v>
      </c>
      <c r="E6278" t="s">
        <v>27306</v>
      </c>
      <c r="F6278" t="s">
        <v>50262</v>
      </c>
      <c r="G6278" t="s">
        <v>50263</v>
      </c>
      <c r="H6278" t="s">
        <v>50270</v>
      </c>
      <c r="I6278" t="s">
        <v>27307</v>
      </c>
      <c r="J6278" t="s">
        <v>1736</v>
      </c>
      <c r="L6278" t="s">
        <v>7689</v>
      </c>
      <c r="M6278" t="s">
        <v>129</v>
      </c>
      <c r="N6278">
        <v>0.74929999999999997</v>
      </c>
      <c r="O6278" t="s">
        <v>35</v>
      </c>
      <c r="P6278" t="s">
        <v>51</v>
      </c>
      <c r="Q6278">
        <v>0.56440000000000001</v>
      </c>
      <c r="R6278">
        <v>1934</v>
      </c>
      <c r="S6278">
        <v>1470</v>
      </c>
      <c r="T6278">
        <v>889</v>
      </c>
      <c r="U6278">
        <v>38616</v>
      </c>
      <c r="V6278">
        <v>0.11117</v>
      </c>
      <c r="W6278" t="s">
        <v>52</v>
      </c>
      <c r="X6278" t="s">
        <v>53</v>
      </c>
      <c r="Y6278" t="s">
        <v>237</v>
      </c>
      <c r="Z6278" t="s">
        <v>55</v>
      </c>
      <c r="AA6278">
        <v>-0.58679999999999999</v>
      </c>
      <c r="AB6278">
        <v>0.1908</v>
      </c>
      <c r="AC6278">
        <v>-20.7</v>
      </c>
    </row>
    <row r="6279" spans="1:29" x14ac:dyDescent="0.25">
      <c r="A6279" t="s">
        <v>27308</v>
      </c>
      <c r="B6279" s="1">
        <v>45449.423414351855</v>
      </c>
      <c r="C6279" t="s">
        <v>78</v>
      </c>
      <c r="D6279" t="s">
        <v>58</v>
      </c>
      <c r="E6279" t="s">
        <v>27309</v>
      </c>
      <c r="F6279" t="s">
        <v>50234</v>
      </c>
      <c r="G6279" t="s">
        <v>50235</v>
      </c>
      <c r="H6279" t="s">
        <v>50275</v>
      </c>
      <c r="I6279" t="s">
        <v>27310</v>
      </c>
      <c r="J6279" t="s">
        <v>27311</v>
      </c>
      <c r="K6279" t="s">
        <v>1245</v>
      </c>
      <c r="L6279" t="s">
        <v>27312</v>
      </c>
      <c r="M6279" t="s">
        <v>34</v>
      </c>
      <c r="N6279">
        <v>6.1999999999999998E-3</v>
      </c>
      <c r="O6279" t="s">
        <v>159</v>
      </c>
      <c r="P6279" t="s">
        <v>36</v>
      </c>
      <c r="Q6279">
        <v>0.74050000000000005</v>
      </c>
      <c r="R6279">
        <v>45</v>
      </c>
      <c r="S6279">
        <v>819</v>
      </c>
      <c r="T6279">
        <v>120</v>
      </c>
      <c r="U6279">
        <v>39892</v>
      </c>
      <c r="V6279">
        <v>2.4660000000000001E-2</v>
      </c>
      <c r="W6279" t="s">
        <v>85</v>
      </c>
      <c r="X6279" t="s">
        <v>578</v>
      </c>
      <c r="Y6279" t="s">
        <v>138</v>
      </c>
      <c r="Z6279" t="s">
        <v>96</v>
      </c>
      <c r="AA6279">
        <v>0.16489999999999999</v>
      </c>
      <c r="AB6279">
        <v>-0.36559999999999998</v>
      </c>
      <c r="AC6279">
        <v>76.599999999999994</v>
      </c>
    </row>
    <row r="6280" spans="1:29" x14ac:dyDescent="0.25">
      <c r="A6280" t="s">
        <v>27313</v>
      </c>
      <c r="B6280" s="1">
        <v>45550.949097222219</v>
      </c>
      <c r="C6280" t="s">
        <v>42</v>
      </c>
      <c r="D6280" t="s">
        <v>154</v>
      </c>
      <c r="E6280" t="s">
        <v>27314</v>
      </c>
      <c r="F6280" t="s">
        <v>50253</v>
      </c>
      <c r="G6280" t="s">
        <v>50254</v>
      </c>
      <c r="H6280" t="s">
        <v>50271</v>
      </c>
      <c r="I6280" t="s">
        <v>27315</v>
      </c>
      <c r="J6280" t="s">
        <v>27316</v>
      </c>
      <c r="L6280" t="s">
        <v>7498</v>
      </c>
      <c r="M6280" t="s">
        <v>63</v>
      </c>
      <c r="N6280">
        <v>-0.4753</v>
      </c>
      <c r="O6280" t="s">
        <v>50</v>
      </c>
      <c r="P6280" t="s">
        <v>93</v>
      </c>
      <c r="Q6280">
        <v>0.68489999999999995</v>
      </c>
      <c r="R6280">
        <v>239</v>
      </c>
      <c r="S6280">
        <v>118</v>
      </c>
      <c r="T6280">
        <v>490</v>
      </c>
      <c r="U6280">
        <v>80038</v>
      </c>
      <c r="V6280">
        <v>1.0580000000000001E-2</v>
      </c>
      <c r="W6280" t="s">
        <v>37</v>
      </c>
      <c r="X6280" t="s">
        <v>130</v>
      </c>
      <c r="Y6280" t="s">
        <v>105</v>
      </c>
      <c r="Z6280" t="s">
        <v>55</v>
      </c>
      <c r="AA6280">
        <v>0.82079999999999997</v>
      </c>
      <c r="AB6280">
        <v>0.27350000000000002</v>
      </c>
      <c r="AC6280">
        <v>-97.2</v>
      </c>
    </row>
    <row r="6281" spans="1:29" x14ac:dyDescent="0.25">
      <c r="A6281" t="s">
        <v>27317</v>
      </c>
      <c r="B6281" s="1">
        <v>45731.282407407409</v>
      </c>
      <c r="C6281" t="s">
        <v>57</v>
      </c>
      <c r="D6281" t="s">
        <v>67</v>
      </c>
      <c r="E6281" t="s">
        <v>27318</v>
      </c>
      <c r="F6281" t="s">
        <v>50252</v>
      </c>
      <c r="G6281" t="s">
        <v>50227</v>
      </c>
      <c r="H6281" t="s">
        <v>50272</v>
      </c>
      <c r="I6281" t="s">
        <v>27319</v>
      </c>
      <c r="J6281" t="s">
        <v>3829</v>
      </c>
      <c r="K6281" t="s">
        <v>395</v>
      </c>
      <c r="L6281" t="s">
        <v>27320</v>
      </c>
      <c r="M6281" t="s">
        <v>151</v>
      </c>
      <c r="N6281">
        <v>0.13900000000000001</v>
      </c>
      <c r="O6281" t="s">
        <v>159</v>
      </c>
      <c r="P6281" t="s">
        <v>36</v>
      </c>
      <c r="Q6281">
        <v>0.33410000000000001</v>
      </c>
      <c r="R6281">
        <v>1619</v>
      </c>
      <c r="S6281">
        <v>60</v>
      </c>
      <c r="T6281">
        <v>678</v>
      </c>
      <c r="U6281">
        <v>93398</v>
      </c>
      <c r="V6281">
        <v>2.5229999999999999E-2</v>
      </c>
      <c r="W6281" t="s">
        <v>167</v>
      </c>
      <c r="X6281" t="s">
        <v>318</v>
      </c>
      <c r="Y6281" t="s">
        <v>39</v>
      </c>
      <c r="Z6281" t="s">
        <v>96</v>
      </c>
      <c r="AA6281">
        <v>-0.72970000000000002</v>
      </c>
      <c r="AB6281">
        <v>0.38990000000000002</v>
      </c>
      <c r="AC6281">
        <v>23.2</v>
      </c>
    </row>
    <row r="6282" spans="1:29" x14ac:dyDescent="0.25">
      <c r="A6282" t="s">
        <v>27321</v>
      </c>
      <c r="B6282" s="1">
        <v>45467.833680555559</v>
      </c>
      <c r="C6282" t="s">
        <v>28</v>
      </c>
      <c r="D6282" t="s">
        <v>29</v>
      </c>
      <c r="E6282" t="s">
        <v>27322</v>
      </c>
      <c r="F6282" t="s">
        <v>50218</v>
      </c>
      <c r="G6282" t="s">
        <v>50219</v>
      </c>
      <c r="H6282" t="s">
        <v>50274</v>
      </c>
      <c r="I6282" t="s">
        <v>27323</v>
      </c>
      <c r="J6282" t="s">
        <v>423</v>
      </c>
      <c r="K6282" t="s">
        <v>127</v>
      </c>
      <c r="L6282" t="s">
        <v>27324</v>
      </c>
      <c r="M6282" t="s">
        <v>103</v>
      </c>
      <c r="N6282">
        <v>0.46929999999999999</v>
      </c>
      <c r="O6282" t="s">
        <v>35</v>
      </c>
      <c r="P6282" t="s">
        <v>73</v>
      </c>
      <c r="Q6282">
        <v>0.2152</v>
      </c>
      <c r="R6282">
        <v>4798</v>
      </c>
      <c r="S6282">
        <v>923</v>
      </c>
      <c r="T6282">
        <v>229</v>
      </c>
      <c r="U6282">
        <v>48886</v>
      </c>
      <c r="V6282">
        <v>0.12171</v>
      </c>
      <c r="W6282" t="s">
        <v>52</v>
      </c>
      <c r="X6282" t="s">
        <v>182</v>
      </c>
      <c r="Y6282" t="s">
        <v>160</v>
      </c>
      <c r="Z6282" t="s">
        <v>55</v>
      </c>
      <c r="AA6282">
        <v>0.22009999999999999</v>
      </c>
      <c r="AB6282">
        <v>0.44219999999999998</v>
      </c>
      <c r="AC6282">
        <v>89.4</v>
      </c>
    </row>
    <row r="6283" spans="1:29" x14ac:dyDescent="0.25">
      <c r="A6283" t="s">
        <v>27325</v>
      </c>
      <c r="B6283" s="1">
        <v>45600.394259259258</v>
      </c>
      <c r="C6283" t="s">
        <v>28</v>
      </c>
      <c r="D6283" t="s">
        <v>67</v>
      </c>
      <c r="E6283" t="s">
        <v>27326</v>
      </c>
      <c r="F6283" t="s">
        <v>50249</v>
      </c>
      <c r="G6283" t="s">
        <v>50223</v>
      </c>
      <c r="H6283" t="s">
        <v>50268</v>
      </c>
      <c r="I6283" t="s">
        <v>27327</v>
      </c>
      <c r="J6283" t="s">
        <v>4509</v>
      </c>
      <c r="L6283" t="s">
        <v>27328</v>
      </c>
      <c r="M6283" t="s">
        <v>129</v>
      </c>
      <c r="N6283">
        <v>0.1303</v>
      </c>
      <c r="O6283" t="s">
        <v>159</v>
      </c>
      <c r="P6283" t="s">
        <v>36</v>
      </c>
      <c r="Q6283">
        <v>0.1343</v>
      </c>
      <c r="R6283">
        <v>3613</v>
      </c>
      <c r="S6283">
        <v>183</v>
      </c>
      <c r="T6283">
        <v>379</v>
      </c>
      <c r="U6283">
        <v>11234</v>
      </c>
      <c r="V6283">
        <v>0.37163000000000002</v>
      </c>
      <c r="W6283" t="s">
        <v>37</v>
      </c>
      <c r="X6283" t="s">
        <v>510</v>
      </c>
      <c r="Y6283" t="s">
        <v>196</v>
      </c>
      <c r="Z6283" t="s">
        <v>55</v>
      </c>
      <c r="AA6283">
        <v>-0.75539999999999996</v>
      </c>
      <c r="AB6283">
        <v>0.42130000000000001</v>
      </c>
      <c r="AC6283">
        <v>-3.9</v>
      </c>
    </row>
    <row r="6284" spans="1:29" x14ac:dyDescent="0.25">
      <c r="A6284" t="s">
        <v>27329</v>
      </c>
      <c r="B6284" s="1">
        <v>45589.81453703704</v>
      </c>
      <c r="C6284" t="s">
        <v>78</v>
      </c>
      <c r="D6284" t="s">
        <v>67</v>
      </c>
      <c r="E6284" t="s">
        <v>27330</v>
      </c>
      <c r="F6284" t="s">
        <v>50256</v>
      </c>
      <c r="G6284" t="s">
        <v>50239</v>
      </c>
      <c r="H6284" t="s">
        <v>50273</v>
      </c>
      <c r="I6284" t="s">
        <v>27331</v>
      </c>
      <c r="J6284" t="s">
        <v>9533</v>
      </c>
      <c r="K6284" t="s">
        <v>2432</v>
      </c>
      <c r="L6284" t="s">
        <v>27332</v>
      </c>
      <c r="M6284" t="s">
        <v>34</v>
      </c>
      <c r="N6284">
        <v>-0.442</v>
      </c>
      <c r="O6284" t="s">
        <v>50</v>
      </c>
      <c r="P6284" t="s">
        <v>93</v>
      </c>
      <c r="Q6284">
        <v>0.63719999999999999</v>
      </c>
      <c r="R6284">
        <v>1288</v>
      </c>
      <c r="S6284">
        <v>1420</v>
      </c>
      <c r="T6284">
        <v>588</v>
      </c>
      <c r="U6284">
        <v>94390</v>
      </c>
      <c r="V6284">
        <v>3.4909999999999997E-2</v>
      </c>
      <c r="W6284" t="s">
        <v>264</v>
      </c>
      <c r="X6284" t="s">
        <v>1593</v>
      </c>
      <c r="Y6284" t="s">
        <v>237</v>
      </c>
      <c r="Z6284" t="s">
        <v>55</v>
      </c>
      <c r="AA6284">
        <v>0.1095</v>
      </c>
      <c r="AB6284">
        <v>-0.45750000000000002</v>
      </c>
      <c r="AC6284">
        <v>-78.599999999999994</v>
      </c>
    </row>
    <row r="6285" spans="1:29" x14ac:dyDescent="0.25">
      <c r="A6285" t="s">
        <v>27333</v>
      </c>
      <c r="B6285" s="1">
        <v>45570.632673611108</v>
      </c>
      <c r="C6285" t="s">
        <v>57</v>
      </c>
      <c r="D6285" t="s">
        <v>67</v>
      </c>
      <c r="E6285" t="s">
        <v>27334</v>
      </c>
      <c r="F6285" t="s">
        <v>50214</v>
      </c>
      <c r="G6285" t="s">
        <v>50215</v>
      </c>
      <c r="H6285" t="s">
        <v>50266</v>
      </c>
      <c r="I6285" t="s">
        <v>27335</v>
      </c>
      <c r="J6285" t="s">
        <v>27336</v>
      </c>
      <c r="K6285" t="s">
        <v>464</v>
      </c>
      <c r="L6285" t="s">
        <v>27337</v>
      </c>
      <c r="M6285" t="s">
        <v>151</v>
      </c>
      <c r="N6285">
        <v>0.314</v>
      </c>
      <c r="O6285" t="s">
        <v>35</v>
      </c>
      <c r="P6285" t="s">
        <v>73</v>
      </c>
      <c r="Q6285">
        <v>0.72960000000000003</v>
      </c>
      <c r="R6285">
        <v>3228</v>
      </c>
      <c r="S6285">
        <v>1112</v>
      </c>
      <c r="T6285">
        <v>683</v>
      </c>
      <c r="U6285">
        <v>69100</v>
      </c>
      <c r="V6285">
        <v>7.2690000000000005E-2</v>
      </c>
      <c r="W6285" t="s">
        <v>52</v>
      </c>
      <c r="X6285" t="s">
        <v>175</v>
      </c>
      <c r="Y6285" t="s">
        <v>138</v>
      </c>
      <c r="Z6285" t="s">
        <v>55</v>
      </c>
      <c r="AA6285">
        <v>0.95130000000000003</v>
      </c>
      <c r="AB6285">
        <v>0.1429</v>
      </c>
      <c r="AC6285">
        <v>-27.4</v>
      </c>
    </row>
    <row r="6286" spans="1:29" x14ac:dyDescent="0.25">
      <c r="A6286" t="s">
        <v>27338</v>
      </c>
      <c r="B6286" s="1">
        <v>45569.118483796294</v>
      </c>
      <c r="C6286" t="s">
        <v>116</v>
      </c>
      <c r="D6286" t="s">
        <v>43</v>
      </c>
      <c r="E6286" t="s">
        <v>27339</v>
      </c>
      <c r="F6286" t="s">
        <v>50255</v>
      </c>
      <c r="G6286" t="s">
        <v>50233</v>
      </c>
      <c r="H6286" t="s">
        <v>50272</v>
      </c>
      <c r="I6286" t="s">
        <v>27340</v>
      </c>
      <c r="J6286" t="s">
        <v>365</v>
      </c>
      <c r="K6286" t="s">
        <v>1182</v>
      </c>
      <c r="L6286" t="s">
        <v>27341</v>
      </c>
      <c r="M6286" t="s">
        <v>63</v>
      </c>
      <c r="N6286">
        <v>-0.25990000000000002</v>
      </c>
      <c r="O6286" t="s">
        <v>50</v>
      </c>
      <c r="P6286" t="s">
        <v>36</v>
      </c>
      <c r="Q6286">
        <v>0.61919999999999997</v>
      </c>
      <c r="R6286">
        <v>1196</v>
      </c>
      <c r="S6286">
        <v>840</v>
      </c>
      <c r="T6286">
        <v>365</v>
      </c>
      <c r="U6286">
        <v>50890</v>
      </c>
      <c r="V6286">
        <v>4.718E-2</v>
      </c>
      <c r="W6286" t="s">
        <v>64</v>
      </c>
      <c r="X6286" t="s">
        <v>300</v>
      </c>
      <c r="Y6286" t="s">
        <v>223</v>
      </c>
      <c r="Z6286" t="s">
        <v>55</v>
      </c>
      <c r="AA6286">
        <v>0.27310000000000001</v>
      </c>
      <c r="AB6286">
        <v>-0.252</v>
      </c>
      <c r="AC6286">
        <v>-45.9</v>
      </c>
    </row>
    <row r="6287" spans="1:29" x14ac:dyDescent="0.25">
      <c r="A6287" t="s">
        <v>27342</v>
      </c>
      <c r="B6287" s="1">
        <v>45545.829780092594</v>
      </c>
      <c r="C6287" t="s">
        <v>252</v>
      </c>
      <c r="D6287" t="s">
        <v>29</v>
      </c>
      <c r="E6287" t="s">
        <v>27343</v>
      </c>
      <c r="F6287" t="s">
        <v>50214</v>
      </c>
      <c r="G6287" t="s">
        <v>50215</v>
      </c>
      <c r="H6287" t="s">
        <v>50269</v>
      </c>
      <c r="I6287" t="s">
        <v>27344</v>
      </c>
      <c r="J6287" t="s">
        <v>667</v>
      </c>
      <c r="K6287" t="s">
        <v>1156</v>
      </c>
      <c r="L6287" t="s">
        <v>17471</v>
      </c>
      <c r="M6287" t="s">
        <v>129</v>
      </c>
      <c r="N6287">
        <v>0.26979999999999998</v>
      </c>
      <c r="O6287" t="s">
        <v>35</v>
      </c>
      <c r="P6287" t="s">
        <v>84</v>
      </c>
      <c r="Q6287">
        <v>0.54100000000000004</v>
      </c>
      <c r="R6287">
        <v>4996</v>
      </c>
      <c r="S6287">
        <v>1065</v>
      </c>
      <c r="T6287">
        <v>905</v>
      </c>
      <c r="U6287">
        <v>78318</v>
      </c>
      <c r="V6287">
        <v>8.8940000000000005E-2</v>
      </c>
      <c r="W6287" t="s">
        <v>64</v>
      </c>
      <c r="X6287" t="s">
        <v>94</v>
      </c>
      <c r="Y6287" t="s">
        <v>404</v>
      </c>
      <c r="Z6287" t="s">
        <v>96</v>
      </c>
      <c r="AA6287">
        <v>-0.7056</v>
      </c>
      <c r="AB6287">
        <v>0.18260000000000001</v>
      </c>
      <c r="AC6287">
        <v>-7.5</v>
      </c>
    </row>
    <row r="6288" spans="1:29" x14ac:dyDescent="0.25">
      <c r="A6288" t="s">
        <v>27345</v>
      </c>
      <c r="B6288" s="1">
        <v>45514.255960648145</v>
      </c>
      <c r="C6288" t="s">
        <v>57</v>
      </c>
      <c r="D6288" t="s">
        <v>67</v>
      </c>
      <c r="E6288" t="s">
        <v>27346</v>
      </c>
      <c r="F6288" t="s">
        <v>50232</v>
      </c>
      <c r="G6288" t="s">
        <v>50233</v>
      </c>
      <c r="H6288" t="s">
        <v>50266</v>
      </c>
      <c r="I6288" t="s">
        <v>27347</v>
      </c>
      <c r="J6288" t="s">
        <v>1828</v>
      </c>
      <c r="K6288" t="s">
        <v>1212</v>
      </c>
      <c r="L6288" t="s">
        <v>27348</v>
      </c>
      <c r="M6288" t="s">
        <v>129</v>
      </c>
      <c r="N6288">
        <v>0.31580000000000003</v>
      </c>
      <c r="O6288" t="s">
        <v>35</v>
      </c>
      <c r="P6288" t="s">
        <v>84</v>
      </c>
      <c r="Q6288">
        <v>3.3000000000000002E-2</v>
      </c>
      <c r="R6288">
        <v>1486</v>
      </c>
      <c r="S6288">
        <v>1779</v>
      </c>
      <c r="T6288">
        <v>123</v>
      </c>
      <c r="U6288">
        <v>24257</v>
      </c>
      <c r="V6288">
        <v>0.13966999999999999</v>
      </c>
      <c r="W6288" t="s">
        <v>136</v>
      </c>
      <c r="X6288" t="s">
        <v>1554</v>
      </c>
      <c r="Y6288" t="s">
        <v>39</v>
      </c>
      <c r="Z6288" t="s">
        <v>55</v>
      </c>
      <c r="AA6288">
        <v>-0.871</v>
      </c>
      <c r="AB6288">
        <v>0.34129999999999999</v>
      </c>
      <c r="AC6288">
        <v>82.1</v>
      </c>
    </row>
    <row r="6289" spans="1:29" x14ac:dyDescent="0.25">
      <c r="A6289" t="s">
        <v>27349</v>
      </c>
      <c r="B6289" s="1">
        <v>45596.570601851854</v>
      </c>
      <c r="C6289" t="s">
        <v>78</v>
      </c>
      <c r="D6289" t="s">
        <v>67</v>
      </c>
      <c r="E6289" t="s">
        <v>27350</v>
      </c>
      <c r="F6289" t="s">
        <v>50230</v>
      </c>
      <c r="G6289" t="s">
        <v>50231</v>
      </c>
      <c r="H6289" t="s">
        <v>50275</v>
      </c>
      <c r="I6289" t="s">
        <v>27351</v>
      </c>
      <c r="J6289" t="s">
        <v>27352</v>
      </c>
      <c r="K6289" t="s">
        <v>337</v>
      </c>
      <c r="L6289" t="s">
        <v>27353</v>
      </c>
      <c r="M6289" t="s">
        <v>63</v>
      </c>
      <c r="N6289">
        <v>-0.1948</v>
      </c>
      <c r="O6289" t="s">
        <v>159</v>
      </c>
      <c r="P6289" t="s">
        <v>73</v>
      </c>
      <c r="Q6289">
        <v>0.63419999999999999</v>
      </c>
      <c r="R6289">
        <v>3863</v>
      </c>
      <c r="S6289">
        <v>767</v>
      </c>
      <c r="T6289">
        <v>884</v>
      </c>
      <c r="U6289">
        <v>14749</v>
      </c>
      <c r="V6289">
        <v>0.37385000000000002</v>
      </c>
      <c r="W6289" t="s">
        <v>85</v>
      </c>
      <c r="X6289" t="s">
        <v>487</v>
      </c>
      <c r="Y6289" t="s">
        <v>188</v>
      </c>
      <c r="Z6289" t="s">
        <v>55</v>
      </c>
      <c r="AA6289">
        <v>0.65769999999999995</v>
      </c>
      <c r="AB6289">
        <v>-0.19009999999999999</v>
      </c>
      <c r="AC6289">
        <v>1.7</v>
      </c>
    </row>
    <row r="6290" spans="1:29" x14ac:dyDescent="0.25">
      <c r="A6290" t="s">
        <v>27354</v>
      </c>
      <c r="B6290" s="1">
        <v>45530.097187500003</v>
      </c>
      <c r="C6290" t="s">
        <v>28</v>
      </c>
      <c r="D6290" t="s">
        <v>58</v>
      </c>
      <c r="E6290" t="s">
        <v>27355</v>
      </c>
      <c r="F6290" t="s">
        <v>50262</v>
      </c>
      <c r="G6290" t="s">
        <v>50263</v>
      </c>
      <c r="H6290" t="s">
        <v>50267</v>
      </c>
      <c r="I6290" t="s">
        <v>27356</v>
      </c>
      <c r="J6290" t="s">
        <v>365</v>
      </c>
      <c r="L6290" t="s">
        <v>2131</v>
      </c>
      <c r="M6290" t="s">
        <v>34</v>
      </c>
      <c r="N6290">
        <v>0.77149999999999996</v>
      </c>
      <c r="O6290" t="s">
        <v>35</v>
      </c>
      <c r="P6290" t="s">
        <v>36</v>
      </c>
      <c r="Q6290">
        <v>0.17610000000000001</v>
      </c>
      <c r="R6290">
        <v>3201</v>
      </c>
      <c r="S6290">
        <v>553</v>
      </c>
      <c r="T6290">
        <v>502</v>
      </c>
      <c r="U6290">
        <v>7733</v>
      </c>
      <c r="V6290">
        <v>0.55035999999999996</v>
      </c>
      <c r="W6290" t="s">
        <v>85</v>
      </c>
      <c r="X6290" t="s">
        <v>208</v>
      </c>
      <c r="Y6290" t="s">
        <v>122</v>
      </c>
      <c r="Z6290" t="s">
        <v>96</v>
      </c>
      <c r="AA6290">
        <v>0.33460000000000001</v>
      </c>
      <c r="AB6290">
        <v>-0.1542</v>
      </c>
      <c r="AC6290">
        <v>55.4</v>
      </c>
    </row>
    <row r="6291" spans="1:29" x14ac:dyDescent="0.25">
      <c r="A6291" t="s">
        <v>27357</v>
      </c>
      <c r="B6291" s="1">
        <v>45602.222534722219</v>
      </c>
      <c r="C6291" t="s">
        <v>98</v>
      </c>
      <c r="D6291" t="s">
        <v>154</v>
      </c>
      <c r="E6291" t="s">
        <v>27358</v>
      </c>
      <c r="F6291" t="s">
        <v>50247</v>
      </c>
      <c r="G6291" t="s">
        <v>50248</v>
      </c>
      <c r="H6291" t="s">
        <v>50269</v>
      </c>
      <c r="I6291" t="s">
        <v>27359</v>
      </c>
      <c r="J6291" t="s">
        <v>27360</v>
      </c>
      <c r="L6291" t="s">
        <v>12191</v>
      </c>
      <c r="M6291" t="s">
        <v>129</v>
      </c>
      <c r="N6291">
        <v>-0.3165</v>
      </c>
      <c r="O6291" t="s">
        <v>50</v>
      </c>
      <c r="P6291" t="s">
        <v>36</v>
      </c>
      <c r="Q6291">
        <v>0.11409999999999999</v>
      </c>
      <c r="R6291">
        <v>2061</v>
      </c>
      <c r="S6291">
        <v>1228</v>
      </c>
      <c r="T6291">
        <v>302</v>
      </c>
      <c r="U6291">
        <v>98161</v>
      </c>
      <c r="V6291">
        <v>3.6580000000000001E-2</v>
      </c>
      <c r="W6291" t="s">
        <v>64</v>
      </c>
      <c r="X6291" t="s">
        <v>300</v>
      </c>
      <c r="Y6291" t="s">
        <v>404</v>
      </c>
      <c r="Z6291" t="s">
        <v>96</v>
      </c>
      <c r="AA6291">
        <v>0.95830000000000004</v>
      </c>
      <c r="AB6291">
        <v>0.15060000000000001</v>
      </c>
      <c r="AC6291">
        <v>50.5</v>
      </c>
    </row>
    <row r="6292" spans="1:29" x14ac:dyDescent="0.25">
      <c r="A6292" t="s">
        <v>27361</v>
      </c>
      <c r="B6292" s="1">
        <v>45713.067962962959</v>
      </c>
      <c r="C6292" t="s">
        <v>252</v>
      </c>
      <c r="D6292" t="s">
        <v>58</v>
      </c>
      <c r="E6292" t="s">
        <v>27362</v>
      </c>
      <c r="F6292" t="s">
        <v>50234</v>
      </c>
      <c r="G6292" t="s">
        <v>50235</v>
      </c>
      <c r="H6292" t="s">
        <v>50271</v>
      </c>
      <c r="I6292" t="s">
        <v>27363</v>
      </c>
      <c r="J6292" t="s">
        <v>27364</v>
      </c>
      <c r="K6292" t="s">
        <v>47</v>
      </c>
      <c r="L6292" t="s">
        <v>27365</v>
      </c>
      <c r="M6292" t="s">
        <v>151</v>
      </c>
      <c r="N6292">
        <v>0.43569999999999998</v>
      </c>
      <c r="O6292" t="s">
        <v>35</v>
      </c>
      <c r="P6292" t="s">
        <v>84</v>
      </c>
      <c r="Q6292">
        <v>0.23119999999999999</v>
      </c>
      <c r="R6292">
        <v>2444</v>
      </c>
      <c r="S6292">
        <v>1180</v>
      </c>
      <c r="T6292">
        <v>377</v>
      </c>
      <c r="U6292">
        <v>35504</v>
      </c>
      <c r="V6292">
        <v>0.11269</v>
      </c>
      <c r="W6292" t="s">
        <v>112</v>
      </c>
      <c r="X6292" t="s">
        <v>113</v>
      </c>
      <c r="Y6292" t="s">
        <v>339</v>
      </c>
      <c r="Z6292" t="s">
        <v>96</v>
      </c>
      <c r="AA6292">
        <v>0.53039999999999998</v>
      </c>
      <c r="AB6292">
        <v>-1.03E-2</v>
      </c>
      <c r="AC6292">
        <v>-17.2</v>
      </c>
    </row>
    <row r="6293" spans="1:29" x14ac:dyDescent="0.25">
      <c r="A6293" t="s">
        <v>27366</v>
      </c>
      <c r="B6293" s="1">
        <v>45644.995173611111</v>
      </c>
      <c r="C6293" t="s">
        <v>98</v>
      </c>
      <c r="D6293" t="s">
        <v>43</v>
      </c>
      <c r="E6293" t="s">
        <v>27367</v>
      </c>
      <c r="F6293" t="s">
        <v>50258</v>
      </c>
      <c r="G6293" t="s">
        <v>50231</v>
      </c>
      <c r="H6293" t="s">
        <v>50272</v>
      </c>
      <c r="I6293" t="s">
        <v>27368</v>
      </c>
      <c r="J6293" t="s">
        <v>27369</v>
      </c>
      <c r="K6293" t="s">
        <v>180</v>
      </c>
      <c r="L6293" t="s">
        <v>27370</v>
      </c>
      <c r="M6293" t="s">
        <v>129</v>
      </c>
      <c r="N6293">
        <v>0.25340000000000001</v>
      </c>
      <c r="O6293" t="s">
        <v>35</v>
      </c>
      <c r="P6293" t="s">
        <v>73</v>
      </c>
      <c r="Q6293">
        <v>0.1865</v>
      </c>
      <c r="R6293">
        <v>3598</v>
      </c>
      <c r="S6293">
        <v>221</v>
      </c>
      <c r="T6293">
        <v>516</v>
      </c>
      <c r="U6293">
        <v>30031</v>
      </c>
      <c r="V6293">
        <v>0.14435000000000001</v>
      </c>
      <c r="W6293" t="s">
        <v>64</v>
      </c>
      <c r="X6293" t="s">
        <v>584</v>
      </c>
      <c r="Y6293" t="s">
        <v>404</v>
      </c>
      <c r="Z6293" t="s">
        <v>55</v>
      </c>
      <c r="AA6293">
        <v>-0.65080000000000005</v>
      </c>
      <c r="AB6293">
        <v>-0.23780000000000001</v>
      </c>
      <c r="AC6293">
        <v>42.5</v>
      </c>
    </row>
    <row r="6294" spans="1:29" x14ac:dyDescent="0.25">
      <c r="A6294" t="s">
        <v>27371</v>
      </c>
      <c r="B6294" s="1">
        <v>45633.122916666667</v>
      </c>
      <c r="C6294" t="s">
        <v>57</v>
      </c>
      <c r="D6294" t="s">
        <v>29</v>
      </c>
      <c r="E6294" t="s">
        <v>27372</v>
      </c>
      <c r="F6294" t="s">
        <v>50220</v>
      </c>
      <c r="G6294" t="s">
        <v>50221</v>
      </c>
      <c r="H6294" t="s">
        <v>50274</v>
      </c>
      <c r="I6294" t="s">
        <v>27373</v>
      </c>
      <c r="J6294" t="s">
        <v>3833</v>
      </c>
      <c r="K6294" t="s">
        <v>1581</v>
      </c>
      <c r="L6294" t="s">
        <v>8532</v>
      </c>
      <c r="M6294" t="s">
        <v>49</v>
      </c>
      <c r="N6294">
        <v>0.95789999999999997</v>
      </c>
      <c r="O6294" t="s">
        <v>35</v>
      </c>
      <c r="P6294" t="s">
        <v>73</v>
      </c>
      <c r="Q6294">
        <v>0.35980000000000001</v>
      </c>
      <c r="R6294">
        <v>3214</v>
      </c>
      <c r="S6294">
        <v>700</v>
      </c>
      <c r="T6294">
        <v>612</v>
      </c>
      <c r="U6294">
        <v>23197</v>
      </c>
      <c r="V6294">
        <v>0.19511000000000001</v>
      </c>
      <c r="W6294" t="s">
        <v>112</v>
      </c>
      <c r="X6294" t="s">
        <v>113</v>
      </c>
      <c r="Y6294" t="s">
        <v>122</v>
      </c>
      <c r="Z6294" t="s">
        <v>96</v>
      </c>
      <c r="AA6294">
        <v>0.78790000000000004</v>
      </c>
      <c r="AB6294">
        <v>-0.3306</v>
      </c>
      <c r="AC6294">
        <v>-32.299999999999997</v>
      </c>
    </row>
    <row r="6295" spans="1:29" x14ac:dyDescent="0.25">
      <c r="A6295" t="s">
        <v>27374</v>
      </c>
      <c r="B6295" s="1">
        <v>45685.089398148149</v>
      </c>
      <c r="C6295" t="s">
        <v>252</v>
      </c>
      <c r="D6295" t="s">
        <v>154</v>
      </c>
      <c r="E6295" t="s">
        <v>27375</v>
      </c>
      <c r="F6295" t="s">
        <v>50259</v>
      </c>
      <c r="G6295" t="s">
        <v>50254</v>
      </c>
      <c r="H6295" t="s">
        <v>50274</v>
      </c>
      <c r="I6295" t="s">
        <v>27376</v>
      </c>
      <c r="J6295" t="s">
        <v>27377</v>
      </c>
      <c r="L6295" t="s">
        <v>27378</v>
      </c>
      <c r="M6295" t="s">
        <v>63</v>
      </c>
      <c r="N6295">
        <v>0.77429999999999999</v>
      </c>
      <c r="O6295" t="s">
        <v>35</v>
      </c>
      <c r="P6295" t="s">
        <v>84</v>
      </c>
      <c r="Q6295">
        <v>0.30309999999999998</v>
      </c>
      <c r="R6295">
        <v>1593</v>
      </c>
      <c r="S6295">
        <v>1943</v>
      </c>
      <c r="T6295">
        <v>166</v>
      </c>
      <c r="U6295">
        <v>26679</v>
      </c>
      <c r="V6295">
        <v>0.13875999999999999</v>
      </c>
      <c r="W6295" t="s">
        <v>64</v>
      </c>
      <c r="X6295" t="s">
        <v>300</v>
      </c>
      <c r="Y6295" t="s">
        <v>138</v>
      </c>
      <c r="Z6295" t="s">
        <v>40</v>
      </c>
      <c r="AA6295">
        <v>0.5373</v>
      </c>
      <c r="AB6295">
        <v>0.10979999999999999</v>
      </c>
      <c r="AC6295">
        <v>-94.2</v>
      </c>
    </row>
    <row r="6296" spans="1:29" x14ac:dyDescent="0.25">
      <c r="A6296" t="s">
        <v>27379</v>
      </c>
      <c r="B6296" s="1">
        <v>45684.291678240741</v>
      </c>
      <c r="C6296" t="s">
        <v>28</v>
      </c>
      <c r="D6296" t="s">
        <v>58</v>
      </c>
      <c r="E6296" t="s">
        <v>27380</v>
      </c>
      <c r="F6296" t="s">
        <v>50256</v>
      </c>
      <c r="G6296" t="s">
        <v>50239</v>
      </c>
      <c r="H6296" t="s">
        <v>50267</v>
      </c>
      <c r="I6296" t="s">
        <v>27381</v>
      </c>
      <c r="J6296" t="s">
        <v>727</v>
      </c>
      <c r="K6296" t="s">
        <v>2599</v>
      </c>
      <c r="L6296" t="s">
        <v>752</v>
      </c>
      <c r="M6296" t="s">
        <v>151</v>
      </c>
      <c r="N6296">
        <v>0.63490000000000002</v>
      </c>
      <c r="O6296" t="s">
        <v>35</v>
      </c>
      <c r="P6296" t="s">
        <v>93</v>
      </c>
      <c r="Q6296">
        <v>0.43169999999999997</v>
      </c>
      <c r="R6296">
        <v>3472</v>
      </c>
      <c r="S6296">
        <v>491</v>
      </c>
      <c r="T6296">
        <v>484</v>
      </c>
      <c r="U6296">
        <v>18040</v>
      </c>
      <c r="V6296">
        <v>0.2465</v>
      </c>
      <c r="W6296" t="s">
        <v>37</v>
      </c>
      <c r="X6296" t="s">
        <v>498</v>
      </c>
      <c r="Y6296" t="s">
        <v>87</v>
      </c>
      <c r="Z6296" t="s">
        <v>96</v>
      </c>
      <c r="AA6296">
        <v>0.93140000000000001</v>
      </c>
      <c r="AB6296">
        <v>0.26629999999999998</v>
      </c>
      <c r="AC6296">
        <v>23.3</v>
      </c>
    </row>
    <row r="6297" spans="1:29" x14ac:dyDescent="0.25">
      <c r="A6297" t="s">
        <v>27382</v>
      </c>
      <c r="B6297" s="1">
        <v>45599.361284722225</v>
      </c>
      <c r="C6297" t="s">
        <v>42</v>
      </c>
      <c r="D6297" t="s">
        <v>29</v>
      </c>
      <c r="E6297" t="s">
        <v>27383</v>
      </c>
      <c r="F6297" t="s">
        <v>50241</v>
      </c>
      <c r="G6297" t="s">
        <v>50233</v>
      </c>
      <c r="H6297" t="s">
        <v>50273</v>
      </c>
      <c r="I6297" t="s">
        <v>27384</v>
      </c>
      <c r="J6297" t="s">
        <v>2090</v>
      </c>
      <c r="K6297" t="s">
        <v>599</v>
      </c>
      <c r="L6297" t="s">
        <v>27385</v>
      </c>
      <c r="M6297" t="s">
        <v>129</v>
      </c>
      <c r="N6297">
        <v>-0.99360000000000004</v>
      </c>
      <c r="O6297" t="s">
        <v>50</v>
      </c>
      <c r="P6297" t="s">
        <v>93</v>
      </c>
      <c r="Q6297">
        <v>0.75649999999999995</v>
      </c>
      <c r="R6297">
        <v>3121</v>
      </c>
      <c r="S6297">
        <v>1971</v>
      </c>
      <c r="T6297">
        <v>428</v>
      </c>
      <c r="U6297">
        <v>45413</v>
      </c>
      <c r="V6297">
        <v>0.12155000000000001</v>
      </c>
      <c r="W6297" t="s">
        <v>221</v>
      </c>
      <c r="X6297" t="s">
        <v>548</v>
      </c>
      <c r="Y6297" t="s">
        <v>196</v>
      </c>
      <c r="Z6297" t="s">
        <v>40</v>
      </c>
      <c r="AA6297">
        <v>0.75470000000000004</v>
      </c>
      <c r="AB6297">
        <v>-0.19639999999999999</v>
      </c>
      <c r="AC6297">
        <v>85.7</v>
      </c>
    </row>
    <row r="6298" spans="1:29" x14ac:dyDescent="0.25">
      <c r="A6298" t="s">
        <v>27386</v>
      </c>
      <c r="B6298" s="1">
        <v>45418.233888888892</v>
      </c>
      <c r="C6298" t="s">
        <v>28</v>
      </c>
      <c r="D6298" t="s">
        <v>43</v>
      </c>
      <c r="E6298" t="s">
        <v>27387</v>
      </c>
      <c r="F6298" t="s">
        <v>50222</v>
      </c>
      <c r="G6298" t="s">
        <v>50223</v>
      </c>
      <c r="H6298" t="s">
        <v>50275</v>
      </c>
      <c r="I6298" t="s">
        <v>27388</v>
      </c>
      <c r="J6298" t="s">
        <v>485</v>
      </c>
      <c r="K6298" t="s">
        <v>1025</v>
      </c>
      <c r="L6298" t="s">
        <v>27389</v>
      </c>
      <c r="M6298" t="s">
        <v>103</v>
      </c>
      <c r="N6298">
        <v>-0.27060000000000001</v>
      </c>
      <c r="O6298" t="s">
        <v>50</v>
      </c>
      <c r="P6298" t="s">
        <v>93</v>
      </c>
      <c r="Q6298">
        <v>0.46400000000000002</v>
      </c>
      <c r="R6298">
        <v>4165</v>
      </c>
      <c r="S6298">
        <v>1344</v>
      </c>
      <c r="T6298">
        <v>265</v>
      </c>
      <c r="U6298">
        <v>97540</v>
      </c>
      <c r="V6298">
        <v>5.919E-2</v>
      </c>
      <c r="W6298" t="s">
        <v>112</v>
      </c>
      <c r="X6298" t="s">
        <v>195</v>
      </c>
      <c r="Y6298" t="s">
        <v>196</v>
      </c>
      <c r="Z6298" t="s">
        <v>96</v>
      </c>
      <c r="AA6298">
        <v>0.77700000000000002</v>
      </c>
      <c r="AB6298">
        <v>0.26440000000000002</v>
      </c>
      <c r="AC6298">
        <v>-76.5</v>
      </c>
    </row>
    <row r="6299" spans="1:29" x14ac:dyDescent="0.25">
      <c r="A6299" t="s">
        <v>27390</v>
      </c>
      <c r="B6299" s="1">
        <v>45722.414722222224</v>
      </c>
      <c r="C6299" t="s">
        <v>78</v>
      </c>
      <c r="D6299" t="s">
        <v>67</v>
      </c>
      <c r="E6299" t="s">
        <v>27391</v>
      </c>
      <c r="F6299" t="s">
        <v>50244</v>
      </c>
      <c r="G6299" t="s">
        <v>50243</v>
      </c>
      <c r="H6299" t="s">
        <v>50268</v>
      </c>
      <c r="I6299" t="s">
        <v>27392</v>
      </c>
      <c r="J6299" t="s">
        <v>15117</v>
      </c>
      <c r="L6299" t="s">
        <v>27393</v>
      </c>
      <c r="M6299" t="s">
        <v>151</v>
      </c>
      <c r="N6299">
        <v>-0.35289999999999999</v>
      </c>
      <c r="O6299" t="s">
        <v>50</v>
      </c>
      <c r="P6299" t="s">
        <v>84</v>
      </c>
      <c r="Q6299">
        <v>0.1532</v>
      </c>
      <c r="R6299">
        <v>849</v>
      </c>
      <c r="S6299">
        <v>641</v>
      </c>
      <c r="T6299">
        <v>196</v>
      </c>
      <c r="U6299">
        <v>91113</v>
      </c>
      <c r="V6299">
        <v>1.8499999999999999E-2</v>
      </c>
      <c r="W6299" t="s">
        <v>37</v>
      </c>
      <c r="X6299" t="s">
        <v>510</v>
      </c>
      <c r="Y6299" t="s">
        <v>105</v>
      </c>
      <c r="Z6299" t="s">
        <v>55</v>
      </c>
      <c r="AA6299">
        <v>-0.98839999999999995</v>
      </c>
      <c r="AB6299">
        <v>-0.18690000000000001</v>
      </c>
      <c r="AC6299">
        <v>-82.7</v>
      </c>
    </row>
    <row r="6300" spans="1:29" x14ac:dyDescent="0.25">
      <c r="A6300" t="s">
        <v>27394</v>
      </c>
      <c r="B6300" s="1">
        <v>45723.887546296297</v>
      </c>
      <c r="C6300" t="s">
        <v>116</v>
      </c>
      <c r="D6300" t="s">
        <v>58</v>
      </c>
      <c r="E6300" t="s">
        <v>27395</v>
      </c>
      <c r="F6300" t="s">
        <v>50214</v>
      </c>
      <c r="G6300" t="s">
        <v>50215</v>
      </c>
      <c r="H6300" t="s">
        <v>50267</v>
      </c>
      <c r="I6300" t="s">
        <v>27396</v>
      </c>
      <c r="J6300" t="s">
        <v>27258</v>
      </c>
      <c r="K6300" t="s">
        <v>680</v>
      </c>
      <c r="L6300" t="s">
        <v>27397</v>
      </c>
      <c r="M6300" t="s">
        <v>103</v>
      </c>
      <c r="N6300">
        <v>0.76139999999999997</v>
      </c>
      <c r="O6300" t="s">
        <v>35</v>
      </c>
      <c r="P6300" t="s">
        <v>36</v>
      </c>
      <c r="Q6300">
        <v>0.19520000000000001</v>
      </c>
      <c r="R6300">
        <v>2113</v>
      </c>
      <c r="S6300">
        <v>1808</v>
      </c>
      <c r="T6300">
        <v>518</v>
      </c>
      <c r="U6300">
        <v>55054</v>
      </c>
      <c r="V6300">
        <v>8.0619999999999997E-2</v>
      </c>
      <c r="W6300" t="s">
        <v>167</v>
      </c>
      <c r="X6300" t="s">
        <v>1071</v>
      </c>
      <c r="Y6300" t="s">
        <v>460</v>
      </c>
      <c r="Z6300" t="s">
        <v>96</v>
      </c>
      <c r="AA6300">
        <v>0.55449999999999999</v>
      </c>
      <c r="AB6300">
        <v>0.14530000000000001</v>
      </c>
      <c r="AC6300">
        <v>-70.599999999999994</v>
      </c>
    </row>
    <row r="6301" spans="1:29" x14ac:dyDescent="0.25">
      <c r="A6301" t="s">
        <v>27398</v>
      </c>
      <c r="B6301" s="1">
        <v>45524.303506944445</v>
      </c>
      <c r="C6301" t="s">
        <v>252</v>
      </c>
      <c r="D6301" t="s">
        <v>29</v>
      </c>
      <c r="E6301" t="s">
        <v>27399</v>
      </c>
      <c r="F6301" t="s">
        <v>50244</v>
      </c>
      <c r="G6301" t="s">
        <v>50243</v>
      </c>
      <c r="H6301" t="s">
        <v>50267</v>
      </c>
      <c r="I6301" t="s">
        <v>27400</v>
      </c>
      <c r="J6301" t="s">
        <v>27401</v>
      </c>
      <c r="K6301" t="s">
        <v>127</v>
      </c>
      <c r="L6301" t="s">
        <v>27402</v>
      </c>
      <c r="M6301" t="s">
        <v>151</v>
      </c>
      <c r="N6301">
        <v>0.27</v>
      </c>
      <c r="O6301" t="s">
        <v>35</v>
      </c>
      <c r="P6301" t="s">
        <v>73</v>
      </c>
      <c r="Q6301">
        <v>0.29659999999999997</v>
      </c>
      <c r="R6301">
        <v>4857</v>
      </c>
      <c r="S6301">
        <v>1188</v>
      </c>
      <c r="T6301">
        <v>689</v>
      </c>
      <c r="U6301">
        <v>17395</v>
      </c>
      <c r="V6301">
        <v>0.38712000000000002</v>
      </c>
      <c r="W6301" t="s">
        <v>221</v>
      </c>
      <c r="X6301" t="s">
        <v>222</v>
      </c>
      <c r="Y6301" t="s">
        <v>286</v>
      </c>
      <c r="Z6301" t="s">
        <v>96</v>
      </c>
      <c r="AA6301">
        <v>0.95050000000000001</v>
      </c>
      <c r="AB6301">
        <v>0.41930000000000001</v>
      </c>
      <c r="AC6301">
        <v>-24.8</v>
      </c>
    </row>
    <row r="6302" spans="1:29" x14ac:dyDescent="0.25">
      <c r="A6302" t="s">
        <v>27403</v>
      </c>
      <c r="B6302" s="1">
        <v>45527.534432870372</v>
      </c>
      <c r="C6302" t="s">
        <v>116</v>
      </c>
      <c r="D6302" t="s">
        <v>43</v>
      </c>
      <c r="E6302" t="s">
        <v>27404</v>
      </c>
      <c r="F6302" t="s">
        <v>50238</v>
      </c>
      <c r="G6302" t="s">
        <v>50239</v>
      </c>
      <c r="H6302" t="s">
        <v>50267</v>
      </c>
      <c r="I6302" t="s">
        <v>27405</v>
      </c>
      <c r="J6302" t="s">
        <v>27406</v>
      </c>
      <c r="K6302" t="s">
        <v>3046</v>
      </c>
      <c r="L6302" t="s">
        <v>27407</v>
      </c>
      <c r="M6302" t="s">
        <v>34</v>
      </c>
      <c r="N6302">
        <v>0.90939999999999999</v>
      </c>
      <c r="O6302" t="s">
        <v>35</v>
      </c>
      <c r="P6302" t="s">
        <v>73</v>
      </c>
      <c r="Q6302">
        <v>0.76619999999999999</v>
      </c>
      <c r="R6302">
        <v>3562</v>
      </c>
      <c r="S6302">
        <v>241</v>
      </c>
      <c r="T6302">
        <v>369</v>
      </c>
      <c r="U6302">
        <v>88458</v>
      </c>
      <c r="V6302">
        <v>4.7160000000000001E-2</v>
      </c>
      <c r="W6302" t="s">
        <v>136</v>
      </c>
      <c r="X6302" t="s">
        <v>373</v>
      </c>
      <c r="Y6302" t="s">
        <v>244</v>
      </c>
      <c r="Z6302" t="s">
        <v>40</v>
      </c>
      <c r="AA6302">
        <v>-0.43120000000000003</v>
      </c>
      <c r="AB6302">
        <v>-0.2384</v>
      </c>
      <c r="AC6302">
        <v>-59.6</v>
      </c>
    </row>
    <row r="6303" spans="1:29" x14ac:dyDescent="0.25">
      <c r="A6303" t="s">
        <v>27408</v>
      </c>
      <c r="B6303" s="1">
        <v>45489.415127314816</v>
      </c>
      <c r="C6303" t="s">
        <v>252</v>
      </c>
      <c r="D6303" t="s">
        <v>67</v>
      </c>
      <c r="E6303" t="s">
        <v>27409</v>
      </c>
      <c r="F6303" t="s">
        <v>50252</v>
      </c>
      <c r="G6303" t="s">
        <v>50227</v>
      </c>
      <c r="H6303" t="s">
        <v>50270</v>
      </c>
      <c r="I6303" t="s">
        <v>27410</v>
      </c>
      <c r="J6303" t="s">
        <v>5910</v>
      </c>
      <c r="L6303" t="s">
        <v>27411</v>
      </c>
      <c r="M6303" t="s">
        <v>103</v>
      </c>
      <c r="N6303">
        <v>0.85399999999999998</v>
      </c>
      <c r="O6303" t="s">
        <v>35</v>
      </c>
      <c r="P6303" t="s">
        <v>84</v>
      </c>
      <c r="Q6303">
        <v>0.1888</v>
      </c>
      <c r="R6303">
        <v>3886</v>
      </c>
      <c r="S6303">
        <v>971</v>
      </c>
      <c r="T6303">
        <v>179</v>
      </c>
      <c r="U6303">
        <v>14596</v>
      </c>
      <c r="V6303">
        <v>0.34501999999999999</v>
      </c>
      <c r="W6303" t="s">
        <v>112</v>
      </c>
      <c r="X6303" t="s">
        <v>435</v>
      </c>
      <c r="Y6303" t="s">
        <v>95</v>
      </c>
      <c r="Z6303" t="s">
        <v>55</v>
      </c>
      <c r="AA6303">
        <v>-0.15440000000000001</v>
      </c>
      <c r="AB6303">
        <v>0.1764</v>
      </c>
      <c r="AC6303">
        <v>-75.7</v>
      </c>
    </row>
    <row r="6304" spans="1:29" x14ac:dyDescent="0.25">
      <c r="A6304" t="s">
        <v>27412</v>
      </c>
      <c r="B6304" s="1">
        <v>45443.75582175926</v>
      </c>
      <c r="C6304" t="s">
        <v>116</v>
      </c>
      <c r="D6304" t="s">
        <v>58</v>
      </c>
      <c r="E6304" t="s">
        <v>27413</v>
      </c>
      <c r="F6304" t="s">
        <v>50252</v>
      </c>
      <c r="G6304" t="s">
        <v>50227</v>
      </c>
      <c r="H6304" t="s">
        <v>50270</v>
      </c>
      <c r="I6304" t="s">
        <v>27414</v>
      </c>
      <c r="J6304" t="s">
        <v>365</v>
      </c>
      <c r="L6304" t="s">
        <v>27415</v>
      </c>
      <c r="M6304" t="s">
        <v>49</v>
      </c>
      <c r="N6304">
        <v>-0.36349999999999999</v>
      </c>
      <c r="O6304" t="s">
        <v>50</v>
      </c>
      <c r="P6304" t="s">
        <v>51</v>
      </c>
      <c r="Q6304">
        <v>9.1200000000000003E-2</v>
      </c>
      <c r="R6304">
        <v>3056</v>
      </c>
      <c r="S6304">
        <v>1845</v>
      </c>
      <c r="T6304">
        <v>632</v>
      </c>
      <c r="U6304">
        <v>41713</v>
      </c>
      <c r="V6304">
        <v>0.13264000000000001</v>
      </c>
      <c r="W6304" t="s">
        <v>64</v>
      </c>
      <c r="X6304" t="s">
        <v>584</v>
      </c>
      <c r="Y6304" t="s">
        <v>237</v>
      </c>
      <c r="Z6304" t="s">
        <v>55</v>
      </c>
      <c r="AA6304">
        <v>-0.77549999999999997</v>
      </c>
      <c r="AB6304">
        <v>-5.8999999999999997E-2</v>
      </c>
      <c r="AC6304">
        <v>-40.700000000000003</v>
      </c>
    </row>
    <row r="6305" spans="1:29" x14ac:dyDescent="0.25">
      <c r="A6305" t="s">
        <v>27416</v>
      </c>
      <c r="B6305" s="1">
        <v>45428.138437499998</v>
      </c>
      <c r="C6305" t="s">
        <v>78</v>
      </c>
      <c r="D6305" t="s">
        <v>67</v>
      </c>
      <c r="E6305" t="s">
        <v>27417</v>
      </c>
      <c r="F6305" t="s">
        <v>50218</v>
      </c>
      <c r="G6305" t="s">
        <v>50219</v>
      </c>
      <c r="H6305" t="s">
        <v>50271</v>
      </c>
      <c r="I6305" t="s">
        <v>27418</v>
      </c>
      <c r="J6305" t="s">
        <v>667</v>
      </c>
      <c r="L6305" t="s">
        <v>27419</v>
      </c>
      <c r="M6305" t="s">
        <v>63</v>
      </c>
      <c r="N6305">
        <v>-0.96220000000000006</v>
      </c>
      <c r="O6305" t="s">
        <v>50</v>
      </c>
      <c r="P6305" t="s">
        <v>51</v>
      </c>
      <c r="Q6305">
        <v>0.16520000000000001</v>
      </c>
      <c r="R6305">
        <v>3123</v>
      </c>
      <c r="S6305">
        <v>1906</v>
      </c>
      <c r="T6305">
        <v>301</v>
      </c>
      <c r="U6305">
        <v>43376</v>
      </c>
      <c r="V6305">
        <v>0.12286999999999999</v>
      </c>
      <c r="W6305" t="s">
        <v>64</v>
      </c>
      <c r="X6305" t="s">
        <v>94</v>
      </c>
      <c r="Y6305" t="s">
        <v>231</v>
      </c>
      <c r="Z6305" t="s">
        <v>40</v>
      </c>
      <c r="AA6305">
        <v>-0.5252</v>
      </c>
      <c r="AB6305">
        <v>0.2049</v>
      </c>
      <c r="AC6305">
        <v>23.7</v>
      </c>
    </row>
    <row r="6306" spans="1:29" x14ac:dyDescent="0.25">
      <c r="A6306" t="s">
        <v>27420</v>
      </c>
      <c r="B6306" s="1">
        <v>45443.816782407404</v>
      </c>
      <c r="C6306" t="s">
        <v>116</v>
      </c>
      <c r="D6306" t="s">
        <v>154</v>
      </c>
      <c r="E6306" t="s">
        <v>27421</v>
      </c>
      <c r="F6306" t="s">
        <v>50253</v>
      </c>
      <c r="G6306" t="s">
        <v>50254</v>
      </c>
      <c r="H6306" t="s">
        <v>50269</v>
      </c>
      <c r="I6306" t="s">
        <v>27422</v>
      </c>
      <c r="J6306" t="s">
        <v>14304</v>
      </c>
      <c r="K6306" t="s">
        <v>270</v>
      </c>
      <c r="L6306" t="s">
        <v>19691</v>
      </c>
      <c r="M6306" t="s">
        <v>129</v>
      </c>
      <c r="N6306">
        <v>0.19350000000000001</v>
      </c>
      <c r="O6306" t="s">
        <v>159</v>
      </c>
      <c r="P6306" t="s">
        <v>73</v>
      </c>
      <c r="Q6306">
        <v>0.92849999999999999</v>
      </c>
      <c r="R6306">
        <v>2936</v>
      </c>
      <c r="S6306">
        <v>1425</v>
      </c>
      <c r="T6306">
        <v>454</v>
      </c>
      <c r="U6306">
        <v>720</v>
      </c>
      <c r="V6306">
        <v>6.6875</v>
      </c>
      <c r="W6306" t="s">
        <v>112</v>
      </c>
      <c r="X6306" t="s">
        <v>113</v>
      </c>
      <c r="Y6306" t="s">
        <v>169</v>
      </c>
      <c r="Z6306" t="s">
        <v>55</v>
      </c>
      <c r="AA6306">
        <v>-0.70109999999999995</v>
      </c>
      <c r="AB6306">
        <v>7.1999999999999998E-3</v>
      </c>
      <c r="AC6306">
        <v>87.5</v>
      </c>
    </row>
    <row r="6307" spans="1:29" x14ac:dyDescent="0.25">
      <c r="A6307" t="s">
        <v>27423</v>
      </c>
      <c r="B6307" s="1">
        <v>45700.433634259258</v>
      </c>
      <c r="C6307" t="s">
        <v>98</v>
      </c>
      <c r="D6307" t="s">
        <v>58</v>
      </c>
      <c r="E6307" t="s">
        <v>27424</v>
      </c>
      <c r="F6307" t="s">
        <v>50230</v>
      </c>
      <c r="G6307" t="s">
        <v>50231</v>
      </c>
      <c r="H6307" t="s">
        <v>50275</v>
      </c>
      <c r="I6307" t="s">
        <v>27425</v>
      </c>
      <c r="J6307" t="s">
        <v>485</v>
      </c>
      <c r="K6307" t="s">
        <v>291</v>
      </c>
      <c r="L6307" t="s">
        <v>21171</v>
      </c>
      <c r="M6307" t="s">
        <v>34</v>
      </c>
      <c r="N6307">
        <v>-0.46970000000000001</v>
      </c>
      <c r="O6307" t="s">
        <v>50</v>
      </c>
      <c r="P6307" t="s">
        <v>51</v>
      </c>
      <c r="Q6307">
        <v>0.81789999999999996</v>
      </c>
      <c r="R6307">
        <v>3453</v>
      </c>
      <c r="S6307">
        <v>180</v>
      </c>
      <c r="T6307">
        <v>237</v>
      </c>
      <c r="U6307">
        <v>23428</v>
      </c>
      <c r="V6307">
        <v>0.16517999999999999</v>
      </c>
      <c r="W6307" t="s">
        <v>136</v>
      </c>
      <c r="X6307" t="s">
        <v>397</v>
      </c>
      <c r="Y6307" t="s">
        <v>39</v>
      </c>
      <c r="Z6307" t="s">
        <v>55</v>
      </c>
      <c r="AA6307">
        <v>0.71340000000000003</v>
      </c>
      <c r="AB6307">
        <v>0.32490000000000002</v>
      </c>
      <c r="AC6307">
        <v>43.7</v>
      </c>
    </row>
    <row r="6308" spans="1:29" x14ac:dyDescent="0.25">
      <c r="A6308" t="s">
        <v>27426</v>
      </c>
      <c r="B6308" s="1">
        <v>45773.755648148152</v>
      </c>
      <c r="C6308" t="s">
        <v>57</v>
      </c>
      <c r="D6308" t="s">
        <v>58</v>
      </c>
      <c r="E6308" t="s">
        <v>27427</v>
      </c>
      <c r="F6308" t="s">
        <v>50232</v>
      </c>
      <c r="G6308" t="s">
        <v>50233</v>
      </c>
      <c r="H6308" t="s">
        <v>50272</v>
      </c>
      <c r="I6308" t="s">
        <v>27428</v>
      </c>
      <c r="J6308" t="s">
        <v>1696</v>
      </c>
      <c r="L6308" t="s">
        <v>27429</v>
      </c>
      <c r="M6308" t="s">
        <v>151</v>
      </c>
      <c r="N6308">
        <v>0.80279999999999996</v>
      </c>
      <c r="O6308" t="s">
        <v>35</v>
      </c>
      <c r="P6308" t="s">
        <v>93</v>
      </c>
      <c r="Q6308">
        <v>0.64749999999999996</v>
      </c>
      <c r="R6308">
        <v>3022</v>
      </c>
      <c r="S6308">
        <v>1020</v>
      </c>
      <c r="T6308">
        <v>141</v>
      </c>
      <c r="U6308">
        <v>96407</v>
      </c>
      <c r="V6308">
        <v>4.3380000000000002E-2</v>
      </c>
      <c r="W6308" t="s">
        <v>264</v>
      </c>
      <c r="X6308" t="s">
        <v>265</v>
      </c>
      <c r="Y6308" t="s">
        <v>87</v>
      </c>
      <c r="Z6308" t="s">
        <v>40</v>
      </c>
      <c r="AA6308">
        <v>0.59830000000000005</v>
      </c>
      <c r="AB6308">
        <v>-0.28189999999999998</v>
      </c>
      <c r="AC6308">
        <v>-2.5</v>
      </c>
    </row>
    <row r="6309" spans="1:29" x14ac:dyDescent="0.25">
      <c r="A6309" t="s">
        <v>27430</v>
      </c>
      <c r="B6309" s="1">
        <v>45497.553807870368</v>
      </c>
      <c r="C6309" t="s">
        <v>98</v>
      </c>
      <c r="D6309" t="s">
        <v>58</v>
      </c>
      <c r="E6309" t="s">
        <v>27431</v>
      </c>
      <c r="F6309" t="s">
        <v>50232</v>
      </c>
      <c r="G6309" t="s">
        <v>50233</v>
      </c>
      <c r="H6309" t="s">
        <v>50268</v>
      </c>
      <c r="I6309" t="s">
        <v>27432</v>
      </c>
      <c r="J6309" t="s">
        <v>808</v>
      </c>
      <c r="K6309" t="s">
        <v>674</v>
      </c>
      <c r="L6309" t="s">
        <v>27433</v>
      </c>
      <c r="M6309" t="s">
        <v>34</v>
      </c>
      <c r="N6309">
        <v>9.4299999999999995E-2</v>
      </c>
      <c r="O6309" t="s">
        <v>159</v>
      </c>
      <c r="P6309" t="s">
        <v>51</v>
      </c>
      <c r="Q6309">
        <v>0.1172</v>
      </c>
      <c r="R6309">
        <v>411</v>
      </c>
      <c r="S6309">
        <v>128</v>
      </c>
      <c r="T6309">
        <v>863</v>
      </c>
      <c r="U6309">
        <v>81864</v>
      </c>
      <c r="V6309">
        <v>1.712E-2</v>
      </c>
      <c r="W6309" t="s">
        <v>37</v>
      </c>
      <c r="X6309" t="s">
        <v>719</v>
      </c>
      <c r="Y6309" t="s">
        <v>339</v>
      </c>
      <c r="Z6309" t="s">
        <v>96</v>
      </c>
      <c r="AA6309">
        <v>-0.18559999999999999</v>
      </c>
      <c r="AB6309">
        <v>0.04</v>
      </c>
      <c r="AC6309">
        <v>59.5</v>
      </c>
    </row>
    <row r="6310" spans="1:29" x14ac:dyDescent="0.25">
      <c r="A6310" t="s">
        <v>27434</v>
      </c>
      <c r="B6310" s="1">
        <v>45421.801168981481</v>
      </c>
      <c r="C6310" t="s">
        <v>78</v>
      </c>
      <c r="D6310" t="s">
        <v>67</v>
      </c>
      <c r="E6310" t="s">
        <v>27435</v>
      </c>
      <c r="F6310" t="s">
        <v>50252</v>
      </c>
      <c r="G6310" t="s">
        <v>50227</v>
      </c>
      <c r="H6310" t="s">
        <v>50272</v>
      </c>
      <c r="I6310" t="s">
        <v>27436</v>
      </c>
      <c r="J6310" t="s">
        <v>983</v>
      </c>
      <c r="L6310" t="s">
        <v>27437</v>
      </c>
      <c r="M6310" t="s">
        <v>63</v>
      </c>
      <c r="N6310">
        <v>0.10680000000000001</v>
      </c>
      <c r="O6310" t="s">
        <v>159</v>
      </c>
      <c r="P6310" t="s">
        <v>84</v>
      </c>
      <c r="Q6310">
        <v>0.26529999999999998</v>
      </c>
      <c r="R6310">
        <v>153</v>
      </c>
      <c r="S6310">
        <v>1383</v>
      </c>
      <c r="T6310">
        <v>76</v>
      </c>
      <c r="U6310">
        <v>1161</v>
      </c>
      <c r="V6310">
        <v>1.38845</v>
      </c>
      <c r="W6310" t="s">
        <v>64</v>
      </c>
      <c r="X6310" t="s">
        <v>300</v>
      </c>
      <c r="Y6310" t="s">
        <v>223</v>
      </c>
      <c r="Z6310" t="s">
        <v>40</v>
      </c>
      <c r="AA6310">
        <v>-0.748</v>
      </c>
      <c r="AB6310">
        <v>0.26429999999999998</v>
      </c>
      <c r="AC6310">
        <v>-69.3</v>
      </c>
    </row>
    <row r="6311" spans="1:29" x14ac:dyDescent="0.25">
      <c r="A6311" t="s">
        <v>27438</v>
      </c>
      <c r="B6311" s="1">
        <v>45747.903784722221</v>
      </c>
      <c r="C6311" t="s">
        <v>28</v>
      </c>
      <c r="D6311" t="s">
        <v>154</v>
      </c>
      <c r="E6311" t="s">
        <v>27439</v>
      </c>
      <c r="F6311" t="s">
        <v>50250</v>
      </c>
      <c r="G6311" t="s">
        <v>50217</v>
      </c>
      <c r="H6311" t="s">
        <v>50274</v>
      </c>
      <c r="I6311" t="s">
        <v>27440</v>
      </c>
      <c r="J6311" t="s">
        <v>983</v>
      </c>
      <c r="K6311" t="s">
        <v>6978</v>
      </c>
      <c r="L6311" t="s">
        <v>27441</v>
      </c>
      <c r="M6311" t="s">
        <v>49</v>
      </c>
      <c r="N6311">
        <v>0.98650000000000004</v>
      </c>
      <c r="O6311" t="s">
        <v>35</v>
      </c>
      <c r="P6311" t="s">
        <v>84</v>
      </c>
      <c r="Q6311">
        <v>0.16089999999999999</v>
      </c>
      <c r="R6311">
        <v>1405</v>
      </c>
      <c r="S6311">
        <v>1773</v>
      </c>
      <c r="T6311">
        <v>293</v>
      </c>
      <c r="U6311">
        <v>87103</v>
      </c>
      <c r="V6311">
        <v>3.984E-2</v>
      </c>
      <c r="W6311" t="s">
        <v>264</v>
      </c>
      <c r="X6311" t="s">
        <v>265</v>
      </c>
      <c r="Y6311" t="s">
        <v>209</v>
      </c>
      <c r="Z6311" t="s">
        <v>96</v>
      </c>
      <c r="AA6311">
        <v>-3.04E-2</v>
      </c>
      <c r="AB6311">
        <v>0.1406</v>
      </c>
      <c r="AC6311">
        <v>-98.7</v>
      </c>
    </row>
    <row r="6312" spans="1:29" x14ac:dyDescent="0.25">
      <c r="A6312" t="s">
        <v>27442</v>
      </c>
      <c r="B6312" s="1">
        <v>45649.734629629631</v>
      </c>
      <c r="C6312" t="s">
        <v>28</v>
      </c>
      <c r="D6312" t="s">
        <v>43</v>
      </c>
      <c r="E6312" t="s">
        <v>27443</v>
      </c>
      <c r="F6312" t="s">
        <v>50247</v>
      </c>
      <c r="G6312" t="s">
        <v>50248</v>
      </c>
      <c r="H6312" t="s">
        <v>50271</v>
      </c>
      <c r="I6312" t="s">
        <v>27444</v>
      </c>
      <c r="J6312" t="s">
        <v>27445</v>
      </c>
      <c r="L6312" t="s">
        <v>27446</v>
      </c>
      <c r="M6312" t="s">
        <v>129</v>
      </c>
      <c r="N6312">
        <v>0.81279999999999997</v>
      </c>
      <c r="O6312" t="s">
        <v>35</v>
      </c>
      <c r="P6312" t="s">
        <v>84</v>
      </c>
      <c r="Q6312">
        <v>0.60229999999999995</v>
      </c>
      <c r="R6312">
        <v>68</v>
      </c>
      <c r="S6312">
        <v>923</v>
      </c>
      <c r="T6312">
        <v>688</v>
      </c>
      <c r="U6312">
        <v>45457</v>
      </c>
      <c r="V6312">
        <v>3.6929999999999998E-2</v>
      </c>
      <c r="W6312" t="s">
        <v>74</v>
      </c>
      <c r="X6312" t="s">
        <v>104</v>
      </c>
      <c r="Y6312" t="s">
        <v>160</v>
      </c>
      <c r="Z6312" t="s">
        <v>96</v>
      </c>
      <c r="AA6312">
        <v>0.23319999999999999</v>
      </c>
      <c r="AB6312">
        <v>0.4289</v>
      </c>
      <c r="AC6312">
        <v>-38.5</v>
      </c>
    </row>
    <row r="6313" spans="1:29" x14ac:dyDescent="0.25">
      <c r="A6313" t="s">
        <v>27447</v>
      </c>
      <c r="B6313" s="1">
        <v>45633.727858796294</v>
      </c>
      <c r="C6313" t="s">
        <v>57</v>
      </c>
      <c r="D6313" t="s">
        <v>29</v>
      </c>
      <c r="E6313" t="s">
        <v>27448</v>
      </c>
      <c r="F6313" t="s">
        <v>50240</v>
      </c>
      <c r="G6313" t="s">
        <v>50219</v>
      </c>
      <c r="H6313" t="s">
        <v>50275</v>
      </c>
      <c r="I6313" t="s">
        <v>27449</v>
      </c>
      <c r="J6313" t="s">
        <v>142</v>
      </c>
      <c r="K6313" t="s">
        <v>6626</v>
      </c>
      <c r="L6313" t="s">
        <v>27450</v>
      </c>
      <c r="M6313" t="s">
        <v>129</v>
      </c>
      <c r="N6313">
        <v>-0.55689999999999995</v>
      </c>
      <c r="O6313" t="s">
        <v>50</v>
      </c>
      <c r="P6313" t="s">
        <v>93</v>
      </c>
      <c r="Q6313">
        <v>0.98119999999999996</v>
      </c>
      <c r="R6313">
        <v>3939</v>
      </c>
      <c r="S6313">
        <v>1395</v>
      </c>
      <c r="T6313">
        <v>292</v>
      </c>
      <c r="U6313">
        <v>28780</v>
      </c>
      <c r="V6313">
        <v>0.19547999999999999</v>
      </c>
      <c r="W6313" t="s">
        <v>74</v>
      </c>
      <c r="X6313" t="s">
        <v>104</v>
      </c>
      <c r="Y6313" t="s">
        <v>114</v>
      </c>
      <c r="Z6313" t="s">
        <v>96</v>
      </c>
      <c r="AA6313">
        <v>0.83299999999999996</v>
      </c>
      <c r="AB6313">
        <v>1.46E-2</v>
      </c>
      <c r="AC6313">
        <v>11.6</v>
      </c>
    </row>
    <row r="6314" spans="1:29" x14ac:dyDescent="0.25">
      <c r="A6314" t="s">
        <v>27451</v>
      </c>
      <c r="B6314" s="1">
        <v>45515.002118055556</v>
      </c>
      <c r="C6314" t="s">
        <v>42</v>
      </c>
      <c r="D6314" t="s">
        <v>29</v>
      </c>
      <c r="E6314" t="s">
        <v>27452</v>
      </c>
      <c r="F6314" t="s">
        <v>50220</v>
      </c>
      <c r="G6314" t="s">
        <v>50221</v>
      </c>
      <c r="H6314" t="s">
        <v>50273</v>
      </c>
      <c r="I6314" t="s">
        <v>27453</v>
      </c>
      <c r="J6314" t="s">
        <v>1771</v>
      </c>
      <c r="K6314" t="s">
        <v>2406</v>
      </c>
      <c r="L6314" t="s">
        <v>20572</v>
      </c>
      <c r="M6314" t="s">
        <v>151</v>
      </c>
      <c r="N6314">
        <v>-0.87529999999999997</v>
      </c>
      <c r="O6314" t="s">
        <v>50</v>
      </c>
      <c r="P6314" t="s">
        <v>73</v>
      </c>
      <c r="Q6314">
        <v>0.1348</v>
      </c>
      <c r="R6314">
        <v>3994</v>
      </c>
      <c r="S6314">
        <v>570</v>
      </c>
      <c r="T6314">
        <v>888</v>
      </c>
      <c r="U6314">
        <v>57600</v>
      </c>
      <c r="V6314">
        <v>9.4649999999999998E-2</v>
      </c>
      <c r="W6314" t="s">
        <v>85</v>
      </c>
      <c r="X6314" t="s">
        <v>487</v>
      </c>
      <c r="Y6314" t="s">
        <v>339</v>
      </c>
      <c r="Z6314" t="s">
        <v>40</v>
      </c>
      <c r="AA6314">
        <v>-0.60099999999999998</v>
      </c>
      <c r="AB6314">
        <v>0.17730000000000001</v>
      </c>
      <c r="AC6314">
        <v>-31.3</v>
      </c>
    </row>
    <row r="6315" spans="1:29" x14ac:dyDescent="0.25">
      <c r="A6315" t="s">
        <v>27454</v>
      </c>
      <c r="B6315" s="1">
        <v>45674.781319444446</v>
      </c>
      <c r="C6315" t="s">
        <v>116</v>
      </c>
      <c r="D6315" t="s">
        <v>154</v>
      </c>
      <c r="E6315" t="s">
        <v>27455</v>
      </c>
      <c r="F6315" t="s">
        <v>1139</v>
      </c>
      <c r="H6315" t="s">
        <v>50274</v>
      </c>
      <c r="I6315" t="s">
        <v>27456</v>
      </c>
      <c r="J6315" t="s">
        <v>27457</v>
      </c>
      <c r="K6315" t="s">
        <v>3403</v>
      </c>
      <c r="L6315" t="s">
        <v>4428</v>
      </c>
      <c r="M6315" t="s">
        <v>151</v>
      </c>
      <c r="N6315">
        <v>-8.0299999999999996E-2</v>
      </c>
      <c r="O6315" t="s">
        <v>159</v>
      </c>
      <c r="P6315" t="s">
        <v>36</v>
      </c>
      <c r="Q6315">
        <v>0.44009999999999999</v>
      </c>
      <c r="R6315">
        <v>3072</v>
      </c>
      <c r="S6315">
        <v>1729</v>
      </c>
      <c r="T6315">
        <v>212</v>
      </c>
      <c r="U6315">
        <v>55790</v>
      </c>
      <c r="V6315">
        <v>8.9849999999999999E-2</v>
      </c>
      <c r="W6315" t="s">
        <v>264</v>
      </c>
      <c r="X6315" t="s">
        <v>1593</v>
      </c>
      <c r="Y6315" t="s">
        <v>169</v>
      </c>
      <c r="Z6315" t="s">
        <v>40</v>
      </c>
      <c r="AA6315">
        <v>0.3054</v>
      </c>
      <c r="AB6315">
        <v>7.9000000000000001E-2</v>
      </c>
      <c r="AC6315">
        <v>-80.5</v>
      </c>
    </row>
    <row r="6316" spans="1:29" x14ac:dyDescent="0.25">
      <c r="A6316" t="s">
        <v>27458</v>
      </c>
      <c r="B6316" s="1">
        <v>45428.37060185185</v>
      </c>
      <c r="C6316" t="s">
        <v>78</v>
      </c>
      <c r="D6316" t="s">
        <v>29</v>
      </c>
      <c r="E6316" t="s">
        <v>27459</v>
      </c>
      <c r="F6316" t="s">
        <v>50258</v>
      </c>
      <c r="G6316" t="s">
        <v>50231</v>
      </c>
      <c r="H6316" t="s">
        <v>50267</v>
      </c>
      <c r="I6316" t="s">
        <v>27460</v>
      </c>
      <c r="J6316" t="s">
        <v>8931</v>
      </c>
      <c r="L6316" t="s">
        <v>27461</v>
      </c>
      <c r="M6316" t="s">
        <v>49</v>
      </c>
      <c r="N6316">
        <v>-0.74160000000000004</v>
      </c>
      <c r="O6316" t="s">
        <v>50</v>
      </c>
      <c r="P6316" t="s">
        <v>51</v>
      </c>
      <c r="Q6316">
        <v>0.53069999999999995</v>
      </c>
      <c r="R6316">
        <v>3553</v>
      </c>
      <c r="S6316">
        <v>1657</v>
      </c>
      <c r="T6316">
        <v>575</v>
      </c>
      <c r="U6316">
        <v>99506</v>
      </c>
      <c r="V6316">
        <v>5.8130000000000001E-2</v>
      </c>
      <c r="W6316" t="s">
        <v>85</v>
      </c>
      <c r="X6316" t="s">
        <v>208</v>
      </c>
      <c r="Y6316" t="s">
        <v>231</v>
      </c>
      <c r="Z6316" t="s">
        <v>55</v>
      </c>
      <c r="AA6316">
        <v>0.60709999999999997</v>
      </c>
      <c r="AB6316">
        <v>-0.4607</v>
      </c>
      <c r="AC6316">
        <v>-3.5</v>
      </c>
    </row>
    <row r="6317" spans="1:29" x14ac:dyDescent="0.25">
      <c r="A6317" t="s">
        <v>27462</v>
      </c>
      <c r="B6317" s="1">
        <v>45582.054085648146</v>
      </c>
      <c r="C6317" t="s">
        <v>78</v>
      </c>
      <c r="D6317" t="s">
        <v>58</v>
      </c>
      <c r="E6317" t="s">
        <v>27463</v>
      </c>
      <c r="F6317" t="s">
        <v>50262</v>
      </c>
      <c r="G6317" t="s">
        <v>50263</v>
      </c>
      <c r="H6317" t="s">
        <v>50267</v>
      </c>
      <c r="I6317" t="s">
        <v>27464</v>
      </c>
      <c r="J6317" t="s">
        <v>10257</v>
      </c>
      <c r="K6317" t="s">
        <v>4589</v>
      </c>
      <c r="L6317" t="s">
        <v>27465</v>
      </c>
      <c r="M6317" t="s">
        <v>34</v>
      </c>
      <c r="N6317">
        <v>-2.5000000000000001E-3</v>
      </c>
      <c r="O6317" t="s">
        <v>159</v>
      </c>
      <c r="P6317" t="s">
        <v>73</v>
      </c>
      <c r="Q6317">
        <v>0.90369999999999995</v>
      </c>
      <c r="R6317">
        <v>3435</v>
      </c>
      <c r="S6317">
        <v>426</v>
      </c>
      <c r="T6317">
        <v>445</v>
      </c>
      <c r="U6317">
        <v>15571</v>
      </c>
      <c r="V6317">
        <v>0.27653</v>
      </c>
      <c r="W6317" t="s">
        <v>64</v>
      </c>
      <c r="X6317" t="s">
        <v>643</v>
      </c>
      <c r="Y6317" t="s">
        <v>76</v>
      </c>
      <c r="Z6317" t="s">
        <v>40</v>
      </c>
      <c r="AA6317">
        <v>0.61050000000000004</v>
      </c>
      <c r="AB6317">
        <v>0.20200000000000001</v>
      </c>
      <c r="AC6317">
        <v>-69.3</v>
      </c>
    </row>
    <row r="6318" spans="1:29" x14ac:dyDescent="0.25">
      <c r="A6318" t="s">
        <v>27466</v>
      </c>
      <c r="B6318" s="1">
        <v>45623.001226851855</v>
      </c>
      <c r="C6318" t="s">
        <v>98</v>
      </c>
      <c r="D6318" t="s">
        <v>58</v>
      </c>
      <c r="E6318" t="s">
        <v>27467</v>
      </c>
      <c r="F6318" t="s">
        <v>50222</v>
      </c>
      <c r="G6318" t="s">
        <v>50223</v>
      </c>
      <c r="H6318" t="s">
        <v>50266</v>
      </c>
      <c r="I6318" t="s">
        <v>27468</v>
      </c>
      <c r="J6318" t="s">
        <v>27469</v>
      </c>
      <c r="K6318" t="s">
        <v>5610</v>
      </c>
      <c r="L6318" t="s">
        <v>27470</v>
      </c>
      <c r="M6318" t="s">
        <v>34</v>
      </c>
      <c r="N6318">
        <v>0.43840000000000001</v>
      </c>
      <c r="O6318" t="s">
        <v>35</v>
      </c>
      <c r="P6318" t="s">
        <v>36</v>
      </c>
      <c r="Q6318">
        <v>0.9093</v>
      </c>
      <c r="R6318">
        <v>3933</v>
      </c>
      <c r="S6318">
        <v>1020</v>
      </c>
      <c r="T6318">
        <v>158</v>
      </c>
      <c r="U6318">
        <v>44005</v>
      </c>
      <c r="V6318">
        <v>0.11613999999999999</v>
      </c>
      <c r="W6318" t="s">
        <v>264</v>
      </c>
      <c r="X6318" t="s">
        <v>843</v>
      </c>
      <c r="Y6318" t="s">
        <v>114</v>
      </c>
      <c r="Z6318" t="s">
        <v>96</v>
      </c>
      <c r="AA6318">
        <v>-0.4254</v>
      </c>
      <c r="AB6318">
        <v>6.3399999999999998E-2</v>
      </c>
      <c r="AC6318">
        <v>78.099999999999994</v>
      </c>
    </row>
    <row r="6319" spans="1:29" x14ac:dyDescent="0.25">
      <c r="A6319" t="s">
        <v>27471</v>
      </c>
      <c r="B6319" s="1">
        <v>45560.867708333331</v>
      </c>
      <c r="C6319" t="s">
        <v>98</v>
      </c>
      <c r="D6319" t="s">
        <v>43</v>
      </c>
      <c r="E6319" t="s">
        <v>27472</v>
      </c>
      <c r="F6319" t="s">
        <v>50242</v>
      </c>
      <c r="G6319" t="s">
        <v>50243</v>
      </c>
      <c r="H6319" t="s">
        <v>50274</v>
      </c>
      <c r="I6319" t="s">
        <v>27473</v>
      </c>
      <c r="J6319" t="s">
        <v>27474</v>
      </c>
      <c r="K6319" t="s">
        <v>270</v>
      </c>
      <c r="L6319" t="s">
        <v>27475</v>
      </c>
      <c r="M6319" t="s">
        <v>103</v>
      </c>
      <c r="N6319">
        <v>-0.86699999999999999</v>
      </c>
      <c r="O6319" t="s">
        <v>50</v>
      </c>
      <c r="P6319" t="s">
        <v>93</v>
      </c>
      <c r="Q6319">
        <v>9.2799999999999994E-2</v>
      </c>
      <c r="R6319">
        <v>1665</v>
      </c>
      <c r="S6319">
        <v>294</v>
      </c>
      <c r="T6319">
        <v>246</v>
      </c>
      <c r="U6319">
        <v>62232</v>
      </c>
      <c r="V6319">
        <v>3.5430000000000003E-2</v>
      </c>
      <c r="W6319" t="s">
        <v>52</v>
      </c>
      <c r="X6319" t="s">
        <v>175</v>
      </c>
      <c r="Y6319" t="s">
        <v>244</v>
      </c>
      <c r="Z6319" t="s">
        <v>55</v>
      </c>
      <c r="AA6319">
        <v>0.68400000000000005</v>
      </c>
      <c r="AB6319">
        <v>-2.98E-2</v>
      </c>
      <c r="AC6319">
        <v>3.8</v>
      </c>
    </row>
    <row r="6320" spans="1:29" x14ac:dyDescent="0.25">
      <c r="A6320" t="s">
        <v>27476</v>
      </c>
      <c r="B6320" s="1">
        <v>45479.027708333335</v>
      </c>
      <c r="C6320" t="s">
        <v>57</v>
      </c>
      <c r="D6320" t="s">
        <v>67</v>
      </c>
      <c r="E6320" t="s">
        <v>27477</v>
      </c>
      <c r="F6320" t="s">
        <v>50242</v>
      </c>
      <c r="G6320" t="s">
        <v>50243</v>
      </c>
      <c r="H6320" t="s">
        <v>50272</v>
      </c>
      <c r="I6320" t="s">
        <v>27478</v>
      </c>
      <c r="J6320" t="s">
        <v>1404</v>
      </c>
      <c r="L6320" t="s">
        <v>27479</v>
      </c>
      <c r="M6320" t="s">
        <v>34</v>
      </c>
      <c r="N6320">
        <v>0.62260000000000004</v>
      </c>
      <c r="O6320" t="s">
        <v>35</v>
      </c>
      <c r="P6320" t="s">
        <v>51</v>
      </c>
      <c r="Q6320">
        <v>0.28870000000000001</v>
      </c>
      <c r="R6320">
        <v>767</v>
      </c>
      <c r="S6320">
        <v>886</v>
      </c>
      <c r="T6320">
        <v>935</v>
      </c>
      <c r="U6320">
        <v>92046</v>
      </c>
      <c r="V6320">
        <v>2.811E-2</v>
      </c>
      <c r="W6320" t="s">
        <v>264</v>
      </c>
      <c r="X6320" t="s">
        <v>1593</v>
      </c>
      <c r="Y6320" t="s">
        <v>87</v>
      </c>
      <c r="Z6320" t="s">
        <v>40</v>
      </c>
      <c r="AA6320">
        <v>0.80810000000000004</v>
      </c>
      <c r="AB6320">
        <v>-0.22040000000000001</v>
      </c>
      <c r="AC6320">
        <v>74.2</v>
      </c>
    </row>
    <row r="6321" spans="1:29" x14ac:dyDescent="0.25">
      <c r="A6321" t="s">
        <v>27480</v>
      </c>
      <c r="B6321" s="1">
        <v>45496.778252314813</v>
      </c>
      <c r="C6321" t="s">
        <v>252</v>
      </c>
      <c r="D6321" t="s">
        <v>67</v>
      </c>
      <c r="E6321" t="s">
        <v>27481</v>
      </c>
      <c r="F6321" t="s">
        <v>50245</v>
      </c>
      <c r="G6321" t="s">
        <v>50246</v>
      </c>
      <c r="H6321" t="s">
        <v>50272</v>
      </c>
      <c r="I6321" t="s">
        <v>27482</v>
      </c>
      <c r="J6321" t="s">
        <v>2806</v>
      </c>
      <c r="K6321" t="s">
        <v>5693</v>
      </c>
      <c r="L6321" t="s">
        <v>27483</v>
      </c>
      <c r="M6321" t="s">
        <v>129</v>
      </c>
      <c r="N6321">
        <v>0.48830000000000001</v>
      </c>
      <c r="O6321" t="s">
        <v>35</v>
      </c>
      <c r="P6321" t="s">
        <v>84</v>
      </c>
      <c r="Q6321">
        <v>0.69130000000000003</v>
      </c>
      <c r="R6321">
        <v>4611</v>
      </c>
      <c r="S6321">
        <v>652</v>
      </c>
      <c r="T6321">
        <v>64</v>
      </c>
      <c r="U6321">
        <v>75793</v>
      </c>
      <c r="V6321">
        <v>7.0279999999999995E-2</v>
      </c>
      <c r="W6321" t="s">
        <v>264</v>
      </c>
      <c r="X6321" t="s">
        <v>843</v>
      </c>
      <c r="Y6321" t="s">
        <v>76</v>
      </c>
      <c r="Z6321" t="s">
        <v>55</v>
      </c>
      <c r="AA6321">
        <v>0.8</v>
      </c>
      <c r="AB6321">
        <v>-0.29470000000000002</v>
      </c>
      <c r="AC6321">
        <v>51.3</v>
      </c>
    </row>
    <row r="6322" spans="1:29" x14ac:dyDescent="0.25">
      <c r="A6322" t="s">
        <v>27484</v>
      </c>
      <c r="B6322" s="1">
        <v>45555.378437500003</v>
      </c>
      <c r="C6322" t="s">
        <v>116</v>
      </c>
      <c r="D6322" t="s">
        <v>67</v>
      </c>
      <c r="E6322" t="s">
        <v>27485</v>
      </c>
      <c r="F6322" t="s">
        <v>50247</v>
      </c>
      <c r="G6322" t="s">
        <v>50248</v>
      </c>
      <c r="H6322" t="s">
        <v>50274</v>
      </c>
      <c r="I6322" t="s">
        <v>27486</v>
      </c>
      <c r="J6322" t="s">
        <v>491</v>
      </c>
      <c r="K6322" t="s">
        <v>127</v>
      </c>
      <c r="L6322" t="s">
        <v>27487</v>
      </c>
      <c r="M6322" t="s">
        <v>151</v>
      </c>
      <c r="N6322">
        <v>0.89149999999999996</v>
      </c>
      <c r="O6322" t="s">
        <v>35</v>
      </c>
      <c r="P6322" t="s">
        <v>93</v>
      </c>
      <c r="Q6322">
        <v>0.2041</v>
      </c>
      <c r="R6322">
        <v>4047</v>
      </c>
      <c r="S6322">
        <v>1282</v>
      </c>
      <c r="T6322">
        <v>194</v>
      </c>
      <c r="U6322">
        <v>89924</v>
      </c>
      <c r="V6322">
        <v>6.1409999999999999E-2</v>
      </c>
      <c r="W6322" t="s">
        <v>167</v>
      </c>
      <c r="X6322" t="s">
        <v>637</v>
      </c>
      <c r="Y6322" t="s">
        <v>237</v>
      </c>
      <c r="Z6322" t="s">
        <v>40</v>
      </c>
      <c r="AA6322">
        <v>0.67700000000000005</v>
      </c>
      <c r="AB6322">
        <v>-0.43120000000000003</v>
      </c>
      <c r="AC6322">
        <v>73.099999999999994</v>
      </c>
    </row>
    <row r="6323" spans="1:29" x14ac:dyDescent="0.25">
      <c r="A6323" t="s">
        <v>27488</v>
      </c>
      <c r="B6323" s="1">
        <v>45661.838923611111</v>
      </c>
      <c r="C6323" t="s">
        <v>57</v>
      </c>
      <c r="D6323" t="s">
        <v>154</v>
      </c>
      <c r="E6323" t="s">
        <v>27489</v>
      </c>
      <c r="F6323" t="s">
        <v>50259</v>
      </c>
      <c r="G6323" t="s">
        <v>50254</v>
      </c>
      <c r="H6323" t="s">
        <v>50267</v>
      </c>
      <c r="I6323" t="s">
        <v>27490</v>
      </c>
      <c r="J6323" t="s">
        <v>667</v>
      </c>
      <c r="K6323" t="s">
        <v>1451</v>
      </c>
      <c r="L6323" t="s">
        <v>27491</v>
      </c>
      <c r="M6323" t="s">
        <v>151</v>
      </c>
      <c r="N6323">
        <v>-0.433</v>
      </c>
      <c r="O6323" t="s">
        <v>50</v>
      </c>
      <c r="P6323" t="s">
        <v>73</v>
      </c>
      <c r="Q6323">
        <v>0.3241</v>
      </c>
      <c r="R6323">
        <v>1993</v>
      </c>
      <c r="S6323">
        <v>1408</v>
      </c>
      <c r="T6323">
        <v>750</v>
      </c>
      <c r="U6323">
        <v>61391</v>
      </c>
      <c r="V6323">
        <v>6.7610000000000003E-2</v>
      </c>
      <c r="W6323" t="s">
        <v>85</v>
      </c>
      <c r="X6323" t="s">
        <v>86</v>
      </c>
      <c r="Y6323" t="s">
        <v>54</v>
      </c>
      <c r="Z6323" t="s">
        <v>40</v>
      </c>
      <c r="AA6323">
        <v>0.2402</v>
      </c>
      <c r="AB6323">
        <v>0.44840000000000002</v>
      </c>
      <c r="AC6323">
        <v>17.3</v>
      </c>
    </row>
    <row r="6324" spans="1:29" x14ac:dyDescent="0.25">
      <c r="A6324" t="s">
        <v>27492</v>
      </c>
      <c r="B6324" s="1">
        <v>45499.65047453704</v>
      </c>
      <c r="C6324" t="s">
        <v>116</v>
      </c>
      <c r="D6324" t="s">
        <v>43</v>
      </c>
      <c r="E6324" t="s">
        <v>27493</v>
      </c>
      <c r="F6324" t="s">
        <v>50255</v>
      </c>
      <c r="G6324" t="s">
        <v>50233</v>
      </c>
      <c r="H6324" t="s">
        <v>50273</v>
      </c>
      <c r="I6324" t="s">
        <v>27494</v>
      </c>
      <c r="J6324" t="s">
        <v>15062</v>
      </c>
      <c r="L6324" t="s">
        <v>27495</v>
      </c>
      <c r="M6324" t="s">
        <v>129</v>
      </c>
      <c r="N6324">
        <v>0.99960000000000004</v>
      </c>
      <c r="O6324" t="s">
        <v>35</v>
      </c>
      <c r="P6324" t="s">
        <v>36</v>
      </c>
      <c r="Q6324">
        <v>0.36299999999999999</v>
      </c>
      <c r="R6324">
        <v>1627</v>
      </c>
      <c r="S6324">
        <v>1039</v>
      </c>
      <c r="T6324">
        <v>223</v>
      </c>
      <c r="U6324">
        <v>90299</v>
      </c>
      <c r="V6324">
        <v>3.1989999999999998E-2</v>
      </c>
      <c r="W6324" t="s">
        <v>37</v>
      </c>
      <c r="X6324" t="s">
        <v>38</v>
      </c>
      <c r="Y6324" t="s">
        <v>160</v>
      </c>
      <c r="Z6324" t="s">
        <v>55</v>
      </c>
      <c r="AA6324">
        <v>-0.78190000000000004</v>
      </c>
      <c r="AB6324">
        <v>0.20480000000000001</v>
      </c>
      <c r="AC6324">
        <v>18.8</v>
      </c>
    </row>
    <row r="6325" spans="1:29" x14ac:dyDescent="0.25">
      <c r="A6325" t="s">
        <v>27496</v>
      </c>
      <c r="B6325" s="1">
        <v>45519.452592592592</v>
      </c>
      <c r="C6325" t="s">
        <v>78</v>
      </c>
      <c r="D6325" t="s">
        <v>154</v>
      </c>
      <c r="E6325" t="s">
        <v>27497</v>
      </c>
      <c r="F6325" t="s">
        <v>50261</v>
      </c>
      <c r="G6325" t="s">
        <v>50246</v>
      </c>
      <c r="H6325" t="s">
        <v>50270</v>
      </c>
      <c r="I6325" t="s">
        <v>27498</v>
      </c>
      <c r="J6325" t="s">
        <v>27499</v>
      </c>
      <c r="L6325" t="s">
        <v>27500</v>
      </c>
      <c r="M6325" t="s">
        <v>49</v>
      </c>
      <c r="N6325">
        <v>-0.27029999999999998</v>
      </c>
      <c r="O6325" t="s">
        <v>50</v>
      </c>
      <c r="P6325" t="s">
        <v>73</v>
      </c>
      <c r="Q6325">
        <v>0.96950000000000003</v>
      </c>
      <c r="R6325">
        <v>2864</v>
      </c>
      <c r="S6325">
        <v>469</v>
      </c>
      <c r="T6325">
        <v>468</v>
      </c>
      <c r="U6325">
        <v>17770</v>
      </c>
      <c r="V6325">
        <v>0.21389</v>
      </c>
      <c r="W6325" t="s">
        <v>52</v>
      </c>
      <c r="X6325" t="s">
        <v>182</v>
      </c>
      <c r="Y6325" t="s">
        <v>76</v>
      </c>
      <c r="Z6325" t="s">
        <v>55</v>
      </c>
      <c r="AA6325">
        <v>-9.64E-2</v>
      </c>
      <c r="AB6325">
        <v>-0.14249999999999999</v>
      </c>
      <c r="AC6325">
        <v>-63.4</v>
      </c>
    </row>
    <row r="6326" spans="1:29" x14ac:dyDescent="0.25">
      <c r="A6326" t="s">
        <v>27501</v>
      </c>
      <c r="B6326" s="1">
        <v>45747.019594907404</v>
      </c>
      <c r="C6326" t="s">
        <v>28</v>
      </c>
      <c r="D6326" t="s">
        <v>67</v>
      </c>
      <c r="E6326" t="s">
        <v>27502</v>
      </c>
      <c r="F6326" t="s">
        <v>50251</v>
      </c>
      <c r="G6326" t="s">
        <v>50233</v>
      </c>
      <c r="H6326" t="s">
        <v>50274</v>
      </c>
      <c r="I6326" t="s">
        <v>27503</v>
      </c>
      <c r="J6326" t="s">
        <v>27504</v>
      </c>
      <c r="L6326" t="s">
        <v>27505</v>
      </c>
      <c r="M6326" t="s">
        <v>151</v>
      </c>
      <c r="N6326">
        <v>-0.97950000000000004</v>
      </c>
      <c r="O6326" t="s">
        <v>50</v>
      </c>
      <c r="P6326" t="s">
        <v>36</v>
      </c>
      <c r="Q6326">
        <v>0.92759999999999998</v>
      </c>
      <c r="R6326">
        <v>471</v>
      </c>
      <c r="S6326">
        <v>513</v>
      </c>
      <c r="T6326">
        <v>401</v>
      </c>
      <c r="U6326">
        <v>24554</v>
      </c>
      <c r="V6326">
        <v>5.6399999999999999E-2</v>
      </c>
      <c r="W6326" t="s">
        <v>136</v>
      </c>
      <c r="X6326" t="s">
        <v>278</v>
      </c>
      <c r="Y6326" t="s">
        <v>231</v>
      </c>
      <c r="Z6326" t="s">
        <v>96</v>
      </c>
      <c r="AA6326">
        <v>-0.32090000000000002</v>
      </c>
      <c r="AB6326">
        <v>-3.78E-2</v>
      </c>
      <c r="AC6326">
        <v>-1.4</v>
      </c>
    </row>
    <row r="6327" spans="1:29" x14ac:dyDescent="0.25">
      <c r="A6327" t="s">
        <v>27506</v>
      </c>
      <c r="B6327" s="1">
        <v>45765.799976851849</v>
      </c>
      <c r="C6327" t="s">
        <v>116</v>
      </c>
      <c r="D6327" t="s">
        <v>154</v>
      </c>
      <c r="E6327" t="s">
        <v>27507</v>
      </c>
      <c r="F6327" t="s">
        <v>50236</v>
      </c>
      <c r="G6327" t="s">
        <v>50237</v>
      </c>
      <c r="H6327" t="s">
        <v>50275</v>
      </c>
      <c r="I6327" t="s">
        <v>27508</v>
      </c>
      <c r="J6327" t="s">
        <v>457</v>
      </c>
      <c r="K6327" t="s">
        <v>1355</v>
      </c>
      <c r="L6327" t="s">
        <v>27509</v>
      </c>
      <c r="M6327" t="s">
        <v>63</v>
      </c>
      <c r="N6327">
        <v>-2.0299999999999999E-2</v>
      </c>
      <c r="O6327" t="s">
        <v>159</v>
      </c>
      <c r="P6327" t="s">
        <v>84</v>
      </c>
      <c r="Q6327">
        <v>0.313</v>
      </c>
      <c r="R6327">
        <v>3151</v>
      </c>
      <c r="S6327">
        <v>509</v>
      </c>
      <c r="T6327">
        <v>711</v>
      </c>
      <c r="U6327">
        <v>12021</v>
      </c>
      <c r="V6327">
        <v>0.36360999999999999</v>
      </c>
      <c r="W6327" t="s">
        <v>112</v>
      </c>
      <c r="X6327" t="s">
        <v>113</v>
      </c>
      <c r="Y6327" t="s">
        <v>87</v>
      </c>
      <c r="Z6327" t="s">
        <v>96</v>
      </c>
      <c r="AA6327">
        <v>0.48209999999999997</v>
      </c>
      <c r="AB6327">
        <v>-0.49390000000000001</v>
      </c>
      <c r="AC6327">
        <v>89.4</v>
      </c>
    </row>
    <row r="6328" spans="1:29" x14ac:dyDescent="0.25">
      <c r="A6328" t="s">
        <v>27510</v>
      </c>
      <c r="B6328" s="1">
        <v>45517.359270833331</v>
      </c>
      <c r="C6328" t="s">
        <v>252</v>
      </c>
      <c r="D6328" t="s">
        <v>58</v>
      </c>
      <c r="E6328" t="s">
        <v>27511</v>
      </c>
      <c r="F6328" t="s">
        <v>50251</v>
      </c>
      <c r="G6328" t="s">
        <v>50233</v>
      </c>
      <c r="H6328" t="s">
        <v>50272</v>
      </c>
      <c r="I6328" t="s">
        <v>27512</v>
      </c>
      <c r="J6328" t="s">
        <v>5788</v>
      </c>
      <c r="L6328" t="s">
        <v>8945</v>
      </c>
      <c r="M6328" t="s">
        <v>151</v>
      </c>
      <c r="N6328">
        <v>-0.4834</v>
      </c>
      <c r="O6328" t="s">
        <v>50</v>
      </c>
      <c r="P6328" t="s">
        <v>51</v>
      </c>
      <c r="Q6328">
        <v>0.27150000000000002</v>
      </c>
      <c r="R6328">
        <v>1285</v>
      </c>
      <c r="S6328">
        <v>1688</v>
      </c>
      <c r="T6328">
        <v>640</v>
      </c>
      <c r="U6328">
        <v>76248</v>
      </c>
      <c r="V6328">
        <v>4.7379999999999999E-2</v>
      </c>
      <c r="W6328" t="s">
        <v>85</v>
      </c>
      <c r="X6328" t="s">
        <v>230</v>
      </c>
      <c r="Y6328" t="s">
        <v>237</v>
      </c>
      <c r="Z6328" t="s">
        <v>96</v>
      </c>
      <c r="AA6328">
        <v>0.43380000000000002</v>
      </c>
      <c r="AB6328">
        <v>0.36009999999999998</v>
      </c>
      <c r="AC6328">
        <v>43.9</v>
      </c>
    </row>
    <row r="6329" spans="1:29" x14ac:dyDescent="0.25">
      <c r="A6329" t="s">
        <v>27513</v>
      </c>
      <c r="B6329" s="1">
        <v>45603.906319444446</v>
      </c>
      <c r="C6329" t="s">
        <v>78</v>
      </c>
      <c r="D6329" t="s">
        <v>43</v>
      </c>
      <c r="E6329" t="s">
        <v>27514</v>
      </c>
      <c r="F6329" t="s">
        <v>1139</v>
      </c>
      <c r="H6329" t="s">
        <v>50268</v>
      </c>
      <c r="I6329" t="s">
        <v>27515</v>
      </c>
      <c r="J6329" t="s">
        <v>786</v>
      </c>
      <c r="K6329" t="s">
        <v>355</v>
      </c>
      <c r="L6329" t="s">
        <v>27516</v>
      </c>
      <c r="M6329" t="s">
        <v>63</v>
      </c>
      <c r="N6329">
        <v>-0.1535</v>
      </c>
      <c r="O6329" t="s">
        <v>159</v>
      </c>
      <c r="P6329" t="s">
        <v>73</v>
      </c>
      <c r="Q6329">
        <v>0.97130000000000005</v>
      </c>
      <c r="R6329">
        <v>2166</v>
      </c>
      <c r="S6329">
        <v>710</v>
      </c>
      <c r="T6329">
        <v>650</v>
      </c>
      <c r="U6329">
        <v>54407</v>
      </c>
      <c r="V6329">
        <v>6.4799999999999996E-2</v>
      </c>
      <c r="W6329" t="s">
        <v>112</v>
      </c>
      <c r="X6329" t="s">
        <v>601</v>
      </c>
      <c r="Y6329" t="s">
        <v>87</v>
      </c>
      <c r="Z6329" t="s">
        <v>55</v>
      </c>
      <c r="AA6329">
        <v>-0.13689999999999999</v>
      </c>
      <c r="AB6329">
        <v>0.30070000000000002</v>
      </c>
      <c r="AC6329">
        <v>-74.3</v>
      </c>
    </row>
    <row r="6330" spans="1:29" x14ac:dyDescent="0.25">
      <c r="A6330" t="s">
        <v>27517</v>
      </c>
      <c r="B6330" s="1">
        <v>45509.917604166665</v>
      </c>
      <c r="C6330" t="s">
        <v>28</v>
      </c>
      <c r="D6330" t="s">
        <v>43</v>
      </c>
      <c r="E6330" t="s">
        <v>27518</v>
      </c>
      <c r="F6330" t="s">
        <v>50242</v>
      </c>
      <c r="G6330" t="s">
        <v>50243</v>
      </c>
      <c r="H6330" t="s">
        <v>50267</v>
      </c>
      <c r="I6330" t="s">
        <v>27519</v>
      </c>
      <c r="J6330" t="s">
        <v>4499</v>
      </c>
      <c r="K6330" t="s">
        <v>5093</v>
      </c>
      <c r="L6330" t="s">
        <v>27520</v>
      </c>
      <c r="M6330" t="s">
        <v>129</v>
      </c>
      <c r="N6330">
        <v>-0.38429999999999997</v>
      </c>
      <c r="O6330" t="s">
        <v>50</v>
      </c>
      <c r="P6330" t="s">
        <v>73</v>
      </c>
      <c r="Q6330">
        <v>0.94310000000000005</v>
      </c>
      <c r="R6330">
        <v>4348</v>
      </c>
      <c r="S6330">
        <v>1816</v>
      </c>
      <c r="T6330">
        <v>598</v>
      </c>
      <c r="U6330">
        <v>97733</v>
      </c>
      <c r="V6330">
        <v>6.9180000000000005E-2</v>
      </c>
      <c r="W6330" t="s">
        <v>167</v>
      </c>
      <c r="X6330" t="s">
        <v>168</v>
      </c>
      <c r="Y6330" t="s">
        <v>54</v>
      </c>
      <c r="Z6330" t="s">
        <v>55</v>
      </c>
      <c r="AA6330">
        <v>0.74070000000000003</v>
      </c>
      <c r="AB6330">
        <v>-7.2300000000000003E-2</v>
      </c>
      <c r="AC6330">
        <v>-37.700000000000003</v>
      </c>
    </row>
    <row r="6331" spans="1:29" x14ac:dyDescent="0.25">
      <c r="A6331" t="s">
        <v>27521</v>
      </c>
      <c r="B6331" s="1">
        <v>45670.332511574074</v>
      </c>
      <c r="C6331" t="s">
        <v>28</v>
      </c>
      <c r="D6331" t="s">
        <v>67</v>
      </c>
      <c r="E6331" t="s">
        <v>27522</v>
      </c>
      <c r="F6331" t="s">
        <v>50242</v>
      </c>
      <c r="G6331" t="s">
        <v>50243</v>
      </c>
      <c r="H6331" t="s">
        <v>50270</v>
      </c>
      <c r="I6331" t="s">
        <v>27523</v>
      </c>
      <c r="J6331" t="s">
        <v>439</v>
      </c>
      <c r="L6331" t="s">
        <v>24267</v>
      </c>
      <c r="M6331" t="s">
        <v>103</v>
      </c>
      <c r="N6331">
        <v>0.92969999999999997</v>
      </c>
      <c r="O6331" t="s">
        <v>35</v>
      </c>
      <c r="P6331" t="s">
        <v>73</v>
      </c>
      <c r="Q6331">
        <v>0.32150000000000001</v>
      </c>
      <c r="R6331">
        <v>371</v>
      </c>
      <c r="S6331">
        <v>188</v>
      </c>
      <c r="T6331">
        <v>307</v>
      </c>
      <c r="U6331">
        <v>29440</v>
      </c>
      <c r="V6331">
        <v>2.9409999999999999E-2</v>
      </c>
      <c r="W6331" t="s">
        <v>52</v>
      </c>
      <c r="X6331" t="s">
        <v>53</v>
      </c>
      <c r="Y6331" t="s">
        <v>114</v>
      </c>
      <c r="Z6331" t="s">
        <v>96</v>
      </c>
      <c r="AA6331">
        <v>0.63880000000000003</v>
      </c>
      <c r="AB6331">
        <v>0.20399999999999999</v>
      </c>
      <c r="AC6331">
        <v>46.3</v>
      </c>
    </row>
    <row r="6332" spans="1:29" x14ac:dyDescent="0.25">
      <c r="A6332" t="s">
        <v>27524</v>
      </c>
      <c r="B6332" s="1">
        <v>45447.102337962962</v>
      </c>
      <c r="C6332" t="s">
        <v>252</v>
      </c>
      <c r="D6332" t="s">
        <v>154</v>
      </c>
      <c r="E6332" t="s">
        <v>27525</v>
      </c>
      <c r="F6332" t="s">
        <v>50258</v>
      </c>
      <c r="G6332" t="s">
        <v>50231</v>
      </c>
      <c r="H6332" t="s">
        <v>50274</v>
      </c>
      <c r="I6332" t="s">
        <v>27526</v>
      </c>
      <c r="J6332" t="s">
        <v>423</v>
      </c>
      <c r="K6332" t="s">
        <v>5954</v>
      </c>
      <c r="L6332" t="s">
        <v>10565</v>
      </c>
      <c r="M6332" t="s">
        <v>129</v>
      </c>
      <c r="N6332">
        <v>0.11119999999999999</v>
      </c>
      <c r="O6332" t="s">
        <v>159</v>
      </c>
      <c r="P6332" t="s">
        <v>73</v>
      </c>
      <c r="Q6332">
        <v>0.8397</v>
      </c>
      <c r="R6332">
        <v>1057</v>
      </c>
      <c r="S6332">
        <v>166</v>
      </c>
      <c r="T6332">
        <v>936</v>
      </c>
      <c r="U6332">
        <v>72177</v>
      </c>
      <c r="V6332">
        <v>2.9909999999999999E-2</v>
      </c>
      <c r="W6332" t="s">
        <v>264</v>
      </c>
      <c r="X6332" t="s">
        <v>425</v>
      </c>
      <c r="Y6332" t="s">
        <v>196</v>
      </c>
      <c r="Z6332" t="s">
        <v>40</v>
      </c>
      <c r="AA6332">
        <v>-0.1789</v>
      </c>
      <c r="AB6332">
        <v>0.2218</v>
      </c>
      <c r="AC6332">
        <v>16</v>
      </c>
    </row>
    <row r="6333" spans="1:29" x14ac:dyDescent="0.25">
      <c r="A6333" t="s">
        <v>27527</v>
      </c>
      <c r="B6333" s="1">
        <v>45561.084664351853</v>
      </c>
      <c r="C6333" t="s">
        <v>78</v>
      </c>
      <c r="D6333" t="s">
        <v>43</v>
      </c>
      <c r="E6333" t="s">
        <v>27528</v>
      </c>
      <c r="F6333" t="s">
        <v>50256</v>
      </c>
      <c r="G6333" t="s">
        <v>50239</v>
      </c>
      <c r="H6333" t="s">
        <v>50272</v>
      </c>
      <c r="I6333" t="s">
        <v>27529</v>
      </c>
      <c r="J6333" t="s">
        <v>11823</v>
      </c>
      <c r="L6333" t="s">
        <v>27530</v>
      </c>
      <c r="M6333" t="s">
        <v>151</v>
      </c>
      <c r="N6333">
        <v>3.56E-2</v>
      </c>
      <c r="O6333" t="s">
        <v>159</v>
      </c>
      <c r="P6333" t="s">
        <v>84</v>
      </c>
      <c r="Q6333">
        <v>0.46820000000000001</v>
      </c>
      <c r="R6333">
        <v>3774</v>
      </c>
      <c r="S6333">
        <v>1652</v>
      </c>
      <c r="T6333">
        <v>752</v>
      </c>
      <c r="U6333">
        <v>13063</v>
      </c>
      <c r="V6333">
        <v>0.47293000000000002</v>
      </c>
      <c r="W6333" t="s">
        <v>167</v>
      </c>
      <c r="X6333" t="s">
        <v>742</v>
      </c>
      <c r="Y6333" t="s">
        <v>460</v>
      </c>
      <c r="Z6333" t="s">
        <v>55</v>
      </c>
      <c r="AA6333">
        <v>0.96260000000000001</v>
      </c>
      <c r="AB6333">
        <v>-0.2596</v>
      </c>
      <c r="AC6333">
        <v>-90.6</v>
      </c>
    </row>
    <row r="6334" spans="1:29" x14ac:dyDescent="0.25">
      <c r="A6334" t="s">
        <v>27531</v>
      </c>
      <c r="B6334" s="1">
        <v>45657.235300925924</v>
      </c>
      <c r="C6334" t="s">
        <v>252</v>
      </c>
      <c r="D6334" t="s">
        <v>58</v>
      </c>
      <c r="E6334" t="s">
        <v>27532</v>
      </c>
      <c r="F6334" t="s">
        <v>50247</v>
      </c>
      <c r="G6334" t="s">
        <v>50248</v>
      </c>
      <c r="H6334" t="s">
        <v>50268</v>
      </c>
      <c r="I6334" t="s">
        <v>27533</v>
      </c>
      <c r="J6334" t="s">
        <v>27534</v>
      </c>
      <c r="K6334" t="s">
        <v>5954</v>
      </c>
      <c r="L6334" t="s">
        <v>27535</v>
      </c>
      <c r="M6334" t="s">
        <v>63</v>
      </c>
      <c r="N6334">
        <v>-0.42299999999999999</v>
      </c>
      <c r="O6334" t="s">
        <v>50</v>
      </c>
      <c r="P6334" t="s">
        <v>93</v>
      </c>
      <c r="Q6334">
        <v>0.7631</v>
      </c>
      <c r="R6334">
        <v>4733</v>
      </c>
      <c r="S6334">
        <v>178</v>
      </c>
      <c r="T6334">
        <v>118</v>
      </c>
      <c r="U6334">
        <v>99787</v>
      </c>
      <c r="V6334">
        <v>5.0389999999999997E-2</v>
      </c>
      <c r="W6334" t="s">
        <v>136</v>
      </c>
      <c r="X6334" t="s">
        <v>799</v>
      </c>
      <c r="Y6334" t="s">
        <v>231</v>
      </c>
      <c r="Z6334" t="s">
        <v>55</v>
      </c>
      <c r="AA6334">
        <v>-0.33500000000000002</v>
      </c>
      <c r="AB6334">
        <v>0.49259999999999998</v>
      </c>
      <c r="AC6334">
        <v>-58.7</v>
      </c>
    </row>
    <row r="6335" spans="1:29" x14ac:dyDescent="0.25">
      <c r="A6335" t="s">
        <v>27536</v>
      </c>
      <c r="B6335" s="1">
        <v>45558.116064814814</v>
      </c>
      <c r="C6335" t="s">
        <v>28</v>
      </c>
      <c r="D6335" t="s">
        <v>29</v>
      </c>
      <c r="E6335" t="s">
        <v>27537</v>
      </c>
      <c r="F6335" t="s">
        <v>1139</v>
      </c>
      <c r="H6335" t="s">
        <v>50269</v>
      </c>
      <c r="I6335" t="s">
        <v>27538</v>
      </c>
      <c r="J6335" t="s">
        <v>906</v>
      </c>
      <c r="L6335" t="s">
        <v>5893</v>
      </c>
      <c r="M6335" t="s">
        <v>129</v>
      </c>
      <c r="N6335">
        <v>0.50980000000000003</v>
      </c>
      <c r="O6335" t="s">
        <v>35</v>
      </c>
      <c r="P6335" t="s">
        <v>84</v>
      </c>
      <c r="Q6335">
        <v>2.12E-2</v>
      </c>
      <c r="R6335">
        <v>1904</v>
      </c>
      <c r="S6335">
        <v>914</v>
      </c>
      <c r="T6335">
        <v>467</v>
      </c>
      <c r="U6335">
        <v>48440</v>
      </c>
      <c r="V6335">
        <v>6.7809999999999995E-2</v>
      </c>
      <c r="W6335" t="s">
        <v>221</v>
      </c>
      <c r="X6335" t="s">
        <v>332</v>
      </c>
      <c r="Y6335" t="s">
        <v>237</v>
      </c>
      <c r="Z6335" t="s">
        <v>40</v>
      </c>
      <c r="AA6335">
        <v>0.73799999999999999</v>
      </c>
      <c r="AB6335">
        <v>-0.16650000000000001</v>
      </c>
      <c r="AC6335">
        <v>9</v>
      </c>
    </row>
    <row r="6336" spans="1:29" x14ac:dyDescent="0.25">
      <c r="A6336" t="s">
        <v>27539</v>
      </c>
      <c r="B6336" s="1">
        <v>45539.268518518518</v>
      </c>
      <c r="C6336" t="s">
        <v>98</v>
      </c>
      <c r="D6336" t="s">
        <v>154</v>
      </c>
      <c r="E6336" t="s">
        <v>27540</v>
      </c>
      <c r="F6336" t="s">
        <v>50240</v>
      </c>
      <c r="G6336" t="s">
        <v>50219</v>
      </c>
      <c r="H6336" t="s">
        <v>50273</v>
      </c>
      <c r="I6336" t="s">
        <v>27541</v>
      </c>
      <c r="J6336" t="s">
        <v>479</v>
      </c>
      <c r="K6336" t="s">
        <v>3458</v>
      </c>
      <c r="L6336" t="s">
        <v>10362</v>
      </c>
      <c r="M6336" t="s">
        <v>103</v>
      </c>
      <c r="N6336">
        <v>-1.4800000000000001E-2</v>
      </c>
      <c r="O6336" t="s">
        <v>159</v>
      </c>
      <c r="P6336" t="s">
        <v>73</v>
      </c>
      <c r="Q6336">
        <v>0.12479999999999999</v>
      </c>
      <c r="R6336">
        <v>3329</v>
      </c>
      <c r="S6336">
        <v>497</v>
      </c>
      <c r="T6336">
        <v>745</v>
      </c>
      <c r="U6336">
        <v>7957</v>
      </c>
      <c r="V6336">
        <v>0.57445999999999997</v>
      </c>
      <c r="W6336" t="s">
        <v>136</v>
      </c>
      <c r="X6336" t="s">
        <v>1554</v>
      </c>
      <c r="Y6336" t="s">
        <v>223</v>
      </c>
      <c r="Z6336" t="s">
        <v>55</v>
      </c>
      <c r="AA6336">
        <v>-0.27939999999999998</v>
      </c>
      <c r="AB6336">
        <v>-0.30649999999999999</v>
      </c>
      <c r="AC6336">
        <v>52.8</v>
      </c>
    </row>
    <row r="6337" spans="1:29" x14ac:dyDescent="0.25">
      <c r="A6337" t="s">
        <v>27542</v>
      </c>
      <c r="B6337" s="1">
        <v>45498.875972222224</v>
      </c>
      <c r="C6337" t="s">
        <v>78</v>
      </c>
      <c r="D6337" t="s">
        <v>58</v>
      </c>
      <c r="E6337" t="s">
        <v>27543</v>
      </c>
      <c r="F6337" t="s">
        <v>50257</v>
      </c>
      <c r="G6337" t="s">
        <v>50229</v>
      </c>
      <c r="H6337" t="s">
        <v>50271</v>
      </c>
      <c r="I6337" t="s">
        <v>27544</v>
      </c>
      <c r="J6337" t="s">
        <v>808</v>
      </c>
      <c r="L6337" t="s">
        <v>27545</v>
      </c>
      <c r="M6337" t="s">
        <v>103</v>
      </c>
      <c r="N6337">
        <v>0.83989999999999998</v>
      </c>
      <c r="O6337" t="s">
        <v>35</v>
      </c>
      <c r="P6337" t="s">
        <v>73</v>
      </c>
      <c r="Q6337">
        <v>0.64</v>
      </c>
      <c r="R6337">
        <v>1125</v>
      </c>
      <c r="S6337">
        <v>1598</v>
      </c>
      <c r="T6337">
        <v>569</v>
      </c>
      <c r="U6337">
        <v>9033</v>
      </c>
      <c r="V6337">
        <v>0.36443999999999999</v>
      </c>
      <c r="W6337" t="s">
        <v>167</v>
      </c>
      <c r="X6337" t="s">
        <v>637</v>
      </c>
      <c r="Y6337" t="s">
        <v>169</v>
      </c>
      <c r="Z6337" t="s">
        <v>40</v>
      </c>
      <c r="AA6337">
        <v>-9.9900000000000003E-2</v>
      </c>
      <c r="AB6337">
        <v>-3.0099999999999998E-2</v>
      </c>
      <c r="AC6337">
        <v>-78.400000000000006</v>
      </c>
    </row>
    <row r="6338" spans="1:29" x14ac:dyDescent="0.25">
      <c r="A6338" t="s">
        <v>27546</v>
      </c>
      <c r="B6338" s="1">
        <v>45666.313587962963</v>
      </c>
      <c r="C6338" t="s">
        <v>78</v>
      </c>
      <c r="D6338" t="s">
        <v>154</v>
      </c>
      <c r="E6338" t="s">
        <v>27547</v>
      </c>
      <c r="F6338" t="s">
        <v>50242</v>
      </c>
      <c r="G6338" t="s">
        <v>50243</v>
      </c>
      <c r="H6338" t="s">
        <v>50270</v>
      </c>
      <c r="I6338" t="s">
        <v>27548</v>
      </c>
      <c r="J6338" t="s">
        <v>1892</v>
      </c>
      <c r="K6338" t="s">
        <v>395</v>
      </c>
      <c r="L6338" t="s">
        <v>5038</v>
      </c>
      <c r="M6338" t="s">
        <v>63</v>
      </c>
      <c r="N6338">
        <v>0.97450000000000003</v>
      </c>
      <c r="O6338" t="s">
        <v>35</v>
      </c>
      <c r="P6338" t="s">
        <v>93</v>
      </c>
      <c r="Q6338">
        <v>0.84609999999999996</v>
      </c>
      <c r="R6338">
        <v>2176</v>
      </c>
      <c r="S6338">
        <v>419</v>
      </c>
      <c r="T6338">
        <v>644</v>
      </c>
      <c r="U6338">
        <v>12688</v>
      </c>
      <c r="V6338">
        <v>0.25528000000000001</v>
      </c>
      <c r="W6338" t="s">
        <v>264</v>
      </c>
      <c r="X6338" t="s">
        <v>425</v>
      </c>
      <c r="Y6338" t="s">
        <v>87</v>
      </c>
      <c r="Z6338" t="s">
        <v>96</v>
      </c>
      <c r="AA6338">
        <v>-0.86329999999999996</v>
      </c>
      <c r="AB6338">
        <v>0.18709999999999999</v>
      </c>
      <c r="AC6338">
        <v>-62.2</v>
      </c>
    </row>
    <row r="6339" spans="1:29" x14ac:dyDescent="0.25">
      <c r="A6339" t="s">
        <v>27549</v>
      </c>
      <c r="B6339" s="1">
        <v>45493.376539351855</v>
      </c>
      <c r="C6339" t="s">
        <v>57</v>
      </c>
      <c r="D6339" t="s">
        <v>67</v>
      </c>
      <c r="E6339" t="s">
        <v>27550</v>
      </c>
      <c r="F6339" t="s">
        <v>50220</v>
      </c>
      <c r="G6339" t="s">
        <v>50221</v>
      </c>
      <c r="H6339" t="s">
        <v>50273</v>
      </c>
      <c r="I6339" t="s">
        <v>27551</v>
      </c>
      <c r="J6339" t="s">
        <v>27552</v>
      </c>
      <c r="L6339" t="s">
        <v>27553</v>
      </c>
      <c r="M6339" t="s">
        <v>63</v>
      </c>
      <c r="N6339">
        <v>-4.7100000000000003E-2</v>
      </c>
      <c r="O6339" t="s">
        <v>159</v>
      </c>
      <c r="P6339" t="s">
        <v>51</v>
      </c>
      <c r="Q6339">
        <v>0.53649999999999998</v>
      </c>
      <c r="R6339">
        <v>1657</v>
      </c>
      <c r="S6339">
        <v>944</v>
      </c>
      <c r="T6339">
        <v>434</v>
      </c>
      <c r="U6339">
        <v>88686</v>
      </c>
      <c r="V6339">
        <v>3.422E-2</v>
      </c>
      <c r="W6339" t="s">
        <v>264</v>
      </c>
      <c r="X6339" t="s">
        <v>425</v>
      </c>
      <c r="Y6339" t="s">
        <v>286</v>
      </c>
      <c r="Z6339" t="s">
        <v>55</v>
      </c>
      <c r="AA6339">
        <v>0.26050000000000001</v>
      </c>
      <c r="AB6339">
        <v>6.1800000000000001E-2</v>
      </c>
      <c r="AC6339">
        <v>62.3</v>
      </c>
    </row>
    <row r="6340" spans="1:29" x14ac:dyDescent="0.25">
      <c r="A6340" t="s">
        <v>27554</v>
      </c>
      <c r="B6340" s="1">
        <v>45621.303483796299</v>
      </c>
      <c r="C6340" t="s">
        <v>28</v>
      </c>
      <c r="D6340" t="s">
        <v>58</v>
      </c>
      <c r="E6340" t="s">
        <v>27555</v>
      </c>
      <c r="F6340" t="s">
        <v>50255</v>
      </c>
      <c r="G6340" t="s">
        <v>50233</v>
      </c>
      <c r="H6340" t="s">
        <v>50269</v>
      </c>
      <c r="I6340" t="s">
        <v>27556</v>
      </c>
      <c r="J6340" t="s">
        <v>7801</v>
      </c>
      <c r="L6340" t="s">
        <v>27557</v>
      </c>
      <c r="M6340" t="s">
        <v>34</v>
      </c>
      <c r="N6340">
        <v>-0.26600000000000001</v>
      </c>
      <c r="O6340" t="s">
        <v>50</v>
      </c>
      <c r="P6340" t="s">
        <v>51</v>
      </c>
      <c r="Q6340">
        <v>0.62660000000000005</v>
      </c>
      <c r="R6340">
        <v>4232</v>
      </c>
      <c r="S6340">
        <v>1105</v>
      </c>
      <c r="T6340">
        <v>412</v>
      </c>
      <c r="U6340">
        <v>28159</v>
      </c>
      <c r="V6340">
        <v>0.20416000000000001</v>
      </c>
      <c r="W6340" t="s">
        <v>221</v>
      </c>
      <c r="X6340" t="s">
        <v>776</v>
      </c>
      <c r="Y6340" t="s">
        <v>54</v>
      </c>
      <c r="Z6340" t="s">
        <v>55</v>
      </c>
      <c r="AA6340">
        <v>0.62450000000000006</v>
      </c>
      <c r="AB6340">
        <v>0.32750000000000001</v>
      </c>
      <c r="AC6340">
        <v>-12.6</v>
      </c>
    </row>
    <row r="6341" spans="1:29" x14ac:dyDescent="0.25">
      <c r="A6341" t="s">
        <v>27558</v>
      </c>
      <c r="B6341" s="1">
        <v>45536.213252314818</v>
      </c>
      <c r="C6341" t="s">
        <v>42</v>
      </c>
      <c r="D6341" t="s">
        <v>58</v>
      </c>
      <c r="E6341" t="s">
        <v>27559</v>
      </c>
      <c r="F6341" t="s">
        <v>50234</v>
      </c>
      <c r="G6341" t="s">
        <v>50235</v>
      </c>
      <c r="H6341" t="s">
        <v>50266</v>
      </c>
      <c r="I6341" t="s">
        <v>27560</v>
      </c>
      <c r="J6341" t="s">
        <v>906</v>
      </c>
      <c r="K6341" t="s">
        <v>378</v>
      </c>
      <c r="L6341" t="s">
        <v>27561</v>
      </c>
      <c r="M6341" t="s">
        <v>34</v>
      </c>
      <c r="N6341">
        <v>0.18060000000000001</v>
      </c>
      <c r="O6341" t="s">
        <v>159</v>
      </c>
      <c r="P6341" t="s">
        <v>36</v>
      </c>
      <c r="Q6341">
        <v>0.42780000000000001</v>
      </c>
      <c r="R6341">
        <v>1726</v>
      </c>
      <c r="S6341">
        <v>636</v>
      </c>
      <c r="T6341">
        <v>580</v>
      </c>
      <c r="U6341">
        <v>97884</v>
      </c>
      <c r="V6341">
        <v>3.005E-2</v>
      </c>
      <c r="W6341" t="s">
        <v>264</v>
      </c>
      <c r="X6341" t="s">
        <v>843</v>
      </c>
      <c r="Y6341" t="s">
        <v>404</v>
      </c>
      <c r="Z6341" t="s">
        <v>96</v>
      </c>
      <c r="AA6341">
        <v>0.54610000000000003</v>
      </c>
      <c r="AB6341">
        <v>0.14499999999999999</v>
      </c>
      <c r="AC6341">
        <v>95.1</v>
      </c>
    </row>
    <row r="6342" spans="1:29" x14ac:dyDescent="0.25">
      <c r="A6342" t="s">
        <v>27562</v>
      </c>
      <c r="B6342" s="1">
        <v>45776.650312500002</v>
      </c>
      <c r="C6342" t="s">
        <v>252</v>
      </c>
      <c r="D6342" t="s">
        <v>154</v>
      </c>
      <c r="E6342" t="s">
        <v>27563</v>
      </c>
      <c r="F6342" t="s">
        <v>50256</v>
      </c>
      <c r="G6342" t="s">
        <v>50239</v>
      </c>
      <c r="H6342" t="s">
        <v>50275</v>
      </c>
      <c r="I6342" t="s">
        <v>27564</v>
      </c>
      <c r="J6342" t="s">
        <v>27565</v>
      </c>
      <c r="K6342" t="s">
        <v>3377</v>
      </c>
      <c r="L6342" t="s">
        <v>27566</v>
      </c>
      <c r="M6342" t="s">
        <v>103</v>
      </c>
      <c r="N6342">
        <v>-6.83E-2</v>
      </c>
      <c r="O6342" t="s">
        <v>159</v>
      </c>
      <c r="P6342" t="s">
        <v>36</v>
      </c>
      <c r="Q6342">
        <v>0.67490000000000006</v>
      </c>
      <c r="R6342">
        <v>703</v>
      </c>
      <c r="S6342">
        <v>893</v>
      </c>
      <c r="T6342">
        <v>143</v>
      </c>
      <c r="U6342">
        <v>85173</v>
      </c>
      <c r="V6342">
        <v>2.0410000000000001E-2</v>
      </c>
      <c r="W6342" t="s">
        <v>85</v>
      </c>
      <c r="X6342" t="s">
        <v>86</v>
      </c>
      <c r="Y6342" t="s">
        <v>339</v>
      </c>
      <c r="Z6342" t="s">
        <v>55</v>
      </c>
      <c r="AA6342">
        <v>-0.35410000000000003</v>
      </c>
      <c r="AB6342">
        <v>-0.2064</v>
      </c>
      <c r="AC6342">
        <v>20.5</v>
      </c>
    </row>
    <row r="6343" spans="1:29" x14ac:dyDescent="0.25">
      <c r="A6343" t="s">
        <v>27567</v>
      </c>
      <c r="B6343" s="1">
        <v>45449.34002314815</v>
      </c>
      <c r="C6343" t="s">
        <v>78</v>
      </c>
      <c r="D6343" t="s">
        <v>58</v>
      </c>
      <c r="E6343" t="s">
        <v>27568</v>
      </c>
      <c r="F6343" t="s">
        <v>50214</v>
      </c>
      <c r="G6343" t="s">
        <v>50215</v>
      </c>
      <c r="H6343" t="s">
        <v>50267</v>
      </c>
      <c r="I6343" t="s">
        <v>27569</v>
      </c>
      <c r="J6343" t="s">
        <v>27570</v>
      </c>
      <c r="K6343" t="s">
        <v>323</v>
      </c>
      <c r="L6343" t="s">
        <v>27571</v>
      </c>
      <c r="M6343" t="s">
        <v>103</v>
      </c>
      <c r="N6343">
        <v>0.76680000000000004</v>
      </c>
      <c r="O6343" t="s">
        <v>35</v>
      </c>
      <c r="P6343" t="s">
        <v>93</v>
      </c>
      <c r="Q6343">
        <v>0.40229999999999999</v>
      </c>
      <c r="R6343">
        <v>652</v>
      </c>
      <c r="S6343">
        <v>1059</v>
      </c>
      <c r="T6343">
        <v>907</v>
      </c>
      <c r="U6343">
        <v>74031</v>
      </c>
      <c r="V6343">
        <v>3.5360000000000003E-2</v>
      </c>
      <c r="W6343" t="s">
        <v>167</v>
      </c>
      <c r="X6343" t="s">
        <v>442</v>
      </c>
      <c r="Y6343" t="s">
        <v>138</v>
      </c>
      <c r="Z6343" t="s">
        <v>96</v>
      </c>
      <c r="AA6343">
        <v>-0.99490000000000001</v>
      </c>
      <c r="AB6343">
        <v>9.7000000000000003E-2</v>
      </c>
      <c r="AC6343">
        <v>67.900000000000006</v>
      </c>
    </row>
    <row r="6344" spans="1:29" x14ac:dyDescent="0.25">
      <c r="A6344" t="s">
        <v>27572</v>
      </c>
      <c r="B6344" s="1">
        <v>45644.512754629628</v>
      </c>
      <c r="C6344" t="s">
        <v>98</v>
      </c>
      <c r="D6344" t="s">
        <v>67</v>
      </c>
      <c r="E6344" t="s">
        <v>27573</v>
      </c>
      <c r="F6344" t="s">
        <v>50259</v>
      </c>
      <c r="G6344" t="s">
        <v>50254</v>
      </c>
      <c r="H6344" t="s">
        <v>50272</v>
      </c>
      <c r="I6344" t="s">
        <v>27574</v>
      </c>
      <c r="J6344" t="s">
        <v>535</v>
      </c>
      <c r="K6344" t="s">
        <v>2501</v>
      </c>
      <c r="L6344" t="s">
        <v>27575</v>
      </c>
      <c r="M6344" t="s">
        <v>34</v>
      </c>
      <c r="N6344">
        <v>-0.56140000000000001</v>
      </c>
      <c r="O6344" t="s">
        <v>50</v>
      </c>
      <c r="P6344" t="s">
        <v>51</v>
      </c>
      <c r="Q6344">
        <v>0.1056</v>
      </c>
      <c r="R6344">
        <v>2856</v>
      </c>
      <c r="S6344">
        <v>494</v>
      </c>
      <c r="T6344">
        <v>908</v>
      </c>
      <c r="U6344">
        <v>46961</v>
      </c>
      <c r="V6344">
        <v>9.0670000000000001E-2</v>
      </c>
      <c r="W6344" t="s">
        <v>74</v>
      </c>
      <c r="X6344" t="s">
        <v>104</v>
      </c>
      <c r="Y6344" t="s">
        <v>460</v>
      </c>
      <c r="Z6344" t="s">
        <v>40</v>
      </c>
      <c r="AA6344">
        <v>-0.96830000000000005</v>
      </c>
      <c r="AB6344">
        <v>4.1500000000000002E-2</v>
      </c>
      <c r="AC6344">
        <v>-53</v>
      </c>
    </row>
    <row r="6345" spans="1:29" x14ac:dyDescent="0.25">
      <c r="A6345" t="s">
        <v>27576</v>
      </c>
      <c r="B6345" s="1">
        <v>45572.574687499997</v>
      </c>
      <c r="C6345" t="s">
        <v>28</v>
      </c>
      <c r="D6345" t="s">
        <v>67</v>
      </c>
      <c r="E6345" t="s">
        <v>27577</v>
      </c>
      <c r="F6345" t="s">
        <v>50218</v>
      </c>
      <c r="G6345" t="s">
        <v>50219</v>
      </c>
      <c r="H6345" t="s">
        <v>50270</v>
      </c>
      <c r="I6345" t="s">
        <v>27578</v>
      </c>
      <c r="J6345" t="s">
        <v>535</v>
      </c>
      <c r="L6345" t="s">
        <v>27579</v>
      </c>
      <c r="M6345" t="s">
        <v>63</v>
      </c>
      <c r="N6345">
        <v>-0.65939999999999999</v>
      </c>
      <c r="O6345" t="s">
        <v>50</v>
      </c>
      <c r="P6345" t="s">
        <v>73</v>
      </c>
      <c r="Q6345">
        <v>0.1789</v>
      </c>
      <c r="R6345">
        <v>1781</v>
      </c>
      <c r="S6345">
        <v>1910</v>
      </c>
      <c r="T6345">
        <v>137</v>
      </c>
      <c r="U6345">
        <v>69110</v>
      </c>
      <c r="V6345">
        <v>5.5379999999999999E-2</v>
      </c>
      <c r="W6345" t="s">
        <v>264</v>
      </c>
      <c r="X6345" t="s">
        <v>265</v>
      </c>
      <c r="Y6345" t="s">
        <v>404</v>
      </c>
      <c r="Z6345" t="s">
        <v>40</v>
      </c>
      <c r="AA6345">
        <v>0.74390000000000001</v>
      </c>
      <c r="AB6345">
        <v>0.223</v>
      </c>
      <c r="AC6345">
        <v>-27.9</v>
      </c>
    </row>
    <row r="6346" spans="1:29" x14ac:dyDescent="0.25">
      <c r="A6346" t="s">
        <v>27580</v>
      </c>
      <c r="B6346" s="1">
        <v>45596.747129629628</v>
      </c>
      <c r="C6346" t="s">
        <v>78</v>
      </c>
      <c r="D6346" t="s">
        <v>43</v>
      </c>
      <c r="E6346" t="s">
        <v>27581</v>
      </c>
      <c r="F6346" t="s">
        <v>50244</v>
      </c>
      <c r="G6346" t="s">
        <v>50243</v>
      </c>
      <c r="H6346" t="s">
        <v>50273</v>
      </c>
      <c r="I6346" t="s">
        <v>27582</v>
      </c>
      <c r="J6346" t="s">
        <v>354</v>
      </c>
      <c r="L6346" t="s">
        <v>27583</v>
      </c>
      <c r="M6346" t="s">
        <v>49</v>
      </c>
      <c r="N6346">
        <v>-0.7823</v>
      </c>
      <c r="O6346" t="s">
        <v>50</v>
      </c>
      <c r="P6346" t="s">
        <v>73</v>
      </c>
      <c r="Q6346">
        <v>0.71760000000000002</v>
      </c>
      <c r="R6346">
        <v>4554</v>
      </c>
      <c r="S6346">
        <v>1979</v>
      </c>
      <c r="T6346">
        <v>690</v>
      </c>
      <c r="U6346">
        <v>3363</v>
      </c>
      <c r="V6346">
        <v>2.14778</v>
      </c>
      <c r="W6346" t="s">
        <v>167</v>
      </c>
      <c r="X6346" t="s">
        <v>168</v>
      </c>
      <c r="Y6346" t="s">
        <v>114</v>
      </c>
      <c r="Z6346" t="s">
        <v>40</v>
      </c>
      <c r="AA6346">
        <v>-0.2271</v>
      </c>
      <c r="AB6346">
        <v>0.2329</v>
      </c>
      <c r="AC6346">
        <v>-83.1</v>
      </c>
    </row>
    <row r="6347" spans="1:29" x14ac:dyDescent="0.25">
      <c r="A6347" t="s">
        <v>27584</v>
      </c>
      <c r="B6347" s="1">
        <v>45701.471747685187</v>
      </c>
      <c r="C6347" t="s">
        <v>78</v>
      </c>
      <c r="D6347" t="s">
        <v>29</v>
      </c>
      <c r="E6347" t="s">
        <v>27585</v>
      </c>
      <c r="F6347" t="s">
        <v>50261</v>
      </c>
      <c r="G6347" t="s">
        <v>50246</v>
      </c>
      <c r="H6347" t="s">
        <v>50270</v>
      </c>
      <c r="I6347" t="s">
        <v>27586</v>
      </c>
      <c r="J6347" t="s">
        <v>10015</v>
      </c>
      <c r="K6347" t="s">
        <v>5217</v>
      </c>
      <c r="L6347" t="s">
        <v>27587</v>
      </c>
      <c r="M6347" t="s">
        <v>103</v>
      </c>
      <c r="N6347">
        <v>-0.23019999999999999</v>
      </c>
      <c r="O6347" t="s">
        <v>50</v>
      </c>
      <c r="P6347" t="s">
        <v>93</v>
      </c>
      <c r="Q6347">
        <v>0.30349999999999999</v>
      </c>
      <c r="R6347">
        <v>4351</v>
      </c>
      <c r="S6347">
        <v>1539</v>
      </c>
      <c r="T6347">
        <v>244</v>
      </c>
      <c r="U6347">
        <v>12536</v>
      </c>
      <c r="V6347">
        <v>0.48931000000000002</v>
      </c>
      <c r="W6347" t="s">
        <v>221</v>
      </c>
      <c r="X6347" t="s">
        <v>1158</v>
      </c>
      <c r="Y6347" t="s">
        <v>244</v>
      </c>
      <c r="Z6347" t="s">
        <v>96</v>
      </c>
      <c r="AA6347">
        <v>-0.62790000000000001</v>
      </c>
      <c r="AB6347">
        <v>-0.10299999999999999</v>
      </c>
      <c r="AC6347">
        <v>-17.5</v>
      </c>
    </row>
    <row r="6348" spans="1:29" x14ac:dyDescent="0.25">
      <c r="A6348" t="s">
        <v>27588</v>
      </c>
      <c r="B6348" s="1">
        <v>45568.621192129627</v>
      </c>
      <c r="C6348" t="s">
        <v>78</v>
      </c>
      <c r="D6348" t="s">
        <v>67</v>
      </c>
      <c r="E6348" t="s">
        <v>27589</v>
      </c>
      <c r="F6348" t="s">
        <v>50230</v>
      </c>
      <c r="G6348" t="s">
        <v>50231</v>
      </c>
      <c r="H6348" t="s">
        <v>50273</v>
      </c>
      <c r="I6348" t="s">
        <v>27590</v>
      </c>
      <c r="J6348" t="s">
        <v>14967</v>
      </c>
      <c r="K6348" t="s">
        <v>291</v>
      </c>
      <c r="L6348" t="s">
        <v>7332</v>
      </c>
      <c r="M6348" t="s">
        <v>103</v>
      </c>
      <c r="N6348">
        <v>0.4385</v>
      </c>
      <c r="O6348" t="s">
        <v>35</v>
      </c>
      <c r="P6348" t="s">
        <v>36</v>
      </c>
      <c r="Q6348">
        <v>0.75490000000000002</v>
      </c>
      <c r="R6348">
        <v>2219</v>
      </c>
      <c r="S6348">
        <v>17</v>
      </c>
      <c r="T6348">
        <v>378</v>
      </c>
      <c r="U6348">
        <v>56616</v>
      </c>
      <c r="V6348">
        <v>4.6170000000000003E-2</v>
      </c>
      <c r="W6348" t="s">
        <v>221</v>
      </c>
      <c r="X6348" t="s">
        <v>385</v>
      </c>
      <c r="Y6348" t="s">
        <v>339</v>
      </c>
      <c r="Z6348" t="s">
        <v>55</v>
      </c>
      <c r="AA6348">
        <v>-0.41549999999999998</v>
      </c>
      <c r="AB6348">
        <v>0.28970000000000001</v>
      </c>
      <c r="AC6348">
        <v>-93.3</v>
      </c>
    </row>
    <row r="6349" spans="1:29" x14ac:dyDescent="0.25">
      <c r="A6349" t="s">
        <v>27591</v>
      </c>
      <c r="B6349" s="1">
        <v>45486.634027777778</v>
      </c>
      <c r="C6349" t="s">
        <v>57</v>
      </c>
      <c r="D6349" t="s">
        <v>154</v>
      </c>
      <c r="E6349" t="s">
        <v>27592</v>
      </c>
      <c r="F6349" t="s">
        <v>50250</v>
      </c>
      <c r="G6349" t="s">
        <v>50217</v>
      </c>
      <c r="H6349" t="s">
        <v>50275</v>
      </c>
      <c r="I6349" t="s">
        <v>27593</v>
      </c>
      <c r="J6349" t="s">
        <v>142</v>
      </c>
      <c r="L6349" t="s">
        <v>27594</v>
      </c>
      <c r="M6349" t="s">
        <v>49</v>
      </c>
      <c r="N6349">
        <v>-0.34379999999999999</v>
      </c>
      <c r="O6349" t="s">
        <v>50</v>
      </c>
      <c r="P6349" t="s">
        <v>93</v>
      </c>
      <c r="Q6349">
        <v>0.71130000000000004</v>
      </c>
      <c r="R6349">
        <v>163</v>
      </c>
      <c r="S6349">
        <v>287</v>
      </c>
      <c r="T6349">
        <v>494</v>
      </c>
      <c r="U6349">
        <v>90979</v>
      </c>
      <c r="V6349">
        <v>1.0370000000000001E-2</v>
      </c>
      <c r="W6349" t="s">
        <v>52</v>
      </c>
      <c r="X6349" t="s">
        <v>182</v>
      </c>
      <c r="Y6349" t="s">
        <v>122</v>
      </c>
      <c r="Z6349" t="s">
        <v>55</v>
      </c>
      <c r="AA6349">
        <v>-0.99950000000000006</v>
      </c>
      <c r="AB6349">
        <v>0.2155</v>
      </c>
      <c r="AC6349">
        <v>-12.8</v>
      </c>
    </row>
    <row r="6350" spans="1:29" x14ac:dyDescent="0.25">
      <c r="A6350" t="s">
        <v>27595</v>
      </c>
      <c r="B6350" s="1">
        <v>45431.274456018517</v>
      </c>
      <c r="C6350" t="s">
        <v>42</v>
      </c>
      <c r="D6350" t="s">
        <v>58</v>
      </c>
      <c r="E6350" t="s">
        <v>27596</v>
      </c>
      <c r="F6350" t="s">
        <v>50253</v>
      </c>
      <c r="G6350" t="s">
        <v>50254</v>
      </c>
      <c r="H6350" t="s">
        <v>50274</v>
      </c>
      <c r="I6350" t="s">
        <v>27597</v>
      </c>
      <c r="J6350" t="s">
        <v>457</v>
      </c>
      <c r="K6350" t="s">
        <v>127</v>
      </c>
      <c r="L6350" t="s">
        <v>27598</v>
      </c>
      <c r="M6350" t="s">
        <v>129</v>
      </c>
      <c r="N6350">
        <v>-4.6399999999999997E-2</v>
      </c>
      <c r="O6350" t="s">
        <v>159</v>
      </c>
      <c r="P6350" t="s">
        <v>36</v>
      </c>
      <c r="Q6350">
        <v>0.64670000000000005</v>
      </c>
      <c r="R6350">
        <v>201</v>
      </c>
      <c r="S6350">
        <v>1294</v>
      </c>
      <c r="T6350">
        <v>99</v>
      </c>
      <c r="U6350">
        <v>135</v>
      </c>
      <c r="V6350">
        <v>11.807399999999999</v>
      </c>
      <c r="W6350" t="s">
        <v>52</v>
      </c>
      <c r="X6350" t="s">
        <v>788</v>
      </c>
      <c r="Y6350" t="s">
        <v>188</v>
      </c>
      <c r="Z6350" t="s">
        <v>55</v>
      </c>
      <c r="AA6350">
        <v>-0.87470000000000003</v>
      </c>
      <c r="AB6350">
        <v>-7.46E-2</v>
      </c>
      <c r="AC6350">
        <v>22.2</v>
      </c>
    </row>
    <row r="6351" spans="1:29" x14ac:dyDescent="0.25">
      <c r="A6351" t="s">
        <v>27599</v>
      </c>
      <c r="B6351" s="1">
        <v>45503.220254629632</v>
      </c>
      <c r="C6351" t="s">
        <v>252</v>
      </c>
      <c r="D6351" t="s">
        <v>154</v>
      </c>
      <c r="E6351" t="s">
        <v>27600</v>
      </c>
      <c r="F6351" t="s">
        <v>50224</v>
      </c>
      <c r="G6351" t="s">
        <v>50225</v>
      </c>
      <c r="H6351" t="s">
        <v>50267</v>
      </c>
      <c r="I6351" t="s">
        <v>27601</v>
      </c>
      <c r="J6351" t="s">
        <v>16906</v>
      </c>
      <c r="L6351" t="s">
        <v>27602</v>
      </c>
      <c r="M6351" t="s">
        <v>34</v>
      </c>
      <c r="N6351">
        <v>0.1835</v>
      </c>
      <c r="O6351" t="s">
        <v>159</v>
      </c>
      <c r="P6351" t="s">
        <v>36</v>
      </c>
      <c r="Q6351">
        <v>0.45269999999999999</v>
      </c>
      <c r="R6351">
        <v>2419</v>
      </c>
      <c r="S6351">
        <v>1916</v>
      </c>
      <c r="T6351">
        <v>623</v>
      </c>
      <c r="U6351">
        <v>18411</v>
      </c>
      <c r="V6351">
        <v>0.26928999999999997</v>
      </c>
      <c r="W6351" t="s">
        <v>74</v>
      </c>
      <c r="X6351" t="s">
        <v>1289</v>
      </c>
      <c r="Y6351" t="s">
        <v>223</v>
      </c>
      <c r="Z6351" t="s">
        <v>55</v>
      </c>
      <c r="AA6351">
        <v>-0.98870000000000002</v>
      </c>
      <c r="AB6351">
        <v>0.35199999999999998</v>
      </c>
      <c r="AC6351">
        <v>-14.3</v>
      </c>
    </row>
    <row r="6352" spans="1:29" x14ac:dyDescent="0.25">
      <c r="A6352" t="s">
        <v>27603</v>
      </c>
      <c r="B6352" s="1">
        <v>45453.511365740742</v>
      </c>
      <c r="C6352" t="s">
        <v>28</v>
      </c>
      <c r="D6352" t="s">
        <v>154</v>
      </c>
      <c r="E6352" t="s">
        <v>27604</v>
      </c>
      <c r="F6352" t="s">
        <v>50214</v>
      </c>
      <c r="G6352" t="s">
        <v>50215</v>
      </c>
      <c r="H6352" t="s">
        <v>50272</v>
      </c>
      <c r="I6352" t="s">
        <v>27605</v>
      </c>
      <c r="J6352" t="s">
        <v>27606</v>
      </c>
      <c r="L6352" t="s">
        <v>27607</v>
      </c>
      <c r="M6352" t="s">
        <v>129</v>
      </c>
      <c r="N6352">
        <v>-0.85680000000000001</v>
      </c>
      <c r="O6352" t="s">
        <v>50</v>
      </c>
      <c r="P6352" t="s">
        <v>36</v>
      </c>
      <c r="Q6352">
        <v>0.59399999999999997</v>
      </c>
      <c r="R6352">
        <v>4694</v>
      </c>
      <c r="S6352">
        <v>709</v>
      </c>
      <c r="T6352">
        <v>303</v>
      </c>
      <c r="U6352">
        <v>64948</v>
      </c>
      <c r="V6352">
        <v>8.7849999999999998E-2</v>
      </c>
      <c r="W6352" t="s">
        <v>221</v>
      </c>
      <c r="X6352" t="s">
        <v>459</v>
      </c>
      <c r="Y6352" t="s">
        <v>122</v>
      </c>
      <c r="Z6352" t="s">
        <v>96</v>
      </c>
      <c r="AA6352">
        <v>9.9900000000000003E-2</v>
      </c>
      <c r="AB6352">
        <v>-9.4200000000000006E-2</v>
      </c>
      <c r="AC6352">
        <v>-72.5</v>
      </c>
    </row>
    <row r="6353" spans="1:29" x14ac:dyDescent="0.25">
      <c r="A6353" t="s">
        <v>27608</v>
      </c>
      <c r="B6353" s="1">
        <v>45498.883298611108</v>
      </c>
      <c r="C6353" t="s">
        <v>78</v>
      </c>
      <c r="D6353" t="s">
        <v>154</v>
      </c>
      <c r="E6353" t="s">
        <v>27609</v>
      </c>
      <c r="F6353" t="s">
        <v>50261</v>
      </c>
      <c r="G6353" t="s">
        <v>50246</v>
      </c>
      <c r="H6353" t="s">
        <v>50271</v>
      </c>
      <c r="I6353" t="s">
        <v>27610</v>
      </c>
      <c r="J6353" t="s">
        <v>27611</v>
      </c>
      <c r="K6353" t="s">
        <v>1355</v>
      </c>
      <c r="L6353" t="s">
        <v>27612</v>
      </c>
      <c r="M6353" t="s">
        <v>63</v>
      </c>
      <c r="N6353">
        <v>0.79530000000000001</v>
      </c>
      <c r="O6353" t="s">
        <v>35</v>
      </c>
      <c r="P6353" t="s">
        <v>51</v>
      </c>
      <c r="Q6353">
        <v>0.79330000000000001</v>
      </c>
      <c r="R6353">
        <v>68</v>
      </c>
      <c r="S6353">
        <v>1382</v>
      </c>
      <c r="T6353">
        <v>426</v>
      </c>
      <c r="U6353">
        <v>71748</v>
      </c>
      <c r="V6353">
        <v>2.614E-2</v>
      </c>
      <c r="W6353" t="s">
        <v>264</v>
      </c>
      <c r="X6353" t="s">
        <v>843</v>
      </c>
      <c r="Y6353" t="s">
        <v>54</v>
      </c>
      <c r="Z6353" t="s">
        <v>40</v>
      </c>
      <c r="AA6353">
        <v>9.4299999999999995E-2</v>
      </c>
      <c r="AB6353">
        <v>-0.39439999999999997</v>
      </c>
      <c r="AC6353">
        <v>-81.3</v>
      </c>
    </row>
    <row r="6354" spans="1:29" x14ac:dyDescent="0.25">
      <c r="A6354" t="s">
        <v>27613</v>
      </c>
      <c r="B6354" s="1">
        <v>45478.86577546296</v>
      </c>
      <c r="C6354" t="s">
        <v>116</v>
      </c>
      <c r="D6354" t="s">
        <v>67</v>
      </c>
      <c r="E6354" t="s">
        <v>27614</v>
      </c>
      <c r="F6354" t="s">
        <v>50218</v>
      </c>
      <c r="G6354" t="s">
        <v>50219</v>
      </c>
      <c r="H6354" t="s">
        <v>50274</v>
      </c>
      <c r="I6354" t="s">
        <v>27615</v>
      </c>
      <c r="J6354" t="s">
        <v>27616</v>
      </c>
      <c r="K6354" t="s">
        <v>395</v>
      </c>
      <c r="L6354" t="s">
        <v>7327</v>
      </c>
      <c r="M6354" t="s">
        <v>34</v>
      </c>
      <c r="N6354">
        <v>0.51100000000000001</v>
      </c>
      <c r="O6354" t="s">
        <v>35</v>
      </c>
      <c r="P6354" t="s">
        <v>73</v>
      </c>
      <c r="Q6354">
        <v>2.1299999999999999E-2</v>
      </c>
      <c r="R6354">
        <v>2945</v>
      </c>
      <c r="S6354">
        <v>1489</v>
      </c>
      <c r="T6354">
        <v>638</v>
      </c>
      <c r="U6354">
        <v>13105</v>
      </c>
      <c r="V6354">
        <v>0.38701999999999998</v>
      </c>
      <c r="W6354" t="s">
        <v>112</v>
      </c>
      <c r="X6354" t="s">
        <v>435</v>
      </c>
      <c r="Y6354" t="s">
        <v>87</v>
      </c>
      <c r="Z6354" t="s">
        <v>40</v>
      </c>
      <c r="AA6354">
        <v>7.5700000000000003E-2</v>
      </c>
      <c r="AB6354">
        <v>0.2044</v>
      </c>
      <c r="AC6354">
        <v>-3.1</v>
      </c>
    </row>
    <row r="6355" spans="1:29" x14ac:dyDescent="0.25">
      <c r="A6355" t="s">
        <v>27617</v>
      </c>
      <c r="B6355" s="1">
        <v>45590.634710648148</v>
      </c>
      <c r="C6355" t="s">
        <v>116</v>
      </c>
      <c r="D6355" t="s">
        <v>67</v>
      </c>
      <c r="E6355" t="s">
        <v>27618</v>
      </c>
      <c r="F6355" t="s">
        <v>50224</v>
      </c>
      <c r="G6355" t="s">
        <v>50225</v>
      </c>
      <c r="H6355" t="s">
        <v>50267</v>
      </c>
      <c r="I6355" t="s">
        <v>27619</v>
      </c>
      <c r="J6355" t="s">
        <v>439</v>
      </c>
      <c r="K6355" t="s">
        <v>1800</v>
      </c>
      <c r="L6355" t="s">
        <v>27620</v>
      </c>
      <c r="M6355" t="s">
        <v>34</v>
      </c>
      <c r="N6355">
        <v>0.93910000000000005</v>
      </c>
      <c r="O6355" t="s">
        <v>35</v>
      </c>
      <c r="P6355" t="s">
        <v>93</v>
      </c>
      <c r="Q6355">
        <v>6.08E-2</v>
      </c>
      <c r="R6355">
        <v>424</v>
      </c>
      <c r="S6355">
        <v>655</v>
      </c>
      <c r="T6355">
        <v>959</v>
      </c>
      <c r="U6355">
        <v>60738</v>
      </c>
      <c r="V6355">
        <v>3.3550000000000003E-2</v>
      </c>
      <c r="W6355" t="s">
        <v>264</v>
      </c>
      <c r="X6355" t="s">
        <v>503</v>
      </c>
      <c r="Y6355" t="s">
        <v>244</v>
      </c>
      <c r="Z6355" t="s">
        <v>40</v>
      </c>
      <c r="AA6355">
        <v>0.81230000000000002</v>
      </c>
      <c r="AB6355">
        <v>-5.74E-2</v>
      </c>
      <c r="AC6355">
        <v>18.7</v>
      </c>
    </row>
    <row r="6356" spans="1:29" x14ac:dyDescent="0.25">
      <c r="A6356" t="s">
        <v>27621</v>
      </c>
      <c r="B6356" s="1">
        <v>45672.742939814816</v>
      </c>
      <c r="C6356" t="s">
        <v>98</v>
      </c>
      <c r="D6356" t="s">
        <v>58</v>
      </c>
      <c r="E6356" t="s">
        <v>27622</v>
      </c>
      <c r="F6356" t="s">
        <v>50220</v>
      </c>
      <c r="G6356" t="s">
        <v>50221</v>
      </c>
      <c r="H6356" t="s">
        <v>50267</v>
      </c>
      <c r="I6356" t="s">
        <v>27623</v>
      </c>
      <c r="J6356" t="s">
        <v>5859</v>
      </c>
      <c r="K6356" t="s">
        <v>298</v>
      </c>
      <c r="L6356" t="s">
        <v>1351</v>
      </c>
      <c r="M6356" t="s">
        <v>34</v>
      </c>
      <c r="N6356">
        <v>0.91490000000000005</v>
      </c>
      <c r="O6356" t="s">
        <v>35</v>
      </c>
      <c r="P6356" t="s">
        <v>93</v>
      </c>
      <c r="Q6356">
        <v>0.8327</v>
      </c>
      <c r="R6356">
        <v>2345</v>
      </c>
      <c r="S6356">
        <v>1527</v>
      </c>
      <c r="T6356">
        <v>538</v>
      </c>
      <c r="U6356">
        <v>2692</v>
      </c>
      <c r="V6356">
        <v>1.63818</v>
      </c>
      <c r="W6356" t="s">
        <v>64</v>
      </c>
      <c r="X6356" t="s">
        <v>643</v>
      </c>
      <c r="Y6356" t="s">
        <v>160</v>
      </c>
      <c r="Z6356" t="s">
        <v>40</v>
      </c>
      <c r="AA6356">
        <v>0.61960000000000004</v>
      </c>
      <c r="AB6356">
        <v>0.45190000000000002</v>
      </c>
      <c r="AC6356">
        <v>-2.2000000000000002</v>
      </c>
    </row>
    <row r="6357" spans="1:29" x14ac:dyDescent="0.25">
      <c r="A6357" t="s">
        <v>27624</v>
      </c>
      <c r="B6357" s="1">
        <v>45559.457650462966</v>
      </c>
      <c r="C6357" t="s">
        <v>252</v>
      </c>
      <c r="D6357" t="s">
        <v>58</v>
      </c>
      <c r="E6357" t="s">
        <v>27625</v>
      </c>
      <c r="F6357" t="s">
        <v>50258</v>
      </c>
      <c r="G6357" t="s">
        <v>50231</v>
      </c>
      <c r="H6357" t="s">
        <v>50266</v>
      </c>
      <c r="I6357" t="s">
        <v>27626</v>
      </c>
      <c r="J6357" t="s">
        <v>27627</v>
      </c>
      <c r="K6357" t="s">
        <v>897</v>
      </c>
      <c r="L6357" t="s">
        <v>15140</v>
      </c>
      <c r="M6357" t="s">
        <v>129</v>
      </c>
      <c r="N6357">
        <v>-0.3921</v>
      </c>
      <c r="O6357" t="s">
        <v>50</v>
      </c>
      <c r="P6357" t="s">
        <v>51</v>
      </c>
      <c r="Q6357">
        <v>0.9738</v>
      </c>
      <c r="R6357">
        <v>2967</v>
      </c>
      <c r="S6357">
        <v>103</v>
      </c>
      <c r="T6357">
        <v>948</v>
      </c>
      <c r="U6357">
        <v>74096</v>
      </c>
      <c r="V6357">
        <v>5.4219999999999997E-2</v>
      </c>
      <c r="W6357" t="s">
        <v>74</v>
      </c>
      <c r="X6357" t="s">
        <v>1289</v>
      </c>
      <c r="Y6357" t="s">
        <v>196</v>
      </c>
      <c r="Z6357" t="s">
        <v>96</v>
      </c>
      <c r="AA6357">
        <v>0.88290000000000002</v>
      </c>
      <c r="AB6357">
        <v>-0.2959</v>
      </c>
      <c r="AC6357">
        <v>85.8</v>
      </c>
    </row>
    <row r="6358" spans="1:29" x14ac:dyDescent="0.25">
      <c r="A6358" t="s">
        <v>27628</v>
      </c>
      <c r="B6358" s="1">
        <v>45709.678402777776</v>
      </c>
      <c r="C6358" t="s">
        <v>116</v>
      </c>
      <c r="D6358" t="s">
        <v>29</v>
      </c>
      <c r="E6358" t="s">
        <v>27629</v>
      </c>
      <c r="F6358" t="s">
        <v>50253</v>
      </c>
      <c r="G6358" t="s">
        <v>50254</v>
      </c>
      <c r="H6358" t="s">
        <v>50268</v>
      </c>
      <c r="I6358" t="s">
        <v>27630</v>
      </c>
      <c r="J6358" t="s">
        <v>1126</v>
      </c>
      <c r="K6358" t="s">
        <v>907</v>
      </c>
      <c r="L6358" t="s">
        <v>5803</v>
      </c>
      <c r="M6358" t="s">
        <v>34</v>
      </c>
      <c r="N6358">
        <v>-0.1527</v>
      </c>
      <c r="O6358" t="s">
        <v>159</v>
      </c>
      <c r="P6358" t="s">
        <v>73</v>
      </c>
      <c r="Q6358">
        <v>0.2029</v>
      </c>
      <c r="R6358">
        <v>3894</v>
      </c>
      <c r="S6358">
        <v>184</v>
      </c>
      <c r="T6358">
        <v>227</v>
      </c>
      <c r="U6358">
        <v>306</v>
      </c>
      <c r="V6358">
        <v>14.068619999999999</v>
      </c>
      <c r="W6358" t="s">
        <v>221</v>
      </c>
      <c r="X6358" t="s">
        <v>548</v>
      </c>
      <c r="Y6358" t="s">
        <v>223</v>
      </c>
      <c r="Z6358" t="s">
        <v>55</v>
      </c>
      <c r="AA6358">
        <v>-0.79479999999999995</v>
      </c>
      <c r="AB6358">
        <v>-0.13500000000000001</v>
      </c>
      <c r="AC6358">
        <v>-77.8</v>
      </c>
    </row>
    <row r="6359" spans="1:29" x14ac:dyDescent="0.25">
      <c r="A6359" t="s">
        <v>27631</v>
      </c>
      <c r="B6359" s="1">
        <v>45563.313275462962</v>
      </c>
      <c r="C6359" t="s">
        <v>57</v>
      </c>
      <c r="D6359" t="s">
        <v>58</v>
      </c>
      <c r="E6359" t="s">
        <v>27632</v>
      </c>
      <c r="F6359" t="s">
        <v>50255</v>
      </c>
      <c r="G6359" t="s">
        <v>50233</v>
      </c>
      <c r="H6359" t="s">
        <v>50268</v>
      </c>
      <c r="I6359" t="s">
        <v>27633</v>
      </c>
      <c r="J6359" t="s">
        <v>535</v>
      </c>
      <c r="K6359" t="s">
        <v>1877</v>
      </c>
      <c r="L6359" t="s">
        <v>27634</v>
      </c>
      <c r="M6359" t="s">
        <v>151</v>
      </c>
      <c r="N6359">
        <v>-0.94020000000000004</v>
      </c>
      <c r="O6359" t="s">
        <v>50</v>
      </c>
      <c r="P6359" t="s">
        <v>84</v>
      </c>
      <c r="Q6359">
        <v>0.1875</v>
      </c>
      <c r="R6359">
        <v>1265</v>
      </c>
      <c r="S6359">
        <v>1428</v>
      </c>
      <c r="T6359">
        <v>787</v>
      </c>
      <c r="U6359">
        <v>63633</v>
      </c>
      <c r="V6359">
        <v>5.4679999999999999E-2</v>
      </c>
      <c r="W6359" t="s">
        <v>37</v>
      </c>
      <c r="X6359" t="s">
        <v>285</v>
      </c>
      <c r="Y6359" t="s">
        <v>404</v>
      </c>
      <c r="Z6359" t="s">
        <v>96</v>
      </c>
      <c r="AA6359">
        <v>-0.42349999999999999</v>
      </c>
      <c r="AB6359">
        <v>0.1784</v>
      </c>
      <c r="AC6359">
        <v>45.8</v>
      </c>
    </row>
    <row r="6360" spans="1:29" x14ac:dyDescent="0.25">
      <c r="A6360" t="s">
        <v>27635</v>
      </c>
      <c r="B6360" s="1">
        <v>45428.73746527778</v>
      </c>
      <c r="C6360" t="s">
        <v>78</v>
      </c>
      <c r="D6360" t="s">
        <v>58</v>
      </c>
      <c r="E6360" t="s">
        <v>27636</v>
      </c>
      <c r="F6360" t="s">
        <v>50261</v>
      </c>
      <c r="G6360" t="s">
        <v>50246</v>
      </c>
      <c r="H6360" t="s">
        <v>50270</v>
      </c>
      <c r="I6360" t="s">
        <v>27637</v>
      </c>
      <c r="J6360" t="s">
        <v>235</v>
      </c>
      <c r="L6360" t="s">
        <v>27638</v>
      </c>
      <c r="M6360" t="s">
        <v>103</v>
      </c>
      <c r="N6360">
        <v>0.70840000000000003</v>
      </c>
      <c r="O6360" t="s">
        <v>35</v>
      </c>
      <c r="P6360" t="s">
        <v>93</v>
      </c>
      <c r="Q6360">
        <v>0.61780000000000002</v>
      </c>
      <c r="R6360">
        <v>1340</v>
      </c>
      <c r="S6360">
        <v>587</v>
      </c>
      <c r="T6360">
        <v>684</v>
      </c>
      <c r="U6360">
        <v>58650</v>
      </c>
      <c r="V6360">
        <v>4.4510000000000001E-2</v>
      </c>
      <c r="W6360" t="s">
        <v>37</v>
      </c>
      <c r="X6360" t="s">
        <v>38</v>
      </c>
      <c r="Y6360" t="s">
        <v>404</v>
      </c>
      <c r="Z6360" t="s">
        <v>40</v>
      </c>
      <c r="AA6360">
        <v>0.17499999999999999</v>
      </c>
      <c r="AB6360">
        <v>-0.24979999999999999</v>
      </c>
      <c r="AC6360">
        <v>-45.4</v>
      </c>
    </row>
    <row r="6361" spans="1:29" x14ac:dyDescent="0.25">
      <c r="A6361" t="s">
        <v>27639</v>
      </c>
      <c r="B6361" s="1">
        <v>45606.348483796297</v>
      </c>
      <c r="C6361" t="s">
        <v>42</v>
      </c>
      <c r="D6361" t="s">
        <v>29</v>
      </c>
      <c r="E6361" t="s">
        <v>27640</v>
      </c>
      <c r="F6361" t="s">
        <v>50230</v>
      </c>
      <c r="G6361" t="s">
        <v>50231</v>
      </c>
      <c r="H6361" t="s">
        <v>50270</v>
      </c>
      <c r="I6361" t="s">
        <v>27641</v>
      </c>
      <c r="J6361" t="s">
        <v>27642</v>
      </c>
      <c r="K6361" t="s">
        <v>452</v>
      </c>
      <c r="L6361" t="s">
        <v>27643</v>
      </c>
      <c r="M6361" t="s">
        <v>63</v>
      </c>
      <c r="N6361">
        <v>-0.93610000000000004</v>
      </c>
      <c r="O6361" t="s">
        <v>50</v>
      </c>
      <c r="P6361" t="s">
        <v>36</v>
      </c>
      <c r="Q6361">
        <v>0.10979999999999999</v>
      </c>
      <c r="R6361">
        <v>4065</v>
      </c>
      <c r="S6361">
        <v>712</v>
      </c>
      <c r="T6361">
        <v>900</v>
      </c>
      <c r="U6361">
        <v>40059</v>
      </c>
      <c r="V6361">
        <v>0.14171</v>
      </c>
      <c r="W6361" t="s">
        <v>136</v>
      </c>
      <c r="X6361" t="s">
        <v>799</v>
      </c>
      <c r="Y6361" t="s">
        <v>404</v>
      </c>
      <c r="Z6361" t="s">
        <v>40</v>
      </c>
      <c r="AA6361">
        <v>-0.1492</v>
      </c>
      <c r="AB6361">
        <v>0.47889999999999999</v>
      </c>
      <c r="AC6361">
        <v>37.200000000000003</v>
      </c>
    </row>
    <row r="6362" spans="1:29" x14ac:dyDescent="0.25">
      <c r="A6362" t="s">
        <v>27644</v>
      </c>
      <c r="B6362" s="1">
        <v>45501.805208333331</v>
      </c>
      <c r="C6362" t="s">
        <v>42</v>
      </c>
      <c r="D6362" t="s">
        <v>29</v>
      </c>
      <c r="E6362" t="s">
        <v>27645</v>
      </c>
      <c r="F6362" t="s">
        <v>50214</v>
      </c>
      <c r="G6362" t="s">
        <v>50215</v>
      </c>
      <c r="H6362" t="s">
        <v>50271</v>
      </c>
      <c r="I6362" t="s">
        <v>27646</v>
      </c>
      <c r="J6362" t="s">
        <v>1030</v>
      </c>
      <c r="L6362" t="s">
        <v>27647</v>
      </c>
      <c r="M6362" t="s">
        <v>63</v>
      </c>
      <c r="N6362">
        <v>0.32890000000000003</v>
      </c>
      <c r="O6362" t="s">
        <v>35</v>
      </c>
      <c r="P6362" t="s">
        <v>84</v>
      </c>
      <c r="Q6362">
        <v>0.66979999999999995</v>
      </c>
      <c r="R6362">
        <v>1415</v>
      </c>
      <c r="S6362">
        <v>1386</v>
      </c>
      <c r="T6362">
        <v>125</v>
      </c>
      <c r="U6362">
        <v>68973</v>
      </c>
      <c r="V6362">
        <v>4.2419999999999999E-2</v>
      </c>
      <c r="W6362" t="s">
        <v>52</v>
      </c>
      <c r="X6362" t="s">
        <v>175</v>
      </c>
      <c r="Y6362" t="s">
        <v>169</v>
      </c>
      <c r="Z6362" t="s">
        <v>40</v>
      </c>
      <c r="AA6362">
        <v>-0.78459999999999996</v>
      </c>
      <c r="AB6362">
        <v>-0.45889999999999997</v>
      </c>
      <c r="AC6362">
        <v>50.8</v>
      </c>
    </row>
    <row r="6363" spans="1:29" x14ac:dyDescent="0.25">
      <c r="A6363" t="s">
        <v>27648</v>
      </c>
      <c r="B6363" s="1">
        <v>45543.754247685189</v>
      </c>
      <c r="C6363" t="s">
        <v>42</v>
      </c>
      <c r="D6363" t="s">
        <v>58</v>
      </c>
      <c r="E6363" t="s">
        <v>27649</v>
      </c>
      <c r="F6363" t="s">
        <v>50241</v>
      </c>
      <c r="G6363" t="s">
        <v>50233</v>
      </c>
      <c r="H6363" t="s">
        <v>50269</v>
      </c>
      <c r="I6363" t="s">
        <v>27650</v>
      </c>
      <c r="J6363" t="s">
        <v>27651</v>
      </c>
      <c r="K6363" t="s">
        <v>3040</v>
      </c>
      <c r="L6363" t="s">
        <v>27652</v>
      </c>
      <c r="M6363" t="s">
        <v>151</v>
      </c>
      <c r="N6363">
        <v>-0.23119999999999999</v>
      </c>
      <c r="O6363" t="s">
        <v>50</v>
      </c>
      <c r="P6363" t="s">
        <v>36</v>
      </c>
      <c r="Q6363">
        <v>0.27210000000000001</v>
      </c>
      <c r="R6363">
        <v>2335</v>
      </c>
      <c r="S6363">
        <v>1248</v>
      </c>
      <c r="T6363">
        <v>142</v>
      </c>
      <c r="U6363">
        <v>61008</v>
      </c>
      <c r="V6363">
        <v>6.105E-2</v>
      </c>
      <c r="W6363" t="s">
        <v>167</v>
      </c>
      <c r="X6363" t="s">
        <v>1071</v>
      </c>
      <c r="Y6363" t="s">
        <v>286</v>
      </c>
      <c r="Z6363" t="s">
        <v>96</v>
      </c>
      <c r="AA6363">
        <v>-0.77290000000000003</v>
      </c>
      <c r="AB6363">
        <v>4.4600000000000001E-2</v>
      </c>
      <c r="AC6363">
        <v>-9.1999999999999993</v>
      </c>
    </row>
    <row r="6364" spans="1:29" x14ac:dyDescent="0.25">
      <c r="A6364" t="s">
        <v>27653</v>
      </c>
      <c r="B6364" s="1">
        <v>45664.904999999999</v>
      </c>
      <c r="C6364" t="s">
        <v>252</v>
      </c>
      <c r="D6364" t="s">
        <v>67</v>
      </c>
      <c r="E6364" t="s">
        <v>27654</v>
      </c>
      <c r="F6364" t="s">
        <v>50232</v>
      </c>
      <c r="G6364" t="s">
        <v>50233</v>
      </c>
      <c r="H6364" t="s">
        <v>50275</v>
      </c>
      <c r="I6364" t="s">
        <v>27655</v>
      </c>
      <c r="J6364" t="s">
        <v>27656</v>
      </c>
      <c r="K6364" t="s">
        <v>452</v>
      </c>
      <c r="L6364" t="s">
        <v>27657</v>
      </c>
      <c r="M6364" t="s">
        <v>63</v>
      </c>
      <c r="N6364">
        <v>0.56699999999999995</v>
      </c>
      <c r="O6364" t="s">
        <v>35</v>
      </c>
      <c r="P6364" t="s">
        <v>84</v>
      </c>
      <c r="Q6364">
        <v>9.3600000000000003E-2</v>
      </c>
      <c r="R6364">
        <v>2197</v>
      </c>
      <c r="S6364">
        <v>1884</v>
      </c>
      <c r="T6364">
        <v>498</v>
      </c>
      <c r="U6364">
        <v>17372</v>
      </c>
      <c r="V6364">
        <v>0.26357999999999998</v>
      </c>
      <c r="W6364" t="s">
        <v>85</v>
      </c>
      <c r="X6364" t="s">
        <v>230</v>
      </c>
      <c r="Y6364" t="s">
        <v>209</v>
      </c>
      <c r="Z6364" t="s">
        <v>55</v>
      </c>
      <c r="AA6364">
        <v>0.80220000000000002</v>
      </c>
      <c r="AB6364">
        <v>0.45639999999999997</v>
      </c>
      <c r="AC6364">
        <v>58.6</v>
      </c>
    </row>
    <row r="6365" spans="1:29" x14ac:dyDescent="0.25">
      <c r="A6365" t="s">
        <v>27658</v>
      </c>
      <c r="B6365" s="1">
        <v>45629.202569444446</v>
      </c>
      <c r="C6365" t="s">
        <v>252</v>
      </c>
      <c r="D6365" t="s">
        <v>58</v>
      </c>
      <c r="E6365" t="s">
        <v>27659</v>
      </c>
      <c r="F6365" t="s">
        <v>50230</v>
      </c>
      <c r="G6365" t="s">
        <v>50231</v>
      </c>
      <c r="H6365" t="s">
        <v>50272</v>
      </c>
      <c r="I6365" t="s">
        <v>27660</v>
      </c>
      <c r="J6365" t="s">
        <v>8265</v>
      </c>
      <c r="K6365" t="s">
        <v>1366</v>
      </c>
      <c r="L6365" t="s">
        <v>8503</v>
      </c>
      <c r="M6365" t="s">
        <v>103</v>
      </c>
      <c r="N6365">
        <v>-5.3199999999999997E-2</v>
      </c>
      <c r="O6365" t="s">
        <v>159</v>
      </c>
      <c r="P6365" t="s">
        <v>73</v>
      </c>
      <c r="Q6365">
        <v>0.68240000000000001</v>
      </c>
      <c r="R6365">
        <v>800</v>
      </c>
      <c r="S6365">
        <v>1644</v>
      </c>
      <c r="T6365">
        <v>654</v>
      </c>
      <c r="U6365">
        <v>5494</v>
      </c>
      <c r="V6365">
        <v>0.56388000000000005</v>
      </c>
      <c r="W6365" t="s">
        <v>74</v>
      </c>
      <c r="X6365" t="s">
        <v>344</v>
      </c>
      <c r="Y6365" t="s">
        <v>237</v>
      </c>
      <c r="Z6365" t="s">
        <v>55</v>
      </c>
      <c r="AA6365">
        <v>-0.74280000000000002</v>
      </c>
      <c r="AB6365">
        <v>-0.48459999999999998</v>
      </c>
      <c r="AC6365">
        <v>88.4</v>
      </c>
    </row>
    <row r="6366" spans="1:29" x14ac:dyDescent="0.25">
      <c r="A6366" t="s">
        <v>27661</v>
      </c>
      <c r="B6366" s="1">
        <v>45703.211585648147</v>
      </c>
      <c r="C6366" t="s">
        <v>57</v>
      </c>
      <c r="D6366" t="s">
        <v>43</v>
      </c>
      <c r="E6366" t="s">
        <v>27662</v>
      </c>
      <c r="F6366" t="s">
        <v>50259</v>
      </c>
      <c r="G6366" t="s">
        <v>50254</v>
      </c>
      <c r="H6366" t="s">
        <v>50271</v>
      </c>
      <c r="I6366" t="s">
        <v>27663</v>
      </c>
      <c r="J6366" t="s">
        <v>3125</v>
      </c>
      <c r="K6366" t="s">
        <v>3310</v>
      </c>
      <c r="L6366" t="s">
        <v>21150</v>
      </c>
      <c r="M6366" t="s">
        <v>129</v>
      </c>
      <c r="N6366">
        <v>-0.95220000000000005</v>
      </c>
      <c r="O6366" t="s">
        <v>50</v>
      </c>
      <c r="P6366" t="s">
        <v>93</v>
      </c>
      <c r="Q6366">
        <v>0.48620000000000002</v>
      </c>
      <c r="R6366">
        <v>1902</v>
      </c>
      <c r="S6366">
        <v>1890</v>
      </c>
      <c r="T6366">
        <v>115</v>
      </c>
      <c r="U6366">
        <v>63431</v>
      </c>
      <c r="V6366">
        <v>6.1589999999999999E-2</v>
      </c>
      <c r="W6366" t="s">
        <v>64</v>
      </c>
      <c r="X6366" t="s">
        <v>311</v>
      </c>
      <c r="Y6366" t="s">
        <v>160</v>
      </c>
      <c r="Z6366" t="s">
        <v>40</v>
      </c>
      <c r="AA6366">
        <v>0.58540000000000003</v>
      </c>
      <c r="AB6366">
        <v>-0.38850000000000001</v>
      </c>
      <c r="AC6366">
        <v>-80.3</v>
      </c>
    </row>
    <row r="6367" spans="1:29" x14ac:dyDescent="0.25">
      <c r="A6367" t="s">
        <v>27664</v>
      </c>
      <c r="B6367" s="1">
        <v>45435.464074074072</v>
      </c>
      <c r="C6367" t="s">
        <v>78</v>
      </c>
      <c r="D6367" t="s">
        <v>43</v>
      </c>
      <c r="E6367" t="s">
        <v>27665</v>
      </c>
      <c r="F6367" t="s">
        <v>50224</v>
      </c>
      <c r="G6367" t="s">
        <v>50225</v>
      </c>
      <c r="H6367" t="s">
        <v>50269</v>
      </c>
      <c r="I6367" t="s">
        <v>27666</v>
      </c>
      <c r="J6367" t="s">
        <v>13202</v>
      </c>
      <c r="L6367" t="s">
        <v>5198</v>
      </c>
      <c r="M6367" t="s">
        <v>34</v>
      </c>
      <c r="N6367">
        <v>-0.88790000000000002</v>
      </c>
      <c r="O6367" t="s">
        <v>50</v>
      </c>
      <c r="P6367" t="s">
        <v>93</v>
      </c>
      <c r="Q6367">
        <v>0.1903</v>
      </c>
      <c r="R6367">
        <v>178</v>
      </c>
      <c r="S6367">
        <v>1932</v>
      </c>
      <c r="T6367">
        <v>753</v>
      </c>
      <c r="U6367">
        <v>9081</v>
      </c>
      <c r="V6367">
        <v>0.31526999999999999</v>
      </c>
      <c r="W6367" t="s">
        <v>167</v>
      </c>
      <c r="X6367" t="s">
        <v>742</v>
      </c>
      <c r="Y6367" t="s">
        <v>367</v>
      </c>
      <c r="Z6367" t="s">
        <v>55</v>
      </c>
      <c r="AA6367">
        <v>-0.34739999999999999</v>
      </c>
      <c r="AB6367">
        <v>9.5399999999999999E-2</v>
      </c>
      <c r="AC6367">
        <v>22</v>
      </c>
    </row>
    <row r="6368" spans="1:29" x14ac:dyDescent="0.25">
      <c r="A6368" t="s">
        <v>27667</v>
      </c>
      <c r="B6368" s="1">
        <v>45620.843657407408</v>
      </c>
      <c r="C6368" t="s">
        <v>42</v>
      </c>
      <c r="D6368" t="s">
        <v>58</v>
      </c>
      <c r="E6368" t="s">
        <v>27668</v>
      </c>
      <c r="F6368" t="s">
        <v>50232</v>
      </c>
      <c r="G6368" t="s">
        <v>50233</v>
      </c>
      <c r="H6368" t="s">
        <v>50274</v>
      </c>
      <c r="I6368" t="s">
        <v>27669</v>
      </c>
      <c r="J6368" t="s">
        <v>27670</v>
      </c>
      <c r="K6368" t="s">
        <v>291</v>
      </c>
      <c r="L6368" t="s">
        <v>27671</v>
      </c>
      <c r="M6368" t="s">
        <v>49</v>
      </c>
      <c r="N6368">
        <v>0.78639999999999999</v>
      </c>
      <c r="O6368" t="s">
        <v>35</v>
      </c>
      <c r="P6368" t="s">
        <v>51</v>
      </c>
      <c r="Q6368">
        <v>0.56059999999999999</v>
      </c>
      <c r="R6368">
        <v>3040</v>
      </c>
      <c r="S6368">
        <v>173</v>
      </c>
      <c r="T6368">
        <v>406</v>
      </c>
      <c r="U6368">
        <v>95719</v>
      </c>
      <c r="V6368">
        <v>3.78E-2</v>
      </c>
      <c r="W6368" t="s">
        <v>221</v>
      </c>
      <c r="X6368" t="s">
        <v>459</v>
      </c>
      <c r="Y6368" t="s">
        <v>54</v>
      </c>
      <c r="Z6368" t="s">
        <v>40</v>
      </c>
      <c r="AA6368">
        <v>-0.28920000000000001</v>
      </c>
      <c r="AB6368">
        <v>-0.1089</v>
      </c>
      <c r="AC6368">
        <v>27.3</v>
      </c>
    </row>
    <row r="6369" spans="1:29" x14ac:dyDescent="0.25">
      <c r="A6369" t="s">
        <v>27672</v>
      </c>
      <c r="B6369" s="1">
        <v>45760.279768518521</v>
      </c>
      <c r="C6369" t="s">
        <v>42</v>
      </c>
      <c r="D6369" t="s">
        <v>58</v>
      </c>
      <c r="E6369" t="s">
        <v>27673</v>
      </c>
      <c r="F6369" t="s">
        <v>50241</v>
      </c>
      <c r="G6369" t="s">
        <v>50233</v>
      </c>
      <c r="H6369" t="s">
        <v>50273</v>
      </c>
      <c r="I6369" t="s">
        <v>27674</v>
      </c>
      <c r="J6369" t="s">
        <v>13016</v>
      </c>
      <c r="K6369" t="s">
        <v>7218</v>
      </c>
      <c r="L6369" t="s">
        <v>27675</v>
      </c>
      <c r="M6369" t="s">
        <v>129</v>
      </c>
      <c r="N6369">
        <v>-0.61780000000000002</v>
      </c>
      <c r="O6369" t="s">
        <v>50</v>
      </c>
      <c r="P6369" t="s">
        <v>93</v>
      </c>
      <c r="Q6369">
        <v>0.64039999999999997</v>
      </c>
      <c r="R6369">
        <v>4653</v>
      </c>
      <c r="S6369">
        <v>1814</v>
      </c>
      <c r="T6369">
        <v>133</v>
      </c>
      <c r="U6369">
        <v>80231</v>
      </c>
      <c r="V6369">
        <v>8.226E-2</v>
      </c>
      <c r="W6369" t="s">
        <v>64</v>
      </c>
      <c r="X6369" t="s">
        <v>573</v>
      </c>
      <c r="Y6369" t="s">
        <v>87</v>
      </c>
      <c r="Z6369" t="s">
        <v>40</v>
      </c>
      <c r="AA6369">
        <v>-0.115</v>
      </c>
      <c r="AB6369">
        <v>-0.377</v>
      </c>
      <c r="AC6369">
        <v>81.5</v>
      </c>
    </row>
    <row r="6370" spans="1:29" x14ac:dyDescent="0.25">
      <c r="A6370" t="s">
        <v>27676</v>
      </c>
      <c r="B6370" s="1">
        <v>45608.775034722225</v>
      </c>
      <c r="C6370" t="s">
        <v>252</v>
      </c>
      <c r="D6370" t="s">
        <v>67</v>
      </c>
      <c r="E6370" t="s">
        <v>27677</v>
      </c>
      <c r="F6370" t="s">
        <v>50251</v>
      </c>
      <c r="G6370" t="s">
        <v>50233</v>
      </c>
      <c r="H6370" t="s">
        <v>50273</v>
      </c>
      <c r="I6370" t="s">
        <v>27678</v>
      </c>
      <c r="J6370" t="s">
        <v>2521</v>
      </c>
      <c r="L6370" t="s">
        <v>26141</v>
      </c>
      <c r="M6370" t="s">
        <v>129</v>
      </c>
      <c r="N6370">
        <v>-1.24E-2</v>
      </c>
      <c r="O6370" t="s">
        <v>159</v>
      </c>
      <c r="P6370" t="s">
        <v>84</v>
      </c>
      <c r="Q6370">
        <v>0.75290000000000001</v>
      </c>
      <c r="R6370">
        <v>3123</v>
      </c>
      <c r="S6370">
        <v>801</v>
      </c>
      <c r="T6370">
        <v>991</v>
      </c>
      <c r="U6370">
        <v>94468</v>
      </c>
      <c r="V6370">
        <v>5.2019999999999997E-2</v>
      </c>
      <c r="W6370" t="s">
        <v>221</v>
      </c>
      <c r="X6370" t="s">
        <v>1158</v>
      </c>
      <c r="Y6370" t="s">
        <v>460</v>
      </c>
      <c r="Z6370" t="s">
        <v>55</v>
      </c>
      <c r="AA6370">
        <v>-0.47539999999999999</v>
      </c>
      <c r="AB6370">
        <v>5.6899999999999999E-2</v>
      </c>
      <c r="AC6370">
        <v>3.2</v>
      </c>
    </row>
    <row r="6371" spans="1:29" x14ac:dyDescent="0.25">
      <c r="A6371" t="s">
        <v>27679</v>
      </c>
      <c r="B6371" s="1">
        <v>45771.115300925929</v>
      </c>
      <c r="C6371" t="s">
        <v>78</v>
      </c>
      <c r="D6371" t="s">
        <v>43</v>
      </c>
      <c r="E6371" t="s">
        <v>27680</v>
      </c>
      <c r="F6371" t="s">
        <v>50214</v>
      </c>
      <c r="G6371" t="s">
        <v>50215</v>
      </c>
      <c r="H6371" t="s">
        <v>50268</v>
      </c>
      <c r="I6371" t="s">
        <v>27681</v>
      </c>
      <c r="J6371" t="s">
        <v>446</v>
      </c>
      <c r="K6371" t="s">
        <v>4671</v>
      </c>
      <c r="L6371" t="s">
        <v>27682</v>
      </c>
      <c r="M6371" t="s">
        <v>103</v>
      </c>
      <c r="N6371">
        <v>-0.97160000000000002</v>
      </c>
      <c r="O6371" t="s">
        <v>50</v>
      </c>
      <c r="P6371" t="s">
        <v>93</v>
      </c>
      <c r="Q6371">
        <v>0.78120000000000001</v>
      </c>
      <c r="R6371">
        <v>4791</v>
      </c>
      <c r="S6371">
        <v>1089</v>
      </c>
      <c r="T6371">
        <v>831</v>
      </c>
      <c r="U6371">
        <v>48965</v>
      </c>
      <c r="V6371">
        <v>0.13705000000000001</v>
      </c>
      <c r="W6371" t="s">
        <v>64</v>
      </c>
      <c r="X6371" t="s">
        <v>584</v>
      </c>
      <c r="Y6371" t="s">
        <v>122</v>
      </c>
      <c r="Z6371" t="s">
        <v>96</v>
      </c>
      <c r="AA6371">
        <v>-0.54059999999999997</v>
      </c>
      <c r="AB6371">
        <v>-0.1135</v>
      </c>
      <c r="AC6371">
        <v>-13.2</v>
      </c>
    </row>
    <row r="6372" spans="1:29" x14ac:dyDescent="0.25">
      <c r="A6372" t="s">
        <v>27683</v>
      </c>
      <c r="B6372" s="1">
        <v>45501.050474537034</v>
      </c>
      <c r="C6372" t="s">
        <v>42</v>
      </c>
      <c r="D6372" t="s">
        <v>67</v>
      </c>
      <c r="E6372" t="s">
        <v>27684</v>
      </c>
      <c r="F6372" t="s">
        <v>50222</v>
      </c>
      <c r="G6372" t="s">
        <v>50223</v>
      </c>
      <c r="H6372" t="s">
        <v>50271</v>
      </c>
      <c r="I6372" t="s">
        <v>27685</v>
      </c>
      <c r="J6372" t="s">
        <v>10389</v>
      </c>
      <c r="K6372" t="s">
        <v>984</v>
      </c>
      <c r="L6372" t="s">
        <v>27686</v>
      </c>
      <c r="M6372" t="s">
        <v>129</v>
      </c>
      <c r="N6372">
        <v>0.28349999999999997</v>
      </c>
      <c r="O6372" t="s">
        <v>35</v>
      </c>
      <c r="P6372" t="s">
        <v>93</v>
      </c>
      <c r="Q6372">
        <v>0.2959</v>
      </c>
      <c r="R6372">
        <v>4937</v>
      </c>
      <c r="S6372">
        <v>745</v>
      </c>
      <c r="T6372">
        <v>3</v>
      </c>
      <c r="U6372">
        <v>8026</v>
      </c>
      <c r="V6372">
        <v>0.70831999999999995</v>
      </c>
      <c r="W6372" t="s">
        <v>136</v>
      </c>
      <c r="X6372" t="s">
        <v>1554</v>
      </c>
      <c r="Y6372" t="s">
        <v>169</v>
      </c>
      <c r="Z6372" t="s">
        <v>55</v>
      </c>
      <c r="AA6372">
        <v>-0.18310000000000001</v>
      </c>
      <c r="AB6372">
        <v>0.2238</v>
      </c>
      <c r="AC6372">
        <v>-67.099999999999994</v>
      </c>
    </row>
    <row r="6373" spans="1:29" x14ac:dyDescent="0.25">
      <c r="A6373" t="s">
        <v>27687</v>
      </c>
      <c r="B6373" s="1">
        <v>45560.631331018521</v>
      </c>
      <c r="C6373" t="s">
        <v>98</v>
      </c>
      <c r="D6373" t="s">
        <v>58</v>
      </c>
      <c r="E6373" t="s">
        <v>27688</v>
      </c>
      <c r="F6373" t="s">
        <v>50255</v>
      </c>
      <c r="G6373" t="s">
        <v>50233</v>
      </c>
      <c r="H6373" t="s">
        <v>50267</v>
      </c>
      <c r="I6373" t="s">
        <v>27689</v>
      </c>
      <c r="J6373" t="s">
        <v>1966</v>
      </c>
      <c r="L6373" t="s">
        <v>27690</v>
      </c>
      <c r="M6373" t="s">
        <v>151</v>
      </c>
      <c r="N6373">
        <v>0.69699999999999995</v>
      </c>
      <c r="O6373" t="s">
        <v>35</v>
      </c>
      <c r="P6373" t="s">
        <v>36</v>
      </c>
      <c r="Q6373">
        <v>0.98040000000000005</v>
      </c>
      <c r="R6373">
        <v>2651</v>
      </c>
      <c r="S6373">
        <v>595</v>
      </c>
      <c r="T6373">
        <v>304</v>
      </c>
      <c r="U6373">
        <v>12260</v>
      </c>
      <c r="V6373">
        <v>0.28954999999999997</v>
      </c>
      <c r="W6373" t="s">
        <v>264</v>
      </c>
      <c r="X6373" t="s">
        <v>503</v>
      </c>
      <c r="Y6373" t="s">
        <v>237</v>
      </c>
      <c r="Z6373" t="s">
        <v>96</v>
      </c>
      <c r="AA6373">
        <v>-0.33500000000000002</v>
      </c>
      <c r="AB6373">
        <v>0.13370000000000001</v>
      </c>
      <c r="AC6373">
        <v>-59.6</v>
      </c>
    </row>
    <row r="6374" spans="1:29" x14ac:dyDescent="0.25">
      <c r="A6374" t="s">
        <v>27691</v>
      </c>
      <c r="B6374" s="1">
        <v>45570.157824074071</v>
      </c>
      <c r="C6374" t="s">
        <v>57</v>
      </c>
      <c r="D6374" t="s">
        <v>67</v>
      </c>
      <c r="E6374" t="s">
        <v>27692</v>
      </c>
      <c r="F6374" t="s">
        <v>50253</v>
      </c>
      <c r="G6374" t="s">
        <v>50254</v>
      </c>
      <c r="H6374" t="s">
        <v>50272</v>
      </c>
      <c r="I6374" t="s">
        <v>27693</v>
      </c>
      <c r="J6374" t="s">
        <v>27694</v>
      </c>
      <c r="L6374" t="s">
        <v>27695</v>
      </c>
      <c r="M6374" t="s">
        <v>151</v>
      </c>
      <c r="N6374">
        <v>0.78220000000000001</v>
      </c>
      <c r="O6374" t="s">
        <v>35</v>
      </c>
      <c r="P6374" t="s">
        <v>51</v>
      </c>
      <c r="Q6374">
        <v>0.46450000000000002</v>
      </c>
      <c r="R6374">
        <v>3081</v>
      </c>
      <c r="S6374">
        <v>508</v>
      </c>
      <c r="T6374">
        <v>55</v>
      </c>
      <c r="U6374">
        <v>10169</v>
      </c>
      <c r="V6374">
        <v>0.35833999999999999</v>
      </c>
      <c r="W6374" t="s">
        <v>85</v>
      </c>
      <c r="X6374" t="s">
        <v>293</v>
      </c>
      <c r="Y6374" t="s">
        <v>286</v>
      </c>
      <c r="Z6374" t="s">
        <v>40</v>
      </c>
      <c r="AA6374">
        <v>0.501</v>
      </c>
      <c r="AB6374">
        <v>-0.2666</v>
      </c>
      <c r="AC6374">
        <v>-8.5</v>
      </c>
    </row>
    <row r="6375" spans="1:29" x14ac:dyDescent="0.25">
      <c r="A6375" t="s">
        <v>27696</v>
      </c>
      <c r="B6375" s="1">
        <v>45556.962256944447</v>
      </c>
      <c r="C6375" t="s">
        <v>57</v>
      </c>
      <c r="D6375" t="s">
        <v>29</v>
      </c>
      <c r="E6375" t="s">
        <v>27697</v>
      </c>
      <c r="F6375" t="s">
        <v>50220</v>
      </c>
      <c r="G6375" t="s">
        <v>50221</v>
      </c>
      <c r="H6375" t="s">
        <v>50275</v>
      </c>
      <c r="I6375" t="s">
        <v>27698</v>
      </c>
      <c r="J6375" t="s">
        <v>354</v>
      </c>
      <c r="K6375" t="s">
        <v>907</v>
      </c>
      <c r="L6375" t="s">
        <v>27699</v>
      </c>
      <c r="M6375" t="s">
        <v>49</v>
      </c>
      <c r="N6375">
        <v>-0.8821</v>
      </c>
      <c r="O6375" t="s">
        <v>50</v>
      </c>
      <c r="P6375" t="s">
        <v>84</v>
      </c>
      <c r="Q6375">
        <v>0.53010000000000002</v>
      </c>
      <c r="R6375">
        <v>243</v>
      </c>
      <c r="S6375">
        <v>1494</v>
      </c>
      <c r="T6375">
        <v>322</v>
      </c>
      <c r="U6375">
        <v>43195</v>
      </c>
      <c r="V6375">
        <v>4.7660000000000001E-2</v>
      </c>
      <c r="W6375" t="s">
        <v>52</v>
      </c>
      <c r="X6375" t="s">
        <v>788</v>
      </c>
      <c r="Y6375" t="s">
        <v>237</v>
      </c>
      <c r="Z6375" t="s">
        <v>55</v>
      </c>
      <c r="AA6375">
        <v>0.48349999999999999</v>
      </c>
      <c r="AB6375">
        <v>0.37819999999999998</v>
      </c>
      <c r="AC6375">
        <v>-56.9</v>
      </c>
    </row>
    <row r="6376" spans="1:29" x14ac:dyDescent="0.25">
      <c r="A6376" t="s">
        <v>27700</v>
      </c>
      <c r="B6376" s="1">
        <v>45421.401562500003</v>
      </c>
      <c r="C6376" t="s">
        <v>78</v>
      </c>
      <c r="D6376" t="s">
        <v>67</v>
      </c>
      <c r="E6376" t="s">
        <v>27701</v>
      </c>
      <c r="F6376" t="s">
        <v>50228</v>
      </c>
      <c r="G6376" t="s">
        <v>50229</v>
      </c>
      <c r="H6376" t="s">
        <v>50272</v>
      </c>
      <c r="I6376" t="s">
        <v>27702</v>
      </c>
      <c r="J6376" t="s">
        <v>27703</v>
      </c>
      <c r="K6376" t="s">
        <v>127</v>
      </c>
      <c r="L6376" t="s">
        <v>27704</v>
      </c>
      <c r="M6376" t="s">
        <v>63</v>
      </c>
      <c r="N6376">
        <v>0.98699999999999999</v>
      </c>
      <c r="O6376" t="s">
        <v>35</v>
      </c>
      <c r="P6376" t="s">
        <v>73</v>
      </c>
      <c r="Q6376">
        <v>0.1426</v>
      </c>
      <c r="R6376">
        <v>2861</v>
      </c>
      <c r="S6376">
        <v>942</v>
      </c>
      <c r="T6376">
        <v>675</v>
      </c>
      <c r="U6376">
        <v>34746</v>
      </c>
      <c r="V6376">
        <v>0.12887000000000001</v>
      </c>
      <c r="W6376" t="s">
        <v>264</v>
      </c>
      <c r="X6376" t="s">
        <v>272</v>
      </c>
      <c r="Y6376" t="s">
        <v>339</v>
      </c>
      <c r="Z6376" t="s">
        <v>55</v>
      </c>
      <c r="AA6376">
        <v>-0.3392</v>
      </c>
      <c r="AB6376">
        <v>-0.3352</v>
      </c>
      <c r="AC6376">
        <v>-67.900000000000006</v>
      </c>
    </row>
    <row r="6377" spans="1:29" x14ac:dyDescent="0.25">
      <c r="A6377" t="s">
        <v>27705</v>
      </c>
      <c r="B6377" s="1">
        <v>45506.017627314817</v>
      </c>
      <c r="C6377" t="s">
        <v>116</v>
      </c>
      <c r="D6377" t="s">
        <v>154</v>
      </c>
      <c r="E6377" t="s">
        <v>27706</v>
      </c>
      <c r="F6377" t="s">
        <v>50245</v>
      </c>
      <c r="G6377" t="s">
        <v>50246</v>
      </c>
      <c r="H6377" t="s">
        <v>50275</v>
      </c>
      <c r="I6377" t="s">
        <v>27707</v>
      </c>
      <c r="J6377" t="s">
        <v>241</v>
      </c>
      <c r="K6377" t="s">
        <v>2791</v>
      </c>
      <c r="L6377" t="s">
        <v>27708</v>
      </c>
      <c r="M6377" t="s">
        <v>49</v>
      </c>
      <c r="N6377">
        <v>-0.51749999999999996</v>
      </c>
      <c r="O6377" t="s">
        <v>50</v>
      </c>
      <c r="P6377" t="s">
        <v>36</v>
      </c>
      <c r="Q6377">
        <v>0.54110000000000003</v>
      </c>
      <c r="R6377">
        <v>396</v>
      </c>
      <c r="S6377">
        <v>1905</v>
      </c>
      <c r="T6377">
        <v>163</v>
      </c>
      <c r="U6377">
        <v>93687</v>
      </c>
      <c r="V6377">
        <v>2.63E-2</v>
      </c>
      <c r="W6377" t="s">
        <v>167</v>
      </c>
      <c r="X6377" t="s">
        <v>168</v>
      </c>
      <c r="Y6377" t="s">
        <v>87</v>
      </c>
      <c r="Z6377" t="s">
        <v>40</v>
      </c>
      <c r="AA6377">
        <v>0.99</v>
      </c>
      <c r="AB6377">
        <v>-0.42899999999999999</v>
      </c>
      <c r="AC6377">
        <v>55.5</v>
      </c>
    </row>
    <row r="6378" spans="1:29" x14ac:dyDescent="0.25">
      <c r="A6378" t="s">
        <v>27709</v>
      </c>
      <c r="B6378" s="1">
        <v>45563.173958333333</v>
      </c>
      <c r="C6378" t="s">
        <v>57</v>
      </c>
      <c r="D6378" t="s">
        <v>43</v>
      </c>
      <c r="E6378" t="s">
        <v>27710</v>
      </c>
      <c r="F6378" t="s">
        <v>50220</v>
      </c>
      <c r="G6378" t="s">
        <v>50221</v>
      </c>
      <c r="H6378" t="s">
        <v>50267</v>
      </c>
      <c r="I6378" t="s">
        <v>27711</v>
      </c>
      <c r="J6378" t="s">
        <v>27712</v>
      </c>
      <c r="K6378" t="s">
        <v>1142</v>
      </c>
      <c r="L6378" t="s">
        <v>27713</v>
      </c>
      <c r="M6378" t="s">
        <v>34</v>
      </c>
      <c r="N6378">
        <v>0.86170000000000002</v>
      </c>
      <c r="O6378" t="s">
        <v>35</v>
      </c>
      <c r="P6378" t="s">
        <v>51</v>
      </c>
      <c r="Q6378">
        <v>0.31859999999999999</v>
      </c>
      <c r="R6378">
        <v>4465</v>
      </c>
      <c r="S6378">
        <v>1352</v>
      </c>
      <c r="T6378">
        <v>995</v>
      </c>
      <c r="U6378">
        <v>72168</v>
      </c>
      <c r="V6378">
        <v>9.4390000000000002E-2</v>
      </c>
      <c r="W6378" t="s">
        <v>74</v>
      </c>
      <c r="X6378" t="s">
        <v>1289</v>
      </c>
      <c r="Y6378" t="s">
        <v>39</v>
      </c>
      <c r="Z6378" t="s">
        <v>40</v>
      </c>
      <c r="AA6378">
        <v>0.34910000000000002</v>
      </c>
      <c r="AB6378">
        <v>-0.4592</v>
      </c>
      <c r="AC6378">
        <v>-2.4</v>
      </c>
    </row>
    <row r="6379" spans="1:29" x14ac:dyDescent="0.25">
      <c r="A6379" t="s">
        <v>27714</v>
      </c>
      <c r="B6379" s="1">
        <v>45734.456504629627</v>
      </c>
      <c r="C6379" t="s">
        <v>252</v>
      </c>
      <c r="D6379" t="s">
        <v>29</v>
      </c>
      <c r="E6379" t="s">
        <v>27715</v>
      </c>
      <c r="F6379" t="s">
        <v>50238</v>
      </c>
      <c r="G6379" t="s">
        <v>50239</v>
      </c>
      <c r="H6379" t="s">
        <v>50266</v>
      </c>
      <c r="I6379" t="s">
        <v>27716</v>
      </c>
      <c r="J6379" t="s">
        <v>27717</v>
      </c>
      <c r="K6379" t="s">
        <v>127</v>
      </c>
      <c r="L6379" t="s">
        <v>27718</v>
      </c>
      <c r="M6379" t="s">
        <v>129</v>
      </c>
      <c r="N6379">
        <v>-0.80610000000000004</v>
      </c>
      <c r="O6379" t="s">
        <v>50</v>
      </c>
      <c r="P6379" t="s">
        <v>93</v>
      </c>
      <c r="Q6379">
        <v>0.46539999999999998</v>
      </c>
      <c r="R6379">
        <v>2111</v>
      </c>
      <c r="S6379">
        <v>1871</v>
      </c>
      <c r="T6379">
        <v>871</v>
      </c>
      <c r="U6379">
        <v>58626</v>
      </c>
      <c r="V6379">
        <v>8.2769999999999996E-2</v>
      </c>
      <c r="W6379" t="s">
        <v>167</v>
      </c>
      <c r="X6379" t="s">
        <v>168</v>
      </c>
      <c r="Y6379" t="s">
        <v>39</v>
      </c>
      <c r="Z6379" t="s">
        <v>96</v>
      </c>
      <c r="AA6379">
        <v>-0.70709999999999995</v>
      </c>
      <c r="AB6379">
        <v>0.4153</v>
      </c>
      <c r="AC6379">
        <v>-64.5</v>
      </c>
    </row>
    <row r="6380" spans="1:29" x14ac:dyDescent="0.25">
      <c r="A6380" t="s">
        <v>27719</v>
      </c>
      <c r="B6380" s="1">
        <v>45763.071273148147</v>
      </c>
      <c r="C6380" t="s">
        <v>98</v>
      </c>
      <c r="D6380" t="s">
        <v>29</v>
      </c>
      <c r="E6380" t="s">
        <v>27720</v>
      </c>
      <c r="F6380" t="s">
        <v>1139</v>
      </c>
      <c r="H6380" t="s">
        <v>50271</v>
      </c>
      <c r="I6380" t="s">
        <v>27721</v>
      </c>
      <c r="J6380" t="s">
        <v>27722</v>
      </c>
      <c r="L6380" t="s">
        <v>27723</v>
      </c>
      <c r="M6380" t="s">
        <v>151</v>
      </c>
      <c r="N6380">
        <v>-0.93010000000000004</v>
      </c>
      <c r="O6380" t="s">
        <v>50</v>
      </c>
      <c r="P6380" t="s">
        <v>36</v>
      </c>
      <c r="Q6380">
        <v>0.1183</v>
      </c>
      <c r="R6380">
        <v>4414</v>
      </c>
      <c r="S6380">
        <v>671</v>
      </c>
      <c r="T6380">
        <v>417</v>
      </c>
      <c r="U6380">
        <v>45468</v>
      </c>
      <c r="V6380">
        <v>0.121</v>
      </c>
      <c r="W6380" t="s">
        <v>64</v>
      </c>
      <c r="X6380" t="s">
        <v>300</v>
      </c>
      <c r="Y6380" t="s">
        <v>367</v>
      </c>
      <c r="Z6380" t="s">
        <v>40</v>
      </c>
      <c r="AA6380">
        <v>-0.16569999999999999</v>
      </c>
      <c r="AB6380">
        <v>0.13700000000000001</v>
      </c>
      <c r="AC6380">
        <v>48.1</v>
      </c>
    </row>
    <row r="6381" spans="1:29" x14ac:dyDescent="0.25">
      <c r="A6381" t="s">
        <v>27724</v>
      </c>
      <c r="B6381" s="1">
        <v>45597.332905092589</v>
      </c>
      <c r="C6381" t="s">
        <v>116</v>
      </c>
      <c r="D6381" t="s">
        <v>67</v>
      </c>
      <c r="E6381" t="s">
        <v>27725</v>
      </c>
      <c r="F6381" t="s">
        <v>50262</v>
      </c>
      <c r="G6381" t="s">
        <v>50263</v>
      </c>
      <c r="H6381" t="s">
        <v>50266</v>
      </c>
      <c r="I6381" t="s">
        <v>27726</v>
      </c>
      <c r="J6381" t="s">
        <v>2462</v>
      </c>
      <c r="K6381" t="s">
        <v>7020</v>
      </c>
      <c r="L6381" t="s">
        <v>15394</v>
      </c>
      <c r="M6381" t="s">
        <v>49</v>
      </c>
      <c r="N6381">
        <v>0.41060000000000002</v>
      </c>
      <c r="O6381" t="s">
        <v>35</v>
      </c>
      <c r="P6381" t="s">
        <v>36</v>
      </c>
      <c r="Q6381">
        <v>0.38090000000000002</v>
      </c>
      <c r="R6381">
        <v>698</v>
      </c>
      <c r="S6381">
        <v>829</v>
      </c>
      <c r="T6381">
        <v>546</v>
      </c>
      <c r="U6381">
        <v>20392</v>
      </c>
      <c r="V6381">
        <v>0.10165</v>
      </c>
      <c r="W6381" t="s">
        <v>85</v>
      </c>
      <c r="X6381" t="s">
        <v>578</v>
      </c>
      <c r="Y6381" t="s">
        <v>196</v>
      </c>
      <c r="Z6381" t="s">
        <v>40</v>
      </c>
      <c r="AA6381">
        <v>-0.10589999999999999</v>
      </c>
      <c r="AB6381">
        <v>0.3664</v>
      </c>
      <c r="AC6381">
        <v>-84.4</v>
      </c>
    </row>
    <row r="6382" spans="1:29" x14ac:dyDescent="0.25">
      <c r="A6382" t="s">
        <v>27727</v>
      </c>
      <c r="B6382" s="1">
        <v>45735.542002314818</v>
      </c>
      <c r="C6382" t="s">
        <v>98</v>
      </c>
      <c r="D6382" t="s">
        <v>58</v>
      </c>
      <c r="E6382" t="s">
        <v>27728</v>
      </c>
      <c r="F6382" t="s">
        <v>1139</v>
      </c>
      <c r="H6382" t="s">
        <v>50273</v>
      </c>
      <c r="I6382" t="s">
        <v>27729</v>
      </c>
      <c r="J6382" t="s">
        <v>235</v>
      </c>
      <c r="K6382" t="s">
        <v>323</v>
      </c>
      <c r="L6382" t="s">
        <v>27730</v>
      </c>
      <c r="M6382" t="s">
        <v>63</v>
      </c>
      <c r="N6382">
        <v>-0.85409999999999997</v>
      </c>
      <c r="O6382" t="s">
        <v>50</v>
      </c>
      <c r="P6382" t="s">
        <v>51</v>
      </c>
      <c r="Q6382">
        <v>0.80589999999999995</v>
      </c>
      <c r="R6382">
        <v>2574</v>
      </c>
      <c r="S6382">
        <v>1457</v>
      </c>
      <c r="T6382">
        <v>881</v>
      </c>
      <c r="U6382">
        <v>70551</v>
      </c>
      <c r="V6382">
        <v>6.9620000000000001E-2</v>
      </c>
      <c r="W6382" t="s">
        <v>221</v>
      </c>
      <c r="X6382" t="s">
        <v>776</v>
      </c>
      <c r="Y6382" t="s">
        <v>460</v>
      </c>
      <c r="Z6382" t="s">
        <v>96</v>
      </c>
      <c r="AA6382">
        <v>-0.52190000000000003</v>
      </c>
      <c r="AB6382">
        <v>-0.26860000000000001</v>
      </c>
      <c r="AC6382">
        <v>-34.5</v>
      </c>
    </row>
    <row r="6383" spans="1:29" x14ac:dyDescent="0.25">
      <c r="A6383" t="s">
        <v>27731</v>
      </c>
      <c r="B6383" s="1">
        <v>45540.234756944446</v>
      </c>
      <c r="C6383" t="s">
        <v>78</v>
      </c>
      <c r="D6383" t="s">
        <v>29</v>
      </c>
      <c r="E6383" t="s">
        <v>27732</v>
      </c>
      <c r="F6383" t="s">
        <v>50216</v>
      </c>
      <c r="G6383" t="s">
        <v>50217</v>
      </c>
      <c r="H6383" t="s">
        <v>50271</v>
      </c>
      <c r="I6383" t="s">
        <v>27733</v>
      </c>
      <c r="J6383" t="s">
        <v>21661</v>
      </c>
      <c r="K6383" t="s">
        <v>1182</v>
      </c>
      <c r="L6383" t="s">
        <v>27734</v>
      </c>
      <c r="M6383" t="s">
        <v>34</v>
      </c>
      <c r="N6383">
        <v>-0.90390000000000004</v>
      </c>
      <c r="O6383" t="s">
        <v>50</v>
      </c>
      <c r="P6383" t="s">
        <v>36</v>
      </c>
      <c r="Q6383">
        <v>0.62590000000000001</v>
      </c>
      <c r="R6383">
        <v>4904</v>
      </c>
      <c r="S6383">
        <v>1711</v>
      </c>
      <c r="T6383">
        <v>627</v>
      </c>
      <c r="U6383">
        <v>23910</v>
      </c>
      <c r="V6383">
        <v>0.30287999999999998</v>
      </c>
      <c r="W6383" t="s">
        <v>221</v>
      </c>
      <c r="X6383" t="s">
        <v>385</v>
      </c>
      <c r="Y6383" t="s">
        <v>54</v>
      </c>
      <c r="Z6383" t="s">
        <v>40</v>
      </c>
      <c r="AA6383">
        <v>-0.26019999999999999</v>
      </c>
      <c r="AB6383">
        <v>0.44109999999999999</v>
      </c>
      <c r="AC6383">
        <v>97.7</v>
      </c>
    </row>
    <row r="6384" spans="1:29" x14ac:dyDescent="0.25">
      <c r="A6384" t="s">
        <v>27735</v>
      </c>
      <c r="B6384" s="1">
        <v>45520.659525462965</v>
      </c>
      <c r="C6384" t="s">
        <v>116</v>
      </c>
      <c r="D6384" t="s">
        <v>29</v>
      </c>
      <c r="E6384" t="s">
        <v>27736</v>
      </c>
      <c r="F6384" t="s">
        <v>50218</v>
      </c>
      <c r="G6384" t="s">
        <v>50219</v>
      </c>
      <c r="H6384" t="s">
        <v>50274</v>
      </c>
      <c r="I6384" t="s">
        <v>27737</v>
      </c>
      <c r="J6384" t="s">
        <v>2705</v>
      </c>
      <c r="K6384" t="s">
        <v>2136</v>
      </c>
      <c r="L6384" t="s">
        <v>27738</v>
      </c>
      <c r="M6384" t="s">
        <v>63</v>
      </c>
      <c r="N6384">
        <v>0.79949999999999999</v>
      </c>
      <c r="O6384" t="s">
        <v>35</v>
      </c>
      <c r="P6384" t="s">
        <v>84</v>
      </c>
      <c r="Q6384">
        <v>0.22009999999999999</v>
      </c>
      <c r="R6384">
        <v>2187</v>
      </c>
      <c r="S6384">
        <v>184</v>
      </c>
      <c r="T6384">
        <v>381</v>
      </c>
      <c r="U6384">
        <v>80685</v>
      </c>
      <c r="V6384">
        <v>3.4099999999999998E-2</v>
      </c>
      <c r="W6384" t="s">
        <v>112</v>
      </c>
      <c r="X6384" t="s">
        <v>435</v>
      </c>
      <c r="Y6384" t="s">
        <v>223</v>
      </c>
      <c r="Z6384" t="s">
        <v>96</v>
      </c>
      <c r="AA6384">
        <v>-0.2868</v>
      </c>
      <c r="AB6384">
        <v>7.1000000000000004E-3</v>
      </c>
      <c r="AC6384">
        <v>25.1</v>
      </c>
    </row>
    <row r="6385" spans="1:29" x14ac:dyDescent="0.25">
      <c r="A6385" t="s">
        <v>27739</v>
      </c>
      <c r="B6385" s="1">
        <v>45513.636863425927</v>
      </c>
      <c r="C6385" t="s">
        <v>116</v>
      </c>
      <c r="D6385" t="s">
        <v>154</v>
      </c>
      <c r="E6385" t="s">
        <v>27740</v>
      </c>
      <c r="F6385" t="s">
        <v>50252</v>
      </c>
      <c r="G6385" t="s">
        <v>50227</v>
      </c>
      <c r="H6385" t="s">
        <v>50266</v>
      </c>
      <c r="I6385" t="s">
        <v>27741</v>
      </c>
      <c r="J6385" t="s">
        <v>179</v>
      </c>
      <c r="L6385" t="s">
        <v>5521</v>
      </c>
      <c r="M6385" t="s">
        <v>49</v>
      </c>
      <c r="N6385">
        <v>-0.5383</v>
      </c>
      <c r="O6385" t="s">
        <v>50</v>
      </c>
      <c r="P6385" t="s">
        <v>36</v>
      </c>
      <c r="Q6385">
        <v>0.21959999999999999</v>
      </c>
      <c r="R6385">
        <v>3275</v>
      </c>
      <c r="S6385">
        <v>1653</v>
      </c>
      <c r="T6385">
        <v>68</v>
      </c>
      <c r="U6385">
        <v>80860</v>
      </c>
      <c r="V6385">
        <v>6.1780000000000002E-2</v>
      </c>
      <c r="W6385" t="s">
        <v>167</v>
      </c>
      <c r="X6385" t="s">
        <v>1071</v>
      </c>
      <c r="Y6385" t="s">
        <v>237</v>
      </c>
      <c r="Z6385" t="s">
        <v>96</v>
      </c>
      <c r="AA6385">
        <v>-0.75670000000000004</v>
      </c>
      <c r="AB6385">
        <v>9.4500000000000001E-2</v>
      </c>
      <c r="AC6385">
        <v>-37.299999999999997</v>
      </c>
    </row>
    <row r="6386" spans="1:29" x14ac:dyDescent="0.25">
      <c r="A6386" t="s">
        <v>27742</v>
      </c>
      <c r="B6386" s="1">
        <v>45492.51635416667</v>
      </c>
      <c r="C6386" t="s">
        <v>116</v>
      </c>
      <c r="D6386" t="s">
        <v>67</v>
      </c>
      <c r="E6386" t="s">
        <v>27743</v>
      </c>
      <c r="F6386" t="s">
        <v>50256</v>
      </c>
      <c r="G6386" t="s">
        <v>50239</v>
      </c>
      <c r="H6386" t="s">
        <v>50269</v>
      </c>
      <c r="I6386" t="s">
        <v>27744</v>
      </c>
      <c r="J6386" t="s">
        <v>27745</v>
      </c>
      <c r="K6386" t="s">
        <v>1944</v>
      </c>
      <c r="L6386" t="s">
        <v>27746</v>
      </c>
      <c r="M6386" t="s">
        <v>103</v>
      </c>
      <c r="N6386">
        <v>0.1343</v>
      </c>
      <c r="O6386" t="s">
        <v>159</v>
      </c>
      <c r="P6386" t="s">
        <v>51</v>
      </c>
      <c r="Q6386">
        <v>0.77410000000000001</v>
      </c>
      <c r="R6386">
        <v>1897</v>
      </c>
      <c r="S6386">
        <v>474</v>
      </c>
      <c r="T6386">
        <v>344</v>
      </c>
      <c r="U6386">
        <v>91439</v>
      </c>
      <c r="V6386">
        <v>2.9690000000000001E-2</v>
      </c>
      <c r="W6386" t="s">
        <v>64</v>
      </c>
      <c r="X6386" t="s">
        <v>65</v>
      </c>
      <c r="Y6386" t="s">
        <v>105</v>
      </c>
      <c r="Z6386" t="s">
        <v>96</v>
      </c>
      <c r="AA6386">
        <v>-0.12540000000000001</v>
      </c>
      <c r="AB6386">
        <v>-3.8E-3</v>
      </c>
      <c r="AC6386">
        <v>-3.7</v>
      </c>
    </row>
    <row r="6387" spans="1:29" x14ac:dyDescent="0.25">
      <c r="A6387" t="s">
        <v>27747</v>
      </c>
      <c r="B6387" s="1">
        <v>45498.546574074076</v>
      </c>
      <c r="C6387" t="s">
        <v>78</v>
      </c>
      <c r="D6387" t="s">
        <v>67</v>
      </c>
      <c r="E6387" t="s">
        <v>27748</v>
      </c>
      <c r="F6387" t="s">
        <v>50256</v>
      </c>
      <c r="G6387" t="s">
        <v>50239</v>
      </c>
      <c r="H6387" t="s">
        <v>50274</v>
      </c>
      <c r="I6387" t="s">
        <v>27749</v>
      </c>
      <c r="J6387" t="s">
        <v>91</v>
      </c>
      <c r="K6387" t="s">
        <v>283</v>
      </c>
      <c r="L6387" t="s">
        <v>27750</v>
      </c>
      <c r="M6387" t="s">
        <v>34</v>
      </c>
      <c r="N6387">
        <v>0.29020000000000001</v>
      </c>
      <c r="O6387" t="s">
        <v>35</v>
      </c>
      <c r="P6387" t="s">
        <v>51</v>
      </c>
      <c r="Q6387">
        <v>0.67190000000000005</v>
      </c>
      <c r="R6387">
        <v>3675</v>
      </c>
      <c r="S6387">
        <v>236</v>
      </c>
      <c r="T6387">
        <v>444</v>
      </c>
      <c r="U6387">
        <v>51952</v>
      </c>
      <c r="V6387">
        <v>8.3820000000000006E-2</v>
      </c>
      <c r="W6387" t="s">
        <v>37</v>
      </c>
      <c r="X6387" t="s">
        <v>130</v>
      </c>
      <c r="Y6387" t="s">
        <v>95</v>
      </c>
      <c r="Z6387" t="s">
        <v>55</v>
      </c>
      <c r="AA6387">
        <v>0.95879999999999999</v>
      </c>
      <c r="AB6387">
        <v>-0.46279999999999999</v>
      </c>
      <c r="AC6387">
        <v>62.7</v>
      </c>
    </row>
    <row r="6388" spans="1:29" x14ac:dyDescent="0.25">
      <c r="A6388" t="s">
        <v>27751</v>
      </c>
      <c r="B6388" s="1">
        <v>45713.379108796296</v>
      </c>
      <c r="C6388" t="s">
        <v>252</v>
      </c>
      <c r="D6388" t="s">
        <v>154</v>
      </c>
      <c r="E6388" t="s">
        <v>27752</v>
      </c>
      <c r="F6388" t="s">
        <v>50228</v>
      </c>
      <c r="G6388" t="s">
        <v>50229</v>
      </c>
      <c r="H6388" t="s">
        <v>50269</v>
      </c>
      <c r="I6388" t="s">
        <v>27753</v>
      </c>
      <c r="J6388" t="s">
        <v>27754</v>
      </c>
      <c r="K6388" t="s">
        <v>1212</v>
      </c>
      <c r="L6388" t="s">
        <v>2347</v>
      </c>
      <c r="M6388" t="s">
        <v>49</v>
      </c>
      <c r="N6388">
        <v>-0.2336</v>
      </c>
      <c r="O6388" t="s">
        <v>50</v>
      </c>
      <c r="P6388" t="s">
        <v>36</v>
      </c>
      <c r="Q6388">
        <v>0.85880000000000001</v>
      </c>
      <c r="R6388">
        <v>667</v>
      </c>
      <c r="S6388">
        <v>1282</v>
      </c>
      <c r="T6388">
        <v>126</v>
      </c>
      <c r="U6388">
        <v>62336</v>
      </c>
      <c r="V6388">
        <v>3.3279999999999997E-2</v>
      </c>
      <c r="W6388" t="s">
        <v>136</v>
      </c>
      <c r="X6388" t="s">
        <v>278</v>
      </c>
      <c r="Y6388" t="s">
        <v>122</v>
      </c>
      <c r="Z6388" t="s">
        <v>96</v>
      </c>
      <c r="AA6388">
        <v>-0.15379999999999999</v>
      </c>
      <c r="AB6388">
        <v>0.3105</v>
      </c>
      <c r="AC6388">
        <v>95.4</v>
      </c>
    </row>
    <row r="6389" spans="1:29" x14ac:dyDescent="0.25">
      <c r="A6389" t="s">
        <v>27755</v>
      </c>
      <c r="B6389" s="1">
        <v>45489.108773148146</v>
      </c>
      <c r="C6389" t="s">
        <v>252</v>
      </c>
      <c r="D6389" t="s">
        <v>29</v>
      </c>
      <c r="E6389" t="s">
        <v>27756</v>
      </c>
      <c r="F6389" t="s">
        <v>50242</v>
      </c>
      <c r="G6389" t="s">
        <v>50243</v>
      </c>
      <c r="H6389" t="s">
        <v>50275</v>
      </c>
      <c r="I6389" t="s">
        <v>27757</v>
      </c>
      <c r="J6389" t="s">
        <v>27758</v>
      </c>
      <c r="K6389" t="s">
        <v>120</v>
      </c>
      <c r="L6389" t="s">
        <v>27759</v>
      </c>
      <c r="M6389" t="s">
        <v>103</v>
      </c>
      <c r="N6389">
        <v>-0.98960000000000004</v>
      </c>
      <c r="O6389" t="s">
        <v>50</v>
      </c>
      <c r="P6389" t="s">
        <v>84</v>
      </c>
      <c r="Q6389">
        <v>0.2712</v>
      </c>
      <c r="R6389">
        <v>1717</v>
      </c>
      <c r="S6389">
        <v>789</v>
      </c>
      <c r="T6389">
        <v>30</v>
      </c>
      <c r="U6389">
        <v>58803</v>
      </c>
      <c r="V6389">
        <v>4.3119999999999999E-2</v>
      </c>
      <c r="W6389" t="s">
        <v>136</v>
      </c>
      <c r="X6389" t="s">
        <v>799</v>
      </c>
      <c r="Y6389" t="s">
        <v>209</v>
      </c>
      <c r="Z6389" t="s">
        <v>55</v>
      </c>
      <c r="AA6389">
        <v>0.3821</v>
      </c>
      <c r="AB6389">
        <v>-0.2954</v>
      </c>
      <c r="AC6389">
        <v>-56.3</v>
      </c>
    </row>
    <row r="6390" spans="1:29" x14ac:dyDescent="0.25">
      <c r="A6390" t="s">
        <v>27760</v>
      </c>
      <c r="B6390" s="1">
        <v>45633.315787037034</v>
      </c>
      <c r="C6390" t="s">
        <v>57</v>
      </c>
      <c r="D6390" t="s">
        <v>43</v>
      </c>
      <c r="E6390" t="s">
        <v>27761</v>
      </c>
      <c r="F6390" t="s">
        <v>50232</v>
      </c>
      <c r="G6390" t="s">
        <v>50233</v>
      </c>
      <c r="H6390" t="s">
        <v>50269</v>
      </c>
      <c r="I6390" t="s">
        <v>27762</v>
      </c>
      <c r="J6390" t="s">
        <v>213</v>
      </c>
      <c r="L6390" t="s">
        <v>27763</v>
      </c>
      <c r="M6390" t="s">
        <v>103</v>
      </c>
      <c r="N6390">
        <v>-0.1371</v>
      </c>
      <c r="O6390" t="s">
        <v>159</v>
      </c>
      <c r="P6390" t="s">
        <v>93</v>
      </c>
      <c r="Q6390">
        <v>2.41E-2</v>
      </c>
      <c r="R6390">
        <v>3525</v>
      </c>
      <c r="S6390">
        <v>394</v>
      </c>
      <c r="T6390">
        <v>212</v>
      </c>
      <c r="U6390">
        <v>63481</v>
      </c>
      <c r="V6390">
        <v>6.5070000000000003E-2</v>
      </c>
      <c r="W6390" t="s">
        <v>112</v>
      </c>
      <c r="X6390" t="s">
        <v>694</v>
      </c>
      <c r="Y6390" t="s">
        <v>39</v>
      </c>
      <c r="Z6390" t="s">
        <v>96</v>
      </c>
      <c r="AA6390">
        <v>0.88759999999999994</v>
      </c>
      <c r="AB6390">
        <v>0.2177</v>
      </c>
      <c r="AC6390">
        <v>-96.9</v>
      </c>
    </row>
    <row r="6391" spans="1:29" x14ac:dyDescent="0.25">
      <c r="A6391" t="s">
        <v>27764</v>
      </c>
      <c r="B6391" s="1">
        <v>45672.541435185187</v>
      </c>
      <c r="C6391" t="s">
        <v>98</v>
      </c>
      <c r="D6391" t="s">
        <v>67</v>
      </c>
      <c r="E6391" t="s">
        <v>27765</v>
      </c>
      <c r="F6391" t="s">
        <v>50253</v>
      </c>
      <c r="G6391" t="s">
        <v>50254</v>
      </c>
      <c r="H6391" t="s">
        <v>50274</v>
      </c>
      <c r="I6391" t="s">
        <v>27766</v>
      </c>
      <c r="J6391" t="s">
        <v>983</v>
      </c>
      <c r="L6391" t="s">
        <v>3337</v>
      </c>
      <c r="M6391" t="s">
        <v>151</v>
      </c>
      <c r="N6391">
        <v>0.3841</v>
      </c>
      <c r="O6391" t="s">
        <v>35</v>
      </c>
      <c r="P6391" t="s">
        <v>73</v>
      </c>
      <c r="Q6391">
        <v>0.89070000000000005</v>
      </c>
      <c r="R6391">
        <v>578</v>
      </c>
      <c r="S6391">
        <v>737</v>
      </c>
      <c r="T6391">
        <v>479</v>
      </c>
      <c r="U6391">
        <v>54307</v>
      </c>
      <c r="V6391">
        <v>3.3029999999999997E-2</v>
      </c>
      <c r="W6391" t="s">
        <v>264</v>
      </c>
      <c r="X6391" t="s">
        <v>843</v>
      </c>
      <c r="Y6391" t="s">
        <v>188</v>
      </c>
      <c r="Z6391" t="s">
        <v>55</v>
      </c>
      <c r="AA6391">
        <v>0.60580000000000001</v>
      </c>
      <c r="AB6391">
        <v>-0.40789999999999998</v>
      </c>
      <c r="AC6391">
        <v>32.700000000000003</v>
      </c>
    </row>
    <row r="6392" spans="1:29" x14ac:dyDescent="0.25">
      <c r="A6392" t="s">
        <v>27767</v>
      </c>
      <c r="B6392" s="1">
        <v>45693.277650462966</v>
      </c>
      <c r="C6392" t="s">
        <v>98</v>
      </c>
      <c r="D6392" t="s">
        <v>29</v>
      </c>
      <c r="E6392" t="s">
        <v>27768</v>
      </c>
      <c r="F6392" t="s">
        <v>50253</v>
      </c>
      <c r="G6392" t="s">
        <v>50254</v>
      </c>
      <c r="H6392" t="s">
        <v>50273</v>
      </c>
      <c r="I6392" t="s">
        <v>27769</v>
      </c>
      <c r="J6392" t="s">
        <v>213</v>
      </c>
      <c r="K6392" t="s">
        <v>4589</v>
      </c>
      <c r="L6392" t="s">
        <v>27770</v>
      </c>
      <c r="M6392" t="s">
        <v>49</v>
      </c>
      <c r="N6392">
        <v>0.34399999999999997</v>
      </c>
      <c r="O6392" t="s">
        <v>35</v>
      </c>
      <c r="P6392" t="s">
        <v>51</v>
      </c>
      <c r="Q6392">
        <v>0.5242</v>
      </c>
      <c r="R6392">
        <v>23</v>
      </c>
      <c r="S6392">
        <v>1402</v>
      </c>
      <c r="T6392">
        <v>153</v>
      </c>
      <c r="U6392">
        <v>24553</v>
      </c>
      <c r="V6392">
        <v>6.4259999999999998E-2</v>
      </c>
      <c r="W6392" t="s">
        <v>221</v>
      </c>
      <c r="X6392" t="s">
        <v>403</v>
      </c>
      <c r="Y6392" t="s">
        <v>169</v>
      </c>
      <c r="Z6392" t="s">
        <v>55</v>
      </c>
      <c r="AA6392">
        <v>0.53869999999999996</v>
      </c>
      <c r="AB6392">
        <v>-0.1208</v>
      </c>
      <c r="AC6392">
        <v>8.1999999999999993</v>
      </c>
    </row>
    <row r="6393" spans="1:29" x14ac:dyDescent="0.25">
      <c r="A6393" t="s">
        <v>27771</v>
      </c>
      <c r="B6393" s="1">
        <v>45609.131145833337</v>
      </c>
      <c r="C6393" t="s">
        <v>98</v>
      </c>
      <c r="D6393" t="s">
        <v>43</v>
      </c>
      <c r="E6393" t="s">
        <v>27772</v>
      </c>
      <c r="F6393" t="s">
        <v>50238</v>
      </c>
      <c r="G6393" t="s">
        <v>50239</v>
      </c>
      <c r="H6393" t="s">
        <v>50269</v>
      </c>
      <c r="I6393" t="s">
        <v>27773</v>
      </c>
      <c r="J6393" t="s">
        <v>10340</v>
      </c>
      <c r="L6393" t="s">
        <v>27774</v>
      </c>
      <c r="M6393" t="s">
        <v>49</v>
      </c>
      <c r="N6393">
        <v>4.53E-2</v>
      </c>
      <c r="O6393" t="s">
        <v>159</v>
      </c>
      <c r="P6393" t="s">
        <v>84</v>
      </c>
      <c r="Q6393">
        <v>0.63239999999999996</v>
      </c>
      <c r="R6393">
        <v>4256</v>
      </c>
      <c r="S6393">
        <v>1781</v>
      </c>
      <c r="T6393">
        <v>949</v>
      </c>
      <c r="U6393">
        <v>59146</v>
      </c>
      <c r="V6393">
        <v>0.11811000000000001</v>
      </c>
      <c r="W6393" t="s">
        <v>37</v>
      </c>
      <c r="X6393" t="s">
        <v>130</v>
      </c>
      <c r="Y6393" t="s">
        <v>223</v>
      </c>
      <c r="Z6393" t="s">
        <v>40</v>
      </c>
      <c r="AA6393">
        <v>-0.62480000000000002</v>
      </c>
      <c r="AB6393">
        <v>-0.1149</v>
      </c>
      <c r="AC6393">
        <v>8.8000000000000007</v>
      </c>
    </row>
    <row r="6394" spans="1:29" x14ac:dyDescent="0.25">
      <c r="A6394" t="s">
        <v>27775</v>
      </c>
      <c r="B6394" s="1">
        <v>45501.406307870369</v>
      </c>
      <c r="C6394" t="s">
        <v>42</v>
      </c>
      <c r="D6394" t="s">
        <v>43</v>
      </c>
      <c r="E6394" t="s">
        <v>27776</v>
      </c>
      <c r="F6394" t="s">
        <v>50258</v>
      </c>
      <c r="G6394" t="s">
        <v>50231</v>
      </c>
      <c r="H6394" t="s">
        <v>50271</v>
      </c>
      <c r="I6394" t="s">
        <v>27777</v>
      </c>
      <c r="J6394" t="s">
        <v>27778</v>
      </c>
      <c r="K6394" t="s">
        <v>165</v>
      </c>
      <c r="L6394" t="s">
        <v>27779</v>
      </c>
      <c r="M6394" t="s">
        <v>129</v>
      </c>
      <c r="N6394">
        <v>0.78549999999999998</v>
      </c>
      <c r="O6394" t="s">
        <v>35</v>
      </c>
      <c r="P6394" t="s">
        <v>73</v>
      </c>
      <c r="Q6394">
        <v>0.94159999999999999</v>
      </c>
      <c r="R6394">
        <v>4922</v>
      </c>
      <c r="S6394">
        <v>1101</v>
      </c>
      <c r="T6394">
        <v>467</v>
      </c>
      <c r="U6394">
        <v>25547</v>
      </c>
      <c r="V6394">
        <v>0.25403999999999999</v>
      </c>
      <c r="W6394" t="s">
        <v>85</v>
      </c>
      <c r="X6394" t="s">
        <v>325</v>
      </c>
      <c r="Y6394" t="s">
        <v>105</v>
      </c>
      <c r="Z6394" t="s">
        <v>96</v>
      </c>
      <c r="AA6394">
        <v>0.64810000000000001</v>
      </c>
      <c r="AB6394">
        <v>0.41889999999999999</v>
      </c>
      <c r="AC6394">
        <v>-64.2</v>
      </c>
    </row>
    <row r="6395" spans="1:29" x14ac:dyDescent="0.25">
      <c r="A6395" t="s">
        <v>27780</v>
      </c>
      <c r="B6395" s="1">
        <v>45631.607071759259</v>
      </c>
      <c r="C6395" t="s">
        <v>78</v>
      </c>
      <c r="D6395" t="s">
        <v>58</v>
      </c>
      <c r="E6395" t="s">
        <v>27781</v>
      </c>
      <c r="F6395" t="s">
        <v>50241</v>
      </c>
      <c r="G6395" t="s">
        <v>50233</v>
      </c>
      <c r="H6395" t="s">
        <v>50270</v>
      </c>
      <c r="I6395" t="s">
        <v>27782</v>
      </c>
      <c r="J6395" t="s">
        <v>27783</v>
      </c>
      <c r="L6395" t="s">
        <v>9713</v>
      </c>
      <c r="M6395" t="s">
        <v>129</v>
      </c>
      <c r="N6395">
        <v>0.26469999999999999</v>
      </c>
      <c r="O6395" t="s">
        <v>35</v>
      </c>
      <c r="P6395" t="s">
        <v>84</v>
      </c>
      <c r="Q6395">
        <v>0.74839999999999995</v>
      </c>
      <c r="R6395">
        <v>575</v>
      </c>
      <c r="S6395">
        <v>1115</v>
      </c>
      <c r="T6395">
        <v>190</v>
      </c>
      <c r="U6395">
        <v>46998</v>
      </c>
      <c r="V6395">
        <v>0.04</v>
      </c>
      <c r="W6395" t="s">
        <v>64</v>
      </c>
      <c r="X6395" t="s">
        <v>643</v>
      </c>
      <c r="Y6395" t="s">
        <v>160</v>
      </c>
      <c r="Z6395" t="s">
        <v>40</v>
      </c>
      <c r="AA6395">
        <v>0.7853</v>
      </c>
      <c r="AB6395">
        <v>-2.4899999999999999E-2</v>
      </c>
      <c r="AC6395">
        <v>69.2</v>
      </c>
    </row>
    <row r="6396" spans="1:29" x14ac:dyDescent="0.25">
      <c r="A6396" t="s">
        <v>27784</v>
      </c>
      <c r="B6396" s="1">
        <v>45698.640219907407</v>
      </c>
      <c r="C6396" t="s">
        <v>28</v>
      </c>
      <c r="D6396" t="s">
        <v>58</v>
      </c>
      <c r="E6396" t="s">
        <v>27785</v>
      </c>
      <c r="F6396" t="s">
        <v>50258</v>
      </c>
      <c r="G6396" t="s">
        <v>50231</v>
      </c>
      <c r="H6396" t="s">
        <v>50273</v>
      </c>
      <c r="I6396" t="s">
        <v>27786</v>
      </c>
      <c r="J6396" t="s">
        <v>91</v>
      </c>
      <c r="K6396" t="s">
        <v>593</v>
      </c>
      <c r="L6396" t="s">
        <v>27787</v>
      </c>
      <c r="M6396" t="s">
        <v>63</v>
      </c>
      <c r="N6396">
        <v>-0.10440000000000001</v>
      </c>
      <c r="O6396" t="s">
        <v>159</v>
      </c>
      <c r="P6396" t="s">
        <v>93</v>
      </c>
      <c r="Q6396">
        <v>0.22589999999999999</v>
      </c>
      <c r="R6396">
        <v>3455</v>
      </c>
      <c r="S6396">
        <v>547</v>
      </c>
      <c r="T6396">
        <v>634</v>
      </c>
      <c r="U6396">
        <v>98775</v>
      </c>
      <c r="V6396">
        <v>4.6929999999999999E-2</v>
      </c>
      <c r="W6396" t="s">
        <v>136</v>
      </c>
      <c r="X6396" t="s">
        <v>1554</v>
      </c>
      <c r="Y6396" t="s">
        <v>39</v>
      </c>
      <c r="Z6396" t="s">
        <v>96</v>
      </c>
      <c r="AA6396">
        <v>-0.62329999999999997</v>
      </c>
      <c r="AB6396">
        <v>-0.1046</v>
      </c>
      <c r="AC6396">
        <v>-95</v>
      </c>
    </row>
    <row r="6397" spans="1:29" x14ac:dyDescent="0.25">
      <c r="A6397" t="s">
        <v>27788</v>
      </c>
      <c r="B6397" s="1">
        <v>45434.64472222222</v>
      </c>
      <c r="C6397" t="s">
        <v>98</v>
      </c>
      <c r="D6397" t="s">
        <v>43</v>
      </c>
      <c r="E6397" t="s">
        <v>27789</v>
      </c>
      <c r="F6397" t="s">
        <v>50240</v>
      </c>
      <c r="G6397" t="s">
        <v>50219</v>
      </c>
      <c r="H6397" t="s">
        <v>50273</v>
      </c>
      <c r="I6397" t="s">
        <v>27790</v>
      </c>
      <c r="J6397" t="s">
        <v>27791</v>
      </c>
      <c r="K6397" t="s">
        <v>1310</v>
      </c>
      <c r="L6397" t="s">
        <v>2541</v>
      </c>
      <c r="M6397" t="s">
        <v>129</v>
      </c>
      <c r="N6397">
        <v>5.16E-2</v>
      </c>
      <c r="O6397" t="s">
        <v>159</v>
      </c>
      <c r="P6397" t="s">
        <v>93</v>
      </c>
      <c r="Q6397">
        <v>0.53810000000000002</v>
      </c>
      <c r="R6397">
        <v>3953</v>
      </c>
      <c r="S6397">
        <v>422</v>
      </c>
      <c r="T6397">
        <v>719</v>
      </c>
      <c r="U6397">
        <v>79207</v>
      </c>
      <c r="V6397">
        <v>6.4310000000000006E-2</v>
      </c>
      <c r="W6397" t="s">
        <v>136</v>
      </c>
      <c r="X6397" t="s">
        <v>764</v>
      </c>
      <c r="Y6397" t="s">
        <v>160</v>
      </c>
      <c r="Z6397" t="s">
        <v>55</v>
      </c>
      <c r="AA6397">
        <v>0.65700000000000003</v>
      </c>
      <c r="AB6397">
        <v>0.32190000000000002</v>
      </c>
      <c r="AC6397">
        <v>-60</v>
      </c>
    </row>
    <row r="6398" spans="1:29" x14ac:dyDescent="0.25">
      <c r="A6398" t="s">
        <v>27792</v>
      </c>
      <c r="B6398" s="1">
        <v>45671.441342592596</v>
      </c>
      <c r="C6398" t="s">
        <v>252</v>
      </c>
      <c r="D6398" t="s">
        <v>154</v>
      </c>
      <c r="E6398" t="s">
        <v>27793</v>
      </c>
      <c r="F6398" t="s">
        <v>50228</v>
      </c>
      <c r="G6398" t="s">
        <v>50229</v>
      </c>
      <c r="H6398" t="s">
        <v>50274</v>
      </c>
      <c r="I6398" t="s">
        <v>27794</v>
      </c>
      <c r="J6398" t="s">
        <v>1126</v>
      </c>
      <c r="K6398" t="s">
        <v>897</v>
      </c>
      <c r="L6398" t="s">
        <v>27795</v>
      </c>
      <c r="M6398" t="s">
        <v>49</v>
      </c>
      <c r="N6398">
        <v>-0.77300000000000002</v>
      </c>
      <c r="O6398" t="s">
        <v>50</v>
      </c>
      <c r="P6398" t="s">
        <v>36</v>
      </c>
      <c r="Q6398">
        <v>0.62339999999999995</v>
      </c>
      <c r="R6398">
        <v>4515</v>
      </c>
      <c r="S6398">
        <v>1488</v>
      </c>
      <c r="T6398">
        <v>197</v>
      </c>
      <c r="U6398">
        <v>89480</v>
      </c>
      <c r="V6398">
        <v>6.9279999999999994E-2</v>
      </c>
      <c r="W6398" t="s">
        <v>112</v>
      </c>
      <c r="X6398" t="s">
        <v>195</v>
      </c>
      <c r="Y6398" t="s">
        <v>404</v>
      </c>
      <c r="Z6398" t="s">
        <v>96</v>
      </c>
      <c r="AA6398">
        <v>-0.9042</v>
      </c>
      <c r="AB6398">
        <v>-0.1895</v>
      </c>
      <c r="AC6398">
        <v>74.599999999999994</v>
      </c>
    </row>
    <row r="6399" spans="1:29" x14ac:dyDescent="0.25">
      <c r="A6399" t="s">
        <v>27796</v>
      </c>
      <c r="B6399" s="1">
        <v>45463.143923611111</v>
      </c>
      <c r="C6399" t="s">
        <v>78</v>
      </c>
      <c r="D6399" t="s">
        <v>43</v>
      </c>
      <c r="E6399" t="s">
        <v>27797</v>
      </c>
      <c r="F6399" t="s">
        <v>50257</v>
      </c>
      <c r="G6399" t="s">
        <v>50229</v>
      </c>
      <c r="H6399" t="s">
        <v>50267</v>
      </c>
      <c r="I6399" t="s">
        <v>27798</v>
      </c>
      <c r="J6399" t="s">
        <v>27799</v>
      </c>
      <c r="K6399" t="s">
        <v>3416</v>
      </c>
      <c r="L6399" t="s">
        <v>27800</v>
      </c>
      <c r="M6399" t="s">
        <v>103</v>
      </c>
      <c r="N6399">
        <v>0.77210000000000001</v>
      </c>
      <c r="O6399" t="s">
        <v>35</v>
      </c>
      <c r="P6399" t="s">
        <v>93</v>
      </c>
      <c r="Q6399">
        <v>0.75449999999999995</v>
      </c>
      <c r="R6399">
        <v>261</v>
      </c>
      <c r="S6399">
        <v>203</v>
      </c>
      <c r="T6399">
        <v>203</v>
      </c>
      <c r="U6399">
        <v>36096</v>
      </c>
      <c r="V6399">
        <v>1.847E-2</v>
      </c>
      <c r="W6399" t="s">
        <v>167</v>
      </c>
      <c r="X6399" t="s">
        <v>742</v>
      </c>
      <c r="Y6399" t="s">
        <v>223</v>
      </c>
      <c r="Z6399" t="s">
        <v>96</v>
      </c>
      <c r="AA6399">
        <v>-0.97189999999999999</v>
      </c>
      <c r="AB6399">
        <v>0.20019999999999999</v>
      </c>
      <c r="AC6399">
        <v>8.8000000000000007</v>
      </c>
    </row>
    <row r="6400" spans="1:29" x14ac:dyDescent="0.25">
      <c r="A6400" t="s">
        <v>27801</v>
      </c>
      <c r="B6400" s="1">
        <v>45654.726168981484</v>
      </c>
      <c r="C6400" t="s">
        <v>57</v>
      </c>
      <c r="D6400" t="s">
        <v>43</v>
      </c>
      <c r="E6400" t="s">
        <v>27802</v>
      </c>
      <c r="F6400" t="s">
        <v>50256</v>
      </c>
      <c r="G6400" t="s">
        <v>50239</v>
      </c>
      <c r="H6400" t="s">
        <v>50269</v>
      </c>
      <c r="I6400" t="s">
        <v>27803</v>
      </c>
      <c r="J6400" t="s">
        <v>727</v>
      </c>
      <c r="K6400" t="s">
        <v>674</v>
      </c>
      <c r="L6400" t="s">
        <v>4041</v>
      </c>
      <c r="M6400" t="s">
        <v>49</v>
      </c>
      <c r="N6400">
        <v>0.46529999999999999</v>
      </c>
      <c r="O6400" t="s">
        <v>35</v>
      </c>
      <c r="P6400" t="s">
        <v>73</v>
      </c>
      <c r="Q6400">
        <v>0.27310000000000001</v>
      </c>
      <c r="R6400">
        <v>4914</v>
      </c>
      <c r="S6400">
        <v>1843</v>
      </c>
      <c r="T6400">
        <v>928</v>
      </c>
      <c r="U6400">
        <v>29809</v>
      </c>
      <c r="V6400">
        <v>0.25779999999999997</v>
      </c>
      <c r="W6400" t="s">
        <v>52</v>
      </c>
      <c r="X6400" t="s">
        <v>182</v>
      </c>
      <c r="Y6400" t="s">
        <v>169</v>
      </c>
      <c r="Z6400" t="s">
        <v>96</v>
      </c>
      <c r="AA6400">
        <v>0.71099999999999997</v>
      </c>
      <c r="AB6400">
        <v>0.47849999999999998</v>
      </c>
      <c r="AC6400">
        <v>50.1</v>
      </c>
    </row>
    <row r="6401" spans="1:29" x14ac:dyDescent="0.25">
      <c r="A6401" t="s">
        <v>27804</v>
      </c>
      <c r="B6401" s="1">
        <v>45528.120775462965</v>
      </c>
      <c r="C6401" t="s">
        <v>57</v>
      </c>
      <c r="D6401" t="s">
        <v>154</v>
      </c>
      <c r="E6401" t="s">
        <v>27805</v>
      </c>
      <c r="F6401" t="s">
        <v>50260</v>
      </c>
      <c r="G6401" t="s">
        <v>50215</v>
      </c>
      <c r="H6401" t="s">
        <v>50271</v>
      </c>
      <c r="I6401" t="s">
        <v>27806</v>
      </c>
      <c r="J6401" t="s">
        <v>27807</v>
      </c>
      <c r="K6401" t="s">
        <v>1897</v>
      </c>
      <c r="L6401" t="s">
        <v>27808</v>
      </c>
      <c r="M6401" t="s">
        <v>34</v>
      </c>
      <c r="N6401">
        <v>3.0599999999999999E-2</v>
      </c>
      <c r="O6401" t="s">
        <v>159</v>
      </c>
      <c r="P6401" t="s">
        <v>36</v>
      </c>
      <c r="Q6401">
        <v>0.38119999999999998</v>
      </c>
      <c r="R6401">
        <v>1197</v>
      </c>
      <c r="S6401">
        <v>499</v>
      </c>
      <c r="T6401">
        <v>552</v>
      </c>
      <c r="U6401">
        <v>26105</v>
      </c>
      <c r="V6401">
        <v>8.6110000000000006E-2</v>
      </c>
      <c r="W6401" t="s">
        <v>52</v>
      </c>
      <c r="X6401" t="s">
        <v>243</v>
      </c>
      <c r="Y6401" t="s">
        <v>76</v>
      </c>
      <c r="Z6401" t="s">
        <v>40</v>
      </c>
      <c r="AA6401">
        <v>-0.95840000000000003</v>
      </c>
      <c r="AB6401">
        <v>7.2700000000000001E-2</v>
      </c>
      <c r="AC6401">
        <v>-82.2</v>
      </c>
    </row>
    <row r="6402" spans="1:29" x14ac:dyDescent="0.25">
      <c r="A6402" t="s">
        <v>27809</v>
      </c>
      <c r="B6402" s="1">
        <v>45725.081412037034</v>
      </c>
      <c r="C6402" t="s">
        <v>42</v>
      </c>
      <c r="D6402" t="s">
        <v>67</v>
      </c>
      <c r="E6402" t="s">
        <v>27810</v>
      </c>
      <c r="F6402" t="s">
        <v>50222</v>
      </c>
      <c r="G6402" t="s">
        <v>50223</v>
      </c>
      <c r="H6402" t="s">
        <v>50274</v>
      </c>
      <c r="I6402" t="s">
        <v>27811</v>
      </c>
      <c r="J6402" t="s">
        <v>32</v>
      </c>
      <c r="K6402" t="s">
        <v>395</v>
      </c>
      <c r="L6402" t="s">
        <v>27812</v>
      </c>
      <c r="M6402" t="s">
        <v>151</v>
      </c>
      <c r="N6402">
        <v>0.62280000000000002</v>
      </c>
      <c r="O6402" t="s">
        <v>35</v>
      </c>
      <c r="P6402" t="s">
        <v>73</v>
      </c>
      <c r="Q6402">
        <v>0.38990000000000002</v>
      </c>
      <c r="R6402">
        <v>820</v>
      </c>
      <c r="S6402">
        <v>141</v>
      </c>
      <c r="T6402">
        <v>612</v>
      </c>
      <c r="U6402">
        <v>17982</v>
      </c>
      <c r="V6402">
        <v>8.7470000000000006E-2</v>
      </c>
      <c r="W6402" t="s">
        <v>167</v>
      </c>
      <c r="X6402" t="s">
        <v>637</v>
      </c>
      <c r="Y6402" t="s">
        <v>76</v>
      </c>
      <c r="Z6402" t="s">
        <v>96</v>
      </c>
      <c r="AA6402">
        <v>-0.67920000000000003</v>
      </c>
      <c r="AB6402">
        <v>-0.18720000000000001</v>
      </c>
      <c r="AC6402">
        <v>13.2</v>
      </c>
    </row>
    <row r="6403" spans="1:29" x14ac:dyDescent="0.25">
      <c r="A6403" t="s">
        <v>27813</v>
      </c>
      <c r="B6403" s="1">
        <v>45686.518379629626</v>
      </c>
      <c r="C6403" t="s">
        <v>98</v>
      </c>
      <c r="D6403" t="s">
        <v>43</v>
      </c>
      <c r="E6403" t="s">
        <v>27814</v>
      </c>
      <c r="F6403" t="s">
        <v>50236</v>
      </c>
      <c r="G6403" t="s">
        <v>50237</v>
      </c>
      <c r="H6403" t="s">
        <v>50275</v>
      </c>
      <c r="I6403" t="s">
        <v>27815</v>
      </c>
      <c r="J6403" t="s">
        <v>91</v>
      </c>
      <c r="L6403" t="s">
        <v>27816</v>
      </c>
      <c r="M6403" t="s">
        <v>34</v>
      </c>
      <c r="N6403">
        <v>-0.28849999999999998</v>
      </c>
      <c r="O6403" t="s">
        <v>50</v>
      </c>
      <c r="P6403" t="s">
        <v>36</v>
      </c>
      <c r="Q6403">
        <v>0.71870000000000001</v>
      </c>
      <c r="R6403">
        <v>4400</v>
      </c>
      <c r="S6403">
        <v>1903</v>
      </c>
      <c r="T6403">
        <v>439</v>
      </c>
      <c r="U6403">
        <v>55014</v>
      </c>
      <c r="V6403">
        <v>0.12255000000000001</v>
      </c>
      <c r="W6403" t="s">
        <v>64</v>
      </c>
      <c r="X6403" t="s">
        <v>526</v>
      </c>
      <c r="Y6403" t="s">
        <v>460</v>
      </c>
      <c r="Z6403" t="s">
        <v>96</v>
      </c>
      <c r="AA6403">
        <v>-0.55430000000000001</v>
      </c>
      <c r="AB6403">
        <v>3.5999999999999997E-2</v>
      </c>
      <c r="AC6403">
        <v>-77.5</v>
      </c>
    </row>
    <row r="6404" spans="1:29" x14ac:dyDescent="0.25">
      <c r="A6404" t="s">
        <v>27817</v>
      </c>
      <c r="B6404" s="1">
        <v>45618.695648148147</v>
      </c>
      <c r="C6404" t="s">
        <v>116</v>
      </c>
      <c r="D6404" t="s">
        <v>29</v>
      </c>
      <c r="E6404" t="s">
        <v>27818</v>
      </c>
      <c r="F6404" t="s">
        <v>50216</v>
      </c>
      <c r="G6404" t="s">
        <v>50217</v>
      </c>
      <c r="H6404" t="s">
        <v>50273</v>
      </c>
      <c r="I6404" t="s">
        <v>27819</v>
      </c>
      <c r="J6404" t="s">
        <v>1155</v>
      </c>
      <c r="K6404" t="s">
        <v>291</v>
      </c>
      <c r="L6404" t="s">
        <v>27820</v>
      </c>
      <c r="M6404" t="s">
        <v>34</v>
      </c>
      <c r="N6404">
        <v>-0.90029999999999999</v>
      </c>
      <c r="O6404" t="s">
        <v>50</v>
      </c>
      <c r="P6404" t="s">
        <v>51</v>
      </c>
      <c r="Q6404">
        <v>0.80710000000000004</v>
      </c>
      <c r="R6404">
        <v>1416</v>
      </c>
      <c r="S6404">
        <v>1158</v>
      </c>
      <c r="T6404">
        <v>299</v>
      </c>
      <c r="U6404">
        <v>81048</v>
      </c>
      <c r="V6404">
        <v>3.5439999999999999E-2</v>
      </c>
      <c r="W6404" t="s">
        <v>52</v>
      </c>
      <c r="X6404" t="s">
        <v>759</v>
      </c>
      <c r="Y6404" t="s">
        <v>286</v>
      </c>
      <c r="Z6404" t="s">
        <v>96</v>
      </c>
      <c r="AA6404">
        <v>-0.87539999999999996</v>
      </c>
      <c r="AB6404">
        <v>0.24629999999999999</v>
      </c>
      <c r="AC6404">
        <v>-41.8</v>
      </c>
    </row>
    <row r="6405" spans="1:29" x14ac:dyDescent="0.25">
      <c r="A6405" t="s">
        <v>27821</v>
      </c>
      <c r="B6405" s="1">
        <v>45584.457835648151</v>
      </c>
      <c r="C6405" t="s">
        <v>57</v>
      </c>
      <c r="D6405" t="s">
        <v>29</v>
      </c>
      <c r="E6405" t="s">
        <v>27822</v>
      </c>
      <c r="F6405" t="s">
        <v>50245</v>
      </c>
      <c r="G6405" t="s">
        <v>50246</v>
      </c>
      <c r="H6405" t="s">
        <v>50270</v>
      </c>
      <c r="I6405" t="s">
        <v>27823</v>
      </c>
      <c r="J6405" t="s">
        <v>27824</v>
      </c>
      <c r="L6405" t="s">
        <v>27825</v>
      </c>
      <c r="M6405" t="s">
        <v>151</v>
      </c>
      <c r="N6405">
        <v>-0.72760000000000002</v>
      </c>
      <c r="O6405" t="s">
        <v>50</v>
      </c>
      <c r="P6405" t="s">
        <v>93</v>
      </c>
      <c r="Q6405">
        <v>0.87380000000000002</v>
      </c>
      <c r="R6405">
        <v>1438</v>
      </c>
      <c r="S6405">
        <v>418</v>
      </c>
      <c r="T6405">
        <v>550</v>
      </c>
      <c r="U6405">
        <v>9133</v>
      </c>
      <c r="V6405">
        <v>0.26344000000000001</v>
      </c>
      <c r="W6405" t="s">
        <v>64</v>
      </c>
      <c r="X6405" t="s">
        <v>573</v>
      </c>
      <c r="Y6405" t="s">
        <v>105</v>
      </c>
      <c r="Z6405" t="s">
        <v>40</v>
      </c>
      <c r="AA6405">
        <v>-0.5827</v>
      </c>
      <c r="AB6405">
        <v>0.38250000000000001</v>
      </c>
      <c r="AC6405">
        <v>93.6</v>
      </c>
    </row>
    <row r="6406" spans="1:29" x14ac:dyDescent="0.25">
      <c r="A6406" t="s">
        <v>27826</v>
      </c>
      <c r="B6406" s="1">
        <v>45719.21979166667</v>
      </c>
      <c r="C6406" t="s">
        <v>28</v>
      </c>
      <c r="D6406" t="s">
        <v>67</v>
      </c>
      <c r="E6406" t="s">
        <v>27827</v>
      </c>
      <c r="F6406" t="s">
        <v>50220</v>
      </c>
      <c r="G6406" t="s">
        <v>50221</v>
      </c>
      <c r="H6406" t="s">
        <v>50275</v>
      </c>
      <c r="I6406" t="s">
        <v>27828</v>
      </c>
      <c r="J6406" t="s">
        <v>21958</v>
      </c>
      <c r="K6406" t="s">
        <v>395</v>
      </c>
      <c r="L6406" t="s">
        <v>27829</v>
      </c>
      <c r="M6406" t="s">
        <v>49</v>
      </c>
      <c r="N6406">
        <v>-0.77039999999999997</v>
      </c>
      <c r="O6406" t="s">
        <v>50</v>
      </c>
      <c r="P6406" t="s">
        <v>73</v>
      </c>
      <c r="Q6406">
        <v>0.74150000000000005</v>
      </c>
      <c r="R6406">
        <v>2299</v>
      </c>
      <c r="S6406">
        <v>1523</v>
      </c>
      <c r="T6406">
        <v>434</v>
      </c>
      <c r="U6406">
        <v>11530</v>
      </c>
      <c r="V6406">
        <v>0.36912</v>
      </c>
      <c r="W6406" t="s">
        <v>221</v>
      </c>
      <c r="X6406" t="s">
        <v>222</v>
      </c>
      <c r="Y6406" t="s">
        <v>404</v>
      </c>
      <c r="Z6406" t="s">
        <v>96</v>
      </c>
      <c r="AA6406">
        <v>-0.57479999999999998</v>
      </c>
      <c r="AB6406">
        <v>0.14949999999999999</v>
      </c>
      <c r="AC6406">
        <v>88.8</v>
      </c>
    </row>
    <row r="6407" spans="1:29" x14ac:dyDescent="0.25">
      <c r="A6407" t="s">
        <v>27830</v>
      </c>
      <c r="B6407" s="1">
        <v>45670.250625000001</v>
      </c>
      <c r="C6407" t="s">
        <v>28</v>
      </c>
      <c r="D6407" t="s">
        <v>58</v>
      </c>
      <c r="E6407" t="s">
        <v>27831</v>
      </c>
      <c r="F6407" t="s">
        <v>50240</v>
      </c>
      <c r="G6407" t="s">
        <v>50219</v>
      </c>
      <c r="H6407" t="s">
        <v>50266</v>
      </c>
      <c r="I6407" t="s">
        <v>27832</v>
      </c>
      <c r="J6407" t="s">
        <v>27833</v>
      </c>
      <c r="K6407" t="s">
        <v>3046</v>
      </c>
      <c r="L6407" t="s">
        <v>8994</v>
      </c>
      <c r="M6407" t="s">
        <v>34</v>
      </c>
      <c r="N6407">
        <v>0.2258</v>
      </c>
      <c r="O6407" t="s">
        <v>35</v>
      </c>
      <c r="P6407" t="s">
        <v>36</v>
      </c>
      <c r="Q6407">
        <v>0.71060000000000001</v>
      </c>
      <c r="R6407">
        <v>1361</v>
      </c>
      <c r="S6407">
        <v>1713</v>
      </c>
      <c r="T6407">
        <v>81</v>
      </c>
      <c r="U6407">
        <v>65050</v>
      </c>
      <c r="V6407">
        <v>4.8500000000000001E-2</v>
      </c>
      <c r="W6407" t="s">
        <v>136</v>
      </c>
      <c r="X6407" t="s">
        <v>397</v>
      </c>
      <c r="Y6407" t="s">
        <v>114</v>
      </c>
      <c r="Z6407" t="s">
        <v>40</v>
      </c>
      <c r="AA6407">
        <v>0.69430000000000003</v>
      </c>
      <c r="AB6407">
        <v>-0.38030000000000003</v>
      </c>
      <c r="AC6407">
        <v>-44.9</v>
      </c>
    </row>
    <row r="6408" spans="1:29" x14ac:dyDescent="0.25">
      <c r="A6408" t="s">
        <v>27834</v>
      </c>
      <c r="B6408" s="1">
        <v>45487.386504629627</v>
      </c>
      <c r="C6408" t="s">
        <v>42</v>
      </c>
      <c r="D6408" t="s">
        <v>67</v>
      </c>
      <c r="E6408" t="s">
        <v>27835</v>
      </c>
      <c r="F6408" t="s">
        <v>50240</v>
      </c>
      <c r="G6408" t="s">
        <v>50219</v>
      </c>
      <c r="H6408" t="s">
        <v>50273</v>
      </c>
      <c r="I6408" t="s">
        <v>27836</v>
      </c>
      <c r="J6408" t="s">
        <v>27837</v>
      </c>
      <c r="L6408" t="s">
        <v>27838</v>
      </c>
      <c r="M6408" t="s">
        <v>34</v>
      </c>
      <c r="N6408">
        <v>0.82989999999999997</v>
      </c>
      <c r="O6408" t="s">
        <v>35</v>
      </c>
      <c r="P6408" t="s">
        <v>73</v>
      </c>
      <c r="Q6408">
        <v>0.97519999999999996</v>
      </c>
      <c r="R6408">
        <v>759</v>
      </c>
      <c r="S6408">
        <v>863</v>
      </c>
      <c r="T6408">
        <v>407</v>
      </c>
      <c r="U6408">
        <v>57292</v>
      </c>
      <c r="V6408">
        <v>3.5409999999999997E-2</v>
      </c>
      <c r="W6408" t="s">
        <v>74</v>
      </c>
      <c r="X6408" t="s">
        <v>152</v>
      </c>
      <c r="Y6408" t="s">
        <v>188</v>
      </c>
      <c r="Z6408" t="s">
        <v>55</v>
      </c>
      <c r="AA6408">
        <v>0.22209999999999999</v>
      </c>
      <c r="AB6408">
        <v>0.34370000000000001</v>
      </c>
      <c r="AC6408">
        <v>96.1</v>
      </c>
    </row>
    <row r="6409" spans="1:29" x14ac:dyDescent="0.25">
      <c r="A6409" t="s">
        <v>27839</v>
      </c>
      <c r="B6409" s="1">
        <v>45690.295451388891</v>
      </c>
      <c r="C6409" t="s">
        <v>42</v>
      </c>
      <c r="D6409" t="s">
        <v>154</v>
      </c>
      <c r="E6409" t="s">
        <v>27840</v>
      </c>
      <c r="F6409" t="s">
        <v>50245</v>
      </c>
      <c r="G6409" t="s">
        <v>50246</v>
      </c>
      <c r="H6409" t="s">
        <v>50270</v>
      </c>
      <c r="I6409" t="s">
        <v>27841</v>
      </c>
      <c r="J6409" t="s">
        <v>27842</v>
      </c>
      <c r="K6409" t="s">
        <v>1366</v>
      </c>
      <c r="L6409" t="s">
        <v>27843</v>
      </c>
      <c r="M6409" t="s">
        <v>151</v>
      </c>
      <c r="N6409">
        <v>-0.57330000000000003</v>
      </c>
      <c r="O6409" t="s">
        <v>50</v>
      </c>
      <c r="P6409" t="s">
        <v>93</v>
      </c>
      <c r="Q6409">
        <v>0.71860000000000002</v>
      </c>
      <c r="R6409">
        <v>2954</v>
      </c>
      <c r="S6409">
        <v>467</v>
      </c>
      <c r="T6409">
        <v>500</v>
      </c>
      <c r="U6409">
        <v>37529</v>
      </c>
      <c r="V6409">
        <v>0.10446999999999999</v>
      </c>
      <c r="W6409" t="s">
        <v>136</v>
      </c>
      <c r="X6409" t="s">
        <v>373</v>
      </c>
      <c r="Y6409" t="s">
        <v>244</v>
      </c>
      <c r="Z6409" t="s">
        <v>96</v>
      </c>
      <c r="AA6409">
        <v>-0.76429999999999998</v>
      </c>
      <c r="AB6409">
        <v>0.18609999999999999</v>
      </c>
      <c r="AC6409">
        <v>80.8</v>
      </c>
    </row>
    <row r="6410" spans="1:29" x14ac:dyDescent="0.25">
      <c r="A6410" t="s">
        <v>27844</v>
      </c>
      <c r="B6410" s="1">
        <v>45547.243414351855</v>
      </c>
      <c r="C6410" t="s">
        <v>78</v>
      </c>
      <c r="D6410" t="s">
        <v>154</v>
      </c>
      <c r="E6410" t="s">
        <v>27845</v>
      </c>
      <c r="F6410" t="s">
        <v>50236</v>
      </c>
      <c r="G6410" t="s">
        <v>50237</v>
      </c>
      <c r="H6410" t="s">
        <v>50267</v>
      </c>
      <c r="I6410" t="s">
        <v>27846</v>
      </c>
      <c r="J6410" t="s">
        <v>27847</v>
      </c>
      <c r="K6410" t="s">
        <v>464</v>
      </c>
      <c r="L6410" t="s">
        <v>27848</v>
      </c>
      <c r="M6410" t="s">
        <v>49</v>
      </c>
      <c r="N6410">
        <v>-0.82179999999999997</v>
      </c>
      <c r="O6410" t="s">
        <v>50</v>
      </c>
      <c r="P6410" t="s">
        <v>93</v>
      </c>
      <c r="Q6410">
        <v>0.55649999999999999</v>
      </c>
      <c r="R6410">
        <v>2395</v>
      </c>
      <c r="S6410">
        <v>31</v>
      </c>
      <c r="T6410">
        <v>734</v>
      </c>
      <c r="U6410">
        <v>50004</v>
      </c>
      <c r="V6410">
        <v>6.3189999999999996E-2</v>
      </c>
      <c r="W6410" t="s">
        <v>74</v>
      </c>
      <c r="X6410" t="s">
        <v>1289</v>
      </c>
      <c r="Y6410" t="s">
        <v>244</v>
      </c>
      <c r="Z6410" t="s">
        <v>55</v>
      </c>
      <c r="AA6410">
        <v>-0.92879999999999996</v>
      </c>
      <c r="AB6410">
        <v>-0.28389999999999999</v>
      </c>
      <c r="AC6410">
        <v>67.599999999999994</v>
      </c>
    </row>
    <row r="6411" spans="1:29" x14ac:dyDescent="0.25">
      <c r="A6411" t="s">
        <v>27849</v>
      </c>
      <c r="B6411" s="1">
        <v>45483.484293981484</v>
      </c>
      <c r="C6411" t="s">
        <v>98</v>
      </c>
      <c r="D6411" t="s">
        <v>43</v>
      </c>
      <c r="E6411" t="s">
        <v>27850</v>
      </c>
      <c r="F6411" t="s">
        <v>50247</v>
      </c>
      <c r="G6411" t="s">
        <v>50248</v>
      </c>
      <c r="H6411" t="s">
        <v>50266</v>
      </c>
      <c r="I6411" t="s">
        <v>27851</v>
      </c>
      <c r="J6411" t="s">
        <v>19355</v>
      </c>
      <c r="K6411" t="s">
        <v>440</v>
      </c>
      <c r="L6411" t="s">
        <v>27852</v>
      </c>
      <c r="M6411" t="s">
        <v>151</v>
      </c>
      <c r="N6411">
        <v>0.74509999999999998</v>
      </c>
      <c r="O6411" t="s">
        <v>35</v>
      </c>
      <c r="P6411" t="s">
        <v>73</v>
      </c>
      <c r="Q6411">
        <v>0.1381</v>
      </c>
      <c r="R6411">
        <v>3552</v>
      </c>
      <c r="S6411">
        <v>1501</v>
      </c>
      <c r="T6411">
        <v>429</v>
      </c>
      <c r="U6411">
        <v>29022</v>
      </c>
      <c r="V6411">
        <v>0.18889</v>
      </c>
      <c r="W6411" t="s">
        <v>264</v>
      </c>
      <c r="X6411" t="s">
        <v>519</v>
      </c>
      <c r="Y6411" t="s">
        <v>39</v>
      </c>
      <c r="Z6411" t="s">
        <v>40</v>
      </c>
      <c r="AA6411">
        <v>0.51659999999999995</v>
      </c>
      <c r="AB6411">
        <v>0.3236</v>
      </c>
      <c r="AC6411">
        <v>-40.799999999999997</v>
      </c>
    </row>
    <row r="6412" spans="1:29" x14ac:dyDescent="0.25">
      <c r="A6412" t="s">
        <v>27853</v>
      </c>
      <c r="B6412" s="1">
        <v>45766.561712962961</v>
      </c>
      <c r="C6412" t="s">
        <v>57</v>
      </c>
      <c r="D6412" t="s">
        <v>29</v>
      </c>
      <c r="E6412" t="s">
        <v>27854</v>
      </c>
      <c r="F6412" t="s">
        <v>50230</v>
      </c>
      <c r="G6412" t="s">
        <v>50231</v>
      </c>
      <c r="H6412" t="s">
        <v>50274</v>
      </c>
      <c r="I6412" t="s">
        <v>27855</v>
      </c>
      <c r="J6412" t="s">
        <v>808</v>
      </c>
      <c r="K6412" t="s">
        <v>127</v>
      </c>
      <c r="L6412" t="s">
        <v>27856</v>
      </c>
      <c r="M6412" t="s">
        <v>63</v>
      </c>
      <c r="N6412">
        <v>-0.58760000000000001</v>
      </c>
      <c r="O6412" t="s">
        <v>50</v>
      </c>
      <c r="P6412" t="s">
        <v>51</v>
      </c>
      <c r="Q6412">
        <v>0.47589999999999999</v>
      </c>
      <c r="R6412">
        <v>722</v>
      </c>
      <c r="S6412">
        <v>667</v>
      </c>
      <c r="T6412">
        <v>374</v>
      </c>
      <c r="U6412">
        <v>3067</v>
      </c>
      <c r="V6412">
        <v>0.57482</v>
      </c>
      <c r="W6412" t="s">
        <v>264</v>
      </c>
      <c r="X6412" t="s">
        <v>272</v>
      </c>
      <c r="Y6412" t="s">
        <v>138</v>
      </c>
      <c r="Z6412" t="s">
        <v>96</v>
      </c>
      <c r="AA6412">
        <v>0.91639999999999999</v>
      </c>
      <c r="AB6412">
        <v>0.1066</v>
      </c>
      <c r="AC6412">
        <v>79.5</v>
      </c>
    </row>
    <row r="6413" spans="1:29" x14ac:dyDescent="0.25">
      <c r="A6413" t="s">
        <v>27857</v>
      </c>
      <c r="B6413" s="1">
        <v>45448.573680555557</v>
      </c>
      <c r="C6413" t="s">
        <v>98</v>
      </c>
      <c r="D6413" t="s">
        <v>67</v>
      </c>
      <c r="E6413" t="s">
        <v>27858</v>
      </c>
      <c r="F6413" t="s">
        <v>50255</v>
      </c>
      <c r="G6413" t="s">
        <v>50233</v>
      </c>
      <c r="H6413" t="s">
        <v>50270</v>
      </c>
      <c r="I6413" t="s">
        <v>27859</v>
      </c>
      <c r="J6413" t="s">
        <v>6668</v>
      </c>
      <c r="L6413" t="s">
        <v>27860</v>
      </c>
      <c r="M6413" t="s">
        <v>103</v>
      </c>
      <c r="N6413">
        <v>-0.98970000000000002</v>
      </c>
      <c r="O6413" t="s">
        <v>50</v>
      </c>
      <c r="P6413" t="s">
        <v>36</v>
      </c>
      <c r="Q6413">
        <v>0.68600000000000005</v>
      </c>
      <c r="R6413">
        <v>2073</v>
      </c>
      <c r="S6413">
        <v>459</v>
      </c>
      <c r="T6413">
        <v>426</v>
      </c>
      <c r="U6413">
        <v>85744</v>
      </c>
      <c r="V6413">
        <v>3.449E-2</v>
      </c>
      <c r="W6413" t="s">
        <v>74</v>
      </c>
      <c r="X6413" t="s">
        <v>202</v>
      </c>
      <c r="Y6413" t="s">
        <v>122</v>
      </c>
      <c r="Z6413" t="s">
        <v>96</v>
      </c>
      <c r="AA6413">
        <v>-0.42259999999999998</v>
      </c>
      <c r="AB6413">
        <v>-0.37569999999999998</v>
      </c>
      <c r="AC6413">
        <v>-55.6</v>
      </c>
    </row>
    <row r="6414" spans="1:29" x14ac:dyDescent="0.25">
      <c r="A6414" t="s">
        <v>27861</v>
      </c>
      <c r="B6414" s="1">
        <v>45572.531307870369</v>
      </c>
      <c r="C6414" t="s">
        <v>28</v>
      </c>
      <c r="D6414" t="s">
        <v>29</v>
      </c>
      <c r="E6414" t="s">
        <v>27862</v>
      </c>
      <c r="F6414" t="s">
        <v>50250</v>
      </c>
      <c r="G6414" t="s">
        <v>50217</v>
      </c>
      <c r="H6414" t="s">
        <v>50273</v>
      </c>
      <c r="I6414" t="s">
        <v>27863</v>
      </c>
      <c r="J6414" t="s">
        <v>1155</v>
      </c>
      <c r="K6414" t="s">
        <v>120</v>
      </c>
      <c r="L6414" t="s">
        <v>27864</v>
      </c>
      <c r="M6414" t="s">
        <v>151</v>
      </c>
      <c r="N6414">
        <v>0.6774</v>
      </c>
      <c r="O6414" t="s">
        <v>35</v>
      </c>
      <c r="P6414" t="s">
        <v>51</v>
      </c>
      <c r="Q6414">
        <v>0.84550000000000003</v>
      </c>
      <c r="R6414">
        <v>3177</v>
      </c>
      <c r="S6414">
        <v>1285</v>
      </c>
      <c r="T6414">
        <v>858</v>
      </c>
      <c r="U6414">
        <v>83014</v>
      </c>
      <c r="V6414">
        <v>6.4079999999999998E-2</v>
      </c>
      <c r="W6414" t="s">
        <v>136</v>
      </c>
      <c r="X6414" t="s">
        <v>1554</v>
      </c>
      <c r="Y6414" t="s">
        <v>169</v>
      </c>
      <c r="Z6414" t="s">
        <v>40</v>
      </c>
      <c r="AA6414">
        <v>0.42570000000000002</v>
      </c>
      <c r="AB6414">
        <v>0.12239999999999999</v>
      </c>
      <c r="AC6414">
        <v>40.6</v>
      </c>
    </row>
    <row r="6415" spans="1:29" x14ac:dyDescent="0.25">
      <c r="A6415" t="s">
        <v>27865</v>
      </c>
      <c r="B6415" s="1">
        <v>45486.569756944446</v>
      </c>
      <c r="C6415" t="s">
        <v>57</v>
      </c>
      <c r="D6415" t="s">
        <v>154</v>
      </c>
      <c r="E6415" t="s">
        <v>27866</v>
      </c>
      <c r="F6415" t="s">
        <v>50240</v>
      </c>
      <c r="G6415" t="s">
        <v>50219</v>
      </c>
      <c r="H6415" t="s">
        <v>50268</v>
      </c>
      <c r="I6415" t="s">
        <v>27867</v>
      </c>
      <c r="J6415" t="s">
        <v>27868</v>
      </c>
      <c r="K6415" t="s">
        <v>593</v>
      </c>
      <c r="L6415" t="s">
        <v>27869</v>
      </c>
      <c r="M6415" t="s">
        <v>151</v>
      </c>
      <c r="N6415">
        <v>-0.97870000000000001</v>
      </c>
      <c r="O6415" t="s">
        <v>50</v>
      </c>
      <c r="P6415" t="s">
        <v>84</v>
      </c>
      <c r="Q6415">
        <v>0.1075</v>
      </c>
      <c r="R6415">
        <v>4445</v>
      </c>
      <c r="S6415">
        <v>1027</v>
      </c>
      <c r="T6415">
        <v>403</v>
      </c>
      <c r="U6415">
        <v>80667</v>
      </c>
      <c r="V6415">
        <v>7.2830000000000006E-2</v>
      </c>
      <c r="W6415" t="s">
        <v>37</v>
      </c>
      <c r="X6415" t="s">
        <v>145</v>
      </c>
      <c r="Y6415" t="s">
        <v>231</v>
      </c>
      <c r="Z6415" t="s">
        <v>96</v>
      </c>
      <c r="AA6415">
        <v>0.23269999999999999</v>
      </c>
      <c r="AB6415">
        <v>-0.34210000000000002</v>
      </c>
      <c r="AC6415">
        <v>75.3</v>
      </c>
    </row>
    <row r="6416" spans="1:29" x14ac:dyDescent="0.25">
      <c r="A6416" t="s">
        <v>27870</v>
      </c>
      <c r="B6416" s="1">
        <v>45497.781724537039</v>
      </c>
      <c r="C6416" t="s">
        <v>98</v>
      </c>
      <c r="D6416" t="s">
        <v>29</v>
      </c>
      <c r="E6416" t="s">
        <v>27871</v>
      </c>
      <c r="F6416" t="s">
        <v>50214</v>
      </c>
      <c r="G6416" t="s">
        <v>50215</v>
      </c>
      <c r="H6416" t="s">
        <v>50271</v>
      </c>
      <c r="I6416" t="s">
        <v>27872</v>
      </c>
      <c r="J6416" t="s">
        <v>32</v>
      </c>
      <c r="K6416" t="s">
        <v>769</v>
      </c>
      <c r="L6416" t="s">
        <v>27873</v>
      </c>
      <c r="M6416" t="s">
        <v>151</v>
      </c>
      <c r="N6416">
        <v>-3.8E-3</v>
      </c>
      <c r="O6416" t="s">
        <v>159</v>
      </c>
      <c r="P6416" t="s">
        <v>93</v>
      </c>
      <c r="Q6416">
        <v>0.19040000000000001</v>
      </c>
      <c r="R6416">
        <v>1272</v>
      </c>
      <c r="S6416">
        <v>1172</v>
      </c>
      <c r="T6416">
        <v>497</v>
      </c>
      <c r="U6416">
        <v>40652</v>
      </c>
      <c r="V6416">
        <v>7.2340000000000002E-2</v>
      </c>
      <c r="W6416" t="s">
        <v>167</v>
      </c>
      <c r="X6416" t="s">
        <v>318</v>
      </c>
      <c r="Y6416" t="s">
        <v>76</v>
      </c>
      <c r="Z6416" t="s">
        <v>40</v>
      </c>
      <c r="AA6416">
        <v>-0.69059999999999999</v>
      </c>
      <c r="AB6416">
        <v>7.9000000000000001E-2</v>
      </c>
      <c r="AC6416">
        <v>68.5</v>
      </c>
    </row>
    <row r="6417" spans="1:29" x14ac:dyDescent="0.25">
      <c r="A6417" t="s">
        <v>27874</v>
      </c>
      <c r="B6417" s="1">
        <v>45703.634259259263</v>
      </c>
      <c r="C6417" t="s">
        <v>57</v>
      </c>
      <c r="D6417" t="s">
        <v>43</v>
      </c>
      <c r="E6417" t="s">
        <v>27875</v>
      </c>
      <c r="F6417" t="s">
        <v>50261</v>
      </c>
      <c r="G6417" t="s">
        <v>50246</v>
      </c>
      <c r="H6417" t="s">
        <v>50274</v>
      </c>
      <c r="I6417" t="s">
        <v>27876</v>
      </c>
      <c r="J6417" t="s">
        <v>1696</v>
      </c>
      <c r="K6417" t="s">
        <v>1182</v>
      </c>
      <c r="L6417" t="s">
        <v>27877</v>
      </c>
      <c r="M6417" t="s">
        <v>129</v>
      </c>
      <c r="N6417">
        <v>-0.24379999999999999</v>
      </c>
      <c r="O6417" t="s">
        <v>50</v>
      </c>
      <c r="P6417" t="s">
        <v>84</v>
      </c>
      <c r="Q6417">
        <v>3.44E-2</v>
      </c>
      <c r="R6417">
        <v>1852</v>
      </c>
      <c r="S6417">
        <v>1676</v>
      </c>
      <c r="T6417">
        <v>189</v>
      </c>
      <c r="U6417">
        <v>50336</v>
      </c>
      <c r="V6417">
        <v>7.3840000000000003E-2</v>
      </c>
      <c r="W6417" t="s">
        <v>52</v>
      </c>
      <c r="X6417" t="s">
        <v>243</v>
      </c>
      <c r="Y6417" t="s">
        <v>105</v>
      </c>
      <c r="Z6417" t="s">
        <v>96</v>
      </c>
      <c r="AA6417">
        <v>-0.33979999999999999</v>
      </c>
      <c r="AB6417">
        <v>-0.47799999999999998</v>
      </c>
      <c r="AC6417">
        <v>59.5</v>
      </c>
    </row>
    <row r="6418" spans="1:29" x14ac:dyDescent="0.25">
      <c r="A6418" t="s">
        <v>27878</v>
      </c>
      <c r="B6418" s="1">
        <v>45531.546909722223</v>
      </c>
      <c r="C6418" t="s">
        <v>252</v>
      </c>
      <c r="D6418" t="s">
        <v>29</v>
      </c>
      <c r="E6418" t="s">
        <v>27879</v>
      </c>
      <c r="F6418" t="s">
        <v>50222</v>
      </c>
      <c r="G6418" t="s">
        <v>50223</v>
      </c>
      <c r="H6418" t="s">
        <v>50273</v>
      </c>
      <c r="I6418" t="s">
        <v>27880</v>
      </c>
      <c r="J6418" t="s">
        <v>27881</v>
      </c>
      <c r="K6418" t="s">
        <v>1613</v>
      </c>
      <c r="L6418" t="s">
        <v>27882</v>
      </c>
      <c r="M6418" t="s">
        <v>151</v>
      </c>
      <c r="N6418">
        <v>0.39019999999999999</v>
      </c>
      <c r="O6418" t="s">
        <v>35</v>
      </c>
      <c r="P6418" t="s">
        <v>93</v>
      </c>
      <c r="Q6418">
        <v>0.23330000000000001</v>
      </c>
      <c r="R6418">
        <v>4625</v>
      </c>
      <c r="S6418">
        <v>1804</v>
      </c>
      <c r="T6418">
        <v>773</v>
      </c>
      <c r="U6418">
        <v>99333</v>
      </c>
      <c r="V6418">
        <v>7.2499999999999995E-2</v>
      </c>
      <c r="W6418" t="s">
        <v>64</v>
      </c>
      <c r="X6418" t="s">
        <v>526</v>
      </c>
      <c r="Y6418" t="s">
        <v>54</v>
      </c>
      <c r="Z6418" t="s">
        <v>55</v>
      </c>
      <c r="AA6418">
        <v>-0.5675</v>
      </c>
      <c r="AB6418">
        <v>2E-3</v>
      </c>
      <c r="AC6418">
        <v>-98.4</v>
      </c>
    </row>
    <row r="6419" spans="1:29" x14ac:dyDescent="0.25">
      <c r="A6419" t="s">
        <v>27883</v>
      </c>
      <c r="B6419" s="1">
        <v>45469.0934375</v>
      </c>
      <c r="C6419" t="s">
        <v>98</v>
      </c>
      <c r="D6419" t="s">
        <v>43</v>
      </c>
      <c r="E6419" t="s">
        <v>27884</v>
      </c>
      <c r="F6419" t="s">
        <v>50218</v>
      </c>
      <c r="G6419" t="s">
        <v>50219</v>
      </c>
      <c r="H6419" t="s">
        <v>50271</v>
      </c>
      <c r="I6419" t="s">
        <v>27885</v>
      </c>
      <c r="J6419" t="s">
        <v>5797</v>
      </c>
      <c r="K6419" t="s">
        <v>378</v>
      </c>
      <c r="L6419" t="s">
        <v>27886</v>
      </c>
      <c r="M6419" t="s">
        <v>63</v>
      </c>
      <c r="N6419">
        <v>-0.47010000000000002</v>
      </c>
      <c r="O6419" t="s">
        <v>50</v>
      </c>
      <c r="P6419" t="s">
        <v>93</v>
      </c>
      <c r="Q6419">
        <v>8.9899999999999994E-2</v>
      </c>
      <c r="R6419">
        <v>2518</v>
      </c>
      <c r="S6419">
        <v>735</v>
      </c>
      <c r="T6419">
        <v>288</v>
      </c>
      <c r="U6419">
        <v>77548</v>
      </c>
      <c r="V6419">
        <v>4.5659999999999999E-2</v>
      </c>
      <c r="W6419" t="s">
        <v>74</v>
      </c>
      <c r="X6419" t="s">
        <v>1289</v>
      </c>
      <c r="Y6419" t="s">
        <v>339</v>
      </c>
      <c r="Z6419" t="s">
        <v>96</v>
      </c>
      <c r="AA6419">
        <v>0.98150000000000004</v>
      </c>
      <c r="AB6419">
        <v>-0.17680000000000001</v>
      </c>
      <c r="AC6419">
        <v>8.1999999999999993</v>
      </c>
    </row>
    <row r="6420" spans="1:29" x14ac:dyDescent="0.25">
      <c r="A6420" t="s">
        <v>27887</v>
      </c>
      <c r="B6420" s="1">
        <v>45619.474282407406</v>
      </c>
      <c r="C6420" t="s">
        <v>57</v>
      </c>
      <c r="D6420" t="s">
        <v>154</v>
      </c>
      <c r="E6420" t="s">
        <v>27888</v>
      </c>
      <c r="F6420" t="s">
        <v>50220</v>
      </c>
      <c r="G6420" t="s">
        <v>50221</v>
      </c>
      <c r="H6420" t="s">
        <v>50272</v>
      </c>
      <c r="I6420" t="s">
        <v>27889</v>
      </c>
      <c r="J6420" t="s">
        <v>27890</v>
      </c>
      <c r="L6420" t="s">
        <v>27891</v>
      </c>
      <c r="M6420" t="s">
        <v>151</v>
      </c>
      <c r="N6420">
        <v>0.54879999999999995</v>
      </c>
      <c r="O6420" t="s">
        <v>35</v>
      </c>
      <c r="P6420" t="s">
        <v>84</v>
      </c>
      <c r="Q6420">
        <v>0.41720000000000002</v>
      </c>
      <c r="R6420">
        <v>651</v>
      </c>
      <c r="S6420">
        <v>363</v>
      </c>
      <c r="T6420">
        <v>972</v>
      </c>
      <c r="U6420">
        <v>58673</v>
      </c>
      <c r="V6420">
        <v>3.3840000000000002E-2</v>
      </c>
      <c r="W6420" t="s">
        <v>264</v>
      </c>
      <c r="X6420" t="s">
        <v>519</v>
      </c>
      <c r="Y6420" t="s">
        <v>169</v>
      </c>
      <c r="Z6420" t="s">
        <v>55</v>
      </c>
      <c r="AA6420">
        <v>-0.32929999999999998</v>
      </c>
      <c r="AB6420">
        <v>-0.36559999999999998</v>
      </c>
      <c r="AC6420">
        <v>12.2</v>
      </c>
    </row>
    <row r="6421" spans="1:29" x14ac:dyDescent="0.25">
      <c r="A6421" t="s">
        <v>27892</v>
      </c>
      <c r="B6421" s="1">
        <v>45744.413935185185</v>
      </c>
      <c r="C6421" t="s">
        <v>116</v>
      </c>
      <c r="D6421" t="s">
        <v>67</v>
      </c>
      <c r="E6421" t="s">
        <v>27893</v>
      </c>
      <c r="F6421" t="s">
        <v>50232</v>
      </c>
      <c r="G6421" t="s">
        <v>50233</v>
      </c>
      <c r="H6421" t="s">
        <v>50266</v>
      </c>
      <c r="I6421" t="s">
        <v>27894</v>
      </c>
      <c r="J6421" t="s">
        <v>27895</v>
      </c>
      <c r="K6421" t="s">
        <v>508</v>
      </c>
      <c r="L6421" t="s">
        <v>27896</v>
      </c>
      <c r="M6421" t="s">
        <v>103</v>
      </c>
      <c r="N6421">
        <v>-0.1883</v>
      </c>
      <c r="O6421" t="s">
        <v>159</v>
      </c>
      <c r="P6421" t="s">
        <v>51</v>
      </c>
      <c r="Q6421">
        <v>0.21099999999999999</v>
      </c>
      <c r="R6421">
        <v>603</v>
      </c>
      <c r="S6421">
        <v>1908</v>
      </c>
      <c r="T6421">
        <v>266</v>
      </c>
      <c r="U6421">
        <v>32447</v>
      </c>
      <c r="V6421">
        <v>8.5580000000000003E-2</v>
      </c>
      <c r="W6421" t="s">
        <v>64</v>
      </c>
      <c r="X6421" t="s">
        <v>573</v>
      </c>
      <c r="Y6421" t="s">
        <v>237</v>
      </c>
      <c r="Z6421" t="s">
        <v>55</v>
      </c>
      <c r="AA6421">
        <v>-0.76519999999999999</v>
      </c>
      <c r="AB6421">
        <v>0.26840000000000003</v>
      </c>
      <c r="AC6421">
        <v>-63.4</v>
      </c>
    </row>
    <row r="6422" spans="1:29" x14ac:dyDescent="0.25">
      <c r="A6422" t="s">
        <v>27897</v>
      </c>
      <c r="B6422" s="1">
        <v>45699.412476851852</v>
      </c>
      <c r="C6422" t="s">
        <v>252</v>
      </c>
      <c r="D6422" t="s">
        <v>58</v>
      </c>
      <c r="E6422" t="s">
        <v>27898</v>
      </c>
      <c r="F6422" t="s">
        <v>50238</v>
      </c>
      <c r="G6422" t="s">
        <v>50239</v>
      </c>
      <c r="H6422" t="s">
        <v>50269</v>
      </c>
      <c r="I6422" t="s">
        <v>27899</v>
      </c>
      <c r="J6422" t="s">
        <v>27900</v>
      </c>
      <c r="L6422" t="s">
        <v>27901</v>
      </c>
      <c r="M6422" t="s">
        <v>103</v>
      </c>
      <c r="N6422">
        <v>-0.40450000000000003</v>
      </c>
      <c r="O6422" t="s">
        <v>50</v>
      </c>
      <c r="P6422" t="s">
        <v>93</v>
      </c>
      <c r="Q6422">
        <v>0.43809999999999999</v>
      </c>
      <c r="R6422">
        <v>1684</v>
      </c>
      <c r="S6422">
        <v>922</v>
      </c>
      <c r="T6422">
        <v>500</v>
      </c>
      <c r="U6422">
        <v>9224</v>
      </c>
      <c r="V6422">
        <v>0.33672999999999997</v>
      </c>
      <c r="W6422" t="s">
        <v>74</v>
      </c>
      <c r="X6422" t="s">
        <v>344</v>
      </c>
      <c r="Y6422" t="s">
        <v>237</v>
      </c>
      <c r="Z6422" t="s">
        <v>55</v>
      </c>
      <c r="AA6422">
        <v>0.23219999999999999</v>
      </c>
      <c r="AB6422">
        <v>0.1865</v>
      </c>
      <c r="AC6422">
        <v>-7.1</v>
      </c>
    </row>
    <row r="6423" spans="1:29" x14ac:dyDescent="0.25">
      <c r="A6423" t="s">
        <v>27902</v>
      </c>
      <c r="B6423" s="1">
        <v>45426.802615740744</v>
      </c>
      <c r="C6423" t="s">
        <v>252</v>
      </c>
      <c r="D6423" t="s">
        <v>43</v>
      </c>
      <c r="E6423" t="s">
        <v>27903</v>
      </c>
      <c r="F6423" t="s">
        <v>50253</v>
      </c>
      <c r="G6423" t="s">
        <v>50254</v>
      </c>
      <c r="H6423" t="s">
        <v>50272</v>
      </c>
      <c r="I6423" t="s">
        <v>27904</v>
      </c>
      <c r="J6423" t="s">
        <v>377</v>
      </c>
      <c r="K6423" t="s">
        <v>120</v>
      </c>
      <c r="L6423" t="s">
        <v>27905</v>
      </c>
      <c r="M6423" t="s">
        <v>103</v>
      </c>
      <c r="N6423">
        <v>-0.65369999999999995</v>
      </c>
      <c r="O6423" t="s">
        <v>50</v>
      </c>
      <c r="P6423" t="s">
        <v>36</v>
      </c>
      <c r="Q6423">
        <v>0.44750000000000001</v>
      </c>
      <c r="R6423">
        <v>1965</v>
      </c>
      <c r="S6423">
        <v>1149</v>
      </c>
      <c r="T6423">
        <v>603</v>
      </c>
      <c r="U6423">
        <v>10161</v>
      </c>
      <c r="V6423">
        <v>0.36581000000000002</v>
      </c>
      <c r="W6423" t="s">
        <v>167</v>
      </c>
      <c r="X6423" t="s">
        <v>742</v>
      </c>
      <c r="Y6423" t="s">
        <v>95</v>
      </c>
      <c r="Z6423" t="s">
        <v>96</v>
      </c>
      <c r="AA6423">
        <v>-0.85</v>
      </c>
      <c r="AB6423">
        <v>-0.2172</v>
      </c>
      <c r="AC6423">
        <v>-60.5</v>
      </c>
    </row>
    <row r="6424" spans="1:29" x14ac:dyDescent="0.25">
      <c r="A6424" t="s">
        <v>27906</v>
      </c>
      <c r="B6424" s="1">
        <v>45554.343599537038</v>
      </c>
      <c r="C6424" t="s">
        <v>78</v>
      </c>
      <c r="D6424" t="s">
        <v>67</v>
      </c>
      <c r="E6424" t="s">
        <v>27907</v>
      </c>
      <c r="F6424" t="s">
        <v>50242</v>
      </c>
      <c r="G6424" t="s">
        <v>50243</v>
      </c>
      <c r="H6424" t="s">
        <v>50273</v>
      </c>
      <c r="I6424" t="s">
        <v>27908</v>
      </c>
      <c r="J6424" t="s">
        <v>3606</v>
      </c>
      <c r="L6424" t="s">
        <v>27909</v>
      </c>
      <c r="M6424" t="s">
        <v>151</v>
      </c>
      <c r="N6424">
        <v>-0.1575</v>
      </c>
      <c r="O6424" t="s">
        <v>159</v>
      </c>
      <c r="P6424" t="s">
        <v>51</v>
      </c>
      <c r="Q6424">
        <v>0.69179999999999997</v>
      </c>
      <c r="R6424">
        <v>2536</v>
      </c>
      <c r="S6424">
        <v>1010</v>
      </c>
      <c r="T6424">
        <v>217</v>
      </c>
      <c r="U6424">
        <v>76726</v>
      </c>
      <c r="V6424">
        <v>4.904E-2</v>
      </c>
      <c r="W6424" t="s">
        <v>52</v>
      </c>
      <c r="X6424" t="s">
        <v>182</v>
      </c>
      <c r="Y6424" t="s">
        <v>95</v>
      </c>
      <c r="Z6424" t="s">
        <v>96</v>
      </c>
      <c r="AA6424">
        <v>0.54090000000000005</v>
      </c>
      <c r="AB6424">
        <v>-0.38719999999999999</v>
      </c>
      <c r="AC6424">
        <v>60.6</v>
      </c>
    </row>
    <row r="6425" spans="1:29" x14ac:dyDescent="0.25">
      <c r="A6425" t="s">
        <v>27910</v>
      </c>
      <c r="B6425" s="1">
        <v>45743.110462962963</v>
      </c>
      <c r="C6425" t="s">
        <v>78</v>
      </c>
      <c r="D6425" t="s">
        <v>29</v>
      </c>
      <c r="E6425" t="s">
        <v>27911</v>
      </c>
      <c r="F6425" t="s">
        <v>50240</v>
      </c>
      <c r="G6425" t="s">
        <v>50219</v>
      </c>
      <c r="H6425" t="s">
        <v>50271</v>
      </c>
      <c r="I6425" t="s">
        <v>27912</v>
      </c>
      <c r="J6425" t="s">
        <v>12743</v>
      </c>
      <c r="L6425" t="s">
        <v>27913</v>
      </c>
      <c r="M6425" t="s">
        <v>151</v>
      </c>
      <c r="N6425">
        <v>-0.74529999999999996</v>
      </c>
      <c r="O6425" t="s">
        <v>50</v>
      </c>
      <c r="P6425" t="s">
        <v>51</v>
      </c>
      <c r="Q6425">
        <v>0.50680000000000003</v>
      </c>
      <c r="R6425">
        <v>4222</v>
      </c>
      <c r="S6425">
        <v>791</v>
      </c>
      <c r="T6425">
        <v>156</v>
      </c>
      <c r="U6425">
        <v>76828</v>
      </c>
      <c r="V6425">
        <v>6.7280000000000006E-2</v>
      </c>
      <c r="W6425" t="s">
        <v>264</v>
      </c>
      <c r="X6425" t="s">
        <v>843</v>
      </c>
      <c r="Y6425" t="s">
        <v>339</v>
      </c>
      <c r="Z6425" t="s">
        <v>96</v>
      </c>
      <c r="AA6425">
        <v>-0.46360000000000001</v>
      </c>
      <c r="AB6425">
        <v>-0.2016</v>
      </c>
      <c r="AC6425">
        <v>69.900000000000006</v>
      </c>
    </row>
    <row r="6426" spans="1:29" x14ac:dyDescent="0.25">
      <c r="A6426" t="s">
        <v>27914</v>
      </c>
      <c r="B6426" s="1">
        <v>45500.303993055553</v>
      </c>
      <c r="C6426" t="s">
        <v>57</v>
      </c>
      <c r="D6426" t="s">
        <v>154</v>
      </c>
      <c r="E6426" t="s">
        <v>27915</v>
      </c>
      <c r="F6426" t="s">
        <v>50259</v>
      </c>
      <c r="G6426" t="s">
        <v>50254</v>
      </c>
      <c r="H6426" t="s">
        <v>50274</v>
      </c>
      <c r="I6426" t="s">
        <v>27916</v>
      </c>
      <c r="J6426" t="s">
        <v>17030</v>
      </c>
      <c r="L6426" t="s">
        <v>27917</v>
      </c>
      <c r="M6426" t="s">
        <v>129</v>
      </c>
      <c r="N6426">
        <v>0.83840000000000003</v>
      </c>
      <c r="O6426" t="s">
        <v>35</v>
      </c>
      <c r="P6426" t="s">
        <v>36</v>
      </c>
      <c r="Q6426">
        <v>8.3999999999999995E-3</v>
      </c>
      <c r="R6426">
        <v>4766</v>
      </c>
      <c r="S6426">
        <v>1301</v>
      </c>
      <c r="T6426">
        <v>232</v>
      </c>
      <c r="U6426">
        <v>52694</v>
      </c>
      <c r="V6426">
        <v>0.11953</v>
      </c>
      <c r="W6426" t="s">
        <v>64</v>
      </c>
      <c r="X6426" t="s">
        <v>573</v>
      </c>
      <c r="Y6426" t="s">
        <v>87</v>
      </c>
      <c r="Z6426" t="s">
        <v>40</v>
      </c>
      <c r="AA6426">
        <v>-0.94779999999999998</v>
      </c>
      <c r="AB6426">
        <v>0.34129999999999999</v>
      </c>
      <c r="AC6426">
        <v>75.099999999999994</v>
      </c>
    </row>
    <row r="6427" spans="1:29" x14ac:dyDescent="0.25">
      <c r="A6427" t="s">
        <v>27918</v>
      </c>
      <c r="B6427" s="1">
        <v>45561.522789351853</v>
      </c>
      <c r="C6427" t="s">
        <v>78</v>
      </c>
      <c r="D6427" t="s">
        <v>154</v>
      </c>
      <c r="E6427" t="s">
        <v>27919</v>
      </c>
      <c r="F6427" t="s">
        <v>50241</v>
      </c>
      <c r="G6427" t="s">
        <v>50233</v>
      </c>
      <c r="H6427" t="s">
        <v>50273</v>
      </c>
      <c r="I6427" t="s">
        <v>27920</v>
      </c>
      <c r="J6427" t="s">
        <v>27921</v>
      </c>
      <c r="K6427" t="s">
        <v>464</v>
      </c>
      <c r="L6427" t="s">
        <v>27922</v>
      </c>
      <c r="M6427" t="s">
        <v>34</v>
      </c>
      <c r="N6427">
        <v>0.86209999999999998</v>
      </c>
      <c r="O6427" t="s">
        <v>35</v>
      </c>
      <c r="P6427" t="s">
        <v>93</v>
      </c>
      <c r="Q6427">
        <v>1.55E-2</v>
      </c>
      <c r="R6427">
        <v>4508</v>
      </c>
      <c r="S6427">
        <v>1421</v>
      </c>
      <c r="T6427">
        <v>561</v>
      </c>
      <c r="U6427">
        <v>2407</v>
      </c>
      <c r="V6427">
        <v>2.6962999999999999</v>
      </c>
      <c r="W6427" t="s">
        <v>136</v>
      </c>
      <c r="X6427" t="s">
        <v>373</v>
      </c>
      <c r="Y6427" t="s">
        <v>196</v>
      </c>
      <c r="Z6427" t="s">
        <v>40</v>
      </c>
      <c r="AA6427">
        <v>-0.27900000000000003</v>
      </c>
      <c r="AB6427">
        <v>0.31569999999999998</v>
      </c>
      <c r="AC6427">
        <v>47.6</v>
      </c>
    </row>
    <row r="6428" spans="1:29" x14ac:dyDescent="0.25">
      <c r="A6428" t="s">
        <v>27923</v>
      </c>
      <c r="B6428" s="1">
        <v>45758.702534722222</v>
      </c>
      <c r="C6428" t="s">
        <v>116</v>
      </c>
      <c r="D6428" t="s">
        <v>154</v>
      </c>
      <c r="E6428" t="s">
        <v>27924</v>
      </c>
      <c r="F6428" t="s">
        <v>50257</v>
      </c>
      <c r="G6428" t="s">
        <v>50229</v>
      </c>
      <c r="H6428" t="s">
        <v>50272</v>
      </c>
      <c r="I6428" t="s">
        <v>27925</v>
      </c>
      <c r="J6428" t="s">
        <v>27926</v>
      </c>
      <c r="K6428" t="s">
        <v>10574</v>
      </c>
      <c r="L6428" t="s">
        <v>10668</v>
      </c>
      <c r="M6428" t="s">
        <v>103</v>
      </c>
      <c r="N6428">
        <v>0.1779</v>
      </c>
      <c r="O6428" t="s">
        <v>159</v>
      </c>
      <c r="P6428" t="s">
        <v>36</v>
      </c>
      <c r="Q6428">
        <v>9.1899999999999996E-2</v>
      </c>
      <c r="R6428">
        <v>1363</v>
      </c>
      <c r="S6428">
        <v>188</v>
      </c>
      <c r="T6428">
        <v>960</v>
      </c>
      <c r="U6428">
        <v>503</v>
      </c>
      <c r="V6428">
        <v>4.9920400000000003</v>
      </c>
      <c r="W6428" t="s">
        <v>167</v>
      </c>
      <c r="X6428" t="s">
        <v>318</v>
      </c>
      <c r="Y6428" t="s">
        <v>95</v>
      </c>
      <c r="Z6428" t="s">
        <v>40</v>
      </c>
      <c r="AA6428">
        <v>-0.1168</v>
      </c>
      <c r="AB6428">
        <v>0.18229999999999999</v>
      </c>
      <c r="AC6428">
        <v>-89</v>
      </c>
    </row>
    <row r="6429" spans="1:29" x14ac:dyDescent="0.25">
      <c r="A6429" t="s">
        <v>27927</v>
      </c>
      <c r="B6429" s="1">
        <v>45551.984039351853</v>
      </c>
      <c r="C6429" t="s">
        <v>28</v>
      </c>
      <c r="D6429" t="s">
        <v>67</v>
      </c>
      <c r="E6429" t="s">
        <v>27928</v>
      </c>
      <c r="F6429" t="s">
        <v>50261</v>
      </c>
      <c r="G6429" t="s">
        <v>50246</v>
      </c>
      <c r="H6429" t="s">
        <v>50266</v>
      </c>
      <c r="I6429" t="s">
        <v>27929</v>
      </c>
      <c r="J6429" t="s">
        <v>619</v>
      </c>
      <c r="L6429" t="s">
        <v>27930</v>
      </c>
      <c r="M6429" t="s">
        <v>129</v>
      </c>
      <c r="N6429">
        <v>0.17849999999999999</v>
      </c>
      <c r="O6429" t="s">
        <v>159</v>
      </c>
      <c r="P6429" t="s">
        <v>73</v>
      </c>
      <c r="Q6429">
        <v>0.3654</v>
      </c>
      <c r="R6429">
        <v>501</v>
      </c>
      <c r="S6429">
        <v>115</v>
      </c>
      <c r="T6429">
        <v>64</v>
      </c>
      <c r="U6429">
        <v>32219</v>
      </c>
      <c r="V6429">
        <v>2.1100000000000001E-2</v>
      </c>
      <c r="W6429" t="s">
        <v>136</v>
      </c>
      <c r="X6429" t="s">
        <v>137</v>
      </c>
      <c r="Y6429" t="s">
        <v>188</v>
      </c>
      <c r="Z6429" t="s">
        <v>55</v>
      </c>
      <c r="AA6429">
        <v>0.73880000000000001</v>
      </c>
      <c r="AB6429">
        <v>7.1800000000000003E-2</v>
      </c>
      <c r="AC6429">
        <v>9.1</v>
      </c>
    </row>
    <row r="6430" spans="1:29" x14ac:dyDescent="0.25">
      <c r="A6430" t="s">
        <v>27931</v>
      </c>
      <c r="B6430" s="1">
        <v>45485.372824074075</v>
      </c>
      <c r="C6430" t="s">
        <v>116</v>
      </c>
      <c r="D6430" t="s">
        <v>154</v>
      </c>
      <c r="E6430" t="s">
        <v>27932</v>
      </c>
      <c r="F6430" t="s">
        <v>50260</v>
      </c>
      <c r="G6430" t="s">
        <v>50215</v>
      </c>
      <c r="H6430" t="s">
        <v>50268</v>
      </c>
      <c r="I6430" t="s">
        <v>27933</v>
      </c>
      <c r="J6430" t="s">
        <v>27934</v>
      </c>
      <c r="L6430" t="s">
        <v>5656</v>
      </c>
      <c r="M6430" t="s">
        <v>63</v>
      </c>
      <c r="N6430">
        <v>3.8800000000000001E-2</v>
      </c>
      <c r="O6430" t="s">
        <v>159</v>
      </c>
      <c r="P6430" t="s">
        <v>73</v>
      </c>
      <c r="Q6430">
        <v>0.30299999999999999</v>
      </c>
      <c r="R6430">
        <v>1395</v>
      </c>
      <c r="S6430">
        <v>375</v>
      </c>
      <c r="T6430">
        <v>413</v>
      </c>
      <c r="U6430">
        <v>85506</v>
      </c>
      <c r="V6430">
        <v>2.5530000000000001E-2</v>
      </c>
      <c r="W6430" t="s">
        <v>221</v>
      </c>
      <c r="X6430" t="s">
        <v>222</v>
      </c>
      <c r="Y6430" t="s">
        <v>404</v>
      </c>
      <c r="Z6430" t="s">
        <v>40</v>
      </c>
      <c r="AA6430">
        <v>-0.51029999999999998</v>
      </c>
      <c r="AB6430">
        <v>-0.11020000000000001</v>
      </c>
      <c r="AC6430">
        <v>48.3</v>
      </c>
    </row>
    <row r="6431" spans="1:29" x14ac:dyDescent="0.25">
      <c r="A6431" t="s">
        <v>27935</v>
      </c>
      <c r="B6431" s="1">
        <v>45657.956782407404</v>
      </c>
      <c r="C6431" t="s">
        <v>252</v>
      </c>
      <c r="D6431" t="s">
        <v>154</v>
      </c>
      <c r="E6431" t="s">
        <v>27936</v>
      </c>
      <c r="F6431" t="s">
        <v>50247</v>
      </c>
      <c r="G6431" t="s">
        <v>50248</v>
      </c>
      <c r="H6431" t="s">
        <v>50272</v>
      </c>
      <c r="I6431" t="s">
        <v>27937</v>
      </c>
      <c r="J6431" t="s">
        <v>446</v>
      </c>
      <c r="L6431" t="s">
        <v>15661</v>
      </c>
      <c r="M6431" t="s">
        <v>151</v>
      </c>
      <c r="N6431">
        <v>0.59770000000000001</v>
      </c>
      <c r="O6431" t="s">
        <v>35</v>
      </c>
      <c r="P6431" t="s">
        <v>93</v>
      </c>
      <c r="Q6431">
        <v>0.19120000000000001</v>
      </c>
      <c r="R6431">
        <v>4963</v>
      </c>
      <c r="S6431">
        <v>1326</v>
      </c>
      <c r="T6431">
        <v>265</v>
      </c>
      <c r="U6431">
        <v>55818</v>
      </c>
      <c r="V6431">
        <v>0.11741</v>
      </c>
      <c r="W6431" t="s">
        <v>52</v>
      </c>
      <c r="X6431" t="s">
        <v>788</v>
      </c>
      <c r="Y6431" t="s">
        <v>87</v>
      </c>
      <c r="Z6431" t="s">
        <v>40</v>
      </c>
      <c r="AA6431">
        <v>-0.41270000000000001</v>
      </c>
      <c r="AB6431">
        <v>-9.0200000000000002E-2</v>
      </c>
      <c r="AC6431">
        <v>-98.4</v>
      </c>
    </row>
    <row r="6432" spans="1:29" x14ac:dyDescent="0.25">
      <c r="A6432" t="s">
        <v>27938</v>
      </c>
      <c r="B6432" s="1">
        <v>45484.741828703707</v>
      </c>
      <c r="C6432" t="s">
        <v>78</v>
      </c>
      <c r="D6432" t="s">
        <v>29</v>
      </c>
      <c r="E6432" t="s">
        <v>27939</v>
      </c>
      <c r="F6432" t="s">
        <v>50214</v>
      </c>
      <c r="G6432" t="s">
        <v>50215</v>
      </c>
      <c r="H6432" t="s">
        <v>50270</v>
      </c>
      <c r="I6432" t="s">
        <v>27940</v>
      </c>
      <c r="J6432" t="s">
        <v>27941</v>
      </c>
      <c r="K6432" t="s">
        <v>10757</v>
      </c>
      <c r="L6432" t="s">
        <v>1361</v>
      </c>
      <c r="M6432" t="s">
        <v>151</v>
      </c>
      <c r="N6432">
        <v>0.57509999999999994</v>
      </c>
      <c r="O6432" t="s">
        <v>35</v>
      </c>
      <c r="P6432" t="s">
        <v>84</v>
      </c>
      <c r="Q6432">
        <v>0.1469</v>
      </c>
      <c r="R6432">
        <v>2440</v>
      </c>
      <c r="S6432">
        <v>308</v>
      </c>
      <c r="T6432">
        <v>191</v>
      </c>
      <c r="U6432">
        <v>18265</v>
      </c>
      <c r="V6432">
        <v>0.16089999999999999</v>
      </c>
      <c r="W6432" t="s">
        <v>52</v>
      </c>
      <c r="X6432" t="s">
        <v>788</v>
      </c>
      <c r="Y6432" t="s">
        <v>223</v>
      </c>
      <c r="Z6432" t="s">
        <v>40</v>
      </c>
      <c r="AA6432">
        <v>-0.75260000000000005</v>
      </c>
      <c r="AB6432">
        <v>-9.5399999999999999E-2</v>
      </c>
      <c r="AC6432">
        <v>-57.5</v>
      </c>
    </row>
    <row r="6433" spans="1:29" x14ac:dyDescent="0.25">
      <c r="A6433" t="s">
        <v>27942</v>
      </c>
      <c r="B6433" s="1">
        <v>45538.535162037035</v>
      </c>
      <c r="C6433" t="s">
        <v>252</v>
      </c>
      <c r="D6433" t="s">
        <v>43</v>
      </c>
      <c r="E6433" t="s">
        <v>27943</v>
      </c>
      <c r="F6433" t="s">
        <v>50236</v>
      </c>
      <c r="G6433" t="s">
        <v>50237</v>
      </c>
      <c r="H6433" t="s">
        <v>50275</v>
      </c>
      <c r="I6433" t="s">
        <v>27944</v>
      </c>
      <c r="J6433" t="s">
        <v>439</v>
      </c>
      <c r="K6433" t="s">
        <v>1299</v>
      </c>
      <c r="L6433" t="s">
        <v>27945</v>
      </c>
      <c r="M6433" t="s">
        <v>103</v>
      </c>
      <c r="N6433">
        <v>0.8468</v>
      </c>
      <c r="O6433" t="s">
        <v>35</v>
      </c>
      <c r="P6433" t="s">
        <v>36</v>
      </c>
      <c r="Q6433">
        <v>0.33779999999999999</v>
      </c>
      <c r="R6433">
        <v>2170</v>
      </c>
      <c r="S6433">
        <v>1509</v>
      </c>
      <c r="T6433">
        <v>181</v>
      </c>
      <c r="U6433">
        <v>69177</v>
      </c>
      <c r="V6433">
        <v>5.5789999999999999E-2</v>
      </c>
      <c r="W6433" t="s">
        <v>112</v>
      </c>
      <c r="X6433" t="s">
        <v>435</v>
      </c>
      <c r="Y6433" t="s">
        <v>231</v>
      </c>
      <c r="Z6433" t="s">
        <v>96</v>
      </c>
      <c r="AA6433">
        <v>0.35349999999999998</v>
      </c>
      <c r="AB6433">
        <v>-4.4200000000000003E-2</v>
      </c>
      <c r="AC6433">
        <v>14.6</v>
      </c>
    </row>
    <row r="6434" spans="1:29" x14ac:dyDescent="0.25">
      <c r="A6434" t="s">
        <v>27946</v>
      </c>
      <c r="B6434" s="1">
        <v>45459.812708333331</v>
      </c>
      <c r="C6434" t="s">
        <v>42</v>
      </c>
      <c r="D6434" t="s">
        <v>58</v>
      </c>
      <c r="E6434" t="s">
        <v>27947</v>
      </c>
      <c r="F6434" t="s">
        <v>50230</v>
      </c>
      <c r="G6434" t="s">
        <v>50231</v>
      </c>
      <c r="H6434" t="s">
        <v>50272</v>
      </c>
      <c r="I6434" t="s">
        <v>27948</v>
      </c>
      <c r="J6434" t="s">
        <v>786</v>
      </c>
      <c r="L6434" t="s">
        <v>16086</v>
      </c>
      <c r="M6434" t="s">
        <v>63</v>
      </c>
      <c r="N6434">
        <v>0.2722</v>
      </c>
      <c r="O6434" t="s">
        <v>35</v>
      </c>
      <c r="P6434" t="s">
        <v>93</v>
      </c>
      <c r="Q6434">
        <v>0.66449999999999998</v>
      </c>
      <c r="R6434">
        <v>787</v>
      </c>
      <c r="S6434">
        <v>1503</v>
      </c>
      <c r="T6434">
        <v>773</v>
      </c>
      <c r="U6434">
        <v>24338</v>
      </c>
      <c r="V6434">
        <v>0.12584999999999999</v>
      </c>
      <c r="W6434" t="s">
        <v>85</v>
      </c>
      <c r="X6434" t="s">
        <v>86</v>
      </c>
      <c r="Y6434" t="s">
        <v>404</v>
      </c>
      <c r="Z6434" t="s">
        <v>55</v>
      </c>
      <c r="AA6434">
        <v>-0.80420000000000003</v>
      </c>
      <c r="AB6434">
        <v>0.29399999999999998</v>
      </c>
      <c r="AC6434">
        <v>22.4</v>
      </c>
    </row>
    <row r="6435" spans="1:29" x14ac:dyDescent="0.25">
      <c r="A6435" t="s">
        <v>27949</v>
      </c>
      <c r="B6435" s="1">
        <v>45452.217326388891</v>
      </c>
      <c r="C6435" t="s">
        <v>42</v>
      </c>
      <c r="D6435" t="s">
        <v>58</v>
      </c>
      <c r="E6435" t="s">
        <v>27950</v>
      </c>
      <c r="F6435" t="s">
        <v>50232</v>
      </c>
      <c r="G6435" t="s">
        <v>50233</v>
      </c>
      <c r="H6435" t="s">
        <v>50267</v>
      </c>
      <c r="I6435" t="s">
        <v>27951</v>
      </c>
      <c r="J6435" t="s">
        <v>4317</v>
      </c>
      <c r="L6435" t="s">
        <v>27952</v>
      </c>
      <c r="M6435" t="s">
        <v>63</v>
      </c>
      <c r="N6435">
        <v>0.53449999999999998</v>
      </c>
      <c r="O6435" t="s">
        <v>35</v>
      </c>
      <c r="P6435" t="s">
        <v>84</v>
      </c>
      <c r="Q6435">
        <v>0.63870000000000005</v>
      </c>
      <c r="R6435">
        <v>236</v>
      </c>
      <c r="S6435">
        <v>1571</v>
      </c>
      <c r="T6435">
        <v>321</v>
      </c>
      <c r="U6435">
        <v>98915</v>
      </c>
      <c r="V6435">
        <v>2.1510000000000001E-2</v>
      </c>
      <c r="W6435" t="s">
        <v>37</v>
      </c>
      <c r="X6435" t="s">
        <v>719</v>
      </c>
      <c r="Y6435" t="s">
        <v>169</v>
      </c>
      <c r="Z6435" t="s">
        <v>96</v>
      </c>
      <c r="AA6435">
        <v>-0.4733</v>
      </c>
      <c r="AB6435">
        <v>-0.47360000000000002</v>
      </c>
      <c r="AC6435">
        <v>29.2</v>
      </c>
    </row>
    <row r="6436" spans="1:29" x14ac:dyDescent="0.25">
      <c r="A6436" t="s">
        <v>27953</v>
      </c>
      <c r="B6436" s="1">
        <v>45633.539363425924</v>
      </c>
      <c r="C6436" t="s">
        <v>57</v>
      </c>
      <c r="D6436" t="s">
        <v>43</v>
      </c>
      <c r="E6436" t="s">
        <v>27954</v>
      </c>
      <c r="F6436" t="s">
        <v>50224</v>
      </c>
      <c r="G6436" t="s">
        <v>50225</v>
      </c>
      <c r="H6436" t="s">
        <v>50268</v>
      </c>
      <c r="I6436" t="s">
        <v>27955</v>
      </c>
      <c r="J6436" t="s">
        <v>906</v>
      </c>
      <c r="K6436" t="s">
        <v>3616</v>
      </c>
      <c r="L6436" t="s">
        <v>27956</v>
      </c>
      <c r="M6436" t="s">
        <v>129</v>
      </c>
      <c r="N6436">
        <v>0.46789999999999998</v>
      </c>
      <c r="O6436" t="s">
        <v>35</v>
      </c>
      <c r="P6436" t="s">
        <v>51</v>
      </c>
      <c r="Q6436">
        <v>0.98440000000000005</v>
      </c>
      <c r="R6436">
        <v>3006</v>
      </c>
      <c r="S6436">
        <v>1648</v>
      </c>
      <c r="T6436">
        <v>200</v>
      </c>
      <c r="U6436">
        <v>62623</v>
      </c>
      <c r="V6436">
        <v>7.7509999999999996E-2</v>
      </c>
      <c r="W6436" t="s">
        <v>112</v>
      </c>
      <c r="X6436" t="s">
        <v>435</v>
      </c>
      <c r="Y6436" t="s">
        <v>209</v>
      </c>
      <c r="Z6436" t="s">
        <v>40</v>
      </c>
      <c r="AA6436">
        <v>-0.14499999999999999</v>
      </c>
      <c r="AB6436">
        <v>0.4269</v>
      </c>
      <c r="AC6436">
        <v>89</v>
      </c>
    </row>
    <row r="6437" spans="1:29" x14ac:dyDescent="0.25">
      <c r="A6437" t="s">
        <v>27957</v>
      </c>
      <c r="B6437" s="1">
        <v>45717.465381944443</v>
      </c>
      <c r="C6437" t="s">
        <v>57</v>
      </c>
      <c r="D6437" t="s">
        <v>29</v>
      </c>
      <c r="E6437" t="s">
        <v>27958</v>
      </c>
      <c r="F6437" t="s">
        <v>50228</v>
      </c>
      <c r="G6437" t="s">
        <v>50229</v>
      </c>
      <c r="H6437" t="s">
        <v>50269</v>
      </c>
      <c r="I6437" t="s">
        <v>27959</v>
      </c>
      <c r="J6437" t="s">
        <v>439</v>
      </c>
      <c r="K6437" t="s">
        <v>907</v>
      </c>
      <c r="L6437" t="s">
        <v>27960</v>
      </c>
      <c r="M6437" t="s">
        <v>63</v>
      </c>
      <c r="N6437">
        <v>-0.10340000000000001</v>
      </c>
      <c r="O6437" t="s">
        <v>159</v>
      </c>
      <c r="P6437" t="s">
        <v>93</v>
      </c>
      <c r="Q6437">
        <v>7.2900000000000006E-2</v>
      </c>
      <c r="R6437">
        <v>3949</v>
      </c>
      <c r="S6437">
        <v>496</v>
      </c>
      <c r="T6437">
        <v>253</v>
      </c>
      <c r="U6437">
        <v>56387</v>
      </c>
      <c r="V6437">
        <v>8.3309999999999995E-2</v>
      </c>
      <c r="W6437" t="s">
        <v>37</v>
      </c>
      <c r="X6437" t="s">
        <v>130</v>
      </c>
      <c r="Y6437" t="s">
        <v>244</v>
      </c>
      <c r="Z6437" t="s">
        <v>40</v>
      </c>
      <c r="AA6437">
        <v>0.46029999999999999</v>
      </c>
      <c r="AB6437">
        <v>0.14219999999999999</v>
      </c>
      <c r="AC6437">
        <v>-29.3</v>
      </c>
    </row>
    <row r="6438" spans="1:29" x14ac:dyDescent="0.25">
      <c r="A6438" t="s">
        <v>27961</v>
      </c>
      <c r="B6438" s="1">
        <v>45664.305266203701</v>
      </c>
      <c r="C6438" t="s">
        <v>252</v>
      </c>
      <c r="D6438" t="s">
        <v>154</v>
      </c>
      <c r="E6438" t="s">
        <v>27962</v>
      </c>
      <c r="F6438" t="s">
        <v>50232</v>
      </c>
      <c r="G6438" t="s">
        <v>50233</v>
      </c>
      <c r="H6438" t="s">
        <v>50268</v>
      </c>
      <c r="I6438" t="s">
        <v>27963</v>
      </c>
      <c r="J6438" t="s">
        <v>619</v>
      </c>
      <c r="K6438" t="s">
        <v>1310</v>
      </c>
      <c r="L6438" t="s">
        <v>19267</v>
      </c>
      <c r="M6438" t="s">
        <v>34</v>
      </c>
      <c r="N6438">
        <v>-0.44679999999999997</v>
      </c>
      <c r="O6438" t="s">
        <v>50</v>
      </c>
      <c r="P6438" t="s">
        <v>73</v>
      </c>
      <c r="Q6438">
        <v>0.31680000000000003</v>
      </c>
      <c r="R6438">
        <v>3474</v>
      </c>
      <c r="S6438">
        <v>956</v>
      </c>
      <c r="T6438">
        <v>448</v>
      </c>
      <c r="U6438">
        <v>79928</v>
      </c>
      <c r="V6438">
        <v>6.1019999999999998E-2</v>
      </c>
      <c r="W6438" t="s">
        <v>221</v>
      </c>
      <c r="X6438" t="s">
        <v>222</v>
      </c>
      <c r="Y6438" t="s">
        <v>169</v>
      </c>
      <c r="Z6438" t="s">
        <v>40</v>
      </c>
      <c r="AA6438">
        <v>-9.0200000000000002E-2</v>
      </c>
      <c r="AB6438">
        <v>0.42849999999999999</v>
      </c>
      <c r="AC6438">
        <v>63.4</v>
      </c>
    </row>
    <row r="6439" spans="1:29" x14ac:dyDescent="0.25">
      <c r="A6439" t="s">
        <v>27964</v>
      </c>
      <c r="B6439" s="1">
        <v>45617.817673611113</v>
      </c>
      <c r="C6439" t="s">
        <v>78</v>
      </c>
      <c r="D6439" t="s">
        <v>43</v>
      </c>
      <c r="E6439" t="s">
        <v>27965</v>
      </c>
      <c r="F6439" t="s">
        <v>50222</v>
      </c>
      <c r="G6439" t="s">
        <v>50223</v>
      </c>
      <c r="H6439" t="s">
        <v>50273</v>
      </c>
      <c r="I6439" t="s">
        <v>27966</v>
      </c>
      <c r="J6439" t="s">
        <v>5877</v>
      </c>
      <c r="L6439" t="s">
        <v>27967</v>
      </c>
      <c r="M6439" t="s">
        <v>103</v>
      </c>
      <c r="N6439">
        <v>0.65800000000000003</v>
      </c>
      <c r="O6439" t="s">
        <v>35</v>
      </c>
      <c r="P6439" t="s">
        <v>93</v>
      </c>
      <c r="Q6439">
        <v>0.93459999999999999</v>
      </c>
      <c r="R6439">
        <v>1721</v>
      </c>
      <c r="S6439">
        <v>1595</v>
      </c>
      <c r="T6439">
        <v>554</v>
      </c>
      <c r="U6439">
        <v>19251</v>
      </c>
      <c r="V6439">
        <v>0.20102</v>
      </c>
      <c r="W6439" t="s">
        <v>264</v>
      </c>
      <c r="X6439" t="s">
        <v>519</v>
      </c>
      <c r="Y6439" t="s">
        <v>209</v>
      </c>
      <c r="Z6439" t="s">
        <v>55</v>
      </c>
      <c r="AA6439">
        <v>0.50029999999999997</v>
      </c>
      <c r="AB6439">
        <v>-0.26400000000000001</v>
      </c>
      <c r="AC6439">
        <v>99.8</v>
      </c>
    </row>
    <row r="6440" spans="1:29" x14ac:dyDescent="0.25">
      <c r="A6440" t="s">
        <v>27968</v>
      </c>
      <c r="B6440" s="1">
        <v>45737.848622685182</v>
      </c>
      <c r="C6440" t="s">
        <v>116</v>
      </c>
      <c r="D6440" t="s">
        <v>58</v>
      </c>
      <c r="E6440" t="s">
        <v>27969</v>
      </c>
      <c r="F6440" t="s">
        <v>50261</v>
      </c>
      <c r="G6440" t="s">
        <v>50246</v>
      </c>
      <c r="H6440" t="s">
        <v>50268</v>
      </c>
      <c r="I6440" t="s">
        <v>27970</v>
      </c>
      <c r="J6440" t="s">
        <v>304</v>
      </c>
      <c r="K6440" t="s">
        <v>291</v>
      </c>
      <c r="L6440" t="s">
        <v>18673</v>
      </c>
      <c r="M6440" t="s">
        <v>103</v>
      </c>
      <c r="N6440">
        <v>-0.14849999999999999</v>
      </c>
      <c r="O6440" t="s">
        <v>159</v>
      </c>
      <c r="P6440" t="s">
        <v>73</v>
      </c>
      <c r="Q6440">
        <v>0.22770000000000001</v>
      </c>
      <c r="R6440">
        <v>3973</v>
      </c>
      <c r="S6440">
        <v>961</v>
      </c>
      <c r="T6440">
        <v>708</v>
      </c>
      <c r="U6440">
        <v>59268</v>
      </c>
      <c r="V6440">
        <v>9.5189999999999997E-2</v>
      </c>
      <c r="W6440" t="s">
        <v>37</v>
      </c>
      <c r="X6440" t="s">
        <v>510</v>
      </c>
      <c r="Y6440" t="s">
        <v>188</v>
      </c>
      <c r="Z6440" t="s">
        <v>40</v>
      </c>
      <c r="AA6440">
        <v>-0.13089999999999999</v>
      </c>
      <c r="AB6440">
        <v>-0.33979999999999999</v>
      </c>
      <c r="AC6440">
        <v>-34.700000000000003</v>
      </c>
    </row>
    <row r="6441" spans="1:29" x14ac:dyDescent="0.25">
      <c r="A6441" t="s">
        <v>27971</v>
      </c>
      <c r="B6441" s="1">
        <v>45494.766898148147</v>
      </c>
      <c r="C6441" t="s">
        <v>42</v>
      </c>
      <c r="D6441" t="s">
        <v>43</v>
      </c>
      <c r="E6441" t="s">
        <v>27972</v>
      </c>
      <c r="F6441" t="s">
        <v>50242</v>
      </c>
      <c r="G6441" t="s">
        <v>50243</v>
      </c>
      <c r="H6441" t="s">
        <v>50273</v>
      </c>
      <c r="I6441" t="s">
        <v>27973</v>
      </c>
      <c r="J6441" t="s">
        <v>983</v>
      </c>
      <c r="K6441" t="s">
        <v>127</v>
      </c>
      <c r="L6441" t="s">
        <v>27974</v>
      </c>
      <c r="M6441" t="s">
        <v>151</v>
      </c>
      <c r="N6441">
        <v>0.19889999999999999</v>
      </c>
      <c r="O6441" t="s">
        <v>159</v>
      </c>
      <c r="P6441" t="s">
        <v>73</v>
      </c>
      <c r="Q6441">
        <v>0.52610000000000001</v>
      </c>
      <c r="R6441">
        <v>2385</v>
      </c>
      <c r="S6441">
        <v>321</v>
      </c>
      <c r="T6441">
        <v>889</v>
      </c>
      <c r="U6441">
        <v>83051</v>
      </c>
      <c r="V6441">
        <v>4.3279999999999999E-2</v>
      </c>
      <c r="W6441" t="s">
        <v>112</v>
      </c>
      <c r="X6441" t="s">
        <v>257</v>
      </c>
      <c r="Y6441" t="s">
        <v>76</v>
      </c>
      <c r="Z6441" t="s">
        <v>55</v>
      </c>
      <c r="AA6441">
        <v>-0.18890000000000001</v>
      </c>
      <c r="AB6441">
        <v>7.3000000000000001E-3</v>
      </c>
      <c r="AC6441">
        <v>15</v>
      </c>
    </row>
    <row r="6442" spans="1:29" x14ac:dyDescent="0.25">
      <c r="A6442" t="s">
        <v>27975</v>
      </c>
      <c r="B6442" s="1">
        <v>45744.946215277778</v>
      </c>
      <c r="C6442" t="s">
        <v>116</v>
      </c>
      <c r="D6442" t="s">
        <v>154</v>
      </c>
      <c r="E6442" t="s">
        <v>27976</v>
      </c>
      <c r="F6442" t="s">
        <v>50252</v>
      </c>
      <c r="G6442" t="s">
        <v>50227</v>
      </c>
      <c r="H6442" t="s">
        <v>50266</v>
      </c>
      <c r="I6442" t="s">
        <v>27977</v>
      </c>
      <c r="J6442" t="s">
        <v>27978</v>
      </c>
      <c r="K6442" t="s">
        <v>323</v>
      </c>
      <c r="L6442" t="s">
        <v>10657</v>
      </c>
      <c r="M6442" t="s">
        <v>151</v>
      </c>
      <c r="N6442">
        <v>-0.67859999999999998</v>
      </c>
      <c r="O6442" t="s">
        <v>50</v>
      </c>
      <c r="P6442" t="s">
        <v>51</v>
      </c>
      <c r="Q6442">
        <v>0.98460000000000003</v>
      </c>
      <c r="R6442">
        <v>182</v>
      </c>
      <c r="S6442">
        <v>252</v>
      </c>
      <c r="T6442">
        <v>708</v>
      </c>
      <c r="U6442">
        <v>76157</v>
      </c>
      <c r="V6442">
        <v>1.499E-2</v>
      </c>
      <c r="W6442" t="s">
        <v>74</v>
      </c>
      <c r="X6442" t="s">
        <v>202</v>
      </c>
      <c r="Y6442" t="s">
        <v>367</v>
      </c>
      <c r="Z6442" t="s">
        <v>40</v>
      </c>
      <c r="AA6442">
        <v>0.85060000000000002</v>
      </c>
      <c r="AB6442">
        <v>-0.112</v>
      </c>
      <c r="AC6442">
        <v>-53.5</v>
      </c>
    </row>
    <row r="6443" spans="1:29" x14ac:dyDescent="0.25">
      <c r="A6443" t="s">
        <v>27979</v>
      </c>
      <c r="B6443" s="1">
        <v>45709.305856481478</v>
      </c>
      <c r="C6443" t="s">
        <v>116</v>
      </c>
      <c r="D6443" t="s">
        <v>58</v>
      </c>
      <c r="E6443" t="s">
        <v>27980</v>
      </c>
      <c r="F6443" t="s">
        <v>50230</v>
      </c>
      <c r="G6443" t="s">
        <v>50231</v>
      </c>
      <c r="H6443" t="s">
        <v>50273</v>
      </c>
      <c r="I6443" t="s">
        <v>27981</v>
      </c>
      <c r="J6443" t="s">
        <v>485</v>
      </c>
      <c r="L6443" t="s">
        <v>27982</v>
      </c>
      <c r="M6443" t="s">
        <v>49</v>
      </c>
      <c r="N6443">
        <v>0.752</v>
      </c>
      <c r="O6443" t="s">
        <v>35</v>
      </c>
      <c r="P6443" t="s">
        <v>84</v>
      </c>
      <c r="Q6443">
        <v>0.2261</v>
      </c>
      <c r="R6443">
        <v>2449</v>
      </c>
      <c r="S6443">
        <v>617</v>
      </c>
      <c r="T6443">
        <v>938</v>
      </c>
      <c r="U6443">
        <v>59866</v>
      </c>
      <c r="V6443">
        <v>6.6879999999999995E-2</v>
      </c>
      <c r="W6443" t="s">
        <v>112</v>
      </c>
      <c r="X6443" t="s">
        <v>257</v>
      </c>
      <c r="Y6443" t="s">
        <v>460</v>
      </c>
      <c r="Z6443" t="s">
        <v>40</v>
      </c>
      <c r="AA6443">
        <v>-0.50360000000000005</v>
      </c>
      <c r="AB6443">
        <v>-6.59E-2</v>
      </c>
      <c r="AC6443">
        <v>-99</v>
      </c>
    </row>
    <row r="6444" spans="1:29" x14ac:dyDescent="0.25">
      <c r="A6444" t="s">
        <v>27983</v>
      </c>
      <c r="B6444" s="1">
        <v>45473.015694444446</v>
      </c>
      <c r="C6444" t="s">
        <v>42</v>
      </c>
      <c r="D6444" t="s">
        <v>43</v>
      </c>
      <c r="E6444" t="s">
        <v>27984</v>
      </c>
      <c r="F6444" t="s">
        <v>50258</v>
      </c>
      <c r="G6444" t="s">
        <v>50231</v>
      </c>
      <c r="H6444" t="s">
        <v>50273</v>
      </c>
      <c r="I6444" t="s">
        <v>27985</v>
      </c>
      <c r="J6444" t="s">
        <v>439</v>
      </c>
      <c r="L6444" t="s">
        <v>27986</v>
      </c>
      <c r="M6444" t="s">
        <v>103</v>
      </c>
      <c r="N6444">
        <v>0.45829999999999999</v>
      </c>
      <c r="O6444" t="s">
        <v>35</v>
      </c>
      <c r="P6444" t="s">
        <v>51</v>
      </c>
      <c r="Q6444">
        <v>0.1414</v>
      </c>
      <c r="R6444">
        <v>3306</v>
      </c>
      <c r="S6444">
        <v>1932</v>
      </c>
      <c r="T6444">
        <v>342</v>
      </c>
      <c r="U6444">
        <v>89311</v>
      </c>
      <c r="V6444">
        <v>6.2469999999999998E-2</v>
      </c>
      <c r="W6444" t="s">
        <v>221</v>
      </c>
      <c r="X6444" t="s">
        <v>548</v>
      </c>
      <c r="Y6444" t="s">
        <v>237</v>
      </c>
      <c r="Z6444" t="s">
        <v>40</v>
      </c>
      <c r="AA6444">
        <v>-0.95389999999999997</v>
      </c>
      <c r="AB6444">
        <v>-9.1000000000000004E-3</v>
      </c>
      <c r="AC6444">
        <v>12.6</v>
      </c>
    </row>
    <row r="6445" spans="1:29" x14ac:dyDescent="0.25">
      <c r="A6445" t="s">
        <v>27987</v>
      </c>
      <c r="B6445" s="1">
        <v>45539.634004629632</v>
      </c>
      <c r="C6445" t="s">
        <v>98</v>
      </c>
      <c r="D6445" t="s">
        <v>154</v>
      </c>
      <c r="E6445" t="s">
        <v>27988</v>
      </c>
      <c r="F6445" t="s">
        <v>50259</v>
      </c>
      <c r="G6445" t="s">
        <v>50254</v>
      </c>
      <c r="H6445" t="s">
        <v>50273</v>
      </c>
      <c r="I6445" t="s">
        <v>27989</v>
      </c>
      <c r="J6445" t="s">
        <v>786</v>
      </c>
      <c r="K6445" t="s">
        <v>464</v>
      </c>
      <c r="L6445" t="s">
        <v>27990</v>
      </c>
      <c r="M6445" t="s">
        <v>49</v>
      </c>
      <c r="N6445">
        <v>0.63049999999999995</v>
      </c>
      <c r="O6445" t="s">
        <v>35</v>
      </c>
      <c r="P6445" t="s">
        <v>84</v>
      </c>
      <c r="Q6445">
        <v>0.54610000000000003</v>
      </c>
      <c r="R6445">
        <v>2636</v>
      </c>
      <c r="S6445">
        <v>454</v>
      </c>
      <c r="T6445">
        <v>194</v>
      </c>
      <c r="U6445">
        <v>35766</v>
      </c>
      <c r="V6445">
        <v>9.1810000000000003E-2</v>
      </c>
      <c r="W6445" t="s">
        <v>167</v>
      </c>
      <c r="X6445" t="s">
        <v>168</v>
      </c>
      <c r="Y6445" t="s">
        <v>114</v>
      </c>
      <c r="Z6445" t="s">
        <v>55</v>
      </c>
      <c r="AA6445">
        <v>-0.79190000000000005</v>
      </c>
      <c r="AB6445">
        <v>-0.34439999999999998</v>
      </c>
      <c r="AC6445">
        <v>-81</v>
      </c>
    </row>
    <row r="6446" spans="1:29" x14ac:dyDescent="0.25">
      <c r="A6446" t="s">
        <v>27991</v>
      </c>
      <c r="B6446" s="1">
        <v>45713.144745370373</v>
      </c>
      <c r="C6446" t="s">
        <v>252</v>
      </c>
      <c r="D6446" t="s">
        <v>154</v>
      </c>
      <c r="E6446" t="s">
        <v>27992</v>
      </c>
      <c r="F6446" t="s">
        <v>50220</v>
      </c>
      <c r="G6446" t="s">
        <v>50221</v>
      </c>
      <c r="H6446" t="s">
        <v>50272</v>
      </c>
      <c r="I6446" t="s">
        <v>27993</v>
      </c>
      <c r="J6446" t="s">
        <v>727</v>
      </c>
      <c r="K6446" t="s">
        <v>1761</v>
      </c>
      <c r="L6446" t="s">
        <v>27994</v>
      </c>
      <c r="M6446" t="s">
        <v>103</v>
      </c>
      <c r="N6446">
        <v>-0.629</v>
      </c>
      <c r="O6446" t="s">
        <v>50</v>
      </c>
      <c r="P6446" t="s">
        <v>51</v>
      </c>
      <c r="Q6446">
        <v>0.54490000000000005</v>
      </c>
      <c r="R6446">
        <v>1705</v>
      </c>
      <c r="S6446">
        <v>145</v>
      </c>
      <c r="T6446">
        <v>454</v>
      </c>
      <c r="U6446">
        <v>36407</v>
      </c>
      <c r="V6446">
        <v>6.3280000000000003E-2</v>
      </c>
      <c r="W6446" t="s">
        <v>74</v>
      </c>
      <c r="X6446" t="s">
        <v>1289</v>
      </c>
      <c r="Y6446" t="s">
        <v>105</v>
      </c>
      <c r="Z6446" t="s">
        <v>55</v>
      </c>
      <c r="AA6446">
        <v>0.45750000000000002</v>
      </c>
      <c r="AB6446">
        <v>-0.28510000000000002</v>
      </c>
      <c r="AC6446">
        <v>-30.7</v>
      </c>
    </row>
    <row r="6447" spans="1:29" x14ac:dyDescent="0.25">
      <c r="A6447" t="s">
        <v>27995</v>
      </c>
      <c r="B6447" s="1">
        <v>45745.005543981482</v>
      </c>
      <c r="C6447" t="s">
        <v>57</v>
      </c>
      <c r="D6447" t="s">
        <v>29</v>
      </c>
      <c r="E6447" t="s">
        <v>27996</v>
      </c>
      <c r="F6447" t="s">
        <v>50244</v>
      </c>
      <c r="G6447" t="s">
        <v>50243</v>
      </c>
      <c r="H6447" t="s">
        <v>50272</v>
      </c>
      <c r="I6447" t="s">
        <v>27997</v>
      </c>
      <c r="J6447" t="s">
        <v>10712</v>
      </c>
      <c r="L6447" t="s">
        <v>27998</v>
      </c>
      <c r="M6447" t="s">
        <v>34</v>
      </c>
      <c r="N6447">
        <v>-0.28739999999999999</v>
      </c>
      <c r="O6447" t="s">
        <v>50</v>
      </c>
      <c r="P6447" t="s">
        <v>73</v>
      </c>
      <c r="Q6447">
        <v>0.40079999999999999</v>
      </c>
      <c r="R6447">
        <v>1371</v>
      </c>
      <c r="S6447">
        <v>78</v>
      </c>
      <c r="T6447">
        <v>729</v>
      </c>
      <c r="U6447">
        <v>48893</v>
      </c>
      <c r="V6447">
        <v>4.4540000000000003E-2</v>
      </c>
      <c r="W6447" t="s">
        <v>64</v>
      </c>
      <c r="X6447" t="s">
        <v>300</v>
      </c>
      <c r="Y6447" t="s">
        <v>95</v>
      </c>
      <c r="Z6447" t="s">
        <v>96</v>
      </c>
      <c r="AA6447">
        <v>0.85609999999999997</v>
      </c>
      <c r="AB6447">
        <v>-0.4869</v>
      </c>
      <c r="AC6447">
        <v>-69.7</v>
      </c>
    </row>
    <row r="6448" spans="1:29" x14ac:dyDescent="0.25">
      <c r="A6448" t="s">
        <v>27999</v>
      </c>
      <c r="B6448" s="1">
        <v>45760.52416666667</v>
      </c>
      <c r="C6448" t="s">
        <v>42</v>
      </c>
      <c r="D6448" t="s">
        <v>43</v>
      </c>
      <c r="E6448" t="s">
        <v>28000</v>
      </c>
      <c r="F6448" t="s">
        <v>50234</v>
      </c>
      <c r="G6448" t="s">
        <v>50235</v>
      </c>
      <c r="H6448" t="s">
        <v>50275</v>
      </c>
      <c r="I6448" t="s">
        <v>28001</v>
      </c>
      <c r="J6448" t="s">
        <v>13962</v>
      </c>
      <c r="L6448" t="s">
        <v>27873</v>
      </c>
      <c r="M6448" t="s">
        <v>63</v>
      </c>
      <c r="N6448">
        <v>-0.42430000000000001</v>
      </c>
      <c r="O6448" t="s">
        <v>50</v>
      </c>
      <c r="P6448" t="s">
        <v>84</v>
      </c>
      <c r="Q6448">
        <v>0.59370000000000001</v>
      </c>
      <c r="R6448">
        <v>1722</v>
      </c>
      <c r="S6448">
        <v>876</v>
      </c>
      <c r="T6448">
        <v>408</v>
      </c>
      <c r="U6448">
        <v>179</v>
      </c>
      <c r="V6448">
        <v>16.793289999999999</v>
      </c>
      <c r="W6448" t="s">
        <v>85</v>
      </c>
      <c r="X6448" t="s">
        <v>293</v>
      </c>
      <c r="Y6448" t="s">
        <v>286</v>
      </c>
      <c r="Z6448" t="s">
        <v>96</v>
      </c>
      <c r="AA6448">
        <v>-0.69489999999999996</v>
      </c>
      <c r="AB6448">
        <v>-0.49170000000000003</v>
      </c>
      <c r="AC6448">
        <v>-61.1</v>
      </c>
    </row>
    <row r="6449" spans="1:29" x14ac:dyDescent="0.25">
      <c r="A6449" t="s">
        <v>28002</v>
      </c>
      <c r="B6449" s="1">
        <v>45589.436932870369</v>
      </c>
      <c r="C6449" t="s">
        <v>78</v>
      </c>
      <c r="D6449" t="s">
        <v>67</v>
      </c>
      <c r="E6449" t="s">
        <v>28003</v>
      </c>
      <c r="F6449" t="s">
        <v>50218</v>
      </c>
      <c r="G6449" t="s">
        <v>50219</v>
      </c>
      <c r="H6449" t="s">
        <v>50273</v>
      </c>
      <c r="I6449" t="s">
        <v>28004</v>
      </c>
      <c r="J6449" t="s">
        <v>7806</v>
      </c>
      <c r="K6449" t="s">
        <v>120</v>
      </c>
      <c r="L6449" t="s">
        <v>28005</v>
      </c>
      <c r="M6449" t="s">
        <v>103</v>
      </c>
      <c r="N6449">
        <v>0.64419999999999999</v>
      </c>
      <c r="O6449" t="s">
        <v>35</v>
      </c>
      <c r="P6449" t="s">
        <v>93</v>
      </c>
      <c r="Q6449">
        <v>0.93589999999999995</v>
      </c>
      <c r="R6449">
        <v>1064</v>
      </c>
      <c r="S6449">
        <v>174</v>
      </c>
      <c r="T6449">
        <v>168</v>
      </c>
      <c r="U6449">
        <v>57113</v>
      </c>
      <c r="V6449">
        <v>2.461E-2</v>
      </c>
      <c r="W6449" t="s">
        <v>221</v>
      </c>
      <c r="X6449" t="s">
        <v>776</v>
      </c>
      <c r="Y6449" t="s">
        <v>244</v>
      </c>
      <c r="Z6449" t="s">
        <v>40</v>
      </c>
      <c r="AA6449">
        <v>0.49869999999999998</v>
      </c>
      <c r="AB6449">
        <v>0.15620000000000001</v>
      </c>
      <c r="AC6449">
        <v>-97</v>
      </c>
    </row>
    <row r="6450" spans="1:29" x14ac:dyDescent="0.25">
      <c r="A6450" t="s">
        <v>28006</v>
      </c>
      <c r="B6450" s="1">
        <v>45775.600706018522</v>
      </c>
      <c r="C6450" t="s">
        <v>28</v>
      </c>
      <c r="D6450" t="s">
        <v>154</v>
      </c>
      <c r="E6450" t="s">
        <v>28007</v>
      </c>
      <c r="F6450" t="s">
        <v>50244</v>
      </c>
      <c r="G6450" t="s">
        <v>50243</v>
      </c>
      <c r="H6450" t="s">
        <v>50273</v>
      </c>
      <c r="I6450" t="s">
        <v>28008</v>
      </c>
      <c r="J6450" t="s">
        <v>24326</v>
      </c>
      <c r="K6450" t="s">
        <v>1281</v>
      </c>
      <c r="L6450" t="s">
        <v>10758</v>
      </c>
      <c r="M6450" t="s">
        <v>129</v>
      </c>
      <c r="N6450">
        <v>0.54920000000000002</v>
      </c>
      <c r="O6450" t="s">
        <v>35</v>
      </c>
      <c r="P6450" t="s">
        <v>73</v>
      </c>
      <c r="Q6450">
        <v>0.3271</v>
      </c>
      <c r="R6450">
        <v>570</v>
      </c>
      <c r="S6450">
        <v>1217</v>
      </c>
      <c r="T6450">
        <v>62</v>
      </c>
      <c r="U6450">
        <v>26889</v>
      </c>
      <c r="V6450">
        <v>6.8760000000000002E-2</v>
      </c>
      <c r="W6450" t="s">
        <v>37</v>
      </c>
      <c r="X6450" t="s">
        <v>498</v>
      </c>
      <c r="Y6450" t="s">
        <v>76</v>
      </c>
      <c r="Z6450" t="s">
        <v>96</v>
      </c>
      <c r="AA6450">
        <v>-0.99350000000000005</v>
      </c>
      <c r="AB6450">
        <v>0.35639999999999999</v>
      </c>
      <c r="AC6450">
        <v>-82.9</v>
      </c>
    </row>
    <row r="6451" spans="1:29" x14ac:dyDescent="0.25">
      <c r="A6451" t="s">
        <v>28009</v>
      </c>
      <c r="B6451" s="1">
        <v>45703.316979166666</v>
      </c>
      <c r="C6451" t="s">
        <v>57</v>
      </c>
      <c r="D6451" t="s">
        <v>29</v>
      </c>
      <c r="E6451" t="s">
        <v>28010</v>
      </c>
      <c r="F6451" t="s">
        <v>50216</v>
      </c>
      <c r="G6451" t="s">
        <v>50217</v>
      </c>
      <c r="H6451" t="s">
        <v>50275</v>
      </c>
      <c r="I6451" t="s">
        <v>28011</v>
      </c>
      <c r="J6451" t="s">
        <v>535</v>
      </c>
      <c r="L6451" t="s">
        <v>28012</v>
      </c>
      <c r="M6451" t="s">
        <v>151</v>
      </c>
      <c r="N6451">
        <v>0.7712</v>
      </c>
      <c r="O6451" t="s">
        <v>35</v>
      </c>
      <c r="P6451" t="s">
        <v>93</v>
      </c>
      <c r="Q6451">
        <v>0.32500000000000001</v>
      </c>
      <c r="R6451">
        <v>3799</v>
      </c>
      <c r="S6451">
        <v>1719</v>
      </c>
      <c r="T6451">
        <v>667</v>
      </c>
      <c r="U6451">
        <v>70599</v>
      </c>
      <c r="V6451">
        <v>8.7599999999999997E-2</v>
      </c>
      <c r="W6451" t="s">
        <v>112</v>
      </c>
      <c r="X6451" t="s">
        <v>435</v>
      </c>
      <c r="Y6451" t="s">
        <v>39</v>
      </c>
      <c r="Z6451" t="s">
        <v>96</v>
      </c>
      <c r="AA6451">
        <v>0.23780000000000001</v>
      </c>
      <c r="AB6451">
        <v>-0.46820000000000001</v>
      </c>
      <c r="AC6451">
        <v>38.9</v>
      </c>
    </row>
    <row r="6452" spans="1:29" x14ac:dyDescent="0.25">
      <c r="A6452" t="s">
        <v>28013</v>
      </c>
      <c r="B6452" s="1">
        <v>45640.034004629626</v>
      </c>
      <c r="C6452" t="s">
        <v>57</v>
      </c>
      <c r="D6452" t="s">
        <v>58</v>
      </c>
      <c r="E6452" t="s">
        <v>28014</v>
      </c>
      <c r="F6452" t="s">
        <v>1139</v>
      </c>
      <c r="H6452" t="s">
        <v>50267</v>
      </c>
      <c r="I6452" t="s">
        <v>28015</v>
      </c>
      <c r="J6452" t="s">
        <v>28016</v>
      </c>
      <c r="K6452" t="s">
        <v>4635</v>
      </c>
      <c r="L6452" t="s">
        <v>28017</v>
      </c>
      <c r="M6452" t="s">
        <v>151</v>
      </c>
      <c r="N6452">
        <v>-0.71789999999999998</v>
      </c>
      <c r="O6452" t="s">
        <v>50</v>
      </c>
      <c r="P6452" t="s">
        <v>36</v>
      </c>
      <c r="Q6452">
        <v>0.49990000000000001</v>
      </c>
      <c r="R6452">
        <v>904</v>
      </c>
      <c r="S6452">
        <v>1567</v>
      </c>
      <c r="T6452">
        <v>703</v>
      </c>
      <c r="U6452">
        <v>20870</v>
      </c>
      <c r="V6452">
        <v>0.15207999999999999</v>
      </c>
      <c r="W6452" t="s">
        <v>136</v>
      </c>
      <c r="X6452" t="s">
        <v>373</v>
      </c>
      <c r="Y6452" t="s">
        <v>188</v>
      </c>
      <c r="Z6452" t="s">
        <v>55</v>
      </c>
      <c r="AA6452">
        <v>0.19309999999999999</v>
      </c>
      <c r="AB6452">
        <v>-4.1999999999999997E-3</v>
      </c>
      <c r="AC6452">
        <v>73.599999999999994</v>
      </c>
    </row>
    <row r="6453" spans="1:29" x14ac:dyDescent="0.25">
      <c r="A6453" t="s">
        <v>28018</v>
      </c>
      <c r="B6453" s="1">
        <v>45634.585648148146</v>
      </c>
      <c r="C6453" t="s">
        <v>42</v>
      </c>
      <c r="D6453" t="s">
        <v>58</v>
      </c>
      <c r="E6453" t="s">
        <v>28019</v>
      </c>
      <c r="F6453" t="s">
        <v>1139</v>
      </c>
      <c r="H6453" t="s">
        <v>50268</v>
      </c>
      <c r="I6453" t="s">
        <v>28020</v>
      </c>
      <c r="J6453" t="s">
        <v>371</v>
      </c>
      <c r="L6453" t="s">
        <v>11332</v>
      </c>
      <c r="M6453" t="s">
        <v>129</v>
      </c>
      <c r="N6453">
        <v>-0.15609999999999999</v>
      </c>
      <c r="O6453" t="s">
        <v>159</v>
      </c>
      <c r="P6453" t="s">
        <v>51</v>
      </c>
      <c r="Q6453">
        <v>0.19189999999999999</v>
      </c>
      <c r="R6453">
        <v>3940</v>
      </c>
      <c r="S6453">
        <v>1420</v>
      </c>
      <c r="T6453">
        <v>784</v>
      </c>
      <c r="U6453">
        <v>56324</v>
      </c>
      <c r="V6453">
        <v>0.10908</v>
      </c>
      <c r="W6453" t="s">
        <v>52</v>
      </c>
      <c r="X6453" t="s">
        <v>53</v>
      </c>
      <c r="Y6453" t="s">
        <v>188</v>
      </c>
      <c r="Z6453" t="s">
        <v>40</v>
      </c>
      <c r="AA6453">
        <v>-0.41620000000000001</v>
      </c>
      <c r="AB6453">
        <v>-1.9599999999999999E-2</v>
      </c>
      <c r="AC6453">
        <v>96.2</v>
      </c>
    </row>
    <row r="6454" spans="1:29" x14ac:dyDescent="0.25">
      <c r="A6454" t="s">
        <v>28021</v>
      </c>
      <c r="B6454" s="1">
        <v>45555.125451388885</v>
      </c>
      <c r="C6454" t="s">
        <v>116</v>
      </c>
      <c r="D6454" t="s">
        <v>67</v>
      </c>
      <c r="E6454" t="s">
        <v>28022</v>
      </c>
      <c r="F6454" t="s">
        <v>50255</v>
      </c>
      <c r="G6454" t="s">
        <v>50233</v>
      </c>
      <c r="H6454" t="s">
        <v>50275</v>
      </c>
      <c r="I6454" t="s">
        <v>28023</v>
      </c>
      <c r="J6454" t="s">
        <v>619</v>
      </c>
      <c r="K6454" t="s">
        <v>1971</v>
      </c>
      <c r="L6454" t="s">
        <v>28024</v>
      </c>
      <c r="M6454" t="s">
        <v>34</v>
      </c>
      <c r="N6454">
        <v>-0.66700000000000004</v>
      </c>
      <c r="O6454" t="s">
        <v>50</v>
      </c>
      <c r="P6454" t="s">
        <v>36</v>
      </c>
      <c r="Q6454">
        <v>0.95289999999999997</v>
      </c>
      <c r="R6454">
        <v>1156</v>
      </c>
      <c r="S6454">
        <v>1283</v>
      </c>
      <c r="T6454">
        <v>570</v>
      </c>
      <c r="U6454">
        <v>68955</v>
      </c>
      <c r="V6454">
        <v>4.3630000000000002E-2</v>
      </c>
      <c r="W6454" t="s">
        <v>64</v>
      </c>
      <c r="X6454" t="s">
        <v>643</v>
      </c>
      <c r="Y6454" t="s">
        <v>76</v>
      </c>
      <c r="Z6454" t="s">
        <v>96</v>
      </c>
      <c r="AA6454">
        <v>0.72760000000000002</v>
      </c>
      <c r="AB6454">
        <v>0.29310000000000003</v>
      </c>
      <c r="AC6454">
        <v>63.9</v>
      </c>
    </row>
    <row r="6455" spans="1:29" x14ac:dyDescent="0.25">
      <c r="A6455" t="s">
        <v>28025</v>
      </c>
      <c r="B6455" s="1">
        <v>45667.946655092594</v>
      </c>
      <c r="C6455" t="s">
        <v>116</v>
      </c>
      <c r="D6455" t="s">
        <v>43</v>
      </c>
      <c r="E6455" t="s">
        <v>28026</v>
      </c>
      <c r="F6455" t="s">
        <v>50244</v>
      </c>
      <c r="G6455" t="s">
        <v>50243</v>
      </c>
      <c r="H6455" t="s">
        <v>50268</v>
      </c>
      <c r="I6455" t="s">
        <v>28027</v>
      </c>
      <c r="J6455" t="s">
        <v>423</v>
      </c>
      <c r="K6455" t="s">
        <v>440</v>
      </c>
      <c r="L6455" t="s">
        <v>28028</v>
      </c>
      <c r="M6455" t="s">
        <v>151</v>
      </c>
      <c r="N6455">
        <v>-0.80610000000000004</v>
      </c>
      <c r="O6455" t="s">
        <v>50</v>
      </c>
      <c r="P6455" t="s">
        <v>84</v>
      </c>
      <c r="Q6455">
        <v>0.2596</v>
      </c>
      <c r="R6455">
        <v>4577</v>
      </c>
      <c r="S6455">
        <v>593</v>
      </c>
      <c r="T6455">
        <v>501</v>
      </c>
      <c r="U6455">
        <v>30926</v>
      </c>
      <c r="V6455">
        <v>0.18337000000000001</v>
      </c>
      <c r="W6455" t="s">
        <v>37</v>
      </c>
      <c r="X6455" t="s">
        <v>130</v>
      </c>
      <c r="Y6455" t="s">
        <v>367</v>
      </c>
      <c r="Z6455" t="s">
        <v>96</v>
      </c>
      <c r="AA6455">
        <v>-8.5400000000000004E-2</v>
      </c>
      <c r="AB6455">
        <v>-0.49230000000000002</v>
      </c>
      <c r="AC6455">
        <v>-58.9</v>
      </c>
    </row>
    <row r="6456" spans="1:29" x14ac:dyDescent="0.25">
      <c r="A6456" t="s">
        <v>28029</v>
      </c>
      <c r="B6456" s="1">
        <v>45589.912569444445</v>
      </c>
      <c r="C6456" t="s">
        <v>78</v>
      </c>
      <c r="D6456" t="s">
        <v>154</v>
      </c>
      <c r="E6456" t="s">
        <v>28030</v>
      </c>
      <c r="F6456" t="s">
        <v>50214</v>
      </c>
      <c r="G6456" t="s">
        <v>50215</v>
      </c>
      <c r="H6456" t="s">
        <v>50270</v>
      </c>
      <c r="I6456" t="s">
        <v>28031</v>
      </c>
      <c r="J6456" t="s">
        <v>28032</v>
      </c>
      <c r="K6456" t="s">
        <v>378</v>
      </c>
      <c r="L6456" t="s">
        <v>28033</v>
      </c>
      <c r="M6456" t="s">
        <v>63</v>
      </c>
      <c r="N6456">
        <v>0.50790000000000002</v>
      </c>
      <c r="O6456" t="s">
        <v>35</v>
      </c>
      <c r="P6456" t="s">
        <v>73</v>
      </c>
      <c r="Q6456">
        <v>0.90780000000000005</v>
      </c>
      <c r="R6456">
        <v>371</v>
      </c>
      <c r="S6456">
        <v>495</v>
      </c>
      <c r="T6456">
        <v>613</v>
      </c>
      <c r="U6456">
        <v>4741</v>
      </c>
      <c r="V6456">
        <v>0.31195000000000001</v>
      </c>
      <c r="W6456" t="s">
        <v>112</v>
      </c>
      <c r="X6456" t="s">
        <v>195</v>
      </c>
      <c r="Y6456" t="s">
        <v>95</v>
      </c>
      <c r="Z6456" t="s">
        <v>55</v>
      </c>
      <c r="AA6456">
        <v>0.94750000000000001</v>
      </c>
      <c r="AB6456">
        <v>0.28710000000000002</v>
      </c>
      <c r="AC6456">
        <v>-26.5</v>
      </c>
    </row>
    <row r="6457" spans="1:29" x14ac:dyDescent="0.25">
      <c r="A6457" t="s">
        <v>28034</v>
      </c>
      <c r="B6457" s="1">
        <v>45479.345879629633</v>
      </c>
      <c r="C6457" t="s">
        <v>57</v>
      </c>
      <c r="D6457" t="s">
        <v>67</v>
      </c>
      <c r="E6457" t="s">
        <v>28035</v>
      </c>
      <c r="F6457" t="s">
        <v>50230</v>
      </c>
      <c r="G6457" t="s">
        <v>50231</v>
      </c>
      <c r="H6457" t="s">
        <v>50275</v>
      </c>
      <c r="I6457" t="s">
        <v>28036</v>
      </c>
      <c r="J6457" t="s">
        <v>28037</v>
      </c>
      <c r="L6457" t="s">
        <v>28038</v>
      </c>
      <c r="M6457" t="s">
        <v>129</v>
      </c>
      <c r="N6457">
        <v>0.86299999999999999</v>
      </c>
      <c r="O6457" t="s">
        <v>35</v>
      </c>
      <c r="P6457" t="s">
        <v>73</v>
      </c>
      <c r="Q6457">
        <v>1.52E-2</v>
      </c>
      <c r="R6457">
        <v>3703</v>
      </c>
      <c r="S6457">
        <v>909</v>
      </c>
      <c r="T6457">
        <v>947</v>
      </c>
      <c r="U6457">
        <v>34373</v>
      </c>
      <c r="V6457">
        <v>0.16172</v>
      </c>
      <c r="W6457" t="s">
        <v>37</v>
      </c>
      <c r="X6457" t="s">
        <v>285</v>
      </c>
      <c r="Y6457" t="s">
        <v>404</v>
      </c>
      <c r="Z6457" t="s">
        <v>55</v>
      </c>
      <c r="AA6457">
        <v>-0.93530000000000002</v>
      </c>
      <c r="AB6457">
        <v>0.13730000000000001</v>
      </c>
      <c r="AC6457">
        <v>-75.8</v>
      </c>
    </row>
    <row r="6458" spans="1:29" x14ac:dyDescent="0.25">
      <c r="A6458" t="s">
        <v>28039</v>
      </c>
      <c r="B6458" s="1">
        <v>45628.198449074072</v>
      </c>
      <c r="C6458" t="s">
        <v>28</v>
      </c>
      <c r="D6458" t="s">
        <v>43</v>
      </c>
      <c r="E6458" t="s">
        <v>28040</v>
      </c>
      <c r="F6458" t="s">
        <v>50250</v>
      </c>
      <c r="G6458" t="s">
        <v>50217</v>
      </c>
      <c r="H6458" t="s">
        <v>50266</v>
      </c>
      <c r="I6458" t="s">
        <v>28041</v>
      </c>
      <c r="J6458" t="s">
        <v>786</v>
      </c>
      <c r="L6458" t="s">
        <v>16679</v>
      </c>
      <c r="M6458" t="s">
        <v>34</v>
      </c>
      <c r="N6458">
        <v>0.1144</v>
      </c>
      <c r="O6458" t="s">
        <v>159</v>
      </c>
      <c r="P6458" t="s">
        <v>93</v>
      </c>
      <c r="Q6458">
        <v>0.20830000000000001</v>
      </c>
      <c r="R6458">
        <v>1544</v>
      </c>
      <c r="S6458">
        <v>1555</v>
      </c>
      <c r="T6458">
        <v>502</v>
      </c>
      <c r="U6458">
        <v>39015</v>
      </c>
      <c r="V6458">
        <v>9.2289999999999997E-2</v>
      </c>
      <c r="W6458" t="s">
        <v>85</v>
      </c>
      <c r="X6458" t="s">
        <v>325</v>
      </c>
      <c r="Y6458" t="s">
        <v>404</v>
      </c>
      <c r="Z6458" t="s">
        <v>96</v>
      </c>
      <c r="AA6458">
        <v>-0.79410000000000003</v>
      </c>
      <c r="AB6458">
        <v>0</v>
      </c>
      <c r="AC6458">
        <v>61.2</v>
      </c>
    </row>
    <row r="6459" spans="1:29" x14ac:dyDescent="0.25">
      <c r="A6459" t="s">
        <v>28042</v>
      </c>
      <c r="B6459" s="1">
        <v>45448.763472222221</v>
      </c>
      <c r="C6459" t="s">
        <v>98</v>
      </c>
      <c r="D6459" t="s">
        <v>58</v>
      </c>
      <c r="E6459" t="s">
        <v>28043</v>
      </c>
      <c r="F6459" t="s">
        <v>50251</v>
      </c>
      <c r="G6459" t="s">
        <v>50233</v>
      </c>
      <c r="H6459" t="s">
        <v>50273</v>
      </c>
      <c r="I6459" t="s">
        <v>28044</v>
      </c>
      <c r="J6459" t="s">
        <v>28045</v>
      </c>
      <c r="K6459" t="s">
        <v>120</v>
      </c>
      <c r="L6459" t="s">
        <v>8406</v>
      </c>
      <c r="M6459" t="s">
        <v>103</v>
      </c>
      <c r="N6459">
        <v>0.56559999999999999</v>
      </c>
      <c r="O6459" t="s">
        <v>35</v>
      </c>
      <c r="P6459" t="s">
        <v>36</v>
      </c>
      <c r="Q6459">
        <v>0.54959999999999998</v>
      </c>
      <c r="R6459">
        <v>3407</v>
      </c>
      <c r="S6459">
        <v>649</v>
      </c>
      <c r="T6459">
        <v>991</v>
      </c>
      <c r="U6459">
        <v>10660</v>
      </c>
      <c r="V6459">
        <v>0.47344999999999998</v>
      </c>
      <c r="W6459" t="s">
        <v>74</v>
      </c>
      <c r="X6459" t="s">
        <v>344</v>
      </c>
      <c r="Y6459" t="s">
        <v>209</v>
      </c>
      <c r="Z6459" t="s">
        <v>96</v>
      </c>
      <c r="AA6459">
        <v>-0.85429999999999995</v>
      </c>
      <c r="AB6459">
        <v>6.2799999999999995E-2</v>
      </c>
      <c r="AC6459">
        <v>76.3</v>
      </c>
    </row>
    <row r="6460" spans="1:29" x14ac:dyDescent="0.25">
      <c r="A6460" t="s">
        <v>28046</v>
      </c>
      <c r="B6460" s="1">
        <v>45626.82135416667</v>
      </c>
      <c r="C6460" t="s">
        <v>57</v>
      </c>
      <c r="D6460" t="s">
        <v>58</v>
      </c>
      <c r="E6460" t="s">
        <v>28047</v>
      </c>
      <c r="F6460" t="s">
        <v>50240</v>
      </c>
      <c r="G6460" t="s">
        <v>50219</v>
      </c>
      <c r="H6460" t="s">
        <v>50271</v>
      </c>
      <c r="I6460" t="s">
        <v>28048</v>
      </c>
      <c r="J6460" t="s">
        <v>28049</v>
      </c>
      <c r="L6460" t="s">
        <v>28050</v>
      </c>
      <c r="M6460" t="s">
        <v>34</v>
      </c>
      <c r="N6460">
        <v>-0.49159999999999998</v>
      </c>
      <c r="O6460" t="s">
        <v>50</v>
      </c>
      <c r="P6460" t="s">
        <v>84</v>
      </c>
      <c r="Q6460">
        <v>0.28970000000000001</v>
      </c>
      <c r="R6460">
        <v>3682</v>
      </c>
      <c r="S6460">
        <v>82</v>
      </c>
      <c r="T6460">
        <v>602</v>
      </c>
      <c r="U6460">
        <v>65276</v>
      </c>
      <c r="V6460">
        <v>6.6879999999999995E-2</v>
      </c>
      <c r="W6460" t="s">
        <v>136</v>
      </c>
      <c r="X6460" t="s">
        <v>278</v>
      </c>
      <c r="Y6460" t="s">
        <v>188</v>
      </c>
      <c r="Z6460" t="s">
        <v>96</v>
      </c>
      <c r="AA6460">
        <v>-0.56640000000000001</v>
      </c>
      <c r="AB6460">
        <v>9.8599999999999993E-2</v>
      </c>
      <c r="AC6460">
        <v>47.8</v>
      </c>
    </row>
    <row r="6461" spans="1:29" x14ac:dyDescent="0.25">
      <c r="A6461" t="s">
        <v>28051</v>
      </c>
      <c r="B6461" s="1">
        <v>45538.169456018521</v>
      </c>
      <c r="C6461" t="s">
        <v>252</v>
      </c>
      <c r="D6461" t="s">
        <v>67</v>
      </c>
      <c r="E6461" t="s">
        <v>28052</v>
      </c>
      <c r="F6461" t="s">
        <v>50257</v>
      </c>
      <c r="G6461" t="s">
        <v>50229</v>
      </c>
      <c r="H6461" t="s">
        <v>50266</v>
      </c>
      <c r="I6461" t="s">
        <v>28053</v>
      </c>
      <c r="J6461" t="s">
        <v>28054</v>
      </c>
      <c r="L6461" t="s">
        <v>28055</v>
      </c>
      <c r="M6461" t="s">
        <v>34</v>
      </c>
      <c r="N6461">
        <v>0.47599999999999998</v>
      </c>
      <c r="O6461" t="s">
        <v>35</v>
      </c>
      <c r="P6461" t="s">
        <v>84</v>
      </c>
      <c r="Q6461">
        <v>0.87690000000000001</v>
      </c>
      <c r="R6461">
        <v>3129</v>
      </c>
      <c r="S6461">
        <v>332</v>
      </c>
      <c r="T6461">
        <v>111</v>
      </c>
      <c r="U6461">
        <v>16590</v>
      </c>
      <c r="V6461">
        <v>0.21531</v>
      </c>
      <c r="W6461" t="s">
        <v>264</v>
      </c>
      <c r="X6461" t="s">
        <v>519</v>
      </c>
      <c r="Y6461" t="s">
        <v>105</v>
      </c>
      <c r="Z6461" t="s">
        <v>96</v>
      </c>
      <c r="AA6461">
        <v>-0.88739999999999997</v>
      </c>
      <c r="AB6461">
        <v>-0.42109999999999997</v>
      </c>
      <c r="AC6461">
        <v>-81</v>
      </c>
    </row>
    <row r="6462" spans="1:29" x14ac:dyDescent="0.25">
      <c r="A6462" t="s">
        <v>28056</v>
      </c>
      <c r="B6462" s="1">
        <v>45478.557025462964</v>
      </c>
      <c r="C6462" t="s">
        <v>116</v>
      </c>
      <c r="D6462" t="s">
        <v>154</v>
      </c>
      <c r="E6462" t="s">
        <v>28057</v>
      </c>
      <c r="F6462" t="s">
        <v>50236</v>
      </c>
      <c r="G6462" t="s">
        <v>50237</v>
      </c>
      <c r="H6462" t="s">
        <v>50266</v>
      </c>
      <c r="I6462" t="s">
        <v>28058</v>
      </c>
      <c r="J6462" t="s">
        <v>13016</v>
      </c>
      <c r="L6462" t="s">
        <v>28059</v>
      </c>
      <c r="M6462" t="s">
        <v>49</v>
      </c>
      <c r="N6462">
        <v>0.58330000000000004</v>
      </c>
      <c r="O6462" t="s">
        <v>35</v>
      </c>
      <c r="P6462" t="s">
        <v>51</v>
      </c>
      <c r="Q6462">
        <v>0.95289999999999997</v>
      </c>
      <c r="R6462">
        <v>3062</v>
      </c>
      <c r="S6462">
        <v>301</v>
      </c>
      <c r="T6462">
        <v>160</v>
      </c>
      <c r="U6462">
        <v>96235</v>
      </c>
      <c r="V6462">
        <v>3.6600000000000001E-2</v>
      </c>
      <c r="W6462" t="s">
        <v>52</v>
      </c>
      <c r="X6462" t="s">
        <v>53</v>
      </c>
      <c r="Y6462" t="s">
        <v>169</v>
      </c>
      <c r="Z6462" t="s">
        <v>96</v>
      </c>
      <c r="AA6462">
        <v>0.33279999999999998</v>
      </c>
      <c r="AB6462">
        <v>3.6799999999999999E-2</v>
      </c>
      <c r="AC6462">
        <v>-12.4</v>
      </c>
    </row>
    <row r="6463" spans="1:29" x14ac:dyDescent="0.25">
      <c r="A6463" t="s">
        <v>28060</v>
      </c>
      <c r="B6463" s="1">
        <v>45450.945659722223</v>
      </c>
      <c r="C6463" t="s">
        <v>116</v>
      </c>
      <c r="D6463" t="s">
        <v>43</v>
      </c>
      <c r="E6463" t="s">
        <v>28061</v>
      </c>
      <c r="F6463" t="s">
        <v>50252</v>
      </c>
      <c r="G6463" t="s">
        <v>50227</v>
      </c>
      <c r="H6463" t="s">
        <v>50275</v>
      </c>
      <c r="I6463" t="s">
        <v>28062</v>
      </c>
      <c r="J6463" t="s">
        <v>4280</v>
      </c>
      <c r="K6463" t="s">
        <v>4308</v>
      </c>
      <c r="L6463" t="s">
        <v>28063</v>
      </c>
      <c r="M6463" t="s">
        <v>103</v>
      </c>
      <c r="N6463">
        <v>0.87039999999999995</v>
      </c>
      <c r="O6463" t="s">
        <v>35</v>
      </c>
      <c r="P6463" t="s">
        <v>84</v>
      </c>
      <c r="Q6463">
        <v>0.84079999999999999</v>
      </c>
      <c r="R6463">
        <v>3715</v>
      </c>
      <c r="S6463">
        <v>998</v>
      </c>
      <c r="T6463">
        <v>946</v>
      </c>
      <c r="U6463">
        <v>36518</v>
      </c>
      <c r="V6463">
        <v>0.15495999999999999</v>
      </c>
      <c r="W6463" t="s">
        <v>37</v>
      </c>
      <c r="X6463" t="s">
        <v>510</v>
      </c>
      <c r="Y6463" t="s">
        <v>169</v>
      </c>
      <c r="Z6463" t="s">
        <v>40</v>
      </c>
      <c r="AA6463">
        <v>-0.54330000000000001</v>
      </c>
      <c r="AB6463">
        <v>0.19589999999999999</v>
      </c>
      <c r="AC6463">
        <v>98.7</v>
      </c>
    </row>
    <row r="6464" spans="1:29" x14ac:dyDescent="0.25">
      <c r="A6464" t="s">
        <v>28064</v>
      </c>
      <c r="B6464" s="1">
        <v>45683.602199074077</v>
      </c>
      <c r="C6464" t="s">
        <v>42</v>
      </c>
      <c r="D6464" t="s">
        <v>58</v>
      </c>
      <c r="E6464" t="s">
        <v>28065</v>
      </c>
      <c r="F6464" t="s">
        <v>50238</v>
      </c>
      <c r="G6464" t="s">
        <v>50239</v>
      </c>
      <c r="H6464" t="s">
        <v>50274</v>
      </c>
      <c r="I6464" t="s">
        <v>28066</v>
      </c>
      <c r="J6464" t="s">
        <v>32</v>
      </c>
      <c r="K6464" t="s">
        <v>1961</v>
      </c>
      <c r="L6464" t="s">
        <v>28067</v>
      </c>
      <c r="M6464" t="s">
        <v>34</v>
      </c>
      <c r="N6464">
        <v>-0.1971</v>
      </c>
      <c r="O6464" t="s">
        <v>159</v>
      </c>
      <c r="P6464" t="s">
        <v>84</v>
      </c>
      <c r="Q6464">
        <v>0.26910000000000001</v>
      </c>
      <c r="R6464">
        <v>1256</v>
      </c>
      <c r="S6464">
        <v>1153</v>
      </c>
      <c r="T6464">
        <v>610</v>
      </c>
      <c r="U6464">
        <v>9155</v>
      </c>
      <c r="V6464">
        <v>0.32976</v>
      </c>
      <c r="W6464" t="s">
        <v>52</v>
      </c>
      <c r="X6464" t="s">
        <v>53</v>
      </c>
      <c r="Y6464" t="s">
        <v>404</v>
      </c>
      <c r="Z6464" t="s">
        <v>55</v>
      </c>
      <c r="AA6464">
        <v>-0.78959999999999997</v>
      </c>
      <c r="AB6464">
        <v>-1.14E-2</v>
      </c>
      <c r="AC6464">
        <v>40.200000000000003</v>
      </c>
    </row>
    <row r="6465" spans="1:29" x14ac:dyDescent="0.25">
      <c r="A6465" t="s">
        <v>28068</v>
      </c>
      <c r="B6465" s="1">
        <v>45755.835277777776</v>
      </c>
      <c r="C6465" t="s">
        <v>252</v>
      </c>
      <c r="D6465" t="s">
        <v>154</v>
      </c>
      <c r="E6465" t="s">
        <v>28069</v>
      </c>
      <c r="F6465" t="s">
        <v>50240</v>
      </c>
      <c r="G6465" t="s">
        <v>50219</v>
      </c>
      <c r="H6465" t="s">
        <v>50273</v>
      </c>
      <c r="I6465" t="s">
        <v>28070</v>
      </c>
      <c r="J6465" t="s">
        <v>28071</v>
      </c>
      <c r="K6465" t="s">
        <v>593</v>
      </c>
      <c r="L6465" t="s">
        <v>28072</v>
      </c>
      <c r="M6465" t="s">
        <v>63</v>
      </c>
      <c r="N6465">
        <v>-7.2599999999999998E-2</v>
      </c>
      <c r="O6465" t="s">
        <v>159</v>
      </c>
      <c r="P6465" t="s">
        <v>93</v>
      </c>
      <c r="Q6465">
        <v>0.57430000000000003</v>
      </c>
      <c r="R6465">
        <v>4800</v>
      </c>
      <c r="S6465">
        <v>1095</v>
      </c>
      <c r="T6465">
        <v>868</v>
      </c>
      <c r="U6465">
        <v>4109</v>
      </c>
      <c r="V6465">
        <v>1.6458900000000001</v>
      </c>
      <c r="W6465" t="s">
        <v>167</v>
      </c>
      <c r="X6465" t="s">
        <v>168</v>
      </c>
      <c r="Y6465" t="s">
        <v>244</v>
      </c>
      <c r="Z6465" t="s">
        <v>40</v>
      </c>
      <c r="AA6465">
        <v>2.06E-2</v>
      </c>
      <c r="AB6465">
        <v>-0.39800000000000002</v>
      </c>
      <c r="AC6465">
        <v>94.6</v>
      </c>
    </row>
    <row r="6466" spans="1:29" x14ac:dyDescent="0.25">
      <c r="A6466" t="s">
        <v>28073</v>
      </c>
      <c r="B6466" s="1">
        <v>45706.195497685185</v>
      </c>
      <c r="C6466" t="s">
        <v>252</v>
      </c>
      <c r="D6466" t="s">
        <v>29</v>
      </c>
      <c r="E6466" t="s">
        <v>28074</v>
      </c>
      <c r="F6466" t="s">
        <v>50262</v>
      </c>
      <c r="G6466" t="s">
        <v>50263</v>
      </c>
      <c r="H6466" t="s">
        <v>50270</v>
      </c>
      <c r="I6466" t="s">
        <v>28075</v>
      </c>
      <c r="J6466" t="s">
        <v>11607</v>
      </c>
      <c r="L6466" t="s">
        <v>28076</v>
      </c>
      <c r="M6466" t="s">
        <v>34</v>
      </c>
      <c r="N6466">
        <v>0.90369999999999995</v>
      </c>
      <c r="O6466" t="s">
        <v>35</v>
      </c>
      <c r="P6466" t="s">
        <v>93</v>
      </c>
      <c r="Q6466">
        <v>0.54900000000000004</v>
      </c>
      <c r="R6466">
        <v>713</v>
      </c>
      <c r="S6466">
        <v>748</v>
      </c>
      <c r="T6466">
        <v>241</v>
      </c>
      <c r="U6466">
        <v>72842</v>
      </c>
      <c r="V6466">
        <v>2.3359999999999999E-2</v>
      </c>
      <c r="W6466" t="s">
        <v>264</v>
      </c>
      <c r="X6466" t="s">
        <v>265</v>
      </c>
      <c r="Y6466" t="s">
        <v>105</v>
      </c>
      <c r="Z6466" t="s">
        <v>40</v>
      </c>
      <c r="AA6466">
        <v>-0.56089999999999995</v>
      </c>
      <c r="AB6466">
        <v>-0.4587</v>
      </c>
      <c r="AC6466">
        <v>4.4000000000000004</v>
      </c>
    </row>
    <row r="6467" spans="1:29" x14ac:dyDescent="0.25">
      <c r="A6467" t="s">
        <v>28077</v>
      </c>
      <c r="B6467" s="1">
        <v>45593.3122337963</v>
      </c>
      <c r="C6467" t="s">
        <v>28</v>
      </c>
      <c r="D6467" t="s">
        <v>67</v>
      </c>
      <c r="E6467" t="s">
        <v>28078</v>
      </c>
      <c r="F6467" t="s">
        <v>50255</v>
      </c>
      <c r="G6467" t="s">
        <v>50233</v>
      </c>
      <c r="H6467" t="s">
        <v>50268</v>
      </c>
      <c r="I6467" t="s">
        <v>28079</v>
      </c>
      <c r="J6467" t="s">
        <v>18515</v>
      </c>
      <c r="L6467" t="s">
        <v>28080</v>
      </c>
      <c r="M6467" t="s">
        <v>34</v>
      </c>
      <c r="N6467">
        <v>0.1177</v>
      </c>
      <c r="O6467" t="s">
        <v>159</v>
      </c>
      <c r="P6467" t="s">
        <v>84</v>
      </c>
      <c r="Q6467">
        <v>0.48559999999999998</v>
      </c>
      <c r="R6467">
        <v>3496</v>
      </c>
      <c r="S6467">
        <v>1819</v>
      </c>
      <c r="T6467">
        <v>937</v>
      </c>
      <c r="U6467">
        <v>13601</v>
      </c>
      <c r="V6467">
        <v>0.45967000000000002</v>
      </c>
      <c r="W6467" t="s">
        <v>64</v>
      </c>
      <c r="X6467" t="s">
        <v>300</v>
      </c>
      <c r="Y6467" t="s">
        <v>54</v>
      </c>
      <c r="Z6467" t="s">
        <v>40</v>
      </c>
      <c r="AA6467">
        <v>0.63719999999999999</v>
      </c>
      <c r="AB6467">
        <v>0.25430000000000003</v>
      </c>
      <c r="AC6467">
        <v>55.2</v>
      </c>
    </row>
    <row r="6468" spans="1:29" x14ac:dyDescent="0.25">
      <c r="A6468" t="s">
        <v>28081</v>
      </c>
      <c r="B6468" s="1">
        <v>45601.827280092592</v>
      </c>
      <c r="C6468" t="s">
        <v>252</v>
      </c>
      <c r="D6468" t="s">
        <v>67</v>
      </c>
      <c r="E6468" t="s">
        <v>28082</v>
      </c>
      <c r="F6468" t="s">
        <v>50258</v>
      </c>
      <c r="G6468" t="s">
        <v>50231</v>
      </c>
      <c r="H6468" t="s">
        <v>50266</v>
      </c>
      <c r="I6468" t="s">
        <v>28083</v>
      </c>
      <c r="J6468" t="s">
        <v>423</v>
      </c>
      <c r="K6468" t="s">
        <v>464</v>
      </c>
      <c r="L6468" t="s">
        <v>27779</v>
      </c>
      <c r="M6468" t="s">
        <v>49</v>
      </c>
      <c r="N6468">
        <v>-0.46939999999999998</v>
      </c>
      <c r="O6468" t="s">
        <v>50</v>
      </c>
      <c r="P6468" t="s">
        <v>84</v>
      </c>
      <c r="Q6468">
        <v>0.4299</v>
      </c>
      <c r="R6468">
        <v>4964</v>
      </c>
      <c r="S6468">
        <v>1223</v>
      </c>
      <c r="T6468">
        <v>941</v>
      </c>
      <c r="U6468">
        <v>27083</v>
      </c>
      <c r="V6468">
        <v>0.26318999999999998</v>
      </c>
      <c r="W6468" t="s">
        <v>167</v>
      </c>
      <c r="X6468" t="s">
        <v>442</v>
      </c>
      <c r="Y6468" t="s">
        <v>339</v>
      </c>
      <c r="Z6468" t="s">
        <v>96</v>
      </c>
      <c r="AA6468">
        <v>0.49930000000000002</v>
      </c>
      <c r="AB6468">
        <v>0.22239999999999999</v>
      </c>
      <c r="AC6468">
        <v>11</v>
      </c>
    </row>
    <row r="6469" spans="1:29" x14ac:dyDescent="0.25">
      <c r="A6469" t="s">
        <v>28084</v>
      </c>
      <c r="B6469" s="1">
        <v>45656.429652777777</v>
      </c>
      <c r="C6469" t="s">
        <v>28</v>
      </c>
      <c r="D6469" t="s">
        <v>29</v>
      </c>
      <c r="E6469" t="s">
        <v>28085</v>
      </c>
      <c r="F6469" t="s">
        <v>50259</v>
      </c>
      <c r="G6469" t="s">
        <v>50254</v>
      </c>
      <c r="H6469" t="s">
        <v>50274</v>
      </c>
      <c r="I6469" t="s">
        <v>28086</v>
      </c>
      <c r="J6469" t="s">
        <v>1937</v>
      </c>
      <c r="K6469" t="s">
        <v>120</v>
      </c>
      <c r="L6469" t="s">
        <v>28087</v>
      </c>
      <c r="M6469" t="s">
        <v>63</v>
      </c>
      <c r="N6469">
        <v>0.44750000000000001</v>
      </c>
      <c r="O6469" t="s">
        <v>35</v>
      </c>
      <c r="P6469" t="s">
        <v>51</v>
      </c>
      <c r="Q6469">
        <v>0.97030000000000005</v>
      </c>
      <c r="R6469">
        <v>417</v>
      </c>
      <c r="S6469">
        <v>1475</v>
      </c>
      <c r="T6469">
        <v>867</v>
      </c>
      <c r="U6469">
        <v>43237</v>
      </c>
      <c r="V6469">
        <v>6.3810000000000006E-2</v>
      </c>
      <c r="W6469" t="s">
        <v>264</v>
      </c>
      <c r="X6469" t="s">
        <v>272</v>
      </c>
      <c r="Y6469" t="s">
        <v>87</v>
      </c>
      <c r="Z6469" t="s">
        <v>96</v>
      </c>
      <c r="AA6469">
        <v>0.11700000000000001</v>
      </c>
      <c r="AB6469">
        <v>-0.14560000000000001</v>
      </c>
      <c r="AC6469">
        <v>97.5</v>
      </c>
    </row>
    <row r="6470" spans="1:29" x14ac:dyDescent="0.25">
      <c r="A6470" t="s">
        <v>28088</v>
      </c>
      <c r="B6470" s="1">
        <v>45745.545370370368</v>
      </c>
      <c r="C6470" t="s">
        <v>57</v>
      </c>
      <c r="D6470" t="s">
        <v>58</v>
      </c>
      <c r="E6470" t="s">
        <v>28089</v>
      </c>
      <c r="F6470" t="s">
        <v>50244</v>
      </c>
      <c r="G6470" t="s">
        <v>50243</v>
      </c>
      <c r="H6470" t="s">
        <v>50272</v>
      </c>
      <c r="I6470" t="s">
        <v>28090</v>
      </c>
      <c r="J6470" t="s">
        <v>1814</v>
      </c>
      <c r="K6470" t="s">
        <v>180</v>
      </c>
      <c r="L6470" t="s">
        <v>9365</v>
      </c>
      <c r="M6470" t="s">
        <v>151</v>
      </c>
      <c r="N6470">
        <v>0.63439999999999996</v>
      </c>
      <c r="O6470" t="s">
        <v>35</v>
      </c>
      <c r="P6470" t="s">
        <v>36</v>
      </c>
      <c r="Q6470">
        <v>0.52300000000000002</v>
      </c>
      <c r="R6470">
        <v>2183</v>
      </c>
      <c r="S6470">
        <v>1200</v>
      </c>
      <c r="T6470">
        <v>372</v>
      </c>
      <c r="U6470">
        <v>49573</v>
      </c>
      <c r="V6470">
        <v>7.5740000000000002E-2</v>
      </c>
      <c r="W6470" t="s">
        <v>85</v>
      </c>
      <c r="X6470" t="s">
        <v>208</v>
      </c>
      <c r="Y6470" t="s">
        <v>188</v>
      </c>
      <c r="Z6470" t="s">
        <v>55</v>
      </c>
      <c r="AA6470">
        <v>0.92059999999999997</v>
      </c>
      <c r="AB6470">
        <v>0.12720000000000001</v>
      </c>
      <c r="AC6470">
        <v>-66.900000000000006</v>
      </c>
    </row>
    <row r="6471" spans="1:29" x14ac:dyDescent="0.25">
      <c r="A6471" t="s">
        <v>28091</v>
      </c>
      <c r="B6471" s="1">
        <v>45682.913819444446</v>
      </c>
      <c r="C6471" t="s">
        <v>57</v>
      </c>
      <c r="D6471" t="s">
        <v>58</v>
      </c>
      <c r="E6471" t="s">
        <v>28092</v>
      </c>
      <c r="F6471" t="s">
        <v>50241</v>
      </c>
      <c r="G6471" t="s">
        <v>50233</v>
      </c>
      <c r="H6471" t="s">
        <v>50266</v>
      </c>
      <c r="I6471" t="s">
        <v>28093</v>
      </c>
      <c r="J6471" t="s">
        <v>2235</v>
      </c>
      <c r="K6471" t="s">
        <v>355</v>
      </c>
      <c r="L6471" t="s">
        <v>28094</v>
      </c>
      <c r="M6471" t="s">
        <v>151</v>
      </c>
      <c r="N6471">
        <v>-6.88E-2</v>
      </c>
      <c r="O6471" t="s">
        <v>159</v>
      </c>
      <c r="P6471" t="s">
        <v>51</v>
      </c>
      <c r="Q6471">
        <v>0.82540000000000002</v>
      </c>
      <c r="R6471">
        <v>2340</v>
      </c>
      <c r="S6471">
        <v>874</v>
      </c>
      <c r="T6471">
        <v>833</v>
      </c>
      <c r="U6471">
        <v>58759</v>
      </c>
      <c r="V6471">
        <v>6.8870000000000001E-2</v>
      </c>
      <c r="W6471" t="s">
        <v>37</v>
      </c>
      <c r="X6471" t="s">
        <v>38</v>
      </c>
      <c r="Y6471" t="s">
        <v>95</v>
      </c>
      <c r="Z6471" t="s">
        <v>55</v>
      </c>
      <c r="AA6471">
        <v>7.3000000000000001E-3</v>
      </c>
      <c r="AB6471">
        <v>-0.45019999999999999</v>
      </c>
      <c r="AC6471">
        <v>89.1</v>
      </c>
    </row>
    <row r="6472" spans="1:29" x14ac:dyDescent="0.25">
      <c r="A6472" t="s">
        <v>28095</v>
      </c>
      <c r="B6472" s="1">
        <v>45527.646782407406</v>
      </c>
      <c r="C6472" t="s">
        <v>116</v>
      </c>
      <c r="D6472" t="s">
        <v>43</v>
      </c>
      <c r="E6472" t="s">
        <v>28096</v>
      </c>
      <c r="F6472" t="s">
        <v>50258</v>
      </c>
      <c r="G6472" t="s">
        <v>50231</v>
      </c>
      <c r="H6472" t="s">
        <v>50270</v>
      </c>
      <c r="I6472" t="s">
        <v>28097</v>
      </c>
      <c r="J6472" t="s">
        <v>28098</v>
      </c>
      <c r="K6472" t="s">
        <v>82</v>
      </c>
      <c r="L6472" t="s">
        <v>28099</v>
      </c>
      <c r="M6472" t="s">
        <v>151</v>
      </c>
      <c r="N6472">
        <v>-0.67259999999999998</v>
      </c>
      <c r="O6472" t="s">
        <v>50</v>
      </c>
      <c r="P6472" t="s">
        <v>93</v>
      </c>
      <c r="Q6472">
        <v>0.2329</v>
      </c>
      <c r="R6472">
        <v>4773</v>
      </c>
      <c r="S6472">
        <v>1388</v>
      </c>
      <c r="T6472">
        <v>622</v>
      </c>
      <c r="U6472">
        <v>20372</v>
      </c>
      <c r="V6472">
        <v>0.33295000000000002</v>
      </c>
      <c r="W6472" t="s">
        <v>221</v>
      </c>
      <c r="X6472" t="s">
        <v>459</v>
      </c>
      <c r="Y6472" t="s">
        <v>209</v>
      </c>
      <c r="Z6472" t="s">
        <v>55</v>
      </c>
      <c r="AA6472">
        <v>-0.59560000000000002</v>
      </c>
      <c r="AB6472">
        <v>2.3199999999999998E-2</v>
      </c>
      <c r="AC6472">
        <v>-47.7</v>
      </c>
    </row>
    <row r="6473" spans="1:29" x14ac:dyDescent="0.25">
      <c r="A6473" t="s">
        <v>28100</v>
      </c>
      <c r="B6473" s="1">
        <v>45574.713888888888</v>
      </c>
      <c r="C6473" t="s">
        <v>98</v>
      </c>
      <c r="D6473" t="s">
        <v>154</v>
      </c>
      <c r="E6473" t="s">
        <v>28101</v>
      </c>
      <c r="F6473" t="s">
        <v>50234</v>
      </c>
      <c r="G6473" t="s">
        <v>50235</v>
      </c>
      <c r="H6473" t="s">
        <v>50275</v>
      </c>
      <c r="I6473" t="s">
        <v>28102</v>
      </c>
      <c r="J6473" t="s">
        <v>354</v>
      </c>
      <c r="K6473" t="s">
        <v>440</v>
      </c>
      <c r="L6473" t="s">
        <v>28103</v>
      </c>
      <c r="M6473" t="s">
        <v>49</v>
      </c>
      <c r="N6473">
        <v>-0.14549999999999999</v>
      </c>
      <c r="O6473" t="s">
        <v>159</v>
      </c>
      <c r="P6473" t="s">
        <v>73</v>
      </c>
      <c r="Q6473">
        <v>1.2200000000000001E-2</v>
      </c>
      <c r="R6473">
        <v>2675</v>
      </c>
      <c r="S6473">
        <v>1546</v>
      </c>
      <c r="T6473">
        <v>183</v>
      </c>
      <c r="U6473">
        <v>88363</v>
      </c>
      <c r="V6473">
        <v>4.9829999999999999E-2</v>
      </c>
      <c r="W6473" t="s">
        <v>136</v>
      </c>
      <c r="X6473" t="s">
        <v>1554</v>
      </c>
      <c r="Y6473" t="s">
        <v>223</v>
      </c>
      <c r="Z6473" t="s">
        <v>40</v>
      </c>
      <c r="AA6473">
        <v>0.15190000000000001</v>
      </c>
      <c r="AB6473">
        <v>-0.1057</v>
      </c>
      <c r="AC6473">
        <v>15.2</v>
      </c>
    </row>
    <row r="6474" spans="1:29" x14ac:dyDescent="0.25">
      <c r="A6474" t="s">
        <v>28104</v>
      </c>
      <c r="B6474" s="1">
        <v>45708.917569444442</v>
      </c>
      <c r="C6474" t="s">
        <v>78</v>
      </c>
      <c r="D6474" t="s">
        <v>154</v>
      </c>
      <c r="E6474" t="s">
        <v>28105</v>
      </c>
      <c r="F6474" t="s">
        <v>50236</v>
      </c>
      <c r="G6474" t="s">
        <v>50237</v>
      </c>
      <c r="H6474" t="s">
        <v>50267</v>
      </c>
      <c r="I6474" t="s">
        <v>28106</v>
      </c>
      <c r="J6474" t="s">
        <v>28107</v>
      </c>
      <c r="K6474" t="s">
        <v>120</v>
      </c>
      <c r="L6474" t="s">
        <v>28108</v>
      </c>
      <c r="M6474" t="s">
        <v>34</v>
      </c>
      <c r="N6474">
        <v>-0.95620000000000005</v>
      </c>
      <c r="O6474" t="s">
        <v>50</v>
      </c>
      <c r="P6474" t="s">
        <v>36</v>
      </c>
      <c r="Q6474">
        <v>0.28360000000000002</v>
      </c>
      <c r="R6474">
        <v>1328</v>
      </c>
      <c r="S6474">
        <v>684</v>
      </c>
      <c r="T6474">
        <v>459</v>
      </c>
      <c r="U6474">
        <v>99915</v>
      </c>
      <c r="V6474">
        <v>2.4729999999999999E-2</v>
      </c>
      <c r="W6474" t="s">
        <v>74</v>
      </c>
      <c r="X6474" t="s">
        <v>1289</v>
      </c>
      <c r="Y6474" t="s">
        <v>122</v>
      </c>
      <c r="Z6474" t="s">
        <v>96</v>
      </c>
      <c r="AA6474">
        <v>-0.2397</v>
      </c>
      <c r="AB6474">
        <v>-0.1086</v>
      </c>
      <c r="AC6474">
        <v>-44.3</v>
      </c>
    </row>
    <row r="6475" spans="1:29" x14ac:dyDescent="0.25">
      <c r="A6475" t="s">
        <v>28109</v>
      </c>
      <c r="B6475" s="1">
        <v>45698.256990740738</v>
      </c>
      <c r="C6475" t="s">
        <v>28</v>
      </c>
      <c r="D6475" t="s">
        <v>154</v>
      </c>
      <c r="E6475" t="s">
        <v>28110</v>
      </c>
      <c r="F6475" t="s">
        <v>50241</v>
      </c>
      <c r="G6475" t="s">
        <v>50233</v>
      </c>
      <c r="H6475" t="s">
        <v>50273</v>
      </c>
      <c r="I6475" t="s">
        <v>28111</v>
      </c>
      <c r="J6475" t="s">
        <v>21011</v>
      </c>
      <c r="K6475" t="s">
        <v>8340</v>
      </c>
      <c r="L6475" t="s">
        <v>28112</v>
      </c>
      <c r="M6475" t="s">
        <v>129</v>
      </c>
      <c r="N6475">
        <v>0.81840000000000002</v>
      </c>
      <c r="O6475" t="s">
        <v>35</v>
      </c>
      <c r="P6475" t="s">
        <v>51</v>
      </c>
      <c r="Q6475">
        <v>0.92269999999999996</v>
      </c>
      <c r="R6475">
        <v>1985</v>
      </c>
      <c r="S6475">
        <v>646</v>
      </c>
      <c r="T6475">
        <v>940</v>
      </c>
      <c r="U6475">
        <v>74366</v>
      </c>
      <c r="V6475">
        <v>4.8009999999999997E-2</v>
      </c>
      <c r="W6475" t="s">
        <v>221</v>
      </c>
      <c r="X6475" t="s">
        <v>776</v>
      </c>
      <c r="Y6475" t="s">
        <v>209</v>
      </c>
      <c r="Z6475" t="s">
        <v>40</v>
      </c>
      <c r="AA6475">
        <v>5.9299999999999999E-2</v>
      </c>
      <c r="AB6475">
        <v>-0.21379999999999999</v>
      </c>
      <c r="AC6475">
        <v>2.2999999999999998</v>
      </c>
    </row>
    <row r="6476" spans="1:29" x14ac:dyDescent="0.25">
      <c r="A6476" t="s">
        <v>28113</v>
      </c>
      <c r="B6476" s="1">
        <v>45551.44190972222</v>
      </c>
      <c r="C6476" t="s">
        <v>28</v>
      </c>
      <c r="D6476" t="s">
        <v>154</v>
      </c>
      <c r="E6476" t="s">
        <v>28114</v>
      </c>
      <c r="F6476" t="s">
        <v>50256</v>
      </c>
      <c r="G6476" t="s">
        <v>50239</v>
      </c>
      <c r="H6476" t="s">
        <v>50269</v>
      </c>
      <c r="I6476" t="s">
        <v>28115</v>
      </c>
      <c r="J6476" t="s">
        <v>6034</v>
      </c>
      <c r="K6476" t="s">
        <v>3040</v>
      </c>
      <c r="L6476" t="s">
        <v>28116</v>
      </c>
      <c r="M6476" t="s">
        <v>103</v>
      </c>
      <c r="N6476">
        <v>-0.24210000000000001</v>
      </c>
      <c r="O6476" t="s">
        <v>50</v>
      </c>
      <c r="P6476" t="s">
        <v>93</v>
      </c>
      <c r="Q6476">
        <v>0.28699999999999998</v>
      </c>
      <c r="R6476">
        <v>993</v>
      </c>
      <c r="S6476">
        <v>1814</v>
      </c>
      <c r="T6476">
        <v>464</v>
      </c>
      <c r="U6476">
        <v>89935</v>
      </c>
      <c r="V6476">
        <v>3.637E-2</v>
      </c>
      <c r="W6476" t="s">
        <v>264</v>
      </c>
      <c r="X6476" t="s">
        <v>519</v>
      </c>
      <c r="Y6476" t="s">
        <v>39</v>
      </c>
      <c r="Z6476" t="s">
        <v>96</v>
      </c>
      <c r="AA6476">
        <v>6.4699999999999994E-2</v>
      </c>
      <c r="AB6476">
        <v>-0.40839999999999999</v>
      </c>
      <c r="AC6476">
        <v>-57.9</v>
      </c>
    </row>
    <row r="6477" spans="1:29" x14ac:dyDescent="0.25">
      <c r="A6477" t="s">
        <v>28117</v>
      </c>
      <c r="B6477" s="1">
        <v>45639.878020833334</v>
      </c>
      <c r="C6477" t="s">
        <v>116</v>
      </c>
      <c r="D6477" t="s">
        <v>43</v>
      </c>
      <c r="E6477" t="s">
        <v>28118</v>
      </c>
      <c r="F6477" t="s">
        <v>50242</v>
      </c>
      <c r="G6477" t="s">
        <v>50243</v>
      </c>
      <c r="H6477" t="s">
        <v>50273</v>
      </c>
      <c r="I6477" t="s">
        <v>28119</v>
      </c>
      <c r="J6477" t="s">
        <v>186</v>
      </c>
      <c r="K6477" t="s">
        <v>1451</v>
      </c>
      <c r="L6477" t="s">
        <v>28120</v>
      </c>
      <c r="M6477" t="s">
        <v>129</v>
      </c>
      <c r="N6477">
        <v>-0.69130000000000003</v>
      </c>
      <c r="O6477" t="s">
        <v>50</v>
      </c>
      <c r="P6477" t="s">
        <v>73</v>
      </c>
      <c r="Q6477">
        <v>0.27610000000000001</v>
      </c>
      <c r="R6477">
        <v>377</v>
      </c>
      <c r="S6477">
        <v>512</v>
      </c>
      <c r="T6477">
        <v>106</v>
      </c>
      <c r="U6477">
        <v>40492</v>
      </c>
      <c r="V6477">
        <v>2.4570000000000002E-2</v>
      </c>
      <c r="W6477" t="s">
        <v>221</v>
      </c>
      <c r="X6477" t="s">
        <v>1158</v>
      </c>
      <c r="Y6477" t="s">
        <v>54</v>
      </c>
      <c r="Z6477" t="s">
        <v>96</v>
      </c>
      <c r="AA6477">
        <v>-0.56179999999999997</v>
      </c>
      <c r="AB6477">
        <v>0.26100000000000001</v>
      </c>
      <c r="AC6477">
        <v>49.5</v>
      </c>
    </row>
    <row r="6478" spans="1:29" x14ac:dyDescent="0.25">
      <c r="A6478" t="s">
        <v>28121</v>
      </c>
      <c r="B6478" s="1">
        <v>45610.781863425924</v>
      </c>
      <c r="C6478" t="s">
        <v>78</v>
      </c>
      <c r="D6478" t="s">
        <v>29</v>
      </c>
      <c r="E6478" t="s">
        <v>28122</v>
      </c>
      <c r="F6478" t="s">
        <v>50249</v>
      </c>
      <c r="G6478" t="s">
        <v>50223</v>
      </c>
      <c r="H6478" t="s">
        <v>50274</v>
      </c>
      <c r="I6478" t="s">
        <v>28123</v>
      </c>
      <c r="J6478" t="s">
        <v>371</v>
      </c>
      <c r="K6478" t="s">
        <v>360</v>
      </c>
      <c r="L6478" t="s">
        <v>28124</v>
      </c>
      <c r="M6478" t="s">
        <v>151</v>
      </c>
      <c r="N6478">
        <v>0.51349999999999996</v>
      </c>
      <c r="O6478" t="s">
        <v>35</v>
      </c>
      <c r="P6478" t="s">
        <v>51</v>
      </c>
      <c r="Q6478">
        <v>0.98909999999999998</v>
      </c>
      <c r="R6478">
        <v>3983</v>
      </c>
      <c r="S6478">
        <v>1193</v>
      </c>
      <c r="T6478">
        <v>258</v>
      </c>
      <c r="U6478">
        <v>74976</v>
      </c>
      <c r="V6478">
        <v>7.2470000000000007E-2</v>
      </c>
      <c r="W6478" t="s">
        <v>112</v>
      </c>
      <c r="X6478" t="s">
        <v>113</v>
      </c>
      <c r="Y6478" t="s">
        <v>138</v>
      </c>
      <c r="Z6478" t="s">
        <v>40</v>
      </c>
      <c r="AA6478">
        <v>-0.20280000000000001</v>
      </c>
      <c r="AB6478">
        <v>7.0699999999999999E-2</v>
      </c>
      <c r="AC6478">
        <v>76.5</v>
      </c>
    </row>
    <row r="6479" spans="1:29" x14ac:dyDescent="0.25">
      <c r="A6479" t="s">
        <v>28125</v>
      </c>
      <c r="B6479" s="1">
        <v>45717.519074074073</v>
      </c>
      <c r="C6479" t="s">
        <v>57</v>
      </c>
      <c r="D6479" t="s">
        <v>154</v>
      </c>
      <c r="E6479" t="s">
        <v>28126</v>
      </c>
      <c r="F6479" t="s">
        <v>50228</v>
      </c>
      <c r="G6479" t="s">
        <v>50229</v>
      </c>
      <c r="H6479" t="s">
        <v>50267</v>
      </c>
      <c r="I6479" t="s">
        <v>28127</v>
      </c>
      <c r="J6479" t="s">
        <v>28128</v>
      </c>
      <c r="K6479" t="s">
        <v>5651</v>
      </c>
      <c r="L6479" t="s">
        <v>28129</v>
      </c>
      <c r="M6479" t="s">
        <v>49</v>
      </c>
      <c r="N6479">
        <v>-0.18559999999999999</v>
      </c>
      <c r="O6479" t="s">
        <v>159</v>
      </c>
      <c r="P6479" t="s">
        <v>84</v>
      </c>
      <c r="Q6479">
        <v>0.49170000000000003</v>
      </c>
      <c r="R6479">
        <v>916</v>
      </c>
      <c r="S6479">
        <v>1199</v>
      </c>
      <c r="T6479">
        <v>928</v>
      </c>
      <c r="U6479">
        <v>92627</v>
      </c>
      <c r="V6479">
        <v>3.2849999999999997E-2</v>
      </c>
      <c r="W6479" t="s">
        <v>112</v>
      </c>
      <c r="X6479" t="s">
        <v>195</v>
      </c>
      <c r="Y6479" t="s">
        <v>209</v>
      </c>
      <c r="Z6479" t="s">
        <v>40</v>
      </c>
      <c r="AA6479">
        <v>0.31259999999999999</v>
      </c>
      <c r="AB6479">
        <v>-5.0599999999999999E-2</v>
      </c>
      <c r="AC6479">
        <v>46.2</v>
      </c>
    </row>
    <row r="6480" spans="1:29" x14ac:dyDescent="0.25">
      <c r="A6480" t="s">
        <v>28130</v>
      </c>
      <c r="B6480" s="1">
        <v>45773.873807870368</v>
      </c>
      <c r="C6480" t="s">
        <v>57</v>
      </c>
      <c r="D6480" t="s">
        <v>154</v>
      </c>
      <c r="E6480" t="s">
        <v>28131</v>
      </c>
      <c r="F6480" t="s">
        <v>50252</v>
      </c>
      <c r="G6480" t="s">
        <v>50227</v>
      </c>
      <c r="H6480" t="s">
        <v>50270</v>
      </c>
      <c r="I6480" t="s">
        <v>28132</v>
      </c>
      <c r="J6480" t="s">
        <v>28133</v>
      </c>
      <c r="K6480" t="s">
        <v>298</v>
      </c>
      <c r="L6480" t="s">
        <v>1677</v>
      </c>
      <c r="M6480" t="s">
        <v>63</v>
      </c>
      <c r="N6480">
        <v>0.89900000000000002</v>
      </c>
      <c r="O6480" t="s">
        <v>35</v>
      </c>
      <c r="P6480" t="s">
        <v>51</v>
      </c>
      <c r="Q6480">
        <v>0.14940000000000001</v>
      </c>
      <c r="R6480">
        <v>1198</v>
      </c>
      <c r="S6480">
        <v>1018</v>
      </c>
      <c r="T6480">
        <v>419</v>
      </c>
      <c r="U6480">
        <v>71684</v>
      </c>
      <c r="V6480">
        <v>3.6749999999999998E-2</v>
      </c>
      <c r="W6480" t="s">
        <v>85</v>
      </c>
      <c r="X6480" t="s">
        <v>578</v>
      </c>
      <c r="Y6480" t="s">
        <v>76</v>
      </c>
      <c r="Z6480" t="s">
        <v>96</v>
      </c>
      <c r="AA6480">
        <v>-0.91869999999999996</v>
      </c>
      <c r="AB6480">
        <v>0.224</v>
      </c>
      <c r="AC6480">
        <v>-39</v>
      </c>
    </row>
    <row r="6481" spans="1:29" x14ac:dyDescent="0.25">
      <c r="A6481" t="s">
        <v>28134</v>
      </c>
      <c r="B6481" s="1">
        <v>45512.86037037037</v>
      </c>
      <c r="C6481" t="s">
        <v>78</v>
      </c>
      <c r="D6481" t="s">
        <v>67</v>
      </c>
      <c r="E6481" t="s">
        <v>28135</v>
      </c>
      <c r="F6481" t="s">
        <v>50218</v>
      </c>
      <c r="G6481" t="s">
        <v>50219</v>
      </c>
      <c r="H6481" t="s">
        <v>50272</v>
      </c>
      <c r="I6481" t="s">
        <v>28136</v>
      </c>
      <c r="J6481" t="s">
        <v>213</v>
      </c>
      <c r="L6481" t="s">
        <v>28137</v>
      </c>
      <c r="M6481" t="s">
        <v>103</v>
      </c>
      <c r="N6481">
        <v>-0.25140000000000001</v>
      </c>
      <c r="O6481" t="s">
        <v>50</v>
      </c>
      <c r="P6481" t="s">
        <v>84</v>
      </c>
      <c r="Q6481">
        <v>0.30380000000000001</v>
      </c>
      <c r="R6481">
        <v>117</v>
      </c>
      <c r="S6481">
        <v>1398</v>
      </c>
      <c r="T6481">
        <v>783</v>
      </c>
      <c r="U6481">
        <v>10995</v>
      </c>
      <c r="V6481">
        <v>0.20899999999999999</v>
      </c>
      <c r="W6481" t="s">
        <v>112</v>
      </c>
      <c r="X6481" t="s">
        <v>257</v>
      </c>
      <c r="Y6481" t="s">
        <v>114</v>
      </c>
      <c r="Z6481" t="s">
        <v>40</v>
      </c>
      <c r="AA6481">
        <v>-0.33860000000000001</v>
      </c>
      <c r="AB6481">
        <v>-7.7100000000000002E-2</v>
      </c>
      <c r="AC6481">
        <v>75.099999999999994</v>
      </c>
    </row>
    <row r="6482" spans="1:29" x14ac:dyDescent="0.25">
      <c r="A6482" t="s">
        <v>28138</v>
      </c>
      <c r="B6482" s="1">
        <v>45596.575925925928</v>
      </c>
      <c r="C6482" t="s">
        <v>78</v>
      </c>
      <c r="D6482" t="s">
        <v>58</v>
      </c>
      <c r="E6482" t="s">
        <v>28139</v>
      </c>
      <c r="F6482" t="s">
        <v>50255</v>
      </c>
      <c r="G6482" t="s">
        <v>50233</v>
      </c>
      <c r="H6482" t="s">
        <v>50272</v>
      </c>
      <c r="I6482" t="s">
        <v>28140</v>
      </c>
      <c r="J6482" t="s">
        <v>28141</v>
      </c>
      <c r="K6482" t="s">
        <v>1632</v>
      </c>
      <c r="L6482" t="s">
        <v>28142</v>
      </c>
      <c r="M6482" t="s">
        <v>34</v>
      </c>
      <c r="N6482">
        <v>-0.43640000000000001</v>
      </c>
      <c r="O6482" t="s">
        <v>50</v>
      </c>
      <c r="P6482" t="s">
        <v>84</v>
      </c>
      <c r="Q6482">
        <v>0.22359999999999999</v>
      </c>
      <c r="R6482">
        <v>4851</v>
      </c>
      <c r="S6482">
        <v>906</v>
      </c>
      <c r="T6482">
        <v>7</v>
      </c>
      <c r="U6482">
        <v>8482</v>
      </c>
      <c r="V6482">
        <v>0.67954999999999999</v>
      </c>
      <c r="W6482" t="s">
        <v>112</v>
      </c>
      <c r="X6482" t="s">
        <v>257</v>
      </c>
      <c r="Y6482" t="s">
        <v>231</v>
      </c>
      <c r="Z6482" t="s">
        <v>40</v>
      </c>
      <c r="AA6482">
        <v>0.42009999999999997</v>
      </c>
      <c r="AB6482">
        <v>-0.38190000000000002</v>
      </c>
      <c r="AC6482">
        <v>-13.3</v>
      </c>
    </row>
    <row r="6483" spans="1:29" x14ac:dyDescent="0.25">
      <c r="A6483" t="s">
        <v>28143</v>
      </c>
      <c r="B6483" s="1">
        <v>45717.297465277778</v>
      </c>
      <c r="C6483" t="s">
        <v>57</v>
      </c>
      <c r="D6483" t="s">
        <v>29</v>
      </c>
      <c r="E6483" t="s">
        <v>28144</v>
      </c>
      <c r="F6483" t="s">
        <v>50222</v>
      </c>
      <c r="G6483" t="s">
        <v>50223</v>
      </c>
      <c r="H6483" t="s">
        <v>50268</v>
      </c>
      <c r="I6483" t="s">
        <v>28145</v>
      </c>
      <c r="J6483" t="s">
        <v>28146</v>
      </c>
      <c r="L6483" t="s">
        <v>28147</v>
      </c>
      <c r="M6483" t="s">
        <v>103</v>
      </c>
      <c r="N6483">
        <v>-0.442</v>
      </c>
      <c r="O6483" t="s">
        <v>50</v>
      </c>
      <c r="P6483" t="s">
        <v>36</v>
      </c>
      <c r="Q6483">
        <v>0.67649999999999999</v>
      </c>
      <c r="R6483">
        <v>2291</v>
      </c>
      <c r="S6483">
        <v>570</v>
      </c>
      <c r="T6483">
        <v>914</v>
      </c>
      <c r="U6483">
        <v>93736</v>
      </c>
      <c r="V6483">
        <v>4.027E-2</v>
      </c>
      <c r="W6483" t="s">
        <v>112</v>
      </c>
      <c r="X6483" t="s">
        <v>601</v>
      </c>
      <c r="Y6483" t="s">
        <v>223</v>
      </c>
      <c r="Z6483" t="s">
        <v>40</v>
      </c>
      <c r="AA6483">
        <v>-0.24279999999999999</v>
      </c>
      <c r="AB6483">
        <v>0.18479999999999999</v>
      </c>
      <c r="AC6483">
        <v>-65.400000000000006</v>
      </c>
    </row>
    <row r="6484" spans="1:29" x14ac:dyDescent="0.25">
      <c r="A6484" t="s">
        <v>28148</v>
      </c>
      <c r="B6484" s="1">
        <v>45622.28229166667</v>
      </c>
      <c r="C6484" t="s">
        <v>252</v>
      </c>
      <c r="D6484" t="s">
        <v>58</v>
      </c>
      <c r="E6484" t="s">
        <v>28149</v>
      </c>
      <c r="F6484" t="s">
        <v>50230</v>
      </c>
      <c r="G6484" t="s">
        <v>50231</v>
      </c>
      <c r="H6484" t="s">
        <v>50269</v>
      </c>
      <c r="I6484" t="s">
        <v>28150</v>
      </c>
      <c r="J6484" t="s">
        <v>28151</v>
      </c>
      <c r="K6484" t="s">
        <v>1182</v>
      </c>
      <c r="L6484" t="s">
        <v>28152</v>
      </c>
      <c r="M6484" t="s">
        <v>63</v>
      </c>
      <c r="N6484">
        <v>0.28770000000000001</v>
      </c>
      <c r="O6484" t="s">
        <v>35</v>
      </c>
      <c r="P6484" t="s">
        <v>36</v>
      </c>
      <c r="Q6484">
        <v>0.9466</v>
      </c>
      <c r="R6484">
        <v>300</v>
      </c>
      <c r="S6484">
        <v>1211</v>
      </c>
      <c r="T6484">
        <v>142</v>
      </c>
      <c r="U6484">
        <v>1110</v>
      </c>
      <c r="V6484">
        <v>1.4891799999999999</v>
      </c>
      <c r="W6484" t="s">
        <v>74</v>
      </c>
      <c r="X6484" t="s">
        <v>75</v>
      </c>
      <c r="Y6484" t="s">
        <v>76</v>
      </c>
      <c r="Z6484" t="s">
        <v>40</v>
      </c>
      <c r="AA6484">
        <v>-0.87219999999999998</v>
      </c>
      <c r="AB6484">
        <v>-0.36499999999999999</v>
      </c>
      <c r="AC6484">
        <v>-39.1</v>
      </c>
    </row>
    <row r="6485" spans="1:29" x14ac:dyDescent="0.25">
      <c r="A6485" t="s">
        <v>28153</v>
      </c>
      <c r="B6485" s="1">
        <v>45586.414571759262</v>
      </c>
      <c r="C6485" t="s">
        <v>28</v>
      </c>
      <c r="D6485" t="s">
        <v>58</v>
      </c>
      <c r="E6485" t="s">
        <v>28154</v>
      </c>
      <c r="F6485" t="s">
        <v>50222</v>
      </c>
      <c r="G6485" t="s">
        <v>50223</v>
      </c>
      <c r="H6485" t="s">
        <v>50273</v>
      </c>
      <c r="I6485" t="s">
        <v>28155</v>
      </c>
      <c r="J6485" t="s">
        <v>3206</v>
      </c>
      <c r="K6485" t="s">
        <v>1182</v>
      </c>
      <c r="L6485" t="s">
        <v>28156</v>
      </c>
      <c r="M6485" t="s">
        <v>129</v>
      </c>
      <c r="N6485">
        <v>0.93789999999999996</v>
      </c>
      <c r="O6485" t="s">
        <v>35</v>
      </c>
      <c r="P6485" t="s">
        <v>73</v>
      </c>
      <c r="Q6485">
        <v>0.96809999999999996</v>
      </c>
      <c r="R6485">
        <v>3122</v>
      </c>
      <c r="S6485">
        <v>1619</v>
      </c>
      <c r="T6485">
        <v>604</v>
      </c>
      <c r="U6485">
        <v>44664</v>
      </c>
      <c r="V6485">
        <v>0.11967</v>
      </c>
      <c r="W6485" t="s">
        <v>64</v>
      </c>
      <c r="X6485" t="s">
        <v>643</v>
      </c>
      <c r="Y6485" t="s">
        <v>95</v>
      </c>
      <c r="Z6485" t="s">
        <v>40</v>
      </c>
      <c r="AA6485">
        <v>-0.18479999999999999</v>
      </c>
      <c r="AB6485">
        <v>0.33979999999999999</v>
      </c>
      <c r="AC6485">
        <v>-50.6</v>
      </c>
    </row>
    <row r="6486" spans="1:29" x14ac:dyDescent="0.25">
      <c r="A6486" t="s">
        <v>28157</v>
      </c>
      <c r="B6486" s="1">
        <v>45643.651967592596</v>
      </c>
      <c r="C6486" t="s">
        <v>252</v>
      </c>
      <c r="D6486" t="s">
        <v>58</v>
      </c>
      <c r="E6486" t="s">
        <v>28158</v>
      </c>
      <c r="F6486" t="s">
        <v>50261</v>
      </c>
      <c r="G6486" t="s">
        <v>50246</v>
      </c>
      <c r="H6486" t="s">
        <v>50269</v>
      </c>
      <c r="I6486" t="s">
        <v>28159</v>
      </c>
      <c r="J6486" t="s">
        <v>21237</v>
      </c>
      <c r="K6486" t="s">
        <v>1293</v>
      </c>
      <c r="L6486" t="s">
        <v>28160</v>
      </c>
      <c r="M6486" t="s">
        <v>49</v>
      </c>
      <c r="N6486">
        <v>-0.55549999999999999</v>
      </c>
      <c r="O6486" t="s">
        <v>50</v>
      </c>
      <c r="P6486" t="s">
        <v>84</v>
      </c>
      <c r="Q6486">
        <v>0.46429999999999999</v>
      </c>
      <c r="R6486">
        <v>4742</v>
      </c>
      <c r="S6486">
        <v>528</v>
      </c>
      <c r="T6486">
        <v>472</v>
      </c>
      <c r="U6486">
        <v>24984</v>
      </c>
      <c r="V6486">
        <v>0.22982</v>
      </c>
      <c r="W6486" t="s">
        <v>221</v>
      </c>
      <c r="X6486" t="s">
        <v>776</v>
      </c>
      <c r="Y6486" t="s">
        <v>339</v>
      </c>
      <c r="Z6486" t="s">
        <v>96</v>
      </c>
      <c r="AA6486">
        <v>0.77890000000000004</v>
      </c>
      <c r="AB6486">
        <v>-0.109</v>
      </c>
      <c r="AC6486">
        <v>-47.6</v>
      </c>
    </row>
    <row r="6487" spans="1:29" x14ac:dyDescent="0.25">
      <c r="A6487" t="s">
        <v>28161</v>
      </c>
      <c r="B6487" s="1">
        <v>45626.714965277781</v>
      </c>
      <c r="C6487" t="s">
        <v>57</v>
      </c>
      <c r="D6487" t="s">
        <v>67</v>
      </c>
      <c r="E6487" t="s">
        <v>28162</v>
      </c>
      <c r="F6487" t="s">
        <v>50262</v>
      </c>
      <c r="G6487" t="s">
        <v>50263</v>
      </c>
      <c r="H6487" t="s">
        <v>50268</v>
      </c>
      <c r="I6487" t="s">
        <v>28163</v>
      </c>
      <c r="J6487" t="s">
        <v>535</v>
      </c>
      <c r="L6487" t="s">
        <v>28164</v>
      </c>
      <c r="M6487" t="s">
        <v>63</v>
      </c>
      <c r="N6487">
        <v>-0.52290000000000003</v>
      </c>
      <c r="O6487" t="s">
        <v>50</v>
      </c>
      <c r="P6487" t="s">
        <v>36</v>
      </c>
      <c r="Q6487">
        <v>0.44940000000000002</v>
      </c>
      <c r="R6487">
        <v>2430</v>
      </c>
      <c r="S6487">
        <v>300</v>
      </c>
      <c r="T6487">
        <v>976</v>
      </c>
      <c r="U6487">
        <v>96372</v>
      </c>
      <c r="V6487">
        <v>3.8449999999999998E-2</v>
      </c>
      <c r="W6487" t="s">
        <v>112</v>
      </c>
      <c r="X6487" t="s">
        <v>601</v>
      </c>
      <c r="Y6487" t="s">
        <v>95</v>
      </c>
      <c r="Z6487" t="s">
        <v>55</v>
      </c>
      <c r="AA6487">
        <v>-0.85160000000000002</v>
      </c>
      <c r="AB6487">
        <v>-2.5100000000000001E-2</v>
      </c>
      <c r="AC6487">
        <v>-83</v>
      </c>
    </row>
    <row r="6488" spans="1:29" x14ac:dyDescent="0.25">
      <c r="A6488" t="s">
        <v>28165</v>
      </c>
      <c r="B6488" s="1">
        <v>45670.135289351849</v>
      </c>
      <c r="C6488" t="s">
        <v>28</v>
      </c>
      <c r="D6488" t="s">
        <v>154</v>
      </c>
      <c r="E6488" t="s">
        <v>28166</v>
      </c>
      <c r="F6488" t="s">
        <v>50251</v>
      </c>
      <c r="G6488" t="s">
        <v>50233</v>
      </c>
      <c r="H6488" t="s">
        <v>50275</v>
      </c>
      <c r="I6488" t="s">
        <v>28167</v>
      </c>
      <c r="J6488" t="s">
        <v>28168</v>
      </c>
      <c r="L6488" t="s">
        <v>23795</v>
      </c>
      <c r="M6488" t="s">
        <v>103</v>
      </c>
      <c r="N6488">
        <v>-0.2082</v>
      </c>
      <c r="O6488" t="s">
        <v>50</v>
      </c>
      <c r="P6488" t="s">
        <v>51</v>
      </c>
      <c r="Q6488">
        <v>0.84219999999999995</v>
      </c>
      <c r="R6488">
        <v>648</v>
      </c>
      <c r="S6488">
        <v>550</v>
      </c>
      <c r="T6488">
        <v>731</v>
      </c>
      <c r="U6488">
        <v>22353</v>
      </c>
      <c r="V6488">
        <v>8.6290000000000006E-2</v>
      </c>
      <c r="W6488" t="s">
        <v>221</v>
      </c>
      <c r="X6488" t="s">
        <v>776</v>
      </c>
      <c r="Y6488" t="s">
        <v>244</v>
      </c>
      <c r="Z6488" t="s">
        <v>40</v>
      </c>
      <c r="AA6488">
        <v>0.31340000000000001</v>
      </c>
      <c r="AB6488">
        <v>-0.2505</v>
      </c>
      <c r="AC6488">
        <v>81.8</v>
      </c>
    </row>
    <row r="6489" spans="1:29" x14ac:dyDescent="0.25">
      <c r="A6489" t="s">
        <v>28169</v>
      </c>
      <c r="B6489" s="1">
        <v>45441.069849537038</v>
      </c>
      <c r="C6489" t="s">
        <v>98</v>
      </c>
      <c r="D6489" t="s">
        <v>43</v>
      </c>
      <c r="E6489" t="s">
        <v>28170</v>
      </c>
      <c r="F6489" t="s">
        <v>50260</v>
      </c>
      <c r="G6489" t="s">
        <v>50215</v>
      </c>
      <c r="H6489" t="s">
        <v>50268</v>
      </c>
      <c r="I6489" t="s">
        <v>28171</v>
      </c>
      <c r="J6489" t="s">
        <v>6871</v>
      </c>
      <c r="K6489" t="s">
        <v>8425</v>
      </c>
      <c r="L6489" t="s">
        <v>25581</v>
      </c>
      <c r="M6489" t="s">
        <v>49</v>
      </c>
      <c r="N6489">
        <v>-0.37640000000000001</v>
      </c>
      <c r="O6489" t="s">
        <v>50</v>
      </c>
      <c r="P6489" t="s">
        <v>51</v>
      </c>
      <c r="Q6489">
        <v>0.43130000000000002</v>
      </c>
      <c r="R6489">
        <v>2990</v>
      </c>
      <c r="S6489">
        <v>1852</v>
      </c>
      <c r="T6489">
        <v>135</v>
      </c>
      <c r="U6489">
        <v>71190</v>
      </c>
      <c r="V6489">
        <v>6.991E-2</v>
      </c>
      <c r="W6489" t="s">
        <v>136</v>
      </c>
      <c r="X6489" t="s">
        <v>397</v>
      </c>
      <c r="Y6489" t="s">
        <v>87</v>
      </c>
      <c r="Z6489" t="s">
        <v>55</v>
      </c>
      <c r="AA6489">
        <v>-0.39460000000000001</v>
      </c>
      <c r="AB6489">
        <v>-0.47160000000000002</v>
      </c>
      <c r="AC6489">
        <v>18.3</v>
      </c>
    </row>
    <row r="6490" spans="1:29" x14ac:dyDescent="0.25">
      <c r="A6490" t="s">
        <v>28172</v>
      </c>
      <c r="B6490" s="1">
        <v>45727.093344907407</v>
      </c>
      <c r="C6490" t="s">
        <v>252</v>
      </c>
      <c r="D6490" t="s">
        <v>29</v>
      </c>
      <c r="E6490" t="s">
        <v>28173</v>
      </c>
      <c r="F6490" t="s">
        <v>50245</v>
      </c>
      <c r="G6490" t="s">
        <v>50246</v>
      </c>
      <c r="H6490" t="s">
        <v>50273</v>
      </c>
      <c r="I6490" t="s">
        <v>28174</v>
      </c>
      <c r="J6490" t="s">
        <v>16076</v>
      </c>
      <c r="K6490" t="s">
        <v>283</v>
      </c>
      <c r="L6490" t="s">
        <v>28175</v>
      </c>
      <c r="M6490" t="s">
        <v>63</v>
      </c>
      <c r="N6490">
        <v>0.70169999999999999</v>
      </c>
      <c r="O6490" t="s">
        <v>35</v>
      </c>
      <c r="P6490" t="s">
        <v>36</v>
      </c>
      <c r="Q6490">
        <v>7.3599999999999999E-2</v>
      </c>
      <c r="R6490">
        <v>2321</v>
      </c>
      <c r="S6490">
        <v>850</v>
      </c>
      <c r="T6490">
        <v>588</v>
      </c>
      <c r="U6490">
        <v>89738</v>
      </c>
      <c r="V6490">
        <v>4.1880000000000001E-2</v>
      </c>
      <c r="W6490" t="s">
        <v>74</v>
      </c>
      <c r="X6490" t="s">
        <v>104</v>
      </c>
      <c r="Y6490" t="s">
        <v>39</v>
      </c>
      <c r="Z6490" t="s">
        <v>55</v>
      </c>
      <c r="AA6490">
        <v>-5.2900000000000003E-2</v>
      </c>
      <c r="AB6490">
        <v>1.4500000000000001E-2</v>
      </c>
      <c r="AC6490">
        <v>-39.4</v>
      </c>
    </row>
    <row r="6491" spans="1:29" x14ac:dyDescent="0.25">
      <c r="A6491" t="s">
        <v>28176</v>
      </c>
      <c r="B6491" s="1">
        <v>45569.659363425926</v>
      </c>
      <c r="C6491" t="s">
        <v>116</v>
      </c>
      <c r="D6491" t="s">
        <v>58</v>
      </c>
      <c r="E6491" t="s">
        <v>28177</v>
      </c>
      <c r="F6491" t="s">
        <v>50230</v>
      </c>
      <c r="G6491" t="s">
        <v>50231</v>
      </c>
      <c r="H6491" t="s">
        <v>50273</v>
      </c>
      <c r="I6491" t="s">
        <v>28178</v>
      </c>
      <c r="J6491" t="s">
        <v>9904</v>
      </c>
      <c r="L6491" t="s">
        <v>28179</v>
      </c>
      <c r="M6491" t="s">
        <v>34</v>
      </c>
      <c r="N6491">
        <v>0.42399999999999999</v>
      </c>
      <c r="O6491" t="s">
        <v>35</v>
      </c>
      <c r="P6491" t="s">
        <v>93</v>
      </c>
      <c r="Q6491">
        <v>0.9607</v>
      </c>
      <c r="R6491">
        <v>1150</v>
      </c>
      <c r="S6491">
        <v>887</v>
      </c>
      <c r="T6491">
        <v>442</v>
      </c>
      <c r="U6491">
        <v>76787</v>
      </c>
      <c r="V6491">
        <v>3.2280000000000003E-2</v>
      </c>
      <c r="W6491" t="s">
        <v>264</v>
      </c>
      <c r="X6491" t="s">
        <v>265</v>
      </c>
      <c r="Y6491" t="s">
        <v>138</v>
      </c>
      <c r="Z6491" t="s">
        <v>40</v>
      </c>
      <c r="AA6491">
        <v>0.62690000000000001</v>
      </c>
      <c r="AB6491">
        <v>0.41260000000000002</v>
      </c>
      <c r="AC6491">
        <v>-92.7</v>
      </c>
    </row>
    <row r="6492" spans="1:29" x14ac:dyDescent="0.25">
      <c r="A6492" t="s">
        <v>28180</v>
      </c>
      <c r="B6492" s="1">
        <v>45556.365289351852</v>
      </c>
      <c r="C6492" t="s">
        <v>57</v>
      </c>
      <c r="D6492" t="s">
        <v>154</v>
      </c>
      <c r="E6492" t="s">
        <v>28181</v>
      </c>
      <c r="F6492" t="s">
        <v>50234</v>
      </c>
      <c r="G6492" t="s">
        <v>50235</v>
      </c>
      <c r="H6492" t="s">
        <v>50267</v>
      </c>
      <c r="I6492" t="s">
        <v>28182</v>
      </c>
      <c r="J6492" t="s">
        <v>28183</v>
      </c>
      <c r="K6492" t="s">
        <v>1182</v>
      </c>
      <c r="L6492" t="s">
        <v>26517</v>
      </c>
      <c r="M6492" t="s">
        <v>103</v>
      </c>
      <c r="N6492">
        <v>0.27729999999999999</v>
      </c>
      <c r="O6492" t="s">
        <v>35</v>
      </c>
      <c r="P6492" t="s">
        <v>73</v>
      </c>
      <c r="Q6492">
        <v>0.48449999999999999</v>
      </c>
      <c r="R6492">
        <v>549</v>
      </c>
      <c r="S6492">
        <v>1110</v>
      </c>
      <c r="T6492">
        <v>140</v>
      </c>
      <c r="U6492">
        <v>84684</v>
      </c>
      <c r="V6492">
        <v>2.1239999999999998E-2</v>
      </c>
      <c r="W6492" t="s">
        <v>74</v>
      </c>
      <c r="X6492" t="s">
        <v>1289</v>
      </c>
      <c r="Y6492" t="s">
        <v>138</v>
      </c>
      <c r="Z6492" t="s">
        <v>40</v>
      </c>
      <c r="AA6492">
        <v>-0.54969999999999997</v>
      </c>
      <c r="AB6492">
        <v>-0.20050000000000001</v>
      </c>
      <c r="AC6492">
        <v>71.599999999999994</v>
      </c>
    </row>
    <row r="6493" spans="1:29" x14ac:dyDescent="0.25">
      <c r="A6493" t="s">
        <v>28184</v>
      </c>
      <c r="B6493" s="1">
        <v>45436.189895833333</v>
      </c>
      <c r="C6493" t="s">
        <v>116</v>
      </c>
      <c r="D6493" t="s">
        <v>154</v>
      </c>
      <c r="E6493" t="s">
        <v>28185</v>
      </c>
      <c r="F6493" t="s">
        <v>50222</v>
      </c>
      <c r="G6493" t="s">
        <v>50223</v>
      </c>
      <c r="H6493" t="s">
        <v>50272</v>
      </c>
      <c r="I6493" t="s">
        <v>28186</v>
      </c>
      <c r="J6493" t="s">
        <v>1155</v>
      </c>
      <c r="L6493" t="s">
        <v>28187</v>
      </c>
      <c r="M6493" t="s">
        <v>129</v>
      </c>
      <c r="N6493">
        <v>0.49430000000000002</v>
      </c>
      <c r="O6493" t="s">
        <v>35</v>
      </c>
      <c r="P6493" t="s">
        <v>93</v>
      </c>
      <c r="Q6493">
        <v>0.8054</v>
      </c>
      <c r="R6493">
        <v>669</v>
      </c>
      <c r="S6493">
        <v>841</v>
      </c>
      <c r="T6493">
        <v>562</v>
      </c>
      <c r="U6493">
        <v>98351</v>
      </c>
      <c r="V6493">
        <v>2.1059999999999999E-2</v>
      </c>
      <c r="W6493" t="s">
        <v>264</v>
      </c>
      <c r="X6493" t="s">
        <v>503</v>
      </c>
      <c r="Y6493" t="s">
        <v>54</v>
      </c>
      <c r="Z6493" t="s">
        <v>40</v>
      </c>
      <c r="AA6493">
        <v>-0.18049999999999999</v>
      </c>
      <c r="AB6493">
        <v>9.9599999999999994E-2</v>
      </c>
      <c r="AC6493">
        <v>95.1</v>
      </c>
    </row>
    <row r="6494" spans="1:29" x14ac:dyDescent="0.25">
      <c r="A6494" t="s">
        <v>28188</v>
      </c>
      <c r="B6494" s="1">
        <v>45612.43141203704</v>
      </c>
      <c r="C6494" t="s">
        <v>57</v>
      </c>
      <c r="D6494" t="s">
        <v>58</v>
      </c>
      <c r="E6494" t="s">
        <v>28189</v>
      </c>
      <c r="F6494" t="s">
        <v>50252</v>
      </c>
      <c r="G6494" t="s">
        <v>50227</v>
      </c>
      <c r="H6494" t="s">
        <v>50272</v>
      </c>
      <c r="I6494" t="s">
        <v>28190</v>
      </c>
      <c r="J6494" t="s">
        <v>4927</v>
      </c>
      <c r="K6494" t="s">
        <v>593</v>
      </c>
      <c r="L6494" t="s">
        <v>28191</v>
      </c>
      <c r="M6494" t="s">
        <v>151</v>
      </c>
      <c r="N6494">
        <v>-0.79269999999999996</v>
      </c>
      <c r="O6494" t="s">
        <v>50</v>
      </c>
      <c r="P6494" t="s">
        <v>73</v>
      </c>
      <c r="Q6494">
        <v>0.7329</v>
      </c>
      <c r="R6494">
        <v>4713</v>
      </c>
      <c r="S6494">
        <v>556</v>
      </c>
      <c r="T6494">
        <v>575</v>
      </c>
      <c r="U6494">
        <v>34583</v>
      </c>
      <c r="V6494">
        <v>0.16897999999999999</v>
      </c>
      <c r="W6494" t="s">
        <v>112</v>
      </c>
      <c r="X6494" t="s">
        <v>257</v>
      </c>
      <c r="Y6494" t="s">
        <v>54</v>
      </c>
      <c r="Z6494" t="s">
        <v>55</v>
      </c>
      <c r="AA6494">
        <v>0.28060000000000002</v>
      </c>
      <c r="AB6494">
        <v>-0.39219999999999999</v>
      </c>
      <c r="AC6494">
        <v>68.5</v>
      </c>
    </row>
    <row r="6495" spans="1:29" x14ac:dyDescent="0.25">
      <c r="A6495" t="s">
        <v>28192</v>
      </c>
      <c r="B6495" s="1">
        <v>45683.229513888888</v>
      </c>
      <c r="C6495" t="s">
        <v>42</v>
      </c>
      <c r="D6495" t="s">
        <v>58</v>
      </c>
      <c r="E6495" t="s">
        <v>28193</v>
      </c>
      <c r="F6495" t="s">
        <v>50230</v>
      </c>
      <c r="G6495" t="s">
        <v>50231</v>
      </c>
      <c r="H6495" t="s">
        <v>50275</v>
      </c>
      <c r="I6495" t="s">
        <v>28194</v>
      </c>
      <c r="J6495" t="s">
        <v>28195</v>
      </c>
      <c r="K6495" t="s">
        <v>378</v>
      </c>
      <c r="L6495" t="s">
        <v>28196</v>
      </c>
      <c r="M6495" t="s">
        <v>129</v>
      </c>
      <c r="N6495">
        <v>2.8500000000000001E-2</v>
      </c>
      <c r="O6495" t="s">
        <v>159</v>
      </c>
      <c r="P6495" t="s">
        <v>51</v>
      </c>
      <c r="Q6495">
        <v>0.98670000000000002</v>
      </c>
      <c r="R6495">
        <v>929</v>
      </c>
      <c r="S6495">
        <v>655</v>
      </c>
      <c r="T6495">
        <v>754</v>
      </c>
      <c r="U6495">
        <v>95263</v>
      </c>
      <c r="V6495">
        <v>2.4539999999999999E-2</v>
      </c>
      <c r="W6495" t="s">
        <v>167</v>
      </c>
      <c r="X6495" t="s">
        <v>318</v>
      </c>
      <c r="Y6495" t="s">
        <v>95</v>
      </c>
      <c r="Z6495" t="s">
        <v>40</v>
      </c>
      <c r="AA6495">
        <v>-0.39910000000000001</v>
      </c>
      <c r="AB6495">
        <v>0.1351</v>
      </c>
      <c r="AC6495">
        <v>87</v>
      </c>
    </row>
    <row r="6496" spans="1:29" x14ac:dyDescent="0.25">
      <c r="A6496" t="s">
        <v>28197</v>
      </c>
      <c r="B6496" s="1">
        <v>45748.486076388886</v>
      </c>
      <c r="C6496" t="s">
        <v>252</v>
      </c>
      <c r="D6496" t="s">
        <v>58</v>
      </c>
      <c r="E6496" t="s">
        <v>28198</v>
      </c>
      <c r="F6496" t="s">
        <v>50249</v>
      </c>
      <c r="G6496" t="s">
        <v>50223</v>
      </c>
      <c r="H6496" t="s">
        <v>50275</v>
      </c>
      <c r="I6496" t="s">
        <v>28199</v>
      </c>
      <c r="J6496" t="s">
        <v>1155</v>
      </c>
      <c r="K6496" t="s">
        <v>648</v>
      </c>
      <c r="L6496" t="s">
        <v>28200</v>
      </c>
      <c r="M6496" t="s">
        <v>103</v>
      </c>
      <c r="N6496">
        <v>-0.76629999999999998</v>
      </c>
      <c r="O6496" t="s">
        <v>50</v>
      </c>
      <c r="P6496" t="s">
        <v>36</v>
      </c>
      <c r="Q6496">
        <v>0.56040000000000001</v>
      </c>
      <c r="R6496">
        <v>2493</v>
      </c>
      <c r="S6496">
        <v>178</v>
      </c>
      <c r="T6496">
        <v>544</v>
      </c>
      <c r="U6496">
        <v>25287</v>
      </c>
      <c r="V6496">
        <v>0.12714</v>
      </c>
      <c r="W6496" t="s">
        <v>112</v>
      </c>
      <c r="X6496" t="s">
        <v>694</v>
      </c>
      <c r="Y6496" t="s">
        <v>114</v>
      </c>
      <c r="Z6496" t="s">
        <v>40</v>
      </c>
      <c r="AA6496">
        <v>-0.437</v>
      </c>
      <c r="AB6496">
        <v>9.8199999999999996E-2</v>
      </c>
      <c r="AC6496">
        <v>-40.6</v>
      </c>
    </row>
    <row r="6497" spans="1:29" x14ac:dyDescent="0.25">
      <c r="A6497" t="s">
        <v>28201</v>
      </c>
      <c r="B6497" s="1">
        <v>45676.235451388886</v>
      </c>
      <c r="C6497" t="s">
        <v>42</v>
      </c>
      <c r="D6497" t="s">
        <v>67</v>
      </c>
      <c r="E6497" t="s">
        <v>28202</v>
      </c>
      <c r="F6497" t="s">
        <v>50258</v>
      </c>
      <c r="G6497" t="s">
        <v>50231</v>
      </c>
      <c r="H6497" t="s">
        <v>50268</v>
      </c>
      <c r="I6497" t="s">
        <v>28203</v>
      </c>
      <c r="J6497" t="s">
        <v>28204</v>
      </c>
      <c r="L6497" t="s">
        <v>28205</v>
      </c>
      <c r="M6497" t="s">
        <v>103</v>
      </c>
      <c r="N6497">
        <v>-0.48330000000000001</v>
      </c>
      <c r="O6497" t="s">
        <v>50</v>
      </c>
      <c r="P6497" t="s">
        <v>93</v>
      </c>
      <c r="Q6497">
        <v>0.71819999999999995</v>
      </c>
      <c r="R6497">
        <v>1313</v>
      </c>
      <c r="S6497">
        <v>1294</v>
      </c>
      <c r="T6497">
        <v>360</v>
      </c>
      <c r="U6497">
        <v>88647</v>
      </c>
      <c r="V6497">
        <v>3.3459999999999997E-2</v>
      </c>
      <c r="W6497" t="s">
        <v>52</v>
      </c>
      <c r="X6497" t="s">
        <v>53</v>
      </c>
      <c r="Y6497" t="s">
        <v>76</v>
      </c>
      <c r="Z6497" t="s">
        <v>40</v>
      </c>
      <c r="AA6497">
        <v>-9.01E-2</v>
      </c>
      <c r="AB6497">
        <v>0.29920000000000002</v>
      </c>
      <c r="AC6497">
        <v>-44.6</v>
      </c>
    </row>
    <row r="6498" spans="1:29" x14ac:dyDescent="0.25">
      <c r="A6498" t="s">
        <v>28206</v>
      </c>
      <c r="B6498" s="1">
        <v>45686.468506944446</v>
      </c>
      <c r="C6498" t="s">
        <v>98</v>
      </c>
      <c r="D6498" t="s">
        <v>67</v>
      </c>
      <c r="E6498" t="s">
        <v>28207</v>
      </c>
      <c r="F6498" t="s">
        <v>50226</v>
      </c>
      <c r="G6498" t="s">
        <v>50227</v>
      </c>
      <c r="H6498" t="s">
        <v>50268</v>
      </c>
      <c r="I6498" t="s">
        <v>28208</v>
      </c>
      <c r="J6498" t="s">
        <v>235</v>
      </c>
      <c r="K6498" t="s">
        <v>1632</v>
      </c>
      <c r="L6498" t="s">
        <v>21864</v>
      </c>
      <c r="M6498" t="s">
        <v>63</v>
      </c>
      <c r="N6498">
        <v>0.78979999999999995</v>
      </c>
      <c r="O6498" t="s">
        <v>35</v>
      </c>
      <c r="P6498" t="s">
        <v>93</v>
      </c>
      <c r="Q6498">
        <v>0.53359999999999996</v>
      </c>
      <c r="R6498">
        <v>3980</v>
      </c>
      <c r="S6498">
        <v>1408</v>
      </c>
      <c r="T6498">
        <v>892</v>
      </c>
      <c r="U6498">
        <v>22900</v>
      </c>
      <c r="V6498">
        <v>0.27422999999999997</v>
      </c>
      <c r="W6498" t="s">
        <v>136</v>
      </c>
      <c r="X6498" t="s">
        <v>799</v>
      </c>
      <c r="Y6498" t="s">
        <v>367</v>
      </c>
      <c r="Z6498" t="s">
        <v>40</v>
      </c>
      <c r="AA6498">
        <v>-0.77590000000000003</v>
      </c>
      <c r="AB6498">
        <v>-0.44819999999999999</v>
      </c>
      <c r="AC6498">
        <v>-5.4</v>
      </c>
    </row>
    <row r="6499" spans="1:29" x14ac:dyDescent="0.25">
      <c r="A6499" t="s">
        <v>28209</v>
      </c>
      <c r="B6499" s="1">
        <v>45504.73165509259</v>
      </c>
      <c r="C6499" t="s">
        <v>98</v>
      </c>
      <c r="D6499" t="s">
        <v>58</v>
      </c>
      <c r="E6499" t="s">
        <v>28210</v>
      </c>
      <c r="F6499" t="s">
        <v>50232</v>
      </c>
      <c r="G6499" t="s">
        <v>50233</v>
      </c>
      <c r="H6499" t="s">
        <v>50268</v>
      </c>
      <c r="I6499" t="s">
        <v>28211</v>
      </c>
      <c r="J6499" t="s">
        <v>213</v>
      </c>
      <c r="K6499" t="s">
        <v>270</v>
      </c>
      <c r="L6499" t="s">
        <v>28212</v>
      </c>
      <c r="M6499" t="s">
        <v>63</v>
      </c>
      <c r="N6499">
        <v>0.66649999999999998</v>
      </c>
      <c r="O6499" t="s">
        <v>35</v>
      </c>
      <c r="P6499" t="s">
        <v>51</v>
      </c>
      <c r="Q6499">
        <v>0.40960000000000002</v>
      </c>
      <c r="R6499">
        <v>2186</v>
      </c>
      <c r="S6499">
        <v>312</v>
      </c>
      <c r="T6499">
        <v>248</v>
      </c>
      <c r="U6499">
        <v>26379</v>
      </c>
      <c r="V6499">
        <v>0.10409</v>
      </c>
      <c r="W6499" t="s">
        <v>112</v>
      </c>
      <c r="X6499" t="s">
        <v>113</v>
      </c>
      <c r="Y6499" t="s">
        <v>460</v>
      </c>
      <c r="Z6499" t="s">
        <v>40</v>
      </c>
      <c r="AA6499">
        <v>0.81299999999999994</v>
      </c>
      <c r="AB6499">
        <v>0.4647</v>
      </c>
      <c r="AC6499">
        <v>36.200000000000003</v>
      </c>
    </row>
    <row r="6500" spans="1:29" x14ac:dyDescent="0.25">
      <c r="A6500" t="s">
        <v>28213</v>
      </c>
      <c r="B6500" s="1">
        <v>45512.028865740744</v>
      </c>
      <c r="C6500" t="s">
        <v>78</v>
      </c>
      <c r="D6500" t="s">
        <v>58</v>
      </c>
      <c r="E6500" t="s">
        <v>28214</v>
      </c>
      <c r="F6500" t="s">
        <v>50222</v>
      </c>
      <c r="G6500" t="s">
        <v>50223</v>
      </c>
      <c r="H6500" t="s">
        <v>50271</v>
      </c>
      <c r="I6500" t="s">
        <v>28215</v>
      </c>
      <c r="J6500" t="s">
        <v>667</v>
      </c>
      <c r="K6500" t="s">
        <v>2341</v>
      </c>
      <c r="L6500" t="s">
        <v>15155</v>
      </c>
      <c r="M6500" t="s">
        <v>63</v>
      </c>
      <c r="N6500">
        <v>0.3629</v>
      </c>
      <c r="O6500" t="s">
        <v>35</v>
      </c>
      <c r="P6500" t="s">
        <v>36</v>
      </c>
      <c r="Q6500">
        <v>0.41089999999999999</v>
      </c>
      <c r="R6500">
        <v>3905</v>
      </c>
      <c r="S6500">
        <v>1659</v>
      </c>
      <c r="T6500">
        <v>1</v>
      </c>
      <c r="U6500">
        <v>96916</v>
      </c>
      <c r="V6500">
        <v>5.7419999999999999E-2</v>
      </c>
      <c r="W6500" t="s">
        <v>37</v>
      </c>
      <c r="X6500" t="s">
        <v>38</v>
      </c>
      <c r="Y6500" t="s">
        <v>460</v>
      </c>
      <c r="Z6500" t="s">
        <v>40</v>
      </c>
      <c r="AA6500">
        <v>0.2344</v>
      </c>
      <c r="AB6500">
        <v>0.48880000000000001</v>
      </c>
      <c r="AC6500">
        <v>-35.9</v>
      </c>
    </row>
    <row r="6501" spans="1:29" x14ac:dyDescent="0.25">
      <c r="A6501" t="s">
        <v>28216</v>
      </c>
      <c r="B6501" s="1">
        <v>45557.150902777779</v>
      </c>
      <c r="C6501" t="s">
        <v>42</v>
      </c>
      <c r="D6501" t="s">
        <v>58</v>
      </c>
      <c r="E6501" t="s">
        <v>28217</v>
      </c>
      <c r="F6501" t="s">
        <v>50262</v>
      </c>
      <c r="G6501" t="s">
        <v>50263</v>
      </c>
      <c r="H6501" t="s">
        <v>50272</v>
      </c>
      <c r="I6501" t="s">
        <v>28218</v>
      </c>
      <c r="J6501" t="s">
        <v>304</v>
      </c>
      <c r="K6501" t="s">
        <v>180</v>
      </c>
      <c r="L6501" t="s">
        <v>28219</v>
      </c>
      <c r="M6501" t="s">
        <v>49</v>
      </c>
      <c r="N6501">
        <v>-0.88719999999999999</v>
      </c>
      <c r="O6501" t="s">
        <v>50</v>
      </c>
      <c r="P6501" t="s">
        <v>84</v>
      </c>
      <c r="Q6501">
        <v>0.91879999999999995</v>
      </c>
      <c r="R6501">
        <v>3567</v>
      </c>
      <c r="S6501">
        <v>387</v>
      </c>
      <c r="T6501">
        <v>302</v>
      </c>
      <c r="U6501">
        <v>62599</v>
      </c>
      <c r="V6501">
        <v>6.7979999999999999E-2</v>
      </c>
      <c r="W6501" t="s">
        <v>136</v>
      </c>
      <c r="X6501" t="s">
        <v>799</v>
      </c>
      <c r="Y6501" t="s">
        <v>188</v>
      </c>
      <c r="Z6501" t="s">
        <v>55</v>
      </c>
      <c r="AA6501">
        <v>0.1933</v>
      </c>
      <c r="AB6501">
        <v>0.3266</v>
      </c>
      <c r="AC6501">
        <v>-65.2</v>
      </c>
    </row>
    <row r="6502" spans="1:29" x14ac:dyDescent="0.25">
      <c r="A6502" t="s">
        <v>28220</v>
      </c>
      <c r="B6502" s="1">
        <v>45747.954756944448</v>
      </c>
      <c r="C6502" t="s">
        <v>28</v>
      </c>
      <c r="D6502" t="s">
        <v>58</v>
      </c>
      <c r="E6502" t="s">
        <v>28221</v>
      </c>
      <c r="F6502" t="s">
        <v>50214</v>
      </c>
      <c r="G6502" t="s">
        <v>50215</v>
      </c>
      <c r="H6502" t="s">
        <v>50270</v>
      </c>
      <c r="I6502" t="s">
        <v>28222</v>
      </c>
      <c r="J6502" t="s">
        <v>491</v>
      </c>
      <c r="L6502" t="s">
        <v>28223</v>
      </c>
      <c r="M6502" t="s">
        <v>34</v>
      </c>
      <c r="N6502">
        <v>0.46989999999999998</v>
      </c>
      <c r="O6502" t="s">
        <v>35</v>
      </c>
      <c r="P6502" t="s">
        <v>73</v>
      </c>
      <c r="Q6502">
        <v>0.17050000000000001</v>
      </c>
      <c r="R6502">
        <v>1</v>
      </c>
      <c r="S6502">
        <v>29</v>
      </c>
      <c r="T6502">
        <v>691</v>
      </c>
      <c r="U6502">
        <v>59409</v>
      </c>
      <c r="V6502">
        <v>1.213E-2</v>
      </c>
      <c r="W6502" t="s">
        <v>37</v>
      </c>
      <c r="X6502" t="s">
        <v>510</v>
      </c>
      <c r="Y6502" t="s">
        <v>160</v>
      </c>
      <c r="Z6502" t="s">
        <v>96</v>
      </c>
      <c r="AA6502">
        <v>-0.8044</v>
      </c>
      <c r="AB6502">
        <v>0.2014</v>
      </c>
      <c r="AC6502">
        <v>-40.1</v>
      </c>
    </row>
    <row r="6503" spans="1:29" x14ac:dyDescent="0.25">
      <c r="A6503" t="s">
        <v>28224</v>
      </c>
      <c r="B6503" s="1">
        <v>45414.258206018516</v>
      </c>
      <c r="C6503" t="s">
        <v>78</v>
      </c>
      <c r="D6503" t="s">
        <v>29</v>
      </c>
      <c r="E6503" t="s">
        <v>28225</v>
      </c>
      <c r="F6503" t="s">
        <v>50262</v>
      </c>
      <c r="G6503" t="s">
        <v>50263</v>
      </c>
      <c r="H6503" t="s">
        <v>50268</v>
      </c>
      <c r="I6503" t="s">
        <v>28226</v>
      </c>
      <c r="J6503" t="s">
        <v>20514</v>
      </c>
      <c r="K6503" t="s">
        <v>452</v>
      </c>
      <c r="L6503" t="s">
        <v>28227</v>
      </c>
      <c r="M6503" t="s">
        <v>34</v>
      </c>
      <c r="N6503">
        <v>0.75829999999999997</v>
      </c>
      <c r="O6503" t="s">
        <v>35</v>
      </c>
      <c r="P6503" t="s">
        <v>51</v>
      </c>
      <c r="Q6503">
        <v>0.66239999999999999</v>
      </c>
      <c r="R6503">
        <v>1347</v>
      </c>
      <c r="S6503">
        <v>1675</v>
      </c>
      <c r="T6503">
        <v>432</v>
      </c>
      <c r="U6503">
        <v>47056</v>
      </c>
      <c r="V6503">
        <v>7.3400000000000007E-2</v>
      </c>
      <c r="W6503" t="s">
        <v>112</v>
      </c>
      <c r="X6503" t="s">
        <v>195</v>
      </c>
      <c r="Y6503" t="s">
        <v>76</v>
      </c>
      <c r="Z6503" t="s">
        <v>40</v>
      </c>
      <c r="AA6503">
        <v>-0.40629999999999999</v>
      </c>
      <c r="AB6503">
        <v>-7.4200000000000002E-2</v>
      </c>
      <c r="AC6503">
        <v>54.2</v>
      </c>
    </row>
    <row r="6504" spans="1:29" x14ac:dyDescent="0.25">
      <c r="A6504" t="s">
        <v>28228</v>
      </c>
      <c r="B6504" s="1">
        <v>45754.836944444447</v>
      </c>
      <c r="C6504" t="s">
        <v>28</v>
      </c>
      <c r="D6504" t="s">
        <v>154</v>
      </c>
      <c r="E6504" t="s">
        <v>28229</v>
      </c>
      <c r="F6504" t="s">
        <v>50214</v>
      </c>
      <c r="G6504" t="s">
        <v>50215</v>
      </c>
      <c r="H6504" t="s">
        <v>50267</v>
      </c>
      <c r="I6504" t="s">
        <v>28230</v>
      </c>
      <c r="J6504" t="s">
        <v>7806</v>
      </c>
      <c r="K6504" t="s">
        <v>120</v>
      </c>
      <c r="L6504" t="s">
        <v>28231</v>
      </c>
      <c r="M6504" t="s">
        <v>151</v>
      </c>
      <c r="N6504">
        <v>0.25180000000000002</v>
      </c>
      <c r="O6504" t="s">
        <v>35</v>
      </c>
      <c r="P6504" t="s">
        <v>84</v>
      </c>
      <c r="Q6504">
        <v>0.58540000000000003</v>
      </c>
      <c r="R6504">
        <v>2560</v>
      </c>
      <c r="S6504">
        <v>566</v>
      </c>
      <c r="T6504">
        <v>885</v>
      </c>
      <c r="U6504">
        <v>18038</v>
      </c>
      <c r="V6504">
        <v>0.22236</v>
      </c>
      <c r="W6504" t="s">
        <v>136</v>
      </c>
      <c r="X6504" t="s">
        <v>137</v>
      </c>
      <c r="Y6504" t="s">
        <v>196</v>
      </c>
      <c r="Z6504" t="s">
        <v>40</v>
      </c>
      <c r="AA6504">
        <v>-0.74670000000000003</v>
      </c>
      <c r="AB6504">
        <v>0.4728</v>
      </c>
      <c r="AC6504">
        <v>47.1</v>
      </c>
    </row>
    <row r="6505" spans="1:29" x14ac:dyDescent="0.25">
      <c r="A6505" t="s">
        <v>28232</v>
      </c>
      <c r="B6505" s="1">
        <v>45577.851817129631</v>
      </c>
      <c r="C6505" t="s">
        <v>57</v>
      </c>
      <c r="D6505" t="s">
        <v>58</v>
      </c>
      <c r="E6505" t="s">
        <v>28233</v>
      </c>
      <c r="F6505" t="s">
        <v>50251</v>
      </c>
      <c r="G6505" t="s">
        <v>50233</v>
      </c>
      <c r="H6505" t="s">
        <v>50269</v>
      </c>
      <c r="I6505" t="s">
        <v>28234</v>
      </c>
      <c r="J6505" t="s">
        <v>28235</v>
      </c>
      <c r="L6505" t="s">
        <v>28236</v>
      </c>
      <c r="M6505" t="s">
        <v>63</v>
      </c>
      <c r="N6505">
        <v>-0.5514</v>
      </c>
      <c r="O6505" t="s">
        <v>50</v>
      </c>
      <c r="P6505" t="s">
        <v>84</v>
      </c>
      <c r="Q6505">
        <v>0.91820000000000002</v>
      </c>
      <c r="R6505">
        <v>3770</v>
      </c>
      <c r="S6505">
        <v>1826</v>
      </c>
      <c r="T6505">
        <v>555</v>
      </c>
      <c r="U6505">
        <v>80933</v>
      </c>
      <c r="V6505">
        <v>7.5999999999999998E-2</v>
      </c>
      <c r="W6505" t="s">
        <v>74</v>
      </c>
      <c r="X6505" t="s">
        <v>344</v>
      </c>
      <c r="Y6505" t="s">
        <v>95</v>
      </c>
      <c r="Z6505" t="s">
        <v>55</v>
      </c>
      <c r="AA6505">
        <v>-0.28749999999999998</v>
      </c>
      <c r="AB6505">
        <v>-0.4466</v>
      </c>
      <c r="AC6505">
        <v>-60.4</v>
      </c>
    </row>
    <row r="6506" spans="1:29" x14ac:dyDescent="0.25">
      <c r="A6506" t="s">
        <v>28237</v>
      </c>
      <c r="B6506" s="1">
        <v>45420.362372685187</v>
      </c>
      <c r="C6506" t="s">
        <v>98</v>
      </c>
      <c r="D6506" t="s">
        <v>58</v>
      </c>
      <c r="E6506" t="s">
        <v>28238</v>
      </c>
      <c r="F6506" t="s">
        <v>50240</v>
      </c>
      <c r="G6506" t="s">
        <v>50219</v>
      </c>
      <c r="H6506" t="s">
        <v>50269</v>
      </c>
      <c r="I6506" t="s">
        <v>28239</v>
      </c>
      <c r="J6506" t="s">
        <v>28240</v>
      </c>
      <c r="L6506" t="s">
        <v>28241</v>
      </c>
      <c r="M6506" t="s">
        <v>34</v>
      </c>
      <c r="N6506">
        <v>6.6600000000000006E-2</v>
      </c>
      <c r="O6506" t="s">
        <v>159</v>
      </c>
      <c r="P6506" t="s">
        <v>51</v>
      </c>
      <c r="Q6506">
        <v>0.1229</v>
      </c>
      <c r="R6506">
        <v>627</v>
      </c>
      <c r="S6506">
        <v>844</v>
      </c>
      <c r="T6506">
        <v>358</v>
      </c>
      <c r="U6506">
        <v>23857</v>
      </c>
      <c r="V6506">
        <v>7.6660000000000006E-2</v>
      </c>
      <c r="W6506" t="s">
        <v>52</v>
      </c>
      <c r="X6506" t="s">
        <v>243</v>
      </c>
      <c r="Y6506" t="s">
        <v>188</v>
      </c>
      <c r="Z6506" t="s">
        <v>96</v>
      </c>
      <c r="AA6506">
        <v>-1.9699999999999999E-2</v>
      </c>
      <c r="AB6506">
        <v>-0.48620000000000002</v>
      </c>
      <c r="AC6506">
        <v>36.9</v>
      </c>
    </row>
    <row r="6507" spans="1:29" x14ac:dyDescent="0.25">
      <c r="A6507" t="s">
        <v>28242</v>
      </c>
      <c r="B6507" s="1">
        <v>45746.7577662037</v>
      </c>
      <c r="C6507" t="s">
        <v>42</v>
      </c>
      <c r="D6507" t="s">
        <v>29</v>
      </c>
      <c r="E6507" t="s">
        <v>28243</v>
      </c>
      <c r="F6507" t="s">
        <v>50228</v>
      </c>
      <c r="G6507" t="s">
        <v>50229</v>
      </c>
      <c r="H6507" t="s">
        <v>50271</v>
      </c>
      <c r="I6507" t="s">
        <v>28244</v>
      </c>
      <c r="J6507" t="s">
        <v>446</v>
      </c>
      <c r="L6507" t="s">
        <v>19356</v>
      </c>
      <c r="M6507" t="s">
        <v>151</v>
      </c>
      <c r="N6507">
        <v>0.89600000000000002</v>
      </c>
      <c r="O6507" t="s">
        <v>35</v>
      </c>
      <c r="P6507" t="s">
        <v>51</v>
      </c>
      <c r="Q6507">
        <v>0.26569999999999999</v>
      </c>
      <c r="R6507">
        <v>3165</v>
      </c>
      <c r="S6507">
        <v>1652</v>
      </c>
      <c r="T6507">
        <v>882</v>
      </c>
      <c r="U6507">
        <v>6180</v>
      </c>
      <c r="V6507">
        <v>0.92215999999999998</v>
      </c>
      <c r="W6507" t="s">
        <v>221</v>
      </c>
      <c r="X6507" t="s">
        <v>332</v>
      </c>
      <c r="Y6507" t="s">
        <v>196</v>
      </c>
      <c r="Z6507" t="s">
        <v>96</v>
      </c>
      <c r="AA6507">
        <v>-0.1074</v>
      </c>
      <c r="AB6507">
        <v>0.15359999999999999</v>
      </c>
      <c r="AC6507">
        <v>-4.5999999999999996</v>
      </c>
    </row>
    <row r="6508" spans="1:29" x14ac:dyDescent="0.25">
      <c r="A6508" t="s">
        <v>28245</v>
      </c>
      <c r="B6508" s="1">
        <v>45761.945590277777</v>
      </c>
      <c r="C6508" t="s">
        <v>28</v>
      </c>
      <c r="D6508" t="s">
        <v>58</v>
      </c>
      <c r="E6508" t="s">
        <v>28246</v>
      </c>
      <c r="F6508" t="s">
        <v>50224</v>
      </c>
      <c r="G6508" t="s">
        <v>50225</v>
      </c>
      <c r="H6508" t="s">
        <v>50268</v>
      </c>
      <c r="I6508" t="s">
        <v>28247</v>
      </c>
      <c r="J6508" t="s">
        <v>27694</v>
      </c>
      <c r="K6508" t="s">
        <v>291</v>
      </c>
      <c r="L6508" t="s">
        <v>6282</v>
      </c>
      <c r="M6508" t="s">
        <v>49</v>
      </c>
      <c r="N6508">
        <v>-0.31269999999999998</v>
      </c>
      <c r="O6508" t="s">
        <v>50</v>
      </c>
      <c r="P6508" t="s">
        <v>36</v>
      </c>
      <c r="Q6508">
        <v>0.83919999999999995</v>
      </c>
      <c r="R6508">
        <v>1704</v>
      </c>
      <c r="S6508">
        <v>1929</v>
      </c>
      <c r="T6508">
        <v>70</v>
      </c>
      <c r="U6508">
        <v>6387</v>
      </c>
      <c r="V6508">
        <v>0.57977000000000001</v>
      </c>
      <c r="W6508" t="s">
        <v>37</v>
      </c>
      <c r="X6508" t="s">
        <v>145</v>
      </c>
      <c r="Y6508" t="s">
        <v>160</v>
      </c>
      <c r="Z6508" t="s">
        <v>40</v>
      </c>
      <c r="AA6508">
        <v>0.4239</v>
      </c>
      <c r="AB6508">
        <v>0.4395</v>
      </c>
      <c r="AC6508">
        <v>32.799999999999997</v>
      </c>
    </row>
    <row r="6509" spans="1:29" x14ac:dyDescent="0.25">
      <c r="A6509" t="s">
        <v>28248</v>
      </c>
      <c r="B6509" s="1">
        <v>45505.411168981482</v>
      </c>
      <c r="C6509" t="s">
        <v>78</v>
      </c>
      <c r="D6509" t="s">
        <v>29</v>
      </c>
      <c r="E6509" t="s">
        <v>28249</v>
      </c>
      <c r="F6509" t="s">
        <v>50214</v>
      </c>
      <c r="G6509" t="s">
        <v>50215</v>
      </c>
      <c r="H6509" t="s">
        <v>50267</v>
      </c>
      <c r="I6509" t="s">
        <v>28250</v>
      </c>
      <c r="J6509" t="s">
        <v>2176</v>
      </c>
      <c r="L6509" t="s">
        <v>28251</v>
      </c>
      <c r="M6509" t="s">
        <v>151</v>
      </c>
      <c r="N6509">
        <v>0.55840000000000001</v>
      </c>
      <c r="O6509" t="s">
        <v>35</v>
      </c>
      <c r="P6509" t="s">
        <v>93</v>
      </c>
      <c r="Q6509">
        <v>0.2576</v>
      </c>
      <c r="R6509">
        <v>2416</v>
      </c>
      <c r="S6509">
        <v>1716</v>
      </c>
      <c r="T6509">
        <v>269</v>
      </c>
      <c r="U6509">
        <v>33031</v>
      </c>
      <c r="V6509">
        <v>0.13322999999999999</v>
      </c>
      <c r="W6509" t="s">
        <v>221</v>
      </c>
      <c r="X6509" t="s">
        <v>459</v>
      </c>
      <c r="Y6509" t="s">
        <v>231</v>
      </c>
      <c r="Z6509" t="s">
        <v>96</v>
      </c>
      <c r="AA6509">
        <v>0.378</v>
      </c>
      <c r="AB6509">
        <v>0.33500000000000002</v>
      </c>
      <c r="AC6509">
        <v>-76.400000000000006</v>
      </c>
    </row>
    <row r="6510" spans="1:29" x14ac:dyDescent="0.25">
      <c r="A6510" t="s">
        <v>28252</v>
      </c>
      <c r="B6510" s="1">
        <v>45611.817893518521</v>
      </c>
      <c r="C6510" t="s">
        <v>116</v>
      </c>
      <c r="D6510" t="s">
        <v>58</v>
      </c>
      <c r="E6510" t="s">
        <v>28253</v>
      </c>
      <c r="F6510" t="s">
        <v>50247</v>
      </c>
      <c r="G6510" t="s">
        <v>50248</v>
      </c>
      <c r="H6510" t="s">
        <v>50275</v>
      </c>
      <c r="I6510" t="s">
        <v>28254</v>
      </c>
      <c r="J6510" t="s">
        <v>28255</v>
      </c>
      <c r="L6510" t="s">
        <v>497</v>
      </c>
      <c r="M6510" t="s">
        <v>129</v>
      </c>
      <c r="N6510">
        <v>-0.69040000000000001</v>
      </c>
      <c r="O6510" t="s">
        <v>50</v>
      </c>
      <c r="P6510" t="s">
        <v>36</v>
      </c>
      <c r="Q6510">
        <v>0.8669</v>
      </c>
      <c r="R6510">
        <v>3180</v>
      </c>
      <c r="S6510">
        <v>1656</v>
      </c>
      <c r="T6510">
        <v>806</v>
      </c>
      <c r="U6510">
        <v>56405</v>
      </c>
      <c r="V6510">
        <v>0.10002</v>
      </c>
      <c r="W6510" t="s">
        <v>52</v>
      </c>
      <c r="X6510" t="s">
        <v>53</v>
      </c>
      <c r="Y6510" t="s">
        <v>39</v>
      </c>
      <c r="Z6510" t="s">
        <v>96</v>
      </c>
      <c r="AA6510">
        <v>-0.27100000000000002</v>
      </c>
      <c r="AB6510">
        <v>8.5000000000000006E-3</v>
      </c>
      <c r="AC6510">
        <v>-73</v>
      </c>
    </row>
    <row r="6511" spans="1:29" x14ac:dyDescent="0.25">
      <c r="A6511" t="s">
        <v>28256</v>
      </c>
      <c r="B6511" s="1">
        <v>45506.283599537041</v>
      </c>
      <c r="C6511" t="s">
        <v>116</v>
      </c>
      <c r="D6511" t="s">
        <v>58</v>
      </c>
      <c r="E6511" t="s">
        <v>28257</v>
      </c>
      <c r="F6511" t="s">
        <v>50214</v>
      </c>
      <c r="G6511" t="s">
        <v>50215</v>
      </c>
      <c r="H6511" t="s">
        <v>50269</v>
      </c>
      <c r="I6511" t="s">
        <v>28258</v>
      </c>
      <c r="J6511" t="s">
        <v>28259</v>
      </c>
      <c r="K6511" t="s">
        <v>3207</v>
      </c>
      <c r="L6511" t="s">
        <v>28260</v>
      </c>
      <c r="M6511" t="s">
        <v>63</v>
      </c>
      <c r="N6511">
        <v>0.81410000000000005</v>
      </c>
      <c r="O6511" t="s">
        <v>35</v>
      </c>
      <c r="P6511" t="s">
        <v>93</v>
      </c>
      <c r="Q6511">
        <v>0.95569999999999999</v>
      </c>
      <c r="R6511">
        <v>1019</v>
      </c>
      <c r="S6511">
        <v>1467</v>
      </c>
      <c r="T6511">
        <v>455</v>
      </c>
      <c r="U6511">
        <v>43747</v>
      </c>
      <c r="V6511">
        <v>6.7220000000000002E-2</v>
      </c>
      <c r="W6511" t="s">
        <v>37</v>
      </c>
      <c r="X6511" t="s">
        <v>38</v>
      </c>
      <c r="Y6511" t="s">
        <v>122</v>
      </c>
      <c r="Z6511" t="s">
        <v>96</v>
      </c>
      <c r="AA6511">
        <v>-0.93810000000000004</v>
      </c>
      <c r="AB6511">
        <v>-0.40939999999999999</v>
      </c>
      <c r="AC6511">
        <v>52.5</v>
      </c>
    </row>
    <row r="6512" spans="1:29" x14ac:dyDescent="0.25">
      <c r="A6512" t="s">
        <v>28261</v>
      </c>
      <c r="B6512" s="1">
        <v>45421.76635416667</v>
      </c>
      <c r="C6512" t="s">
        <v>78</v>
      </c>
      <c r="D6512" t="s">
        <v>67</v>
      </c>
      <c r="E6512" t="s">
        <v>28262</v>
      </c>
      <c r="F6512" t="s">
        <v>50230</v>
      </c>
      <c r="G6512" t="s">
        <v>50231</v>
      </c>
      <c r="H6512" t="s">
        <v>50269</v>
      </c>
      <c r="I6512" t="s">
        <v>28263</v>
      </c>
      <c r="J6512" t="s">
        <v>5352</v>
      </c>
      <c r="L6512" t="s">
        <v>28264</v>
      </c>
      <c r="M6512" t="s">
        <v>34</v>
      </c>
      <c r="N6512">
        <v>0.67090000000000005</v>
      </c>
      <c r="O6512" t="s">
        <v>35</v>
      </c>
      <c r="P6512" t="s">
        <v>51</v>
      </c>
      <c r="Q6512">
        <v>0.37040000000000001</v>
      </c>
      <c r="R6512">
        <v>4088</v>
      </c>
      <c r="S6512">
        <v>47</v>
      </c>
      <c r="T6512">
        <v>870</v>
      </c>
      <c r="U6512">
        <v>59868</v>
      </c>
      <c r="V6512">
        <v>8.3599999999999994E-2</v>
      </c>
      <c r="W6512" t="s">
        <v>136</v>
      </c>
      <c r="X6512" t="s">
        <v>1554</v>
      </c>
      <c r="Y6512" t="s">
        <v>87</v>
      </c>
      <c r="Z6512" t="s">
        <v>96</v>
      </c>
      <c r="AA6512">
        <v>0.51119999999999999</v>
      </c>
      <c r="AB6512">
        <v>2.3800000000000002E-2</v>
      </c>
      <c r="AC6512">
        <v>77.5</v>
      </c>
    </row>
    <row r="6513" spans="1:29" x14ac:dyDescent="0.25">
      <c r="A6513" t="s">
        <v>28265</v>
      </c>
      <c r="B6513" s="1">
        <v>45451.869675925926</v>
      </c>
      <c r="C6513" t="s">
        <v>57</v>
      </c>
      <c r="D6513" t="s">
        <v>67</v>
      </c>
      <c r="E6513" t="s">
        <v>28266</v>
      </c>
      <c r="F6513" t="s">
        <v>50250</v>
      </c>
      <c r="G6513" t="s">
        <v>50217</v>
      </c>
      <c r="H6513" t="s">
        <v>50270</v>
      </c>
      <c r="I6513" t="s">
        <v>28267</v>
      </c>
      <c r="J6513" t="s">
        <v>7878</v>
      </c>
      <c r="K6513" t="s">
        <v>1014</v>
      </c>
      <c r="L6513" t="s">
        <v>28268</v>
      </c>
      <c r="M6513" t="s">
        <v>49</v>
      </c>
      <c r="N6513">
        <v>0.54530000000000001</v>
      </c>
      <c r="O6513" t="s">
        <v>35</v>
      </c>
      <c r="P6513" t="s">
        <v>84</v>
      </c>
      <c r="Q6513">
        <v>0.55030000000000001</v>
      </c>
      <c r="R6513">
        <v>838</v>
      </c>
      <c r="S6513">
        <v>1018</v>
      </c>
      <c r="T6513">
        <v>614</v>
      </c>
      <c r="U6513">
        <v>57313</v>
      </c>
      <c r="V6513">
        <v>4.3090000000000003E-2</v>
      </c>
      <c r="W6513" t="s">
        <v>85</v>
      </c>
      <c r="X6513" t="s">
        <v>293</v>
      </c>
      <c r="Y6513" t="s">
        <v>54</v>
      </c>
      <c r="Z6513" t="s">
        <v>55</v>
      </c>
      <c r="AA6513">
        <v>-0.5262</v>
      </c>
      <c r="AB6513">
        <v>-0.2094</v>
      </c>
      <c r="AC6513">
        <v>2.4</v>
      </c>
    </row>
    <row r="6514" spans="1:29" x14ac:dyDescent="0.25">
      <c r="A6514" t="s">
        <v>28269</v>
      </c>
      <c r="B6514" s="1">
        <v>45510.203298611108</v>
      </c>
      <c r="C6514" t="s">
        <v>252</v>
      </c>
      <c r="D6514" t="s">
        <v>29</v>
      </c>
      <c r="E6514" t="s">
        <v>28270</v>
      </c>
      <c r="F6514" t="s">
        <v>50245</v>
      </c>
      <c r="G6514" t="s">
        <v>50246</v>
      </c>
      <c r="H6514" t="s">
        <v>50273</v>
      </c>
      <c r="I6514" t="s">
        <v>28271</v>
      </c>
      <c r="J6514" t="s">
        <v>28272</v>
      </c>
      <c r="L6514" t="s">
        <v>28273</v>
      </c>
      <c r="M6514" t="s">
        <v>151</v>
      </c>
      <c r="N6514">
        <v>-0.25259999999999999</v>
      </c>
      <c r="O6514" t="s">
        <v>50</v>
      </c>
      <c r="P6514" t="s">
        <v>93</v>
      </c>
      <c r="Q6514">
        <v>0.68989999999999996</v>
      </c>
      <c r="R6514">
        <v>4620</v>
      </c>
      <c r="S6514">
        <v>746</v>
      </c>
      <c r="T6514">
        <v>287</v>
      </c>
      <c r="U6514">
        <v>56255</v>
      </c>
      <c r="V6514">
        <v>0.10048</v>
      </c>
      <c r="W6514" t="s">
        <v>136</v>
      </c>
      <c r="X6514" t="s">
        <v>373</v>
      </c>
      <c r="Y6514" t="s">
        <v>87</v>
      </c>
      <c r="Z6514" t="s">
        <v>40</v>
      </c>
      <c r="AA6514">
        <v>0.97319999999999995</v>
      </c>
      <c r="AB6514">
        <v>-0.2243</v>
      </c>
      <c r="AC6514">
        <v>-26.9</v>
      </c>
    </row>
    <row r="6515" spans="1:29" x14ac:dyDescent="0.25">
      <c r="A6515" t="s">
        <v>28274</v>
      </c>
      <c r="B6515" s="1">
        <v>45497.603981481479</v>
      </c>
      <c r="C6515" t="s">
        <v>98</v>
      </c>
      <c r="D6515" t="s">
        <v>29</v>
      </c>
      <c r="E6515" t="s">
        <v>28275</v>
      </c>
      <c r="F6515" t="s">
        <v>50251</v>
      </c>
      <c r="G6515" t="s">
        <v>50233</v>
      </c>
      <c r="H6515" t="s">
        <v>50267</v>
      </c>
      <c r="I6515" t="s">
        <v>28276</v>
      </c>
      <c r="J6515" t="s">
        <v>28277</v>
      </c>
      <c r="K6515" t="s">
        <v>323</v>
      </c>
      <c r="L6515" t="s">
        <v>28278</v>
      </c>
      <c r="M6515" t="s">
        <v>49</v>
      </c>
      <c r="N6515">
        <v>0.80210000000000004</v>
      </c>
      <c r="O6515" t="s">
        <v>35</v>
      </c>
      <c r="P6515" t="s">
        <v>84</v>
      </c>
      <c r="Q6515">
        <v>0.89370000000000005</v>
      </c>
      <c r="R6515">
        <v>283</v>
      </c>
      <c r="S6515">
        <v>715</v>
      </c>
      <c r="T6515">
        <v>384</v>
      </c>
      <c r="U6515">
        <v>79876</v>
      </c>
      <c r="V6515">
        <v>1.7299999999999999E-2</v>
      </c>
      <c r="W6515" t="s">
        <v>221</v>
      </c>
      <c r="X6515" t="s">
        <v>385</v>
      </c>
      <c r="Y6515" t="s">
        <v>209</v>
      </c>
      <c r="Z6515" t="s">
        <v>96</v>
      </c>
      <c r="AA6515">
        <v>0.13550000000000001</v>
      </c>
      <c r="AB6515">
        <v>-0.34039999999999998</v>
      </c>
      <c r="AC6515">
        <v>-36</v>
      </c>
    </row>
    <row r="6516" spans="1:29" x14ac:dyDescent="0.25">
      <c r="A6516" t="s">
        <v>28279</v>
      </c>
      <c r="B6516" s="1">
        <v>45678.833599537036</v>
      </c>
      <c r="C6516" t="s">
        <v>252</v>
      </c>
      <c r="D6516" t="s">
        <v>43</v>
      </c>
      <c r="E6516" t="s">
        <v>28280</v>
      </c>
      <c r="F6516" t="s">
        <v>50249</v>
      </c>
      <c r="G6516" t="s">
        <v>50223</v>
      </c>
      <c r="H6516" t="s">
        <v>50274</v>
      </c>
      <c r="I6516" t="s">
        <v>28281</v>
      </c>
      <c r="J6516" t="s">
        <v>28282</v>
      </c>
      <c r="K6516" t="s">
        <v>464</v>
      </c>
      <c r="L6516" t="s">
        <v>28283</v>
      </c>
      <c r="M6516" t="s">
        <v>49</v>
      </c>
      <c r="N6516">
        <v>-0.95760000000000001</v>
      </c>
      <c r="O6516" t="s">
        <v>50</v>
      </c>
      <c r="P6516" t="s">
        <v>36</v>
      </c>
      <c r="Q6516">
        <v>0.316</v>
      </c>
      <c r="R6516">
        <v>242</v>
      </c>
      <c r="S6516">
        <v>456</v>
      </c>
      <c r="T6516">
        <v>504</v>
      </c>
      <c r="U6516">
        <v>5357</v>
      </c>
      <c r="V6516">
        <v>0.22437000000000001</v>
      </c>
      <c r="W6516" t="s">
        <v>167</v>
      </c>
      <c r="X6516" t="s">
        <v>1071</v>
      </c>
      <c r="Y6516" t="s">
        <v>404</v>
      </c>
      <c r="Z6516" t="s">
        <v>55</v>
      </c>
      <c r="AA6516">
        <v>-0.68520000000000003</v>
      </c>
      <c r="AB6516">
        <v>-0.27129999999999999</v>
      </c>
      <c r="AC6516">
        <v>-61</v>
      </c>
    </row>
    <row r="6517" spans="1:29" x14ac:dyDescent="0.25">
      <c r="A6517" t="s">
        <v>28284</v>
      </c>
      <c r="B6517" s="1">
        <v>45585.140231481484</v>
      </c>
      <c r="C6517" t="s">
        <v>42</v>
      </c>
      <c r="D6517" t="s">
        <v>67</v>
      </c>
      <c r="E6517" t="s">
        <v>28285</v>
      </c>
      <c r="F6517" t="s">
        <v>50236</v>
      </c>
      <c r="G6517" t="s">
        <v>50237</v>
      </c>
      <c r="H6517" t="s">
        <v>50272</v>
      </c>
      <c r="I6517" t="s">
        <v>28286</v>
      </c>
      <c r="J6517" t="s">
        <v>906</v>
      </c>
      <c r="L6517" t="s">
        <v>12905</v>
      </c>
      <c r="M6517" t="s">
        <v>34</v>
      </c>
      <c r="N6517">
        <v>0.42030000000000001</v>
      </c>
      <c r="O6517" t="s">
        <v>35</v>
      </c>
      <c r="P6517" t="s">
        <v>73</v>
      </c>
      <c r="Q6517">
        <v>0.70169999999999999</v>
      </c>
      <c r="R6517">
        <v>3425</v>
      </c>
      <c r="S6517">
        <v>1046</v>
      </c>
      <c r="T6517">
        <v>379</v>
      </c>
      <c r="U6517">
        <v>43661</v>
      </c>
      <c r="V6517">
        <v>0.11108</v>
      </c>
      <c r="W6517" t="s">
        <v>85</v>
      </c>
      <c r="X6517" t="s">
        <v>230</v>
      </c>
      <c r="Y6517" t="s">
        <v>237</v>
      </c>
      <c r="Z6517" t="s">
        <v>40</v>
      </c>
      <c r="AA6517">
        <v>-0.58520000000000005</v>
      </c>
      <c r="AB6517">
        <v>-0.21729999999999999</v>
      </c>
      <c r="AC6517">
        <v>3.7</v>
      </c>
    </row>
    <row r="6518" spans="1:29" x14ac:dyDescent="0.25">
      <c r="A6518" t="s">
        <v>28287</v>
      </c>
      <c r="B6518" s="1">
        <v>45663.615960648145</v>
      </c>
      <c r="C6518" t="s">
        <v>28</v>
      </c>
      <c r="D6518" t="s">
        <v>58</v>
      </c>
      <c r="E6518" t="s">
        <v>28288</v>
      </c>
      <c r="F6518" t="s">
        <v>50224</v>
      </c>
      <c r="G6518" t="s">
        <v>50225</v>
      </c>
      <c r="H6518" t="s">
        <v>50270</v>
      </c>
      <c r="I6518" t="s">
        <v>28289</v>
      </c>
      <c r="J6518" t="s">
        <v>12612</v>
      </c>
      <c r="K6518" t="s">
        <v>249</v>
      </c>
      <c r="L6518" t="s">
        <v>15327</v>
      </c>
      <c r="M6518" t="s">
        <v>49</v>
      </c>
      <c r="N6518">
        <v>-0.8911</v>
      </c>
      <c r="O6518" t="s">
        <v>50</v>
      </c>
      <c r="P6518" t="s">
        <v>93</v>
      </c>
      <c r="Q6518">
        <v>0.37059999999999998</v>
      </c>
      <c r="R6518">
        <v>2642</v>
      </c>
      <c r="S6518">
        <v>422</v>
      </c>
      <c r="T6518">
        <v>598</v>
      </c>
      <c r="U6518">
        <v>13894</v>
      </c>
      <c r="V6518">
        <v>0.26356000000000002</v>
      </c>
      <c r="W6518" t="s">
        <v>136</v>
      </c>
      <c r="X6518" t="s">
        <v>278</v>
      </c>
      <c r="Y6518" t="s">
        <v>196</v>
      </c>
      <c r="Z6518" t="s">
        <v>96</v>
      </c>
      <c r="AA6518">
        <v>0.88100000000000001</v>
      </c>
      <c r="AB6518">
        <v>-0.48230000000000001</v>
      </c>
      <c r="AC6518">
        <v>97.5</v>
      </c>
    </row>
    <row r="6519" spans="1:29" x14ac:dyDescent="0.25">
      <c r="A6519" t="s">
        <v>28290</v>
      </c>
      <c r="B6519" s="1">
        <v>45441.509594907409</v>
      </c>
      <c r="C6519" t="s">
        <v>98</v>
      </c>
      <c r="D6519" t="s">
        <v>154</v>
      </c>
      <c r="E6519" t="s">
        <v>28291</v>
      </c>
      <c r="F6519" t="s">
        <v>50241</v>
      </c>
      <c r="G6519" t="s">
        <v>50233</v>
      </c>
      <c r="H6519" t="s">
        <v>50275</v>
      </c>
      <c r="I6519" t="s">
        <v>28292</v>
      </c>
      <c r="J6519" t="s">
        <v>5901</v>
      </c>
      <c r="L6519" t="s">
        <v>28293</v>
      </c>
      <c r="M6519" t="s">
        <v>63</v>
      </c>
      <c r="N6519">
        <v>0.5484</v>
      </c>
      <c r="O6519" t="s">
        <v>35</v>
      </c>
      <c r="P6519" t="s">
        <v>73</v>
      </c>
      <c r="Q6519">
        <v>0.20630000000000001</v>
      </c>
      <c r="R6519">
        <v>1205</v>
      </c>
      <c r="S6519">
        <v>571</v>
      </c>
      <c r="T6519">
        <v>27</v>
      </c>
      <c r="U6519">
        <v>91487</v>
      </c>
      <c r="V6519">
        <v>1.9699999999999999E-2</v>
      </c>
      <c r="W6519" t="s">
        <v>136</v>
      </c>
      <c r="X6519" t="s">
        <v>397</v>
      </c>
      <c r="Y6519" t="s">
        <v>367</v>
      </c>
      <c r="Z6519" t="s">
        <v>40</v>
      </c>
      <c r="AA6519">
        <v>0.60370000000000001</v>
      </c>
      <c r="AB6519">
        <v>-0.14330000000000001</v>
      </c>
      <c r="AC6519">
        <v>-67.2</v>
      </c>
    </row>
    <row r="6520" spans="1:29" x14ac:dyDescent="0.25">
      <c r="A6520" t="s">
        <v>28294</v>
      </c>
      <c r="B6520" s="1">
        <v>45637.365439814814</v>
      </c>
      <c r="C6520" t="s">
        <v>98</v>
      </c>
      <c r="D6520" t="s">
        <v>154</v>
      </c>
      <c r="E6520" t="s">
        <v>28295</v>
      </c>
      <c r="F6520" t="s">
        <v>50242</v>
      </c>
      <c r="G6520" t="s">
        <v>50243</v>
      </c>
      <c r="H6520" t="s">
        <v>50273</v>
      </c>
      <c r="I6520" t="s">
        <v>28296</v>
      </c>
      <c r="J6520" t="s">
        <v>8248</v>
      </c>
      <c r="L6520" t="s">
        <v>28297</v>
      </c>
      <c r="M6520" t="s">
        <v>151</v>
      </c>
      <c r="N6520">
        <v>-0.7268</v>
      </c>
      <c r="O6520" t="s">
        <v>50</v>
      </c>
      <c r="P6520" t="s">
        <v>36</v>
      </c>
      <c r="Q6520">
        <v>0.41410000000000002</v>
      </c>
      <c r="R6520">
        <v>4102</v>
      </c>
      <c r="S6520">
        <v>1138</v>
      </c>
      <c r="T6520">
        <v>826</v>
      </c>
      <c r="U6520">
        <v>33515</v>
      </c>
      <c r="V6520">
        <v>0.18099000000000001</v>
      </c>
      <c r="W6520" t="s">
        <v>167</v>
      </c>
      <c r="X6520" t="s">
        <v>168</v>
      </c>
      <c r="Y6520" t="s">
        <v>188</v>
      </c>
      <c r="Z6520" t="s">
        <v>40</v>
      </c>
      <c r="AA6520">
        <v>-0.1923</v>
      </c>
      <c r="AB6520">
        <v>-0.12909999999999999</v>
      </c>
      <c r="AC6520">
        <v>79.5</v>
      </c>
    </row>
    <row r="6521" spans="1:29" x14ac:dyDescent="0.25">
      <c r="A6521" t="s">
        <v>28298</v>
      </c>
      <c r="B6521" s="1">
        <v>45588.519675925927</v>
      </c>
      <c r="C6521" t="s">
        <v>98</v>
      </c>
      <c r="D6521" t="s">
        <v>154</v>
      </c>
      <c r="E6521" t="s">
        <v>28299</v>
      </c>
      <c r="F6521" t="s">
        <v>50216</v>
      </c>
      <c r="G6521" t="s">
        <v>50217</v>
      </c>
      <c r="H6521" t="s">
        <v>50275</v>
      </c>
      <c r="I6521" t="s">
        <v>28300</v>
      </c>
      <c r="J6521" t="s">
        <v>91</v>
      </c>
      <c r="K6521" t="s">
        <v>180</v>
      </c>
      <c r="L6521" t="s">
        <v>28301</v>
      </c>
      <c r="M6521" t="s">
        <v>151</v>
      </c>
      <c r="N6521">
        <v>-0.45390000000000003</v>
      </c>
      <c r="O6521" t="s">
        <v>50</v>
      </c>
      <c r="P6521" t="s">
        <v>51</v>
      </c>
      <c r="Q6521">
        <v>0.9194</v>
      </c>
      <c r="R6521">
        <v>4094</v>
      </c>
      <c r="S6521">
        <v>1524</v>
      </c>
      <c r="T6521">
        <v>741</v>
      </c>
      <c r="U6521">
        <v>81221</v>
      </c>
      <c r="V6521">
        <v>7.8289999999999998E-2</v>
      </c>
      <c r="W6521" t="s">
        <v>167</v>
      </c>
      <c r="X6521" t="s">
        <v>168</v>
      </c>
      <c r="Y6521" t="s">
        <v>76</v>
      </c>
      <c r="Z6521" t="s">
        <v>96</v>
      </c>
      <c r="AA6521">
        <v>0.52059999999999995</v>
      </c>
      <c r="AB6521">
        <v>0.24210000000000001</v>
      </c>
      <c r="AC6521">
        <v>-72.3</v>
      </c>
    </row>
    <row r="6522" spans="1:29" x14ac:dyDescent="0.25">
      <c r="A6522" t="s">
        <v>28302</v>
      </c>
      <c r="B6522" s="1">
        <v>45626.022800925923</v>
      </c>
      <c r="C6522" t="s">
        <v>57</v>
      </c>
      <c r="D6522" t="s">
        <v>67</v>
      </c>
      <c r="E6522" t="s">
        <v>28303</v>
      </c>
      <c r="F6522" t="s">
        <v>50241</v>
      </c>
      <c r="G6522" t="s">
        <v>50233</v>
      </c>
      <c r="H6522" t="s">
        <v>50272</v>
      </c>
      <c r="I6522" t="s">
        <v>28304</v>
      </c>
      <c r="J6522" t="s">
        <v>727</v>
      </c>
      <c r="K6522" t="s">
        <v>440</v>
      </c>
      <c r="L6522" t="s">
        <v>28305</v>
      </c>
      <c r="M6522" t="s">
        <v>151</v>
      </c>
      <c r="N6522">
        <v>2.0199999999999999E-2</v>
      </c>
      <c r="O6522" t="s">
        <v>159</v>
      </c>
      <c r="P6522" t="s">
        <v>93</v>
      </c>
      <c r="Q6522">
        <v>0.47739999999999999</v>
      </c>
      <c r="R6522">
        <v>3018</v>
      </c>
      <c r="S6522">
        <v>755</v>
      </c>
      <c r="T6522">
        <v>185</v>
      </c>
      <c r="U6522">
        <v>32942</v>
      </c>
      <c r="V6522">
        <v>0.12015000000000001</v>
      </c>
      <c r="W6522" t="s">
        <v>167</v>
      </c>
      <c r="X6522" t="s">
        <v>442</v>
      </c>
      <c r="Y6522" t="s">
        <v>460</v>
      </c>
      <c r="Z6522" t="s">
        <v>96</v>
      </c>
      <c r="AA6522">
        <v>-0.60160000000000002</v>
      </c>
      <c r="AB6522">
        <v>0.42330000000000001</v>
      </c>
      <c r="AC6522">
        <v>-73.400000000000006</v>
      </c>
    </row>
    <row r="6523" spans="1:29" x14ac:dyDescent="0.25">
      <c r="A6523" t="s">
        <v>28306</v>
      </c>
      <c r="B6523" s="1">
        <v>45481.118078703701</v>
      </c>
      <c r="C6523" t="s">
        <v>28</v>
      </c>
      <c r="D6523" t="s">
        <v>154</v>
      </c>
      <c r="E6523" t="s">
        <v>28307</v>
      </c>
      <c r="F6523" t="s">
        <v>50249</v>
      </c>
      <c r="G6523" t="s">
        <v>50223</v>
      </c>
      <c r="H6523" t="s">
        <v>50270</v>
      </c>
      <c r="I6523" t="s">
        <v>28308</v>
      </c>
      <c r="J6523" t="s">
        <v>12842</v>
      </c>
      <c r="L6523" t="s">
        <v>21821</v>
      </c>
      <c r="M6523" t="s">
        <v>34</v>
      </c>
      <c r="N6523">
        <v>0.86260000000000003</v>
      </c>
      <c r="O6523" t="s">
        <v>35</v>
      </c>
      <c r="P6523" t="s">
        <v>51</v>
      </c>
      <c r="Q6523">
        <v>0.64910000000000001</v>
      </c>
      <c r="R6523">
        <v>4156</v>
      </c>
      <c r="S6523">
        <v>1604</v>
      </c>
      <c r="T6523">
        <v>235</v>
      </c>
      <c r="U6523">
        <v>85351</v>
      </c>
      <c r="V6523">
        <v>7.0230000000000001E-2</v>
      </c>
      <c r="W6523" t="s">
        <v>64</v>
      </c>
      <c r="X6523" t="s">
        <v>526</v>
      </c>
      <c r="Y6523" t="s">
        <v>39</v>
      </c>
      <c r="Z6523" t="s">
        <v>40</v>
      </c>
      <c r="AA6523">
        <v>-0.85150000000000003</v>
      </c>
      <c r="AB6523">
        <v>5.4600000000000003E-2</v>
      </c>
      <c r="AC6523">
        <v>80</v>
      </c>
    </row>
    <row r="6524" spans="1:29" x14ac:dyDescent="0.25">
      <c r="A6524" t="s">
        <v>28309</v>
      </c>
      <c r="B6524" s="1">
        <v>45488.872013888889</v>
      </c>
      <c r="C6524" t="s">
        <v>28</v>
      </c>
      <c r="D6524" t="s">
        <v>29</v>
      </c>
      <c r="E6524" t="s">
        <v>28310</v>
      </c>
      <c r="F6524" t="s">
        <v>50250</v>
      </c>
      <c r="G6524" t="s">
        <v>50217</v>
      </c>
      <c r="H6524" t="s">
        <v>50273</v>
      </c>
      <c r="I6524" t="s">
        <v>28311</v>
      </c>
      <c r="J6524" t="s">
        <v>213</v>
      </c>
      <c r="L6524" t="s">
        <v>28312</v>
      </c>
      <c r="M6524" t="s">
        <v>129</v>
      </c>
      <c r="N6524">
        <v>-0.53239999999999998</v>
      </c>
      <c r="O6524" t="s">
        <v>50</v>
      </c>
      <c r="P6524" t="s">
        <v>51</v>
      </c>
      <c r="Q6524">
        <v>0.3911</v>
      </c>
      <c r="R6524">
        <v>3325</v>
      </c>
      <c r="S6524">
        <v>1852</v>
      </c>
      <c r="T6524">
        <v>33</v>
      </c>
      <c r="U6524">
        <v>66419</v>
      </c>
      <c r="V6524">
        <v>7.8439999999999996E-2</v>
      </c>
      <c r="W6524" t="s">
        <v>52</v>
      </c>
      <c r="X6524" t="s">
        <v>788</v>
      </c>
      <c r="Y6524" t="s">
        <v>114</v>
      </c>
      <c r="Z6524" t="s">
        <v>96</v>
      </c>
      <c r="AA6524">
        <v>-3.3300000000000003E-2</v>
      </c>
      <c r="AB6524">
        <v>0.43080000000000002</v>
      </c>
      <c r="AC6524">
        <v>-31.2</v>
      </c>
    </row>
    <row r="6525" spans="1:29" x14ac:dyDescent="0.25">
      <c r="A6525" t="s">
        <v>28313</v>
      </c>
      <c r="B6525" s="1">
        <v>45457.419444444444</v>
      </c>
      <c r="C6525" t="s">
        <v>116</v>
      </c>
      <c r="D6525" t="s">
        <v>154</v>
      </c>
      <c r="E6525" t="s">
        <v>28314</v>
      </c>
      <c r="F6525" t="s">
        <v>50226</v>
      </c>
      <c r="G6525" t="s">
        <v>50227</v>
      </c>
      <c r="H6525" t="s">
        <v>50275</v>
      </c>
      <c r="I6525" t="s">
        <v>28315</v>
      </c>
      <c r="J6525" t="s">
        <v>241</v>
      </c>
      <c r="K6525" t="s">
        <v>440</v>
      </c>
      <c r="L6525" t="s">
        <v>3698</v>
      </c>
      <c r="M6525" t="s">
        <v>49</v>
      </c>
      <c r="N6525">
        <v>-0.5151</v>
      </c>
      <c r="O6525" t="s">
        <v>50</v>
      </c>
      <c r="P6525" t="s">
        <v>84</v>
      </c>
      <c r="Q6525">
        <v>0.41160000000000002</v>
      </c>
      <c r="R6525">
        <v>3207</v>
      </c>
      <c r="S6525">
        <v>840</v>
      </c>
      <c r="T6525">
        <v>708</v>
      </c>
      <c r="U6525">
        <v>72915</v>
      </c>
      <c r="V6525">
        <v>6.5210000000000004E-2</v>
      </c>
      <c r="W6525" t="s">
        <v>221</v>
      </c>
      <c r="X6525" t="s">
        <v>548</v>
      </c>
      <c r="Y6525" t="s">
        <v>138</v>
      </c>
      <c r="Z6525" t="s">
        <v>40</v>
      </c>
      <c r="AA6525">
        <v>0.9365</v>
      </c>
      <c r="AB6525">
        <v>2.3199999999999998E-2</v>
      </c>
      <c r="AC6525">
        <v>-65.599999999999994</v>
      </c>
    </row>
    <row r="6526" spans="1:29" x14ac:dyDescent="0.25">
      <c r="A6526" t="s">
        <v>28316</v>
      </c>
      <c r="B6526" s="1">
        <v>45535.453599537039</v>
      </c>
      <c r="C6526" t="s">
        <v>57</v>
      </c>
      <c r="D6526" t="s">
        <v>43</v>
      </c>
      <c r="E6526" t="s">
        <v>28317</v>
      </c>
      <c r="F6526" t="s">
        <v>50236</v>
      </c>
      <c r="G6526" t="s">
        <v>50237</v>
      </c>
      <c r="H6526" t="s">
        <v>50266</v>
      </c>
      <c r="I6526" t="s">
        <v>28318</v>
      </c>
      <c r="J6526" t="s">
        <v>1671</v>
      </c>
      <c r="K6526" t="s">
        <v>2306</v>
      </c>
      <c r="L6526" t="s">
        <v>28319</v>
      </c>
      <c r="M6526" t="s">
        <v>34</v>
      </c>
      <c r="N6526">
        <v>0.1138</v>
      </c>
      <c r="O6526" t="s">
        <v>159</v>
      </c>
      <c r="P6526" t="s">
        <v>36</v>
      </c>
      <c r="Q6526">
        <v>0.78739999999999999</v>
      </c>
      <c r="R6526">
        <v>1589</v>
      </c>
      <c r="S6526">
        <v>1426</v>
      </c>
      <c r="T6526">
        <v>434</v>
      </c>
      <c r="U6526">
        <v>9587</v>
      </c>
      <c r="V6526">
        <v>0.35975000000000001</v>
      </c>
      <c r="W6526" t="s">
        <v>221</v>
      </c>
      <c r="X6526" t="s">
        <v>776</v>
      </c>
      <c r="Y6526" t="s">
        <v>231</v>
      </c>
      <c r="Z6526" t="s">
        <v>55</v>
      </c>
      <c r="AA6526">
        <v>0.91390000000000005</v>
      </c>
      <c r="AB6526">
        <v>-0.27350000000000002</v>
      </c>
      <c r="AC6526">
        <v>-57.7</v>
      </c>
    </row>
    <row r="6527" spans="1:29" x14ac:dyDescent="0.25">
      <c r="A6527" t="s">
        <v>28320</v>
      </c>
      <c r="B6527" s="1">
        <v>45557.975648148145</v>
      </c>
      <c r="C6527" t="s">
        <v>42</v>
      </c>
      <c r="D6527" t="s">
        <v>43</v>
      </c>
      <c r="E6527" t="s">
        <v>28321</v>
      </c>
      <c r="F6527" t="s">
        <v>50262</v>
      </c>
      <c r="G6527" t="s">
        <v>50263</v>
      </c>
      <c r="H6527" t="s">
        <v>50270</v>
      </c>
      <c r="I6527" t="s">
        <v>28322</v>
      </c>
      <c r="J6527" t="s">
        <v>4680</v>
      </c>
      <c r="L6527" t="s">
        <v>28323</v>
      </c>
      <c r="M6527" t="s">
        <v>63</v>
      </c>
      <c r="N6527">
        <v>0.21729999999999999</v>
      </c>
      <c r="O6527" t="s">
        <v>35</v>
      </c>
      <c r="P6527" t="s">
        <v>51</v>
      </c>
      <c r="Q6527">
        <v>0.23169999999999999</v>
      </c>
      <c r="R6527">
        <v>3999</v>
      </c>
      <c r="S6527">
        <v>909</v>
      </c>
      <c r="T6527">
        <v>628</v>
      </c>
      <c r="U6527">
        <v>13263</v>
      </c>
      <c r="V6527">
        <v>0.41739999999999999</v>
      </c>
      <c r="W6527" t="s">
        <v>64</v>
      </c>
      <c r="X6527" t="s">
        <v>94</v>
      </c>
      <c r="Y6527" t="s">
        <v>244</v>
      </c>
      <c r="Z6527" t="s">
        <v>40</v>
      </c>
      <c r="AA6527">
        <v>0.82620000000000005</v>
      </c>
      <c r="AB6527">
        <v>-0.27410000000000001</v>
      </c>
      <c r="AC6527">
        <v>84.5</v>
      </c>
    </row>
    <row r="6528" spans="1:29" x14ac:dyDescent="0.25">
      <c r="A6528" t="s">
        <v>28324</v>
      </c>
      <c r="B6528" s="1">
        <v>45540.129641203705</v>
      </c>
      <c r="C6528" t="s">
        <v>78</v>
      </c>
      <c r="D6528" t="s">
        <v>29</v>
      </c>
      <c r="E6528" t="s">
        <v>28325</v>
      </c>
      <c r="F6528" t="s">
        <v>50259</v>
      </c>
      <c r="G6528" t="s">
        <v>50254</v>
      </c>
      <c r="H6528" t="s">
        <v>50270</v>
      </c>
      <c r="I6528" t="s">
        <v>28326</v>
      </c>
      <c r="J6528" t="s">
        <v>235</v>
      </c>
      <c r="K6528" t="s">
        <v>3783</v>
      </c>
      <c r="L6528" t="s">
        <v>3519</v>
      </c>
      <c r="M6528" t="s">
        <v>63</v>
      </c>
      <c r="N6528">
        <v>0.84370000000000001</v>
      </c>
      <c r="O6528" t="s">
        <v>35</v>
      </c>
      <c r="P6528" t="s">
        <v>84</v>
      </c>
      <c r="Q6528">
        <v>0.90920000000000001</v>
      </c>
      <c r="R6528">
        <v>3248</v>
      </c>
      <c r="S6528">
        <v>70</v>
      </c>
      <c r="T6528">
        <v>942</v>
      </c>
      <c r="U6528">
        <v>35400</v>
      </c>
      <c r="V6528">
        <v>0.12033000000000001</v>
      </c>
      <c r="W6528" t="s">
        <v>74</v>
      </c>
      <c r="X6528" t="s">
        <v>104</v>
      </c>
      <c r="Y6528" t="s">
        <v>460</v>
      </c>
      <c r="Z6528" t="s">
        <v>40</v>
      </c>
      <c r="AA6528">
        <v>0.1976</v>
      </c>
      <c r="AB6528">
        <v>0.34589999999999999</v>
      </c>
      <c r="AC6528">
        <v>-67.7</v>
      </c>
    </row>
    <row r="6529" spans="1:29" x14ac:dyDescent="0.25">
      <c r="A6529" t="s">
        <v>28327</v>
      </c>
      <c r="B6529" s="1">
        <v>45610.709131944444</v>
      </c>
      <c r="C6529" t="s">
        <v>78</v>
      </c>
      <c r="D6529" t="s">
        <v>43</v>
      </c>
      <c r="E6529" t="s">
        <v>28328</v>
      </c>
      <c r="F6529" t="s">
        <v>50228</v>
      </c>
      <c r="G6529" t="s">
        <v>50229</v>
      </c>
      <c r="H6529" t="s">
        <v>50268</v>
      </c>
      <c r="I6529" t="s">
        <v>28329</v>
      </c>
      <c r="J6529" t="s">
        <v>11617</v>
      </c>
      <c r="K6529" t="s">
        <v>2886</v>
      </c>
      <c r="L6529" t="s">
        <v>28330</v>
      </c>
      <c r="M6529" t="s">
        <v>129</v>
      </c>
      <c r="N6529">
        <v>0.42059999999999997</v>
      </c>
      <c r="O6529" t="s">
        <v>35</v>
      </c>
      <c r="P6529" t="s">
        <v>93</v>
      </c>
      <c r="Q6529">
        <v>0.91149999999999998</v>
      </c>
      <c r="R6529">
        <v>4470</v>
      </c>
      <c r="S6529">
        <v>1829</v>
      </c>
      <c r="T6529">
        <v>424</v>
      </c>
      <c r="U6529">
        <v>65781</v>
      </c>
      <c r="V6529">
        <v>0.1022</v>
      </c>
      <c r="W6529" t="s">
        <v>74</v>
      </c>
      <c r="X6529" t="s">
        <v>75</v>
      </c>
      <c r="Y6529" t="s">
        <v>138</v>
      </c>
      <c r="Z6529" t="s">
        <v>40</v>
      </c>
      <c r="AA6529">
        <v>0.27589999999999998</v>
      </c>
      <c r="AB6529">
        <v>-0.1163</v>
      </c>
      <c r="AC6529">
        <v>-67.2</v>
      </c>
    </row>
    <row r="6530" spans="1:29" x14ac:dyDescent="0.25">
      <c r="A6530" t="s">
        <v>28331</v>
      </c>
      <c r="B6530" s="1">
        <v>45777.134386574071</v>
      </c>
      <c r="C6530" t="s">
        <v>98</v>
      </c>
      <c r="D6530" t="s">
        <v>29</v>
      </c>
      <c r="E6530" t="s">
        <v>28332</v>
      </c>
      <c r="F6530" t="s">
        <v>50222</v>
      </c>
      <c r="G6530" t="s">
        <v>50223</v>
      </c>
      <c r="H6530" t="s">
        <v>50267</v>
      </c>
      <c r="I6530" t="s">
        <v>28333</v>
      </c>
      <c r="J6530" t="s">
        <v>28334</v>
      </c>
      <c r="L6530" t="s">
        <v>28335</v>
      </c>
      <c r="M6530" t="s">
        <v>34</v>
      </c>
      <c r="N6530">
        <v>0.54010000000000002</v>
      </c>
      <c r="O6530" t="s">
        <v>35</v>
      </c>
      <c r="P6530" t="s">
        <v>36</v>
      </c>
      <c r="Q6530">
        <v>0.1128</v>
      </c>
      <c r="R6530">
        <v>1469</v>
      </c>
      <c r="S6530">
        <v>1648</v>
      </c>
      <c r="T6530">
        <v>620</v>
      </c>
      <c r="U6530">
        <v>15797</v>
      </c>
      <c r="V6530">
        <v>0.23655999999999999</v>
      </c>
      <c r="W6530" t="s">
        <v>74</v>
      </c>
      <c r="X6530" t="s">
        <v>104</v>
      </c>
      <c r="Y6530" t="s">
        <v>339</v>
      </c>
      <c r="Z6530" t="s">
        <v>55</v>
      </c>
      <c r="AA6530">
        <v>-0.2656</v>
      </c>
      <c r="AB6530">
        <v>-0.38269999999999998</v>
      </c>
      <c r="AC6530">
        <v>-68.099999999999994</v>
      </c>
    </row>
    <row r="6531" spans="1:29" x14ac:dyDescent="0.25">
      <c r="A6531" t="s">
        <v>28336</v>
      </c>
      <c r="B6531" s="1">
        <v>45771.179652777777</v>
      </c>
      <c r="C6531" t="s">
        <v>78</v>
      </c>
      <c r="D6531" t="s">
        <v>67</v>
      </c>
      <c r="E6531" t="s">
        <v>28337</v>
      </c>
      <c r="F6531" t="s">
        <v>50249</v>
      </c>
      <c r="G6531" t="s">
        <v>50223</v>
      </c>
      <c r="H6531" t="s">
        <v>50272</v>
      </c>
      <c r="I6531" t="s">
        <v>28338</v>
      </c>
      <c r="J6531" t="s">
        <v>1696</v>
      </c>
      <c r="K6531" t="s">
        <v>610</v>
      </c>
      <c r="L6531" t="s">
        <v>28339</v>
      </c>
      <c r="M6531" t="s">
        <v>34</v>
      </c>
      <c r="N6531">
        <v>-0.88149999999999995</v>
      </c>
      <c r="O6531" t="s">
        <v>50</v>
      </c>
      <c r="P6531" t="s">
        <v>73</v>
      </c>
      <c r="Q6531">
        <v>0.96040000000000003</v>
      </c>
      <c r="R6531">
        <v>2811</v>
      </c>
      <c r="S6531">
        <v>417</v>
      </c>
      <c r="T6531">
        <v>777</v>
      </c>
      <c r="U6531">
        <v>64332</v>
      </c>
      <c r="V6531">
        <v>6.225E-2</v>
      </c>
      <c r="W6531" t="s">
        <v>64</v>
      </c>
      <c r="X6531" t="s">
        <v>584</v>
      </c>
      <c r="Y6531" t="s">
        <v>286</v>
      </c>
      <c r="Z6531" t="s">
        <v>40</v>
      </c>
      <c r="AA6531">
        <v>-0.57509999999999994</v>
      </c>
      <c r="AB6531">
        <v>0.30659999999999998</v>
      </c>
      <c r="AC6531">
        <v>45.2</v>
      </c>
    </row>
    <row r="6532" spans="1:29" x14ac:dyDescent="0.25">
      <c r="A6532" t="s">
        <v>28340</v>
      </c>
      <c r="B6532" s="1">
        <v>45462.36215277778</v>
      </c>
      <c r="C6532" t="s">
        <v>98</v>
      </c>
      <c r="D6532" t="s">
        <v>154</v>
      </c>
      <c r="E6532" t="s">
        <v>28341</v>
      </c>
      <c r="F6532" t="s">
        <v>1139</v>
      </c>
      <c r="H6532" t="s">
        <v>50271</v>
      </c>
      <c r="I6532" t="s">
        <v>28342</v>
      </c>
      <c r="J6532" t="s">
        <v>491</v>
      </c>
      <c r="K6532" t="s">
        <v>440</v>
      </c>
      <c r="L6532" t="s">
        <v>13236</v>
      </c>
      <c r="M6532" t="s">
        <v>103</v>
      </c>
      <c r="N6532">
        <v>0.85540000000000005</v>
      </c>
      <c r="O6532" t="s">
        <v>35</v>
      </c>
      <c r="P6532" t="s">
        <v>36</v>
      </c>
      <c r="Q6532">
        <v>0.81779999999999997</v>
      </c>
      <c r="R6532">
        <v>851</v>
      </c>
      <c r="S6532">
        <v>973</v>
      </c>
      <c r="T6532">
        <v>658</v>
      </c>
      <c r="U6532">
        <v>89335</v>
      </c>
      <c r="V6532">
        <v>2.7779999999999999E-2</v>
      </c>
      <c r="W6532" t="s">
        <v>112</v>
      </c>
      <c r="X6532" t="s">
        <v>601</v>
      </c>
      <c r="Y6532" t="s">
        <v>122</v>
      </c>
      <c r="Z6532" t="s">
        <v>96</v>
      </c>
      <c r="AA6532">
        <v>0.1326</v>
      </c>
      <c r="AB6532">
        <v>-0.3574</v>
      </c>
      <c r="AC6532">
        <v>-54.9</v>
      </c>
    </row>
    <row r="6533" spans="1:29" x14ac:dyDescent="0.25">
      <c r="A6533" t="s">
        <v>28343</v>
      </c>
      <c r="B6533" s="1">
        <v>45623.968900462962</v>
      </c>
      <c r="C6533" t="s">
        <v>98</v>
      </c>
      <c r="D6533" t="s">
        <v>154</v>
      </c>
      <c r="E6533" t="s">
        <v>28344</v>
      </c>
      <c r="F6533" t="s">
        <v>50259</v>
      </c>
      <c r="G6533" t="s">
        <v>50254</v>
      </c>
      <c r="H6533" t="s">
        <v>50274</v>
      </c>
      <c r="I6533" t="s">
        <v>28345</v>
      </c>
      <c r="J6533" t="s">
        <v>16373</v>
      </c>
      <c r="K6533" t="s">
        <v>4957</v>
      </c>
      <c r="L6533" t="s">
        <v>28346</v>
      </c>
      <c r="M6533" t="s">
        <v>34</v>
      </c>
      <c r="N6533">
        <v>0.76919999999999999</v>
      </c>
      <c r="O6533" t="s">
        <v>35</v>
      </c>
      <c r="P6533" t="s">
        <v>84</v>
      </c>
      <c r="Q6533">
        <v>0.22439999999999999</v>
      </c>
      <c r="R6533">
        <v>4236</v>
      </c>
      <c r="S6533">
        <v>1720</v>
      </c>
      <c r="T6533">
        <v>567</v>
      </c>
      <c r="U6533">
        <v>74861</v>
      </c>
      <c r="V6533">
        <v>8.7129999999999999E-2</v>
      </c>
      <c r="W6533" t="s">
        <v>221</v>
      </c>
      <c r="X6533" t="s">
        <v>403</v>
      </c>
      <c r="Y6533" t="s">
        <v>231</v>
      </c>
      <c r="Z6533" t="s">
        <v>40</v>
      </c>
      <c r="AA6533">
        <v>-9.6799999999999997E-2</v>
      </c>
      <c r="AB6533">
        <v>0.15920000000000001</v>
      </c>
      <c r="AC6533">
        <v>-65.400000000000006</v>
      </c>
    </row>
    <row r="6534" spans="1:29" x14ac:dyDescent="0.25">
      <c r="A6534" t="s">
        <v>28347</v>
      </c>
      <c r="B6534" s="1">
        <v>45501.517766203702</v>
      </c>
      <c r="C6534" t="s">
        <v>42</v>
      </c>
      <c r="D6534" t="s">
        <v>67</v>
      </c>
      <c r="E6534" t="s">
        <v>28348</v>
      </c>
      <c r="F6534" t="s">
        <v>50245</v>
      </c>
      <c r="G6534" t="s">
        <v>50246</v>
      </c>
      <c r="H6534" t="s">
        <v>50266</v>
      </c>
      <c r="I6534" t="s">
        <v>28349</v>
      </c>
      <c r="J6534" t="s">
        <v>983</v>
      </c>
      <c r="K6534" t="s">
        <v>5954</v>
      </c>
      <c r="L6534" t="s">
        <v>28350</v>
      </c>
      <c r="M6534" t="s">
        <v>103</v>
      </c>
      <c r="N6534">
        <v>-0.51519999999999999</v>
      </c>
      <c r="O6534" t="s">
        <v>50</v>
      </c>
      <c r="P6534" t="s">
        <v>51</v>
      </c>
      <c r="Q6534">
        <v>0.12989999999999999</v>
      </c>
      <c r="R6534">
        <v>475</v>
      </c>
      <c r="S6534">
        <v>971</v>
      </c>
      <c r="T6534">
        <v>758</v>
      </c>
      <c r="U6534">
        <v>26753</v>
      </c>
      <c r="V6534">
        <v>8.2379999999999995E-2</v>
      </c>
      <c r="W6534" t="s">
        <v>112</v>
      </c>
      <c r="X6534" t="s">
        <v>257</v>
      </c>
      <c r="Y6534" t="s">
        <v>39</v>
      </c>
      <c r="Z6534" t="s">
        <v>40</v>
      </c>
      <c r="AA6534">
        <v>0.31879999999999997</v>
      </c>
      <c r="AB6534">
        <v>0.39860000000000001</v>
      </c>
      <c r="AC6534">
        <v>83</v>
      </c>
    </row>
    <row r="6535" spans="1:29" x14ac:dyDescent="0.25">
      <c r="A6535" t="s">
        <v>28351</v>
      </c>
      <c r="B6535" s="1">
        <v>45658.420787037037</v>
      </c>
      <c r="C6535" t="s">
        <v>98</v>
      </c>
      <c r="D6535" t="s">
        <v>67</v>
      </c>
      <c r="E6535" t="s">
        <v>28352</v>
      </c>
      <c r="F6535" t="s">
        <v>50226</v>
      </c>
      <c r="G6535" t="s">
        <v>50227</v>
      </c>
      <c r="H6535" t="s">
        <v>50268</v>
      </c>
      <c r="I6535" t="s">
        <v>28353</v>
      </c>
      <c r="J6535" t="s">
        <v>235</v>
      </c>
      <c r="K6535" t="s">
        <v>6978</v>
      </c>
      <c r="L6535" t="s">
        <v>6156</v>
      </c>
      <c r="M6535" t="s">
        <v>34</v>
      </c>
      <c r="N6535">
        <v>7.9100000000000004E-2</v>
      </c>
      <c r="O6535" t="s">
        <v>159</v>
      </c>
      <c r="P6535" t="s">
        <v>73</v>
      </c>
      <c r="Q6535">
        <v>0.38529999999999998</v>
      </c>
      <c r="R6535">
        <v>3291</v>
      </c>
      <c r="S6535">
        <v>1397</v>
      </c>
      <c r="T6535">
        <v>746</v>
      </c>
      <c r="U6535">
        <v>65890</v>
      </c>
      <c r="V6535">
        <v>8.2470000000000002E-2</v>
      </c>
      <c r="W6535" t="s">
        <v>112</v>
      </c>
      <c r="X6535" t="s">
        <v>435</v>
      </c>
      <c r="Y6535" t="s">
        <v>231</v>
      </c>
      <c r="Z6535" t="s">
        <v>55</v>
      </c>
      <c r="AA6535">
        <v>-0.84299999999999997</v>
      </c>
      <c r="AB6535">
        <v>5.3999999999999999E-2</v>
      </c>
      <c r="AC6535">
        <v>-59.2</v>
      </c>
    </row>
    <row r="6536" spans="1:29" x14ac:dyDescent="0.25">
      <c r="A6536" t="s">
        <v>28354</v>
      </c>
      <c r="B6536" s="1">
        <v>45770.269548611112</v>
      </c>
      <c r="C6536" t="s">
        <v>98</v>
      </c>
      <c r="D6536" t="s">
        <v>154</v>
      </c>
      <c r="E6536" t="s">
        <v>28355</v>
      </c>
      <c r="F6536" t="s">
        <v>50245</v>
      </c>
      <c r="G6536" t="s">
        <v>50246</v>
      </c>
      <c r="H6536" t="s">
        <v>50267</v>
      </c>
      <c r="I6536" t="s">
        <v>28356</v>
      </c>
      <c r="J6536" t="s">
        <v>619</v>
      </c>
      <c r="K6536" t="s">
        <v>378</v>
      </c>
      <c r="L6536" t="s">
        <v>9858</v>
      </c>
      <c r="M6536" t="s">
        <v>103</v>
      </c>
      <c r="N6536">
        <v>0.5796</v>
      </c>
      <c r="O6536" t="s">
        <v>35</v>
      </c>
      <c r="P6536" t="s">
        <v>84</v>
      </c>
      <c r="Q6536">
        <v>0.96699999999999997</v>
      </c>
      <c r="R6536">
        <v>3169</v>
      </c>
      <c r="S6536">
        <v>1396</v>
      </c>
      <c r="T6536">
        <v>701</v>
      </c>
      <c r="U6536">
        <v>22236</v>
      </c>
      <c r="V6536">
        <v>0.23682</v>
      </c>
      <c r="W6536" t="s">
        <v>74</v>
      </c>
      <c r="X6536" t="s">
        <v>344</v>
      </c>
      <c r="Y6536" t="s">
        <v>367</v>
      </c>
      <c r="Z6536" t="s">
        <v>55</v>
      </c>
      <c r="AA6536">
        <v>-0.75280000000000002</v>
      </c>
      <c r="AB6536">
        <v>4.3E-3</v>
      </c>
      <c r="AC6536">
        <v>-11.2</v>
      </c>
    </row>
    <row r="6537" spans="1:29" x14ac:dyDescent="0.25">
      <c r="A6537" t="s">
        <v>28357</v>
      </c>
      <c r="B6537" s="1">
        <v>45707.306284722225</v>
      </c>
      <c r="C6537" t="s">
        <v>98</v>
      </c>
      <c r="D6537" t="s">
        <v>67</v>
      </c>
      <c r="E6537" t="s">
        <v>28358</v>
      </c>
      <c r="F6537" t="s">
        <v>50250</v>
      </c>
      <c r="G6537" t="s">
        <v>50217</v>
      </c>
      <c r="H6537" t="s">
        <v>50269</v>
      </c>
      <c r="I6537" t="s">
        <v>28359</v>
      </c>
      <c r="J6537" t="s">
        <v>21796</v>
      </c>
      <c r="L6537" t="s">
        <v>28360</v>
      </c>
      <c r="M6537" t="s">
        <v>63</v>
      </c>
      <c r="N6537">
        <v>-0.59419999999999995</v>
      </c>
      <c r="O6537" t="s">
        <v>50</v>
      </c>
      <c r="P6537" t="s">
        <v>36</v>
      </c>
      <c r="Q6537">
        <v>0.22359999999999999</v>
      </c>
      <c r="R6537">
        <v>3243</v>
      </c>
      <c r="S6537">
        <v>757</v>
      </c>
      <c r="T6537">
        <v>190</v>
      </c>
      <c r="U6537">
        <v>47105</v>
      </c>
      <c r="V6537">
        <v>8.8950000000000001E-2</v>
      </c>
      <c r="W6537" t="s">
        <v>112</v>
      </c>
      <c r="X6537" t="s">
        <v>694</v>
      </c>
      <c r="Y6537" t="s">
        <v>367</v>
      </c>
      <c r="Z6537" t="s">
        <v>55</v>
      </c>
      <c r="AA6537">
        <v>0.15459999999999999</v>
      </c>
      <c r="AB6537">
        <v>-5.7200000000000001E-2</v>
      </c>
      <c r="AC6537">
        <v>81.7</v>
      </c>
    </row>
    <row r="6538" spans="1:29" x14ac:dyDescent="0.25">
      <c r="A6538" t="s">
        <v>28361</v>
      </c>
      <c r="B6538" s="1">
        <v>45710.182152777779</v>
      </c>
      <c r="C6538" t="s">
        <v>57</v>
      </c>
      <c r="D6538" t="s">
        <v>29</v>
      </c>
      <c r="E6538" t="s">
        <v>28362</v>
      </c>
      <c r="F6538" t="s">
        <v>50253</v>
      </c>
      <c r="G6538" t="s">
        <v>50254</v>
      </c>
      <c r="H6538" t="s">
        <v>50269</v>
      </c>
      <c r="I6538" t="s">
        <v>28363</v>
      </c>
      <c r="J6538" t="s">
        <v>186</v>
      </c>
      <c r="K6538" t="s">
        <v>1031</v>
      </c>
      <c r="L6538" t="s">
        <v>28364</v>
      </c>
      <c r="M6538" t="s">
        <v>103</v>
      </c>
      <c r="N6538">
        <v>-0.66439999999999999</v>
      </c>
      <c r="O6538" t="s">
        <v>50</v>
      </c>
      <c r="P6538" t="s">
        <v>36</v>
      </c>
      <c r="Q6538">
        <v>0.79259999999999997</v>
      </c>
      <c r="R6538">
        <v>2111</v>
      </c>
      <c r="S6538">
        <v>399</v>
      </c>
      <c r="T6538">
        <v>372</v>
      </c>
      <c r="U6538">
        <v>39479</v>
      </c>
      <c r="V6538">
        <v>7.2999999999999995E-2</v>
      </c>
      <c r="W6538" t="s">
        <v>64</v>
      </c>
      <c r="X6538" t="s">
        <v>573</v>
      </c>
      <c r="Y6538" t="s">
        <v>237</v>
      </c>
      <c r="Z6538" t="s">
        <v>40</v>
      </c>
      <c r="AA6538">
        <v>0.18859999999999999</v>
      </c>
      <c r="AB6538">
        <v>-0.45979999999999999</v>
      </c>
      <c r="AC6538">
        <v>62.5</v>
      </c>
    </row>
    <row r="6539" spans="1:29" x14ac:dyDescent="0.25">
      <c r="A6539" t="s">
        <v>28365</v>
      </c>
      <c r="B6539" s="1">
        <v>45762.078819444447</v>
      </c>
      <c r="C6539" t="s">
        <v>252</v>
      </c>
      <c r="D6539" t="s">
        <v>67</v>
      </c>
      <c r="E6539" t="s">
        <v>28366</v>
      </c>
      <c r="F6539" t="s">
        <v>50232</v>
      </c>
      <c r="G6539" t="s">
        <v>50233</v>
      </c>
      <c r="H6539" t="s">
        <v>50275</v>
      </c>
      <c r="I6539" t="s">
        <v>28367</v>
      </c>
      <c r="J6539" t="s">
        <v>28368</v>
      </c>
      <c r="K6539" t="s">
        <v>3201</v>
      </c>
      <c r="L6539" t="s">
        <v>4780</v>
      </c>
      <c r="M6539" t="s">
        <v>129</v>
      </c>
      <c r="N6539">
        <v>0.35020000000000001</v>
      </c>
      <c r="O6539" t="s">
        <v>35</v>
      </c>
      <c r="P6539" t="s">
        <v>36</v>
      </c>
      <c r="Q6539">
        <v>0.153</v>
      </c>
      <c r="R6539">
        <v>831</v>
      </c>
      <c r="S6539">
        <v>1652</v>
      </c>
      <c r="T6539">
        <v>712</v>
      </c>
      <c r="U6539">
        <v>72650</v>
      </c>
      <c r="V6539">
        <v>4.3970000000000002E-2</v>
      </c>
      <c r="W6539" t="s">
        <v>64</v>
      </c>
      <c r="X6539" t="s">
        <v>65</v>
      </c>
      <c r="Y6539" t="s">
        <v>367</v>
      </c>
      <c r="Z6539" t="s">
        <v>55</v>
      </c>
      <c r="AA6539">
        <v>-0.49959999999999999</v>
      </c>
      <c r="AB6539">
        <v>8.3400000000000002E-2</v>
      </c>
      <c r="AC6539">
        <v>70.8</v>
      </c>
    </row>
    <row r="6540" spans="1:29" x14ac:dyDescent="0.25">
      <c r="A6540" t="s">
        <v>28369</v>
      </c>
      <c r="B6540" s="1">
        <v>45620.791226851848</v>
      </c>
      <c r="C6540" t="s">
        <v>42</v>
      </c>
      <c r="D6540" t="s">
        <v>154</v>
      </c>
      <c r="E6540" t="s">
        <v>28370</v>
      </c>
      <c r="F6540" t="s">
        <v>50244</v>
      </c>
      <c r="G6540" t="s">
        <v>50243</v>
      </c>
      <c r="H6540" t="s">
        <v>50275</v>
      </c>
      <c r="I6540" t="s">
        <v>28371</v>
      </c>
      <c r="J6540" t="s">
        <v>28372</v>
      </c>
      <c r="K6540" t="s">
        <v>1632</v>
      </c>
      <c r="L6540" t="s">
        <v>28373</v>
      </c>
      <c r="M6540" t="s">
        <v>103</v>
      </c>
      <c r="N6540">
        <v>0.30099999999999999</v>
      </c>
      <c r="O6540" t="s">
        <v>35</v>
      </c>
      <c r="P6540" t="s">
        <v>51</v>
      </c>
      <c r="Q6540">
        <v>0.4279</v>
      </c>
      <c r="R6540">
        <v>1904</v>
      </c>
      <c r="S6540">
        <v>1892</v>
      </c>
      <c r="T6540">
        <v>834</v>
      </c>
      <c r="U6540">
        <v>78964</v>
      </c>
      <c r="V6540">
        <v>5.8630000000000002E-2</v>
      </c>
      <c r="W6540" t="s">
        <v>221</v>
      </c>
      <c r="X6540" t="s">
        <v>403</v>
      </c>
      <c r="Y6540" t="s">
        <v>223</v>
      </c>
      <c r="Z6540" t="s">
        <v>40</v>
      </c>
      <c r="AA6540">
        <v>-0.40539999999999998</v>
      </c>
      <c r="AB6540">
        <v>-0.3906</v>
      </c>
      <c r="AC6540">
        <v>42.2</v>
      </c>
    </row>
    <row r="6541" spans="1:29" x14ac:dyDescent="0.25">
      <c r="A6541" t="s">
        <v>28374</v>
      </c>
      <c r="B6541" s="1">
        <v>45499.569664351853</v>
      </c>
      <c r="C6541" t="s">
        <v>116</v>
      </c>
      <c r="D6541" t="s">
        <v>67</v>
      </c>
      <c r="E6541" t="s">
        <v>28375</v>
      </c>
      <c r="F6541" t="s">
        <v>50253</v>
      </c>
      <c r="G6541" t="s">
        <v>50254</v>
      </c>
      <c r="H6541" t="s">
        <v>50270</v>
      </c>
      <c r="I6541" t="s">
        <v>28376</v>
      </c>
      <c r="J6541" t="s">
        <v>28377</v>
      </c>
      <c r="K6541" t="s">
        <v>1182</v>
      </c>
      <c r="L6541" t="s">
        <v>28378</v>
      </c>
      <c r="M6541" t="s">
        <v>151</v>
      </c>
      <c r="N6541">
        <v>-0.97570000000000001</v>
      </c>
      <c r="O6541" t="s">
        <v>50</v>
      </c>
      <c r="P6541" t="s">
        <v>93</v>
      </c>
      <c r="Q6541">
        <v>0.41749999999999998</v>
      </c>
      <c r="R6541">
        <v>3574</v>
      </c>
      <c r="S6541">
        <v>1416</v>
      </c>
      <c r="T6541">
        <v>562</v>
      </c>
      <c r="U6541">
        <v>14846</v>
      </c>
      <c r="V6541">
        <v>0.37397000000000002</v>
      </c>
      <c r="W6541" t="s">
        <v>167</v>
      </c>
      <c r="X6541" t="s">
        <v>637</v>
      </c>
      <c r="Y6541" t="s">
        <v>223</v>
      </c>
      <c r="Z6541" t="s">
        <v>40</v>
      </c>
      <c r="AA6541">
        <v>-0.46139999999999998</v>
      </c>
      <c r="AB6541">
        <v>-0.13320000000000001</v>
      </c>
      <c r="AC6541">
        <v>-64</v>
      </c>
    </row>
    <row r="6542" spans="1:29" x14ac:dyDescent="0.25">
      <c r="A6542" t="s">
        <v>28379</v>
      </c>
      <c r="B6542" s="1">
        <v>45539.881296296298</v>
      </c>
      <c r="C6542" t="s">
        <v>98</v>
      </c>
      <c r="D6542" t="s">
        <v>43</v>
      </c>
      <c r="E6542" t="s">
        <v>28380</v>
      </c>
      <c r="F6542" t="s">
        <v>50236</v>
      </c>
      <c r="G6542" t="s">
        <v>50237</v>
      </c>
      <c r="H6542" t="s">
        <v>50267</v>
      </c>
      <c r="I6542" t="s">
        <v>28381</v>
      </c>
      <c r="J6542" t="s">
        <v>11493</v>
      </c>
      <c r="K6542" t="s">
        <v>291</v>
      </c>
      <c r="L6542" t="s">
        <v>28382</v>
      </c>
      <c r="M6542" t="s">
        <v>151</v>
      </c>
      <c r="N6542">
        <v>0.88070000000000004</v>
      </c>
      <c r="O6542" t="s">
        <v>35</v>
      </c>
      <c r="P6542" t="s">
        <v>73</v>
      </c>
      <c r="Q6542">
        <v>0.86890000000000001</v>
      </c>
      <c r="R6542">
        <v>4828</v>
      </c>
      <c r="S6542">
        <v>540</v>
      </c>
      <c r="T6542">
        <v>868</v>
      </c>
      <c r="U6542">
        <v>73385</v>
      </c>
      <c r="V6542">
        <v>8.4970000000000004E-2</v>
      </c>
      <c r="W6542" t="s">
        <v>112</v>
      </c>
      <c r="X6542" t="s">
        <v>257</v>
      </c>
      <c r="Y6542" t="s">
        <v>76</v>
      </c>
      <c r="Z6542" t="s">
        <v>40</v>
      </c>
      <c r="AA6542">
        <v>-0.40160000000000001</v>
      </c>
      <c r="AB6542">
        <v>-0.1497</v>
      </c>
      <c r="AC6542">
        <v>-42.6</v>
      </c>
    </row>
    <row r="6543" spans="1:29" x14ac:dyDescent="0.25">
      <c r="A6543" t="s">
        <v>28383</v>
      </c>
      <c r="B6543" s="1">
        <v>45699.159571759257</v>
      </c>
      <c r="C6543" t="s">
        <v>252</v>
      </c>
      <c r="D6543" t="s">
        <v>43</v>
      </c>
      <c r="E6543" t="s">
        <v>28384</v>
      </c>
      <c r="F6543" t="s">
        <v>50247</v>
      </c>
      <c r="G6543" t="s">
        <v>50248</v>
      </c>
      <c r="H6543" t="s">
        <v>50269</v>
      </c>
      <c r="I6543" t="s">
        <v>28385</v>
      </c>
      <c r="J6543" t="s">
        <v>535</v>
      </c>
      <c r="K6543" t="s">
        <v>378</v>
      </c>
      <c r="L6543" t="s">
        <v>25192</v>
      </c>
      <c r="M6543" t="s">
        <v>129</v>
      </c>
      <c r="N6543">
        <v>-0.84640000000000004</v>
      </c>
      <c r="O6543" t="s">
        <v>50</v>
      </c>
      <c r="P6543" t="s">
        <v>36</v>
      </c>
      <c r="Q6543">
        <v>0.37759999999999999</v>
      </c>
      <c r="R6543">
        <v>3340</v>
      </c>
      <c r="S6543">
        <v>225</v>
      </c>
      <c r="T6543">
        <v>38</v>
      </c>
      <c r="U6543">
        <v>31852</v>
      </c>
      <c r="V6543">
        <v>0.11311</v>
      </c>
      <c r="W6543" t="s">
        <v>37</v>
      </c>
      <c r="X6543" t="s">
        <v>38</v>
      </c>
      <c r="Y6543" t="s">
        <v>223</v>
      </c>
      <c r="Z6543" t="s">
        <v>55</v>
      </c>
      <c r="AA6543">
        <v>0.44369999999999998</v>
      </c>
      <c r="AB6543">
        <v>0.35089999999999999</v>
      </c>
      <c r="AC6543">
        <v>-0.9</v>
      </c>
    </row>
    <row r="6544" spans="1:29" x14ac:dyDescent="0.25">
      <c r="A6544" t="s">
        <v>28386</v>
      </c>
      <c r="B6544" s="1">
        <v>45772.601574074077</v>
      </c>
      <c r="C6544" t="s">
        <v>116</v>
      </c>
      <c r="D6544" t="s">
        <v>67</v>
      </c>
      <c r="E6544" t="s">
        <v>28387</v>
      </c>
      <c r="F6544" t="s">
        <v>50238</v>
      </c>
      <c r="G6544" t="s">
        <v>50239</v>
      </c>
      <c r="H6544" t="s">
        <v>50271</v>
      </c>
      <c r="I6544" t="s">
        <v>28388</v>
      </c>
      <c r="J6544" t="s">
        <v>28389</v>
      </c>
      <c r="L6544" t="s">
        <v>28390</v>
      </c>
      <c r="M6544" t="s">
        <v>151</v>
      </c>
      <c r="N6544">
        <v>0.80559999999999998</v>
      </c>
      <c r="O6544" t="s">
        <v>35</v>
      </c>
      <c r="P6544" t="s">
        <v>73</v>
      </c>
      <c r="Q6544">
        <v>0.10349999999999999</v>
      </c>
      <c r="R6544">
        <v>4202</v>
      </c>
      <c r="S6544">
        <v>1826</v>
      </c>
      <c r="T6544">
        <v>749</v>
      </c>
      <c r="U6544">
        <v>74262</v>
      </c>
      <c r="V6544">
        <v>9.1249999999999998E-2</v>
      </c>
      <c r="W6544" t="s">
        <v>112</v>
      </c>
      <c r="X6544" t="s">
        <v>195</v>
      </c>
      <c r="Y6544" t="s">
        <v>95</v>
      </c>
      <c r="Z6544" t="s">
        <v>55</v>
      </c>
      <c r="AA6544">
        <v>-0.31440000000000001</v>
      </c>
      <c r="AB6544">
        <v>-0.26300000000000001</v>
      </c>
      <c r="AC6544">
        <v>85.2</v>
      </c>
    </row>
    <row r="6545" spans="1:29" x14ac:dyDescent="0.25">
      <c r="A6545" t="s">
        <v>28391</v>
      </c>
      <c r="B6545" s="1">
        <v>45504.733391203707</v>
      </c>
      <c r="C6545" t="s">
        <v>98</v>
      </c>
      <c r="D6545" t="s">
        <v>29</v>
      </c>
      <c r="E6545" t="s">
        <v>28392</v>
      </c>
      <c r="F6545" t="s">
        <v>50240</v>
      </c>
      <c r="G6545" t="s">
        <v>50219</v>
      </c>
      <c r="H6545" t="s">
        <v>50271</v>
      </c>
      <c r="I6545" t="s">
        <v>28393</v>
      </c>
      <c r="J6545" t="s">
        <v>28394</v>
      </c>
      <c r="L6545" t="s">
        <v>28395</v>
      </c>
      <c r="M6545" t="s">
        <v>49</v>
      </c>
      <c r="N6545">
        <v>0.78210000000000002</v>
      </c>
      <c r="O6545" t="s">
        <v>35</v>
      </c>
      <c r="P6545" t="s">
        <v>51</v>
      </c>
      <c r="Q6545">
        <v>0.12139999999999999</v>
      </c>
      <c r="R6545">
        <v>3396</v>
      </c>
      <c r="S6545">
        <v>1037</v>
      </c>
      <c r="T6545">
        <v>266</v>
      </c>
      <c r="U6545">
        <v>19245</v>
      </c>
      <c r="V6545">
        <v>0.24415999999999999</v>
      </c>
      <c r="W6545" t="s">
        <v>264</v>
      </c>
      <c r="X6545" t="s">
        <v>843</v>
      </c>
      <c r="Y6545" t="s">
        <v>76</v>
      </c>
      <c r="Z6545" t="s">
        <v>55</v>
      </c>
      <c r="AA6545">
        <v>-0.72609999999999997</v>
      </c>
      <c r="AB6545">
        <v>-2.4299999999999999E-2</v>
      </c>
      <c r="AC6545">
        <v>-98</v>
      </c>
    </row>
    <row r="6546" spans="1:29" x14ac:dyDescent="0.25">
      <c r="A6546" t="s">
        <v>28396</v>
      </c>
      <c r="B6546" s="1">
        <v>45725.770752314813</v>
      </c>
      <c r="C6546" t="s">
        <v>42</v>
      </c>
      <c r="D6546" t="s">
        <v>67</v>
      </c>
      <c r="E6546" t="s">
        <v>28397</v>
      </c>
      <c r="F6546" t="s">
        <v>50244</v>
      </c>
      <c r="G6546" t="s">
        <v>50243</v>
      </c>
      <c r="H6546" t="s">
        <v>50266</v>
      </c>
      <c r="I6546" t="s">
        <v>28398</v>
      </c>
      <c r="J6546" t="s">
        <v>619</v>
      </c>
      <c r="L6546" t="s">
        <v>28399</v>
      </c>
      <c r="M6546" t="s">
        <v>34</v>
      </c>
      <c r="N6546">
        <v>-0.34389999999999998</v>
      </c>
      <c r="O6546" t="s">
        <v>50</v>
      </c>
      <c r="P6546" t="s">
        <v>36</v>
      </c>
      <c r="Q6546">
        <v>0.48649999999999999</v>
      </c>
      <c r="R6546">
        <v>2785</v>
      </c>
      <c r="S6546">
        <v>1562</v>
      </c>
      <c r="T6546">
        <v>727</v>
      </c>
      <c r="U6546">
        <v>20846</v>
      </c>
      <c r="V6546">
        <v>0.24340000000000001</v>
      </c>
      <c r="W6546" t="s">
        <v>52</v>
      </c>
      <c r="X6546" t="s">
        <v>175</v>
      </c>
      <c r="Y6546" t="s">
        <v>244</v>
      </c>
      <c r="Z6546" t="s">
        <v>55</v>
      </c>
      <c r="AA6546">
        <v>-0.6905</v>
      </c>
      <c r="AB6546">
        <v>0.4365</v>
      </c>
      <c r="AC6546">
        <v>45.9</v>
      </c>
    </row>
    <row r="6547" spans="1:29" x14ac:dyDescent="0.25">
      <c r="A6547" t="s">
        <v>28400</v>
      </c>
      <c r="B6547" s="1">
        <v>45640.194097222222</v>
      </c>
      <c r="C6547" t="s">
        <v>57</v>
      </c>
      <c r="D6547" t="s">
        <v>43</v>
      </c>
      <c r="E6547" t="s">
        <v>28401</v>
      </c>
      <c r="F6547" t="s">
        <v>50232</v>
      </c>
      <c r="G6547" t="s">
        <v>50233</v>
      </c>
      <c r="H6547" t="s">
        <v>50270</v>
      </c>
      <c r="I6547" t="s">
        <v>28402</v>
      </c>
      <c r="J6547" t="s">
        <v>1696</v>
      </c>
      <c r="K6547" t="s">
        <v>4603</v>
      </c>
      <c r="L6547" t="s">
        <v>28403</v>
      </c>
      <c r="M6547" t="s">
        <v>103</v>
      </c>
      <c r="N6547">
        <v>0.50080000000000002</v>
      </c>
      <c r="O6547" t="s">
        <v>35</v>
      </c>
      <c r="P6547" t="s">
        <v>73</v>
      </c>
      <c r="Q6547">
        <v>0.63619999999999999</v>
      </c>
      <c r="R6547">
        <v>4375</v>
      </c>
      <c r="S6547">
        <v>818</v>
      </c>
      <c r="T6547">
        <v>701</v>
      </c>
      <c r="U6547">
        <v>16427</v>
      </c>
      <c r="V6547">
        <v>0.35879</v>
      </c>
      <c r="W6547" t="s">
        <v>167</v>
      </c>
      <c r="X6547" t="s">
        <v>637</v>
      </c>
      <c r="Y6547" t="s">
        <v>286</v>
      </c>
      <c r="Z6547" t="s">
        <v>40</v>
      </c>
      <c r="AA6547">
        <v>-0.80640000000000001</v>
      </c>
      <c r="AB6547">
        <v>-0.28999999999999998</v>
      </c>
      <c r="AC6547">
        <v>79.599999999999994</v>
      </c>
    </row>
    <row r="6548" spans="1:29" x14ac:dyDescent="0.25">
      <c r="A6548" t="s">
        <v>28404</v>
      </c>
      <c r="B6548" s="1">
        <v>45427.423622685186</v>
      </c>
      <c r="C6548" t="s">
        <v>98</v>
      </c>
      <c r="D6548" t="s">
        <v>67</v>
      </c>
      <c r="E6548" t="s">
        <v>28405</v>
      </c>
      <c r="F6548" t="s">
        <v>50261</v>
      </c>
      <c r="G6548" t="s">
        <v>50246</v>
      </c>
      <c r="H6548" t="s">
        <v>50274</v>
      </c>
      <c r="I6548" t="s">
        <v>28406</v>
      </c>
      <c r="J6548" t="s">
        <v>2984</v>
      </c>
      <c r="K6548" t="s">
        <v>323</v>
      </c>
      <c r="L6548" t="s">
        <v>28407</v>
      </c>
      <c r="M6548" t="s">
        <v>49</v>
      </c>
      <c r="N6548">
        <v>0.52210000000000001</v>
      </c>
      <c r="O6548" t="s">
        <v>35</v>
      </c>
      <c r="P6548" t="s">
        <v>73</v>
      </c>
      <c r="Q6548">
        <v>0.43099999999999999</v>
      </c>
      <c r="R6548">
        <v>104</v>
      </c>
      <c r="S6548">
        <v>520</v>
      </c>
      <c r="T6548">
        <v>891</v>
      </c>
      <c r="U6548">
        <v>52098</v>
      </c>
      <c r="V6548">
        <v>2.9069999999999999E-2</v>
      </c>
      <c r="W6548" t="s">
        <v>85</v>
      </c>
      <c r="X6548" t="s">
        <v>293</v>
      </c>
      <c r="Y6548" t="s">
        <v>460</v>
      </c>
      <c r="Z6548" t="s">
        <v>96</v>
      </c>
      <c r="AA6548">
        <v>0.76419999999999999</v>
      </c>
      <c r="AB6548">
        <v>0.1095</v>
      </c>
      <c r="AC6548">
        <v>80.7</v>
      </c>
    </row>
    <row r="6549" spans="1:29" x14ac:dyDescent="0.25">
      <c r="A6549" t="s">
        <v>28408</v>
      </c>
      <c r="B6549" s="1">
        <v>45597.379201388889</v>
      </c>
      <c r="C6549" t="s">
        <v>116</v>
      </c>
      <c r="D6549" t="s">
        <v>43</v>
      </c>
      <c r="E6549" t="s">
        <v>28409</v>
      </c>
      <c r="F6549" t="s">
        <v>50226</v>
      </c>
      <c r="G6549" t="s">
        <v>50227</v>
      </c>
      <c r="H6549" t="s">
        <v>50267</v>
      </c>
      <c r="I6549" t="s">
        <v>28410</v>
      </c>
      <c r="J6549" t="s">
        <v>28411</v>
      </c>
      <c r="L6549" t="s">
        <v>28412</v>
      </c>
      <c r="M6549" t="s">
        <v>49</v>
      </c>
      <c r="N6549">
        <v>0.78939999999999999</v>
      </c>
      <c r="O6549" t="s">
        <v>35</v>
      </c>
      <c r="P6549" t="s">
        <v>73</v>
      </c>
      <c r="Q6549">
        <v>0.48130000000000001</v>
      </c>
      <c r="R6549">
        <v>4850</v>
      </c>
      <c r="S6549">
        <v>1638</v>
      </c>
      <c r="T6549">
        <v>257</v>
      </c>
      <c r="U6549">
        <v>57284</v>
      </c>
      <c r="V6549">
        <v>0.11774</v>
      </c>
      <c r="W6549" t="s">
        <v>74</v>
      </c>
      <c r="X6549" t="s">
        <v>75</v>
      </c>
      <c r="Y6549" t="s">
        <v>95</v>
      </c>
      <c r="Z6549" t="s">
        <v>55</v>
      </c>
      <c r="AA6549">
        <v>0.73119999999999996</v>
      </c>
      <c r="AB6549">
        <v>0.21560000000000001</v>
      </c>
      <c r="AC6549">
        <v>-74.099999999999994</v>
      </c>
    </row>
    <row r="6550" spans="1:29" x14ac:dyDescent="0.25">
      <c r="A6550" t="s">
        <v>28413</v>
      </c>
      <c r="B6550" s="1">
        <v>45439.865127314813</v>
      </c>
      <c r="C6550" t="s">
        <v>28</v>
      </c>
      <c r="D6550" t="s">
        <v>43</v>
      </c>
      <c r="E6550" t="s">
        <v>28414</v>
      </c>
      <c r="F6550" t="s">
        <v>50214</v>
      </c>
      <c r="G6550" t="s">
        <v>50215</v>
      </c>
      <c r="H6550" t="s">
        <v>50270</v>
      </c>
      <c r="I6550" t="s">
        <v>28415</v>
      </c>
      <c r="J6550" t="s">
        <v>3505</v>
      </c>
      <c r="K6550" t="s">
        <v>316</v>
      </c>
      <c r="L6550" t="s">
        <v>18699</v>
      </c>
      <c r="M6550" t="s">
        <v>103</v>
      </c>
      <c r="N6550">
        <v>-0.1069</v>
      </c>
      <c r="O6550" t="s">
        <v>159</v>
      </c>
      <c r="P6550" t="s">
        <v>93</v>
      </c>
      <c r="Q6550">
        <v>0.7137</v>
      </c>
      <c r="R6550">
        <v>2227</v>
      </c>
      <c r="S6550">
        <v>1182</v>
      </c>
      <c r="T6550">
        <v>704</v>
      </c>
      <c r="U6550">
        <v>73937</v>
      </c>
      <c r="V6550">
        <v>5.5620000000000003E-2</v>
      </c>
      <c r="W6550" t="s">
        <v>85</v>
      </c>
      <c r="X6550" t="s">
        <v>325</v>
      </c>
      <c r="Y6550" t="s">
        <v>87</v>
      </c>
      <c r="Z6550" t="s">
        <v>40</v>
      </c>
      <c r="AA6550">
        <v>0.30809999999999998</v>
      </c>
      <c r="AB6550">
        <v>0.22550000000000001</v>
      </c>
      <c r="AC6550">
        <v>42.6</v>
      </c>
    </row>
    <row r="6551" spans="1:29" x14ac:dyDescent="0.25">
      <c r="A6551" t="s">
        <v>28416</v>
      </c>
      <c r="B6551" s="1">
        <v>45489.897870370369</v>
      </c>
      <c r="C6551" t="s">
        <v>252</v>
      </c>
      <c r="D6551" t="s">
        <v>67</v>
      </c>
      <c r="E6551" t="s">
        <v>28417</v>
      </c>
      <c r="F6551" t="s">
        <v>1139</v>
      </c>
      <c r="H6551" t="s">
        <v>50269</v>
      </c>
      <c r="I6551" t="s">
        <v>28418</v>
      </c>
      <c r="J6551" t="s">
        <v>23806</v>
      </c>
      <c r="K6551" t="s">
        <v>907</v>
      </c>
      <c r="L6551" t="s">
        <v>28419</v>
      </c>
      <c r="M6551" t="s">
        <v>34</v>
      </c>
      <c r="N6551">
        <v>0.95220000000000005</v>
      </c>
      <c r="O6551" t="s">
        <v>35</v>
      </c>
      <c r="P6551" t="s">
        <v>93</v>
      </c>
      <c r="Q6551">
        <v>0.41920000000000002</v>
      </c>
      <c r="R6551">
        <v>3206</v>
      </c>
      <c r="S6551">
        <v>1851</v>
      </c>
      <c r="T6551">
        <v>904</v>
      </c>
      <c r="U6551">
        <v>42869</v>
      </c>
      <c r="V6551">
        <v>0.13905000000000001</v>
      </c>
      <c r="W6551" t="s">
        <v>52</v>
      </c>
      <c r="X6551" t="s">
        <v>175</v>
      </c>
      <c r="Y6551" t="s">
        <v>196</v>
      </c>
      <c r="Z6551" t="s">
        <v>96</v>
      </c>
      <c r="AA6551">
        <v>0.31979999999999997</v>
      </c>
      <c r="AB6551">
        <v>-0.26540000000000002</v>
      </c>
      <c r="AC6551">
        <v>-66</v>
      </c>
    </row>
    <row r="6552" spans="1:29" x14ac:dyDescent="0.25">
      <c r="A6552" t="s">
        <v>28420</v>
      </c>
      <c r="B6552" s="1">
        <v>45773.543321759258</v>
      </c>
      <c r="C6552" t="s">
        <v>57</v>
      </c>
      <c r="D6552" t="s">
        <v>58</v>
      </c>
      <c r="E6552" t="s">
        <v>28421</v>
      </c>
      <c r="F6552" t="s">
        <v>50236</v>
      </c>
      <c r="G6552" t="s">
        <v>50237</v>
      </c>
      <c r="H6552" t="s">
        <v>50274</v>
      </c>
      <c r="I6552" t="s">
        <v>28422</v>
      </c>
      <c r="J6552" t="s">
        <v>423</v>
      </c>
      <c r="K6552" t="s">
        <v>1182</v>
      </c>
      <c r="L6552" t="s">
        <v>28423</v>
      </c>
      <c r="M6552" t="s">
        <v>151</v>
      </c>
      <c r="N6552">
        <v>-0.9194</v>
      </c>
      <c r="O6552" t="s">
        <v>50</v>
      </c>
      <c r="P6552" t="s">
        <v>84</v>
      </c>
      <c r="Q6552">
        <v>0.72370000000000001</v>
      </c>
      <c r="R6552">
        <v>4236</v>
      </c>
      <c r="S6552">
        <v>1882</v>
      </c>
      <c r="T6552">
        <v>269</v>
      </c>
      <c r="U6552">
        <v>17893</v>
      </c>
      <c r="V6552">
        <v>0.35694999999999999</v>
      </c>
      <c r="W6552" t="s">
        <v>74</v>
      </c>
      <c r="X6552" t="s">
        <v>202</v>
      </c>
      <c r="Y6552" t="s">
        <v>244</v>
      </c>
      <c r="Z6552" t="s">
        <v>40</v>
      </c>
      <c r="AA6552">
        <v>-0.67900000000000005</v>
      </c>
      <c r="AB6552">
        <v>0.23230000000000001</v>
      </c>
      <c r="AC6552">
        <v>55</v>
      </c>
    </row>
    <row r="6553" spans="1:29" x14ac:dyDescent="0.25">
      <c r="A6553" t="s">
        <v>28424</v>
      </c>
      <c r="B6553" s="1">
        <v>45672.924710648149</v>
      </c>
      <c r="C6553" t="s">
        <v>98</v>
      </c>
      <c r="D6553" t="s">
        <v>29</v>
      </c>
      <c r="E6553" t="s">
        <v>28425</v>
      </c>
      <c r="F6553" t="s">
        <v>50230</v>
      </c>
      <c r="G6553" t="s">
        <v>50231</v>
      </c>
      <c r="H6553" t="s">
        <v>50273</v>
      </c>
      <c r="I6553" t="s">
        <v>28426</v>
      </c>
      <c r="J6553" t="s">
        <v>808</v>
      </c>
      <c r="L6553" t="s">
        <v>28427</v>
      </c>
      <c r="M6553" t="s">
        <v>151</v>
      </c>
      <c r="N6553">
        <v>0.83499999999999996</v>
      </c>
      <c r="O6553" t="s">
        <v>35</v>
      </c>
      <c r="P6553" t="s">
        <v>73</v>
      </c>
      <c r="Q6553">
        <v>0.5</v>
      </c>
      <c r="R6553">
        <v>1563</v>
      </c>
      <c r="S6553">
        <v>1674</v>
      </c>
      <c r="T6553">
        <v>103</v>
      </c>
      <c r="U6553">
        <v>68425</v>
      </c>
      <c r="V6553">
        <v>4.8809999999999999E-2</v>
      </c>
      <c r="W6553" t="s">
        <v>37</v>
      </c>
      <c r="X6553" t="s">
        <v>510</v>
      </c>
      <c r="Y6553" t="s">
        <v>138</v>
      </c>
      <c r="Z6553" t="s">
        <v>40</v>
      </c>
      <c r="AA6553">
        <v>-0.59540000000000004</v>
      </c>
      <c r="AB6553">
        <v>-0.2339</v>
      </c>
      <c r="AC6553">
        <v>95.1</v>
      </c>
    </row>
    <row r="6554" spans="1:29" x14ac:dyDescent="0.25">
      <c r="A6554" t="s">
        <v>28428</v>
      </c>
      <c r="B6554" s="1">
        <v>45532.333981481483</v>
      </c>
      <c r="C6554" t="s">
        <v>98</v>
      </c>
      <c r="D6554" t="s">
        <v>43</v>
      </c>
      <c r="E6554" t="s">
        <v>28429</v>
      </c>
      <c r="F6554" t="s">
        <v>50222</v>
      </c>
      <c r="G6554" t="s">
        <v>50223</v>
      </c>
      <c r="H6554" t="s">
        <v>50273</v>
      </c>
      <c r="I6554" t="s">
        <v>28430</v>
      </c>
      <c r="J6554" t="s">
        <v>371</v>
      </c>
      <c r="K6554" t="s">
        <v>452</v>
      </c>
      <c r="L6554" t="s">
        <v>28431</v>
      </c>
      <c r="M6554" t="s">
        <v>103</v>
      </c>
      <c r="N6554">
        <v>-0.29770000000000002</v>
      </c>
      <c r="O6554" t="s">
        <v>50</v>
      </c>
      <c r="P6554" t="s">
        <v>84</v>
      </c>
      <c r="Q6554">
        <v>7.6600000000000001E-2</v>
      </c>
      <c r="R6554">
        <v>260</v>
      </c>
      <c r="S6554">
        <v>1922</v>
      </c>
      <c r="T6554">
        <v>499</v>
      </c>
      <c r="U6554">
        <v>30962</v>
      </c>
      <c r="V6554">
        <v>8.659E-2</v>
      </c>
      <c r="W6554" t="s">
        <v>167</v>
      </c>
      <c r="X6554" t="s">
        <v>442</v>
      </c>
      <c r="Y6554" t="s">
        <v>105</v>
      </c>
      <c r="Z6554" t="s">
        <v>96</v>
      </c>
      <c r="AA6554">
        <v>0.88919999999999999</v>
      </c>
      <c r="AB6554">
        <v>0.38450000000000001</v>
      </c>
      <c r="AC6554">
        <v>-2.4</v>
      </c>
    </row>
    <row r="6555" spans="1:29" x14ac:dyDescent="0.25">
      <c r="A6555" t="s">
        <v>28432</v>
      </c>
      <c r="B6555" s="1">
        <v>45562.506863425922</v>
      </c>
      <c r="C6555" t="s">
        <v>116</v>
      </c>
      <c r="D6555" t="s">
        <v>154</v>
      </c>
      <c r="E6555" t="s">
        <v>28433</v>
      </c>
      <c r="F6555" t="s">
        <v>50257</v>
      </c>
      <c r="G6555" t="s">
        <v>50229</v>
      </c>
      <c r="H6555" t="s">
        <v>50269</v>
      </c>
      <c r="I6555" t="s">
        <v>28434</v>
      </c>
      <c r="J6555" t="s">
        <v>485</v>
      </c>
      <c r="K6555" t="s">
        <v>1355</v>
      </c>
      <c r="L6555" t="s">
        <v>28435</v>
      </c>
      <c r="M6555" t="s">
        <v>151</v>
      </c>
      <c r="N6555">
        <v>0.8478</v>
      </c>
      <c r="O6555" t="s">
        <v>35</v>
      </c>
      <c r="P6555" t="s">
        <v>93</v>
      </c>
      <c r="Q6555">
        <v>8.3699999999999997E-2</v>
      </c>
      <c r="R6555">
        <v>4398</v>
      </c>
      <c r="S6555">
        <v>480</v>
      </c>
      <c r="T6555">
        <v>131</v>
      </c>
      <c r="U6555">
        <v>14004</v>
      </c>
      <c r="V6555">
        <v>0.35768</v>
      </c>
      <c r="W6555" t="s">
        <v>85</v>
      </c>
      <c r="X6555" t="s">
        <v>537</v>
      </c>
      <c r="Y6555" t="s">
        <v>286</v>
      </c>
      <c r="Z6555" t="s">
        <v>96</v>
      </c>
      <c r="AA6555">
        <v>0.5978</v>
      </c>
      <c r="AB6555">
        <v>0.49030000000000001</v>
      </c>
      <c r="AC6555">
        <v>48.6</v>
      </c>
    </row>
    <row r="6556" spans="1:29" x14ac:dyDescent="0.25">
      <c r="A6556" t="s">
        <v>28436</v>
      </c>
      <c r="B6556" s="1">
        <v>45498.87709490741</v>
      </c>
      <c r="C6556" t="s">
        <v>78</v>
      </c>
      <c r="D6556" t="s">
        <v>29</v>
      </c>
      <c r="E6556" t="s">
        <v>28437</v>
      </c>
      <c r="F6556" t="s">
        <v>50220</v>
      </c>
      <c r="G6556" t="s">
        <v>50221</v>
      </c>
      <c r="H6556" t="s">
        <v>50271</v>
      </c>
      <c r="I6556" t="s">
        <v>28438</v>
      </c>
      <c r="J6556" t="s">
        <v>28439</v>
      </c>
      <c r="K6556" t="s">
        <v>593</v>
      </c>
      <c r="L6556" t="s">
        <v>28440</v>
      </c>
      <c r="M6556" t="s">
        <v>151</v>
      </c>
      <c r="N6556">
        <v>0.17430000000000001</v>
      </c>
      <c r="O6556" t="s">
        <v>159</v>
      </c>
      <c r="P6556" t="s">
        <v>36</v>
      </c>
      <c r="Q6556">
        <v>0.94540000000000002</v>
      </c>
      <c r="R6556">
        <v>3163</v>
      </c>
      <c r="S6556">
        <v>482</v>
      </c>
      <c r="T6556">
        <v>214</v>
      </c>
      <c r="U6556">
        <v>63464</v>
      </c>
      <c r="V6556">
        <v>6.08E-2</v>
      </c>
      <c r="W6556" t="s">
        <v>167</v>
      </c>
      <c r="X6556" t="s">
        <v>318</v>
      </c>
      <c r="Y6556" t="s">
        <v>76</v>
      </c>
      <c r="Z6556" t="s">
        <v>40</v>
      </c>
      <c r="AA6556">
        <v>-0.60340000000000005</v>
      </c>
      <c r="AB6556">
        <v>-7.4399999999999994E-2</v>
      </c>
      <c r="AC6556">
        <v>-67.5</v>
      </c>
    </row>
    <row r="6557" spans="1:29" x14ac:dyDescent="0.25">
      <c r="A6557" t="s">
        <v>28441</v>
      </c>
      <c r="B6557" s="1">
        <v>45508.389108796298</v>
      </c>
      <c r="C6557" t="s">
        <v>42</v>
      </c>
      <c r="D6557" t="s">
        <v>58</v>
      </c>
      <c r="E6557" t="s">
        <v>28442</v>
      </c>
      <c r="F6557" t="s">
        <v>50258</v>
      </c>
      <c r="G6557" t="s">
        <v>50231</v>
      </c>
      <c r="H6557" t="s">
        <v>50275</v>
      </c>
      <c r="I6557" t="s">
        <v>28443</v>
      </c>
      <c r="J6557" t="s">
        <v>619</v>
      </c>
      <c r="K6557" t="s">
        <v>13371</v>
      </c>
      <c r="L6557" t="s">
        <v>3898</v>
      </c>
      <c r="M6557" t="s">
        <v>34</v>
      </c>
      <c r="N6557">
        <v>-0.46589999999999998</v>
      </c>
      <c r="O6557" t="s">
        <v>50</v>
      </c>
      <c r="P6557" t="s">
        <v>93</v>
      </c>
      <c r="Q6557">
        <v>0.95720000000000005</v>
      </c>
      <c r="R6557">
        <v>4885</v>
      </c>
      <c r="S6557">
        <v>1700</v>
      </c>
      <c r="T6557">
        <v>400</v>
      </c>
      <c r="U6557">
        <v>41319</v>
      </c>
      <c r="V6557">
        <v>0.16905000000000001</v>
      </c>
      <c r="W6557" t="s">
        <v>37</v>
      </c>
      <c r="X6557" t="s">
        <v>510</v>
      </c>
      <c r="Y6557" t="s">
        <v>231</v>
      </c>
      <c r="Z6557" t="s">
        <v>96</v>
      </c>
      <c r="AA6557">
        <v>-0.40789999999999998</v>
      </c>
      <c r="AB6557">
        <v>0.31330000000000002</v>
      </c>
      <c r="AC6557">
        <v>79.3</v>
      </c>
    </row>
    <row r="6558" spans="1:29" x14ac:dyDescent="0.25">
      <c r="A6558" t="s">
        <v>28444</v>
      </c>
      <c r="B6558" s="1">
        <v>45425.078206018516</v>
      </c>
      <c r="C6558" t="s">
        <v>28</v>
      </c>
      <c r="D6558" t="s">
        <v>43</v>
      </c>
      <c r="E6558" t="s">
        <v>28445</v>
      </c>
      <c r="F6558" t="s">
        <v>50252</v>
      </c>
      <c r="G6558" t="s">
        <v>50227</v>
      </c>
      <c r="H6558" t="s">
        <v>50273</v>
      </c>
      <c r="I6558" t="s">
        <v>28446</v>
      </c>
      <c r="J6558" t="s">
        <v>179</v>
      </c>
      <c r="L6558" t="s">
        <v>19992</v>
      </c>
      <c r="M6558" t="s">
        <v>34</v>
      </c>
      <c r="N6558">
        <v>0.24099999999999999</v>
      </c>
      <c r="O6558" t="s">
        <v>35</v>
      </c>
      <c r="P6558" t="s">
        <v>93</v>
      </c>
      <c r="Q6558">
        <v>0.86539999999999995</v>
      </c>
      <c r="R6558">
        <v>3580</v>
      </c>
      <c r="S6558">
        <v>1865</v>
      </c>
      <c r="T6558">
        <v>158</v>
      </c>
      <c r="U6558">
        <v>36574</v>
      </c>
      <c r="V6558">
        <v>0.15318999999999999</v>
      </c>
      <c r="W6558" t="s">
        <v>264</v>
      </c>
      <c r="X6558" t="s">
        <v>1593</v>
      </c>
      <c r="Y6558" t="s">
        <v>404</v>
      </c>
      <c r="Z6558" t="s">
        <v>55</v>
      </c>
      <c r="AA6558">
        <v>8.6900000000000005E-2</v>
      </c>
      <c r="AB6558">
        <v>7.4300000000000005E-2</v>
      </c>
      <c r="AC6558">
        <v>56.3</v>
      </c>
    </row>
    <row r="6559" spans="1:29" x14ac:dyDescent="0.25">
      <c r="A6559" t="s">
        <v>28447</v>
      </c>
      <c r="B6559" s="1">
        <v>45612.080127314817</v>
      </c>
      <c r="C6559" t="s">
        <v>57</v>
      </c>
      <c r="D6559" t="s">
        <v>29</v>
      </c>
      <c r="E6559" t="s">
        <v>28448</v>
      </c>
      <c r="F6559" t="s">
        <v>50230</v>
      </c>
      <c r="G6559" t="s">
        <v>50231</v>
      </c>
      <c r="H6559" t="s">
        <v>50270</v>
      </c>
      <c r="I6559" t="s">
        <v>28449</v>
      </c>
      <c r="J6559" t="s">
        <v>28450</v>
      </c>
      <c r="L6559" t="s">
        <v>11686</v>
      </c>
      <c r="M6559" t="s">
        <v>34</v>
      </c>
      <c r="N6559">
        <v>-0.1333</v>
      </c>
      <c r="O6559" t="s">
        <v>159</v>
      </c>
      <c r="P6559" t="s">
        <v>51</v>
      </c>
      <c r="Q6559">
        <v>0.59119999999999995</v>
      </c>
      <c r="R6559">
        <v>2909</v>
      </c>
      <c r="S6559">
        <v>519</v>
      </c>
      <c r="T6559">
        <v>376</v>
      </c>
      <c r="U6559">
        <v>99479</v>
      </c>
      <c r="V6559">
        <v>3.823E-2</v>
      </c>
      <c r="W6559" t="s">
        <v>85</v>
      </c>
      <c r="X6559" t="s">
        <v>578</v>
      </c>
      <c r="Y6559" t="s">
        <v>404</v>
      </c>
      <c r="Z6559" t="s">
        <v>40</v>
      </c>
      <c r="AA6559">
        <v>0.4385</v>
      </c>
      <c r="AB6559">
        <v>-0.39379999999999998</v>
      </c>
      <c r="AC6559">
        <v>-73.599999999999994</v>
      </c>
    </row>
    <row r="6560" spans="1:29" x14ac:dyDescent="0.25">
      <c r="A6560" t="s">
        <v>28451</v>
      </c>
      <c r="B6560" s="1">
        <v>45566.642881944441</v>
      </c>
      <c r="C6560" t="s">
        <v>252</v>
      </c>
      <c r="D6560" t="s">
        <v>43</v>
      </c>
      <c r="E6560" t="s">
        <v>28452</v>
      </c>
      <c r="F6560" t="s">
        <v>50240</v>
      </c>
      <c r="G6560" t="s">
        <v>50219</v>
      </c>
      <c r="H6560" t="s">
        <v>50267</v>
      </c>
      <c r="I6560" t="s">
        <v>28453</v>
      </c>
      <c r="J6560" t="s">
        <v>16566</v>
      </c>
      <c r="L6560" t="s">
        <v>28454</v>
      </c>
      <c r="M6560" t="s">
        <v>34</v>
      </c>
      <c r="N6560">
        <v>0.68440000000000001</v>
      </c>
      <c r="O6560" t="s">
        <v>35</v>
      </c>
      <c r="P6560" t="s">
        <v>93</v>
      </c>
      <c r="Q6560">
        <v>0.67069999999999996</v>
      </c>
      <c r="R6560">
        <v>531</v>
      </c>
      <c r="S6560">
        <v>733</v>
      </c>
      <c r="T6560">
        <v>555</v>
      </c>
      <c r="U6560">
        <v>58315</v>
      </c>
      <c r="V6560">
        <v>3.1189999999999999E-2</v>
      </c>
      <c r="W6560" t="s">
        <v>74</v>
      </c>
      <c r="X6560" t="s">
        <v>152</v>
      </c>
      <c r="Y6560" t="s">
        <v>339</v>
      </c>
      <c r="Z6560" t="s">
        <v>40</v>
      </c>
      <c r="AA6560">
        <v>-0.91579999999999995</v>
      </c>
      <c r="AB6560">
        <v>0.40100000000000002</v>
      </c>
      <c r="AC6560">
        <v>73</v>
      </c>
    </row>
    <row r="6561" spans="1:29" x14ac:dyDescent="0.25">
      <c r="A6561" t="s">
        <v>28455</v>
      </c>
      <c r="B6561" s="1">
        <v>45626.036469907405</v>
      </c>
      <c r="C6561" t="s">
        <v>57</v>
      </c>
      <c r="D6561" t="s">
        <v>67</v>
      </c>
      <c r="E6561" t="s">
        <v>28456</v>
      </c>
      <c r="F6561" t="s">
        <v>50240</v>
      </c>
      <c r="G6561" t="s">
        <v>50219</v>
      </c>
      <c r="H6561" t="s">
        <v>50266</v>
      </c>
      <c r="I6561" t="s">
        <v>28457</v>
      </c>
      <c r="J6561" t="s">
        <v>365</v>
      </c>
      <c r="L6561" t="s">
        <v>28458</v>
      </c>
      <c r="M6561" t="s">
        <v>63</v>
      </c>
      <c r="N6561">
        <v>-0.25869999999999999</v>
      </c>
      <c r="O6561" t="s">
        <v>50</v>
      </c>
      <c r="P6561" t="s">
        <v>84</v>
      </c>
      <c r="Q6561">
        <v>0.72670000000000001</v>
      </c>
      <c r="R6561">
        <v>2366</v>
      </c>
      <c r="S6561">
        <v>1729</v>
      </c>
      <c r="T6561">
        <v>4</v>
      </c>
      <c r="U6561">
        <v>37165</v>
      </c>
      <c r="V6561">
        <v>0.11029</v>
      </c>
      <c r="W6561" t="s">
        <v>37</v>
      </c>
      <c r="X6561" t="s">
        <v>285</v>
      </c>
      <c r="Y6561" t="s">
        <v>114</v>
      </c>
      <c r="Z6561" t="s">
        <v>55</v>
      </c>
      <c r="AA6561">
        <v>0.26719999999999999</v>
      </c>
      <c r="AB6561">
        <v>0.4829</v>
      </c>
      <c r="AC6561">
        <v>25.8</v>
      </c>
    </row>
    <row r="6562" spans="1:29" x14ac:dyDescent="0.25">
      <c r="A6562" t="s">
        <v>28459</v>
      </c>
      <c r="B6562" s="1">
        <v>45619.693611111114</v>
      </c>
      <c r="C6562" t="s">
        <v>57</v>
      </c>
      <c r="D6562" t="s">
        <v>29</v>
      </c>
      <c r="E6562" t="s">
        <v>28460</v>
      </c>
      <c r="F6562" t="s">
        <v>50242</v>
      </c>
      <c r="G6562" t="s">
        <v>50243</v>
      </c>
      <c r="H6562" t="s">
        <v>50273</v>
      </c>
      <c r="I6562" t="s">
        <v>28461</v>
      </c>
      <c r="J6562" t="s">
        <v>371</v>
      </c>
      <c r="K6562" t="s">
        <v>2947</v>
      </c>
      <c r="L6562" t="s">
        <v>16284</v>
      </c>
      <c r="M6562" t="s">
        <v>129</v>
      </c>
      <c r="N6562">
        <v>0.5544</v>
      </c>
      <c r="O6562" t="s">
        <v>35</v>
      </c>
      <c r="P6562" t="s">
        <v>93</v>
      </c>
      <c r="Q6562">
        <v>0.25509999999999999</v>
      </c>
      <c r="R6562">
        <v>4411</v>
      </c>
      <c r="S6562">
        <v>395</v>
      </c>
      <c r="T6562">
        <v>606</v>
      </c>
      <c r="U6562">
        <v>29786</v>
      </c>
      <c r="V6562">
        <v>0.18168999999999999</v>
      </c>
      <c r="W6562" t="s">
        <v>136</v>
      </c>
      <c r="X6562" t="s">
        <v>397</v>
      </c>
      <c r="Y6562" t="s">
        <v>339</v>
      </c>
      <c r="Z6562" t="s">
        <v>55</v>
      </c>
      <c r="AA6562">
        <v>-0.89559999999999995</v>
      </c>
      <c r="AB6562">
        <v>-5.3E-3</v>
      </c>
      <c r="AC6562">
        <v>-93.8</v>
      </c>
    </row>
    <row r="6563" spans="1:29" x14ac:dyDescent="0.25">
      <c r="A6563" t="s">
        <v>28462</v>
      </c>
      <c r="B6563" s="1">
        <v>45748.854247685187</v>
      </c>
      <c r="C6563" t="s">
        <v>252</v>
      </c>
      <c r="D6563" t="s">
        <v>154</v>
      </c>
      <c r="E6563" t="s">
        <v>28463</v>
      </c>
      <c r="F6563" t="s">
        <v>1139</v>
      </c>
      <c r="H6563" t="s">
        <v>50266</v>
      </c>
      <c r="I6563" t="s">
        <v>28464</v>
      </c>
      <c r="J6563" t="s">
        <v>9151</v>
      </c>
      <c r="K6563" t="s">
        <v>452</v>
      </c>
      <c r="L6563" t="s">
        <v>28465</v>
      </c>
      <c r="M6563" t="s">
        <v>129</v>
      </c>
      <c r="N6563">
        <v>-0.66869999999999996</v>
      </c>
      <c r="O6563" t="s">
        <v>50</v>
      </c>
      <c r="P6563" t="s">
        <v>51</v>
      </c>
      <c r="Q6563">
        <v>0.49740000000000001</v>
      </c>
      <c r="R6563">
        <v>3121</v>
      </c>
      <c r="S6563">
        <v>185</v>
      </c>
      <c r="T6563">
        <v>992</v>
      </c>
      <c r="U6563">
        <v>31832</v>
      </c>
      <c r="V6563">
        <v>0.13502</v>
      </c>
      <c r="W6563" t="s">
        <v>221</v>
      </c>
      <c r="X6563" t="s">
        <v>1158</v>
      </c>
      <c r="Y6563" t="s">
        <v>196</v>
      </c>
      <c r="Z6563" t="s">
        <v>40</v>
      </c>
      <c r="AA6563">
        <v>0.6018</v>
      </c>
      <c r="AB6563">
        <v>2.1999999999999999E-2</v>
      </c>
      <c r="AC6563">
        <v>62.6</v>
      </c>
    </row>
    <row r="6564" spans="1:29" x14ac:dyDescent="0.25">
      <c r="A6564" t="s">
        <v>28466</v>
      </c>
      <c r="B6564" s="1">
        <v>45444.637199074074</v>
      </c>
      <c r="C6564" t="s">
        <v>57</v>
      </c>
      <c r="D6564" t="s">
        <v>58</v>
      </c>
      <c r="E6564" t="s">
        <v>28467</v>
      </c>
      <c r="F6564" t="s">
        <v>50244</v>
      </c>
      <c r="G6564" t="s">
        <v>50243</v>
      </c>
      <c r="H6564" t="s">
        <v>50272</v>
      </c>
      <c r="I6564" t="s">
        <v>28468</v>
      </c>
      <c r="J6564" t="s">
        <v>28469</v>
      </c>
      <c r="L6564" t="s">
        <v>28470</v>
      </c>
      <c r="M6564" t="s">
        <v>63</v>
      </c>
      <c r="N6564">
        <v>-0.74570000000000003</v>
      </c>
      <c r="O6564" t="s">
        <v>50</v>
      </c>
      <c r="P6564" t="s">
        <v>36</v>
      </c>
      <c r="Q6564">
        <v>0.29870000000000002</v>
      </c>
      <c r="R6564">
        <v>1485</v>
      </c>
      <c r="S6564">
        <v>1186</v>
      </c>
      <c r="T6564">
        <v>631</v>
      </c>
      <c r="U6564">
        <v>4470</v>
      </c>
      <c r="V6564">
        <v>0.73870000000000002</v>
      </c>
      <c r="W6564" t="s">
        <v>37</v>
      </c>
      <c r="X6564" t="s">
        <v>130</v>
      </c>
      <c r="Y6564" t="s">
        <v>87</v>
      </c>
      <c r="Z6564" t="s">
        <v>55</v>
      </c>
      <c r="AA6564">
        <v>0.35349999999999998</v>
      </c>
      <c r="AB6564">
        <v>0.29399999999999998</v>
      </c>
      <c r="AC6564">
        <v>8.6999999999999993</v>
      </c>
    </row>
    <row r="6565" spans="1:29" x14ac:dyDescent="0.25">
      <c r="A6565" t="s">
        <v>28471</v>
      </c>
      <c r="B6565" s="1">
        <v>45568.024768518517</v>
      </c>
      <c r="C6565" t="s">
        <v>78</v>
      </c>
      <c r="D6565" t="s">
        <v>58</v>
      </c>
      <c r="E6565" t="s">
        <v>28472</v>
      </c>
      <c r="F6565" t="s">
        <v>50240</v>
      </c>
      <c r="G6565" t="s">
        <v>50219</v>
      </c>
      <c r="H6565" t="s">
        <v>50275</v>
      </c>
      <c r="I6565" t="s">
        <v>28473</v>
      </c>
      <c r="J6565" t="s">
        <v>967</v>
      </c>
      <c r="K6565" t="s">
        <v>6236</v>
      </c>
      <c r="L6565" t="s">
        <v>28474</v>
      </c>
      <c r="M6565" t="s">
        <v>63</v>
      </c>
      <c r="N6565">
        <v>0.97360000000000002</v>
      </c>
      <c r="O6565" t="s">
        <v>35</v>
      </c>
      <c r="P6565" t="s">
        <v>73</v>
      </c>
      <c r="Q6565">
        <v>0.44400000000000001</v>
      </c>
      <c r="R6565">
        <v>1439</v>
      </c>
      <c r="S6565">
        <v>1265</v>
      </c>
      <c r="T6565">
        <v>794</v>
      </c>
      <c r="U6565">
        <v>25429</v>
      </c>
      <c r="V6565">
        <v>0.13755000000000001</v>
      </c>
      <c r="W6565" t="s">
        <v>52</v>
      </c>
      <c r="X6565" t="s">
        <v>182</v>
      </c>
      <c r="Y6565" t="s">
        <v>122</v>
      </c>
      <c r="Z6565" t="s">
        <v>40</v>
      </c>
      <c r="AA6565">
        <v>-0.21790000000000001</v>
      </c>
      <c r="AB6565">
        <v>0.42080000000000001</v>
      </c>
      <c r="AC6565">
        <v>-39.799999999999997</v>
      </c>
    </row>
    <row r="6566" spans="1:29" x14ac:dyDescent="0.25">
      <c r="A6566" t="s">
        <v>28475</v>
      </c>
      <c r="B6566" s="1">
        <v>45564.699328703704</v>
      </c>
      <c r="C6566" t="s">
        <v>42</v>
      </c>
      <c r="D6566" t="s">
        <v>43</v>
      </c>
      <c r="E6566" t="s">
        <v>28476</v>
      </c>
      <c r="F6566" t="s">
        <v>50256</v>
      </c>
      <c r="G6566" t="s">
        <v>50239</v>
      </c>
      <c r="H6566" t="s">
        <v>50270</v>
      </c>
      <c r="I6566" t="s">
        <v>28477</v>
      </c>
      <c r="J6566" t="s">
        <v>28478</v>
      </c>
      <c r="K6566" t="s">
        <v>1182</v>
      </c>
      <c r="L6566" t="s">
        <v>28479</v>
      </c>
      <c r="M6566" t="s">
        <v>49</v>
      </c>
      <c r="N6566">
        <v>0.33879999999999999</v>
      </c>
      <c r="O6566" t="s">
        <v>35</v>
      </c>
      <c r="P6566" t="s">
        <v>51</v>
      </c>
      <c r="Q6566">
        <v>0.25530000000000003</v>
      </c>
      <c r="R6566">
        <v>1183</v>
      </c>
      <c r="S6566">
        <v>1465</v>
      </c>
      <c r="T6566">
        <v>433</v>
      </c>
      <c r="U6566">
        <v>60025</v>
      </c>
      <c r="V6566">
        <v>5.1319999999999998E-2</v>
      </c>
      <c r="W6566" t="s">
        <v>264</v>
      </c>
      <c r="X6566" t="s">
        <v>1593</v>
      </c>
      <c r="Y6566" t="s">
        <v>95</v>
      </c>
      <c r="Z6566" t="s">
        <v>55</v>
      </c>
      <c r="AA6566">
        <v>-0.15640000000000001</v>
      </c>
      <c r="AB6566">
        <v>4.6699999999999998E-2</v>
      </c>
      <c r="AC6566">
        <v>63.5</v>
      </c>
    </row>
    <row r="6567" spans="1:29" x14ac:dyDescent="0.25">
      <c r="A6567" t="s">
        <v>28480</v>
      </c>
      <c r="B6567" s="1">
        <v>45765.567928240744</v>
      </c>
      <c r="C6567" t="s">
        <v>116</v>
      </c>
      <c r="D6567" t="s">
        <v>154</v>
      </c>
      <c r="E6567" t="s">
        <v>28481</v>
      </c>
      <c r="F6567" t="s">
        <v>50220</v>
      </c>
      <c r="G6567" t="s">
        <v>50221</v>
      </c>
      <c r="H6567" t="s">
        <v>50270</v>
      </c>
      <c r="I6567" t="s">
        <v>28482</v>
      </c>
      <c r="J6567" t="s">
        <v>28483</v>
      </c>
      <c r="L6567" t="s">
        <v>28484</v>
      </c>
      <c r="M6567" t="s">
        <v>49</v>
      </c>
      <c r="N6567">
        <v>0.74990000000000001</v>
      </c>
      <c r="O6567" t="s">
        <v>35</v>
      </c>
      <c r="P6567" t="s">
        <v>93</v>
      </c>
      <c r="Q6567">
        <v>0.5171</v>
      </c>
      <c r="R6567">
        <v>4588</v>
      </c>
      <c r="S6567">
        <v>121</v>
      </c>
      <c r="T6567">
        <v>794</v>
      </c>
      <c r="U6567">
        <v>23476</v>
      </c>
      <c r="V6567">
        <v>0.2344</v>
      </c>
      <c r="W6567" t="s">
        <v>112</v>
      </c>
      <c r="X6567" t="s">
        <v>257</v>
      </c>
      <c r="Y6567" t="s">
        <v>367</v>
      </c>
      <c r="Z6567" t="s">
        <v>55</v>
      </c>
      <c r="AA6567">
        <v>0.58740000000000003</v>
      </c>
      <c r="AB6567">
        <v>-0.14879999999999999</v>
      </c>
      <c r="AC6567">
        <v>-24</v>
      </c>
    </row>
    <row r="6568" spans="1:29" x14ac:dyDescent="0.25">
      <c r="A6568" t="s">
        <v>28485</v>
      </c>
      <c r="B6568" s="1">
        <v>45640.653703703705</v>
      </c>
      <c r="C6568" t="s">
        <v>57</v>
      </c>
      <c r="D6568" t="s">
        <v>58</v>
      </c>
      <c r="E6568" t="s">
        <v>28486</v>
      </c>
      <c r="F6568" t="s">
        <v>50249</v>
      </c>
      <c r="G6568" t="s">
        <v>50223</v>
      </c>
      <c r="H6568" t="s">
        <v>50268</v>
      </c>
      <c r="I6568" t="s">
        <v>28487</v>
      </c>
      <c r="J6568" t="s">
        <v>28488</v>
      </c>
      <c r="L6568" t="s">
        <v>28489</v>
      </c>
      <c r="M6568" t="s">
        <v>129</v>
      </c>
      <c r="N6568">
        <v>-0.45190000000000002</v>
      </c>
      <c r="O6568" t="s">
        <v>50</v>
      </c>
      <c r="P6568" t="s">
        <v>51</v>
      </c>
      <c r="Q6568">
        <v>0.52480000000000004</v>
      </c>
      <c r="R6568">
        <v>200</v>
      </c>
      <c r="S6568">
        <v>870</v>
      </c>
      <c r="T6568">
        <v>863</v>
      </c>
      <c r="U6568">
        <v>54566</v>
      </c>
      <c r="V6568">
        <v>3.542E-2</v>
      </c>
      <c r="W6568" t="s">
        <v>85</v>
      </c>
      <c r="X6568" t="s">
        <v>487</v>
      </c>
      <c r="Y6568" t="s">
        <v>105</v>
      </c>
      <c r="Z6568" t="s">
        <v>55</v>
      </c>
      <c r="AA6568">
        <v>0.217</v>
      </c>
      <c r="AB6568">
        <v>-2.0000000000000001E-4</v>
      </c>
      <c r="AC6568">
        <v>48.9</v>
      </c>
    </row>
    <row r="6569" spans="1:29" x14ac:dyDescent="0.25">
      <c r="A6569" t="s">
        <v>28490</v>
      </c>
      <c r="B6569" s="1">
        <v>45436.089375000003</v>
      </c>
      <c r="C6569" t="s">
        <v>116</v>
      </c>
      <c r="D6569" t="s">
        <v>154</v>
      </c>
      <c r="E6569" t="s">
        <v>28491</v>
      </c>
      <c r="F6569" t="s">
        <v>50261</v>
      </c>
      <c r="G6569" t="s">
        <v>50246</v>
      </c>
      <c r="H6569" t="s">
        <v>50269</v>
      </c>
      <c r="I6569" t="s">
        <v>28492</v>
      </c>
      <c r="J6569" t="s">
        <v>5892</v>
      </c>
      <c r="K6569" t="s">
        <v>452</v>
      </c>
      <c r="L6569" t="s">
        <v>28493</v>
      </c>
      <c r="M6569" t="s">
        <v>103</v>
      </c>
      <c r="N6569">
        <v>-0.68989999999999996</v>
      </c>
      <c r="O6569" t="s">
        <v>50</v>
      </c>
      <c r="P6569" t="s">
        <v>36</v>
      </c>
      <c r="Q6569">
        <v>0.70530000000000004</v>
      </c>
      <c r="R6569">
        <v>3763</v>
      </c>
      <c r="S6569">
        <v>74</v>
      </c>
      <c r="T6569">
        <v>78</v>
      </c>
      <c r="U6569">
        <v>32290</v>
      </c>
      <c r="V6569">
        <v>0.12124</v>
      </c>
      <c r="W6569" t="s">
        <v>264</v>
      </c>
      <c r="X6569" t="s">
        <v>503</v>
      </c>
      <c r="Y6569" t="s">
        <v>460</v>
      </c>
      <c r="Z6569" t="s">
        <v>55</v>
      </c>
      <c r="AA6569">
        <v>0.92310000000000003</v>
      </c>
      <c r="AB6569">
        <v>0.25390000000000001</v>
      </c>
      <c r="AC6569">
        <v>-23</v>
      </c>
    </row>
    <row r="6570" spans="1:29" x14ac:dyDescent="0.25">
      <c r="A6570" t="s">
        <v>28494</v>
      </c>
      <c r="B6570" s="1">
        <v>45574.189953703702</v>
      </c>
      <c r="C6570" t="s">
        <v>98</v>
      </c>
      <c r="D6570" t="s">
        <v>67</v>
      </c>
      <c r="E6570" t="s">
        <v>28495</v>
      </c>
      <c r="F6570" t="s">
        <v>50242</v>
      </c>
      <c r="G6570" t="s">
        <v>50243</v>
      </c>
      <c r="H6570" t="s">
        <v>50270</v>
      </c>
      <c r="I6570" t="s">
        <v>28496</v>
      </c>
      <c r="J6570" t="s">
        <v>11748</v>
      </c>
      <c r="L6570" t="s">
        <v>28497</v>
      </c>
      <c r="M6570" t="s">
        <v>103</v>
      </c>
      <c r="N6570">
        <v>-0.81179999999999997</v>
      </c>
      <c r="O6570" t="s">
        <v>50</v>
      </c>
      <c r="P6570" t="s">
        <v>73</v>
      </c>
      <c r="Q6570">
        <v>9.8699999999999996E-2</v>
      </c>
      <c r="R6570">
        <v>4114</v>
      </c>
      <c r="S6570">
        <v>1982</v>
      </c>
      <c r="T6570">
        <v>387</v>
      </c>
      <c r="U6570">
        <v>24829</v>
      </c>
      <c r="V6570">
        <v>0.2611</v>
      </c>
      <c r="W6570" t="s">
        <v>167</v>
      </c>
      <c r="X6570" t="s">
        <v>1071</v>
      </c>
      <c r="Y6570" t="s">
        <v>105</v>
      </c>
      <c r="Z6570" t="s">
        <v>40</v>
      </c>
      <c r="AA6570">
        <v>6.1999999999999998E-3</v>
      </c>
      <c r="AB6570">
        <v>0.30399999999999999</v>
      </c>
      <c r="AC6570">
        <v>-33.4</v>
      </c>
    </row>
    <row r="6571" spans="1:29" x14ac:dyDescent="0.25">
      <c r="A6571" t="s">
        <v>28498</v>
      </c>
      <c r="B6571" s="1">
        <v>45627.778425925928</v>
      </c>
      <c r="C6571" t="s">
        <v>42</v>
      </c>
      <c r="D6571" t="s">
        <v>29</v>
      </c>
      <c r="E6571" t="s">
        <v>28499</v>
      </c>
      <c r="F6571" t="s">
        <v>50260</v>
      </c>
      <c r="G6571" t="s">
        <v>50215</v>
      </c>
      <c r="H6571" t="s">
        <v>50267</v>
      </c>
      <c r="I6571" t="s">
        <v>28500</v>
      </c>
      <c r="J6571" t="s">
        <v>28501</v>
      </c>
      <c r="L6571" t="s">
        <v>28502</v>
      </c>
      <c r="M6571" t="s">
        <v>34</v>
      </c>
      <c r="N6571">
        <v>0.24529999999999999</v>
      </c>
      <c r="O6571" t="s">
        <v>35</v>
      </c>
      <c r="P6571" t="s">
        <v>73</v>
      </c>
      <c r="Q6571">
        <v>0.2346</v>
      </c>
      <c r="R6571">
        <v>1152</v>
      </c>
      <c r="S6571">
        <v>1419</v>
      </c>
      <c r="T6571">
        <v>751</v>
      </c>
      <c r="U6571">
        <v>99572</v>
      </c>
      <c r="V6571">
        <v>3.3360000000000001E-2</v>
      </c>
      <c r="W6571" t="s">
        <v>52</v>
      </c>
      <c r="X6571" t="s">
        <v>182</v>
      </c>
      <c r="Y6571" t="s">
        <v>223</v>
      </c>
      <c r="Z6571" t="s">
        <v>40</v>
      </c>
      <c r="AA6571">
        <v>-3.3000000000000002E-2</v>
      </c>
      <c r="AB6571">
        <v>0.24970000000000001</v>
      </c>
      <c r="AC6571">
        <v>-64.7</v>
      </c>
    </row>
    <row r="6572" spans="1:29" x14ac:dyDescent="0.25">
      <c r="A6572" t="s">
        <v>28503</v>
      </c>
      <c r="B6572" s="1">
        <v>45583.195648148147</v>
      </c>
      <c r="C6572" t="s">
        <v>116</v>
      </c>
      <c r="D6572" t="s">
        <v>58</v>
      </c>
      <c r="E6572" t="s">
        <v>28504</v>
      </c>
      <c r="F6572" t="s">
        <v>50228</v>
      </c>
      <c r="G6572" t="s">
        <v>50229</v>
      </c>
      <c r="H6572" t="s">
        <v>50274</v>
      </c>
      <c r="I6572" t="s">
        <v>28505</v>
      </c>
      <c r="J6572" t="s">
        <v>6545</v>
      </c>
      <c r="K6572" t="s">
        <v>10968</v>
      </c>
      <c r="L6572" t="s">
        <v>6904</v>
      </c>
      <c r="M6572" t="s">
        <v>103</v>
      </c>
      <c r="N6572">
        <v>0.1469</v>
      </c>
      <c r="O6572" t="s">
        <v>159</v>
      </c>
      <c r="P6572" t="s">
        <v>93</v>
      </c>
      <c r="Q6572">
        <v>0.99780000000000002</v>
      </c>
      <c r="R6572">
        <v>4000</v>
      </c>
      <c r="S6572">
        <v>1494</v>
      </c>
      <c r="T6572">
        <v>852</v>
      </c>
      <c r="U6572">
        <v>95619</v>
      </c>
      <c r="V6572">
        <v>6.6360000000000002E-2</v>
      </c>
      <c r="W6572" t="s">
        <v>112</v>
      </c>
      <c r="X6572" t="s">
        <v>601</v>
      </c>
      <c r="Y6572" t="s">
        <v>223</v>
      </c>
      <c r="Z6572" t="s">
        <v>40</v>
      </c>
      <c r="AA6572">
        <v>-0.2606</v>
      </c>
      <c r="AB6572">
        <v>-0.30499999999999999</v>
      </c>
      <c r="AC6572">
        <v>-2.9</v>
      </c>
    </row>
    <row r="6573" spans="1:29" x14ac:dyDescent="0.25">
      <c r="A6573" t="s">
        <v>28506</v>
      </c>
      <c r="B6573" s="1">
        <v>45772.691979166666</v>
      </c>
      <c r="C6573" t="s">
        <v>116</v>
      </c>
      <c r="D6573" t="s">
        <v>29</v>
      </c>
      <c r="E6573" t="s">
        <v>28507</v>
      </c>
      <c r="F6573" t="s">
        <v>50224</v>
      </c>
      <c r="G6573" t="s">
        <v>50225</v>
      </c>
      <c r="H6573" t="s">
        <v>50271</v>
      </c>
      <c r="I6573" t="s">
        <v>28508</v>
      </c>
      <c r="J6573" t="s">
        <v>304</v>
      </c>
      <c r="K6573" t="s">
        <v>255</v>
      </c>
      <c r="L6573" t="s">
        <v>28509</v>
      </c>
      <c r="M6573" t="s">
        <v>151</v>
      </c>
      <c r="N6573">
        <v>-0.39329999999999998</v>
      </c>
      <c r="O6573" t="s">
        <v>50</v>
      </c>
      <c r="P6573" t="s">
        <v>73</v>
      </c>
      <c r="Q6573">
        <v>0.10979999999999999</v>
      </c>
      <c r="R6573">
        <v>269</v>
      </c>
      <c r="S6573">
        <v>1502</v>
      </c>
      <c r="T6573">
        <v>51</v>
      </c>
      <c r="U6573">
        <v>63002</v>
      </c>
      <c r="V6573">
        <v>2.8910000000000002E-2</v>
      </c>
      <c r="W6573" t="s">
        <v>112</v>
      </c>
      <c r="X6573" t="s">
        <v>195</v>
      </c>
      <c r="Y6573" t="s">
        <v>223</v>
      </c>
      <c r="Z6573" t="s">
        <v>40</v>
      </c>
      <c r="AA6573">
        <v>0.9708</v>
      </c>
      <c r="AB6573">
        <v>0.1087</v>
      </c>
      <c r="AC6573">
        <v>-42.4</v>
      </c>
    </row>
    <row r="6574" spans="1:29" x14ac:dyDescent="0.25">
      <c r="A6574" t="s">
        <v>28510</v>
      </c>
      <c r="B6574" s="1">
        <v>45512.99927083333</v>
      </c>
      <c r="C6574" t="s">
        <v>78</v>
      </c>
      <c r="D6574" t="s">
        <v>29</v>
      </c>
      <c r="E6574" t="s">
        <v>28511</v>
      </c>
      <c r="F6574" t="s">
        <v>50244</v>
      </c>
      <c r="G6574" t="s">
        <v>50243</v>
      </c>
      <c r="H6574" t="s">
        <v>50272</v>
      </c>
      <c r="I6574" t="s">
        <v>28512</v>
      </c>
      <c r="J6574" t="s">
        <v>423</v>
      </c>
      <c r="K6574" t="s">
        <v>291</v>
      </c>
      <c r="L6574" t="s">
        <v>28513</v>
      </c>
      <c r="M6574" t="s">
        <v>34</v>
      </c>
      <c r="N6574">
        <v>-0.45860000000000001</v>
      </c>
      <c r="O6574" t="s">
        <v>50</v>
      </c>
      <c r="P6574" t="s">
        <v>36</v>
      </c>
      <c r="Q6574">
        <v>0.39629999999999999</v>
      </c>
      <c r="R6574">
        <v>4462</v>
      </c>
      <c r="S6574">
        <v>955</v>
      </c>
      <c r="T6574">
        <v>540</v>
      </c>
      <c r="U6574">
        <v>48803</v>
      </c>
      <c r="V6574">
        <v>0.12206</v>
      </c>
      <c r="W6574" t="s">
        <v>37</v>
      </c>
      <c r="X6574" t="s">
        <v>498</v>
      </c>
      <c r="Y6574" t="s">
        <v>231</v>
      </c>
      <c r="Z6574" t="s">
        <v>55</v>
      </c>
      <c r="AA6574">
        <v>-0.9839</v>
      </c>
      <c r="AB6574">
        <v>-0.4476</v>
      </c>
      <c r="AC6574">
        <v>19.7</v>
      </c>
    </row>
    <row r="6575" spans="1:29" x14ac:dyDescent="0.25">
      <c r="A6575" t="s">
        <v>28514</v>
      </c>
      <c r="B6575" s="1">
        <v>45615.456238425926</v>
      </c>
      <c r="C6575" t="s">
        <v>252</v>
      </c>
      <c r="D6575" t="s">
        <v>43</v>
      </c>
      <c r="E6575" t="s">
        <v>28515</v>
      </c>
      <c r="F6575" t="s">
        <v>50228</v>
      </c>
      <c r="G6575" t="s">
        <v>50229</v>
      </c>
      <c r="H6575" t="s">
        <v>50272</v>
      </c>
      <c r="I6575" t="s">
        <v>28516</v>
      </c>
      <c r="J6575" t="s">
        <v>11498</v>
      </c>
      <c r="L6575" t="s">
        <v>28517</v>
      </c>
      <c r="M6575" t="s">
        <v>151</v>
      </c>
      <c r="N6575">
        <v>-0.65700000000000003</v>
      </c>
      <c r="O6575" t="s">
        <v>50</v>
      </c>
      <c r="P6575" t="s">
        <v>51</v>
      </c>
      <c r="Q6575">
        <v>0.42349999999999999</v>
      </c>
      <c r="R6575">
        <v>4764</v>
      </c>
      <c r="S6575">
        <v>90</v>
      </c>
      <c r="T6575">
        <v>81</v>
      </c>
      <c r="U6575">
        <v>95976</v>
      </c>
      <c r="V6575">
        <v>5.1409999999999997E-2</v>
      </c>
      <c r="W6575" t="s">
        <v>37</v>
      </c>
      <c r="X6575" t="s">
        <v>285</v>
      </c>
      <c r="Y6575" t="s">
        <v>54</v>
      </c>
      <c r="Z6575" t="s">
        <v>96</v>
      </c>
      <c r="AA6575">
        <v>0.3256</v>
      </c>
      <c r="AB6575">
        <v>-0.3004</v>
      </c>
      <c r="AC6575">
        <v>58.7</v>
      </c>
    </row>
    <row r="6576" spans="1:29" x14ac:dyDescent="0.25">
      <c r="A6576" t="s">
        <v>28518</v>
      </c>
      <c r="B6576" s="1">
        <v>45451.175057870372</v>
      </c>
      <c r="C6576" t="s">
        <v>57</v>
      </c>
      <c r="D6576" t="s">
        <v>67</v>
      </c>
      <c r="E6576" t="s">
        <v>28519</v>
      </c>
      <c r="F6576" t="s">
        <v>50244</v>
      </c>
      <c r="G6576" t="s">
        <v>50243</v>
      </c>
      <c r="H6576" t="s">
        <v>50273</v>
      </c>
      <c r="I6576" t="s">
        <v>28520</v>
      </c>
      <c r="J6576" t="s">
        <v>28521</v>
      </c>
      <c r="L6576" t="s">
        <v>28522</v>
      </c>
      <c r="M6576" t="s">
        <v>49</v>
      </c>
      <c r="N6576">
        <v>0.77549999999999997</v>
      </c>
      <c r="O6576" t="s">
        <v>35</v>
      </c>
      <c r="P6576" t="s">
        <v>93</v>
      </c>
      <c r="Q6576">
        <v>0.65539999999999998</v>
      </c>
      <c r="R6576">
        <v>493</v>
      </c>
      <c r="S6576">
        <v>1112</v>
      </c>
      <c r="T6576">
        <v>962</v>
      </c>
      <c r="U6576">
        <v>98210</v>
      </c>
      <c r="V6576">
        <v>2.613E-2</v>
      </c>
      <c r="W6576" t="s">
        <v>167</v>
      </c>
      <c r="X6576" t="s">
        <v>168</v>
      </c>
      <c r="Y6576" t="s">
        <v>95</v>
      </c>
      <c r="Z6576" t="s">
        <v>96</v>
      </c>
      <c r="AA6576">
        <v>-0.72409999999999997</v>
      </c>
      <c r="AB6576">
        <v>-0.37690000000000001</v>
      </c>
      <c r="AC6576">
        <v>-72</v>
      </c>
    </row>
    <row r="6577" spans="1:29" x14ac:dyDescent="0.25">
      <c r="A6577" t="s">
        <v>28523</v>
      </c>
      <c r="B6577" s="1">
        <v>45482.377337962964</v>
      </c>
      <c r="C6577" t="s">
        <v>252</v>
      </c>
      <c r="D6577" t="s">
        <v>67</v>
      </c>
      <c r="E6577" t="s">
        <v>28524</v>
      </c>
      <c r="F6577" t="s">
        <v>50216</v>
      </c>
      <c r="G6577" t="s">
        <v>50217</v>
      </c>
      <c r="H6577" t="s">
        <v>50268</v>
      </c>
      <c r="I6577" t="s">
        <v>28525</v>
      </c>
      <c r="J6577" t="s">
        <v>491</v>
      </c>
      <c r="L6577" t="s">
        <v>17167</v>
      </c>
      <c r="M6577" t="s">
        <v>151</v>
      </c>
      <c r="N6577">
        <v>0.182</v>
      </c>
      <c r="O6577" t="s">
        <v>159</v>
      </c>
      <c r="P6577" t="s">
        <v>93</v>
      </c>
      <c r="Q6577">
        <v>8.5000000000000006E-2</v>
      </c>
      <c r="R6577">
        <v>250</v>
      </c>
      <c r="S6577">
        <v>21</v>
      </c>
      <c r="T6577">
        <v>225</v>
      </c>
      <c r="U6577">
        <v>99862</v>
      </c>
      <c r="V6577">
        <v>4.96E-3</v>
      </c>
      <c r="W6577" t="s">
        <v>167</v>
      </c>
      <c r="X6577" t="s">
        <v>168</v>
      </c>
      <c r="Y6577" t="s">
        <v>231</v>
      </c>
      <c r="Z6577" t="s">
        <v>40</v>
      </c>
      <c r="AA6577">
        <v>0.18809999999999999</v>
      </c>
      <c r="AB6577">
        <v>-0.38619999999999999</v>
      </c>
      <c r="AC6577">
        <v>43.7</v>
      </c>
    </row>
    <row r="6578" spans="1:29" x14ac:dyDescent="0.25">
      <c r="A6578" t="s">
        <v>28526</v>
      </c>
      <c r="B6578" s="1">
        <v>45688.091493055559</v>
      </c>
      <c r="C6578" t="s">
        <v>116</v>
      </c>
      <c r="D6578" t="s">
        <v>154</v>
      </c>
      <c r="E6578" t="s">
        <v>28527</v>
      </c>
      <c r="F6578" t="s">
        <v>50252</v>
      </c>
      <c r="G6578" t="s">
        <v>50227</v>
      </c>
      <c r="H6578" t="s">
        <v>50275</v>
      </c>
      <c r="I6578" t="s">
        <v>28528</v>
      </c>
      <c r="J6578" t="s">
        <v>28529</v>
      </c>
      <c r="L6578" t="s">
        <v>28530</v>
      </c>
      <c r="M6578" t="s">
        <v>103</v>
      </c>
      <c r="N6578">
        <v>0.97729999999999995</v>
      </c>
      <c r="O6578" t="s">
        <v>35</v>
      </c>
      <c r="P6578" t="s">
        <v>93</v>
      </c>
      <c r="Q6578">
        <v>0.41970000000000002</v>
      </c>
      <c r="R6578">
        <v>931</v>
      </c>
      <c r="S6578">
        <v>1687</v>
      </c>
      <c r="T6578">
        <v>394</v>
      </c>
      <c r="U6578">
        <v>87265</v>
      </c>
      <c r="V6578">
        <v>3.4509999999999999E-2</v>
      </c>
      <c r="W6578" t="s">
        <v>37</v>
      </c>
      <c r="X6578" t="s">
        <v>498</v>
      </c>
      <c r="Y6578" t="s">
        <v>54</v>
      </c>
      <c r="Z6578" t="s">
        <v>55</v>
      </c>
      <c r="AA6578">
        <v>-0.61870000000000003</v>
      </c>
      <c r="AB6578">
        <v>0.26640000000000003</v>
      </c>
      <c r="AC6578">
        <v>-86.4</v>
      </c>
    </row>
    <row r="6579" spans="1:29" x14ac:dyDescent="0.25">
      <c r="A6579" t="s">
        <v>28531</v>
      </c>
      <c r="B6579" s="1">
        <v>45756.619583333333</v>
      </c>
      <c r="C6579" t="s">
        <v>98</v>
      </c>
      <c r="D6579" t="s">
        <v>67</v>
      </c>
      <c r="E6579" t="s">
        <v>28532</v>
      </c>
      <c r="F6579" t="s">
        <v>50218</v>
      </c>
      <c r="G6579" t="s">
        <v>50219</v>
      </c>
      <c r="H6579" t="s">
        <v>50274</v>
      </c>
      <c r="I6579" t="s">
        <v>28533</v>
      </c>
      <c r="J6579" t="s">
        <v>28534</v>
      </c>
      <c r="L6579" t="s">
        <v>28535</v>
      </c>
      <c r="M6579" t="s">
        <v>63</v>
      </c>
      <c r="N6579">
        <v>0.76649999999999996</v>
      </c>
      <c r="O6579" t="s">
        <v>35</v>
      </c>
      <c r="P6579" t="s">
        <v>73</v>
      </c>
      <c r="Q6579">
        <v>8.9700000000000002E-2</v>
      </c>
      <c r="R6579">
        <v>3611</v>
      </c>
      <c r="S6579">
        <v>1558</v>
      </c>
      <c r="T6579">
        <v>523</v>
      </c>
      <c r="U6579">
        <v>91870</v>
      </c>
      <c r="V6579">
        <v>6.1949999999999998E-2</v>
      </c>
      <c r="W6579" t="s">
        <v>112</v>
      </c>
      <c r="X6579" t="s">
        <v>195</v>
      </c>
      <c r="Y6579" t="s">
        <v>286</v>
      </c>
      <c r="Z6579" t="s">
        <v>40</v>
      </c>
      <c r="AA6579">
        <v>0.45810000000000001</v>
      </c>
      <c r="AB6579">
        <v>0.46300000000000002</v>
      </c>
      <c r="AC6579">
        <v>-68.7</v>
      </c>
    </row>
    <row r="6580" spans="1:29" x14ac:dyDescent="0.25">
      <c r="A6580" t="s">
        <v>28536</v>
      </c>
      <c r="B6580" s="1">
        <v>45442.27616898148</v>
      </c>
      <c r="C6580" t="s">
        <v>78</v>
      </c>
      <c r="D6580" t="s">
        <v>58</v>
      </c>
      <c r="E6580" t="s">
        <v>28537</v>
      </c>
      <c r="F6580" t="s">
        <v>50238</v>
      </c>
      <c r="G6580" t="s">
        <v>50239</v>
      </c>
      <c r="H6580" t="s">
        <v>50274</v>
      </c>
      <c r="I6580" t="s">
        <v>28538</v>
      </c>
      <c r="J6580" t="s">
        <v>28539</v>
      </c>
      <c r="K6580" t="s">
        <v>395</v>
      </c>
      <c r="L6580" t="s">
        <v>28540</v>
      </c>
      <c r="M6580" t="s">
        <v>103</v>
      </c>
      <c r="N6580">
        <v>-0.39350000000000002</v>
      </c>
      <c r="O6580" t="s">
        <v>50</v>
      </c>
      <c r="P6580" t="s">
        <v>73</v>
      </c>
      <c r="Q6580">
        <v>0.45950000000000002</v>
      </c>
      <c r="R6580">
        <v>2083</v>
      </c>
      <c r="S6580">
        <v>1631</v>
      </c>
      <c r="T6580">
        <v>817</v>
      </c>
      <c r="U6580">
        <v>75027</v>
      </c>
      <c r="V6580">
        <v>6.0389999999999999E-2</v>
      </c>
      <c r="W6580" t="s">
        <v>64</v>
      </c>
      <c r="X6580" t="s">
        <v>584</v>
      </c>
      <c r="Y6580" t="s">
        <v>286</v>
      </c>
      <c r="Z6580" t="s">
        <v>96</v>
      </c>
      <c r="AA6580">
        <v>-0.1411</v>
      </c>
      <c r="AB6580">
        <v>0.46939999999999998</v>
      </c>
      <c r="AC6580">
        <v>87.6</v>
      </c>
    </row>
    <row r="6581" spans="1:29" x14ac:dyDescent="0.25">
      <c r="A6581" t="s">
        <v>28541</v>
      </c>
      <c r="B6581" s="1">
        <v>45726.755497685182</v>
      </c>
      <c r="C6581" t="s">
        <v>28</v>
      </c>
      <c r="D6581" t="s">
        <v>67</v>
      </c>
      <c r="E6581" t="s">
        <v>28542</v>
      </c>
      <c r="F6581" t="s">
        <v>50257</v>
      </c>
      <c r="G6581" t="s">
        <v>50229</v>
      </c>
      <c r="H6581" t="s">
        <v>50266</v>
      </c>
      <c r="I6581" t="s">
        <v>28543</v>
      </c>
      <c r="J6581" t="s">
        <v>32</v>
      </c>
      <c r="L6581" t="s">
        <v>4127</v>
      </c>
      <c r="M6581" t="s">
        <v>129</v>
      </c>
      <c r="N6581">
        <v>-0.42199999999999999</v>
      </c>
      <c r="O6581" t="s">
        <v>50</v>
      </c>
      <c r="P6581" t="s">
        <v>51</v>
      </c>
      <c r="Q6581">
        <v>5.2999999999999999E-2</v>
      </c>
      <c r="R6581">
        <v>4206</v>
      </c>
      <c r="S6581">
        <v>1561</v>
      </c>
      <c r="T6581">
        <v>572</v>
      </c>
      <c r="U6581">
        <v>20629</v>
      </c>
      <c r="V6581">
        <v>0.30728</v>
      </c>
      <c r="W6581" t="s">
        <v>221</v>
      </c>
      <c r="X6581" t="s">
        <v>459</v>
      </c>
      <c r="Y6581" t="s">
        <v>169</v>
      </c>
      <c r="Z6581" t="s">
        <v>96</v>
      </c>
      <c r="AA6581">
        <v>0.78510000000000002</v>
      </c>
      <c r="AB6581">
        <v>-0.4173</v>
      </c>
      <c r="AC6581">
        <v>66.400000000000006</v>
      </c>
    </row>
    <row r="6582" spans="1:29" x14ac:dyDescent="0.25">
      <c r="A6582" t="s">
        <v>28544</v>
      </c>
      <c r="B6582" s="1">
        <v>45748.856527777774</v>
      </c>
      <c r="C6582" t="s">
        <v>252</v>
      </c>
      <c r="D6582" t="s">
        <v>43</v>
      </c>
      <c r="E6582" t="s">
        <v>28545</v>
      </c>
      <c r="F6582" t="s">
        <v>50216</v>
      </c>
      <c r="G6582" t="s">
        <v>50217</v>
      </c>
      <c r="H6582" t="s">
        <v>50271</v>
      </c>
      <c r="I6582" t="s">
        <v>28546</v>
      </c>
      <c r="J6582" t="s">
        <v>28547</v>
      </c>
      <c r="K6582" t="s">
        <v>593</v>
      </c>
      <c r="L6582" t="s">
        <v>4233</v>
      </c>
      <c r="M6582" t="s">
        <v>63</v>
      </c>
      <c r="N6582">
        <v>4.1500000000000002E-2</v>
      </c>
      <c r="O6582" t="s">
        <v>159</v>
      </c>
      <c r="P6582" t="s">
        <v>93</v>
      </c>
      <c r="Q6582">
        <v>0.44269999999999998</v>
      </c>
      <c r="R6582">
        <v>3223</v>
      </c>
      <c r="S6582">
        <v>634</v>
      </c>
      <c r="T6582">
        <v>785</v>
      </c>
      <c r="U6582">
        <v>28512</v>
      </c>
      <c r="V6582">
        <v>0.1628</v>
      </c>
      <c r="W6582" t="s">
        <v>85</v>
      </c>
      <c r="X6582" t="s">
        <v>86</v>
      </c>
      <c r="Y6582" t="s">
        <v>237</v>
      </c>
      <c r="Z6582" t="s">
        <v>40</v>
      </c>
      <c r="AA6582">
        <v>0.54020000000000001</v>
      </c>
      <c r="AB6582">
        <v>0.1636</v>
      </c>
      <c r="AC6582">
        <v>89.3</v>
      </c>
    </row>
    <row r="6583" spans="1:29" x14ac:dyDescent="0.25">
      <c r="A6583" t="s">
        <v>28548</v>
      </c>
      <c r="B6583" s="1">
        <v>45711.979733796295</v>
      </c>
      <c r="C6583" t="s">
        <v>42</v>
      </c>
      <c r="D6583" t="s">
        <v>58</v>
      </c>
      <c r="E6583" t="s">
        <v>28549</v>
      </c>
      <c r="F6583" t="s">
        <v>50220</v>
      </c>
      <c r="G6583" t="s">
        <v>50221</v>
      </c>
      <c r="H6583" t="s">
        <v>50271</v>
      </c>
      <c r="I6583" t="s">
        <v>28550</v>
      </c>
      <c r="J6583" t="s">
        <v>727</v>
      </c>
      <c r="K6583" t="s">
        <v>1472</v>
      </c>
      <c r="L6583" t="s">
        <v>28551</v>
      </c>
      <c r="M6583" t="s">
        <v>151</v>
      </c>
      <c r="N6583">
        <v>0.27239999999999998</v>
      </c>
      <c r="O6583" t="s">
        <v>35</v>
      </c>
      <c r="P6583" t="s">
        <v>36</v>
      </c>
      <c r="Q6583">
        <v>0.27789999999999998</v>
      </c>
      <c r="R6583">
        <v>4483</v>
      </c>
      <c r="S6583">
        <v>1794</v>
      </c>
      <c r="T6583">
        <v>729</v>
      </c>
      <c r="U6583">
        <v>97839</v>
      </c>
      <c r="V6583">
        <v>7.1599999999999997E-2</v>
      </c>
      <c r="W6583" t="s">
        <v>85</v>
      </c>
      <c r="X6583" t="s">
        <v>86</v>
      </c>
      <c r="Y6583" t="s">
        <v>244</v>
      </c>
      <c r="Z6583" t="s">
        <v>55</v>
      </c>
      <c r="AA6583">
        <v>-8.9800000000000005E-2</v>
      </c>
      <c r="AB6583">
        <v>0.34310000000000002</v>
      </c>
      <c r="AC6583">
        <v>-18.2</v>
      </c>
    </row>
    <row r="6584" spans="1:29" x14ac:dyDescent="0.25">
      <c r="A6584" t="s">
        <v>28552</v>
      </c>
      <c r="B6584" s="1">
        <v>45444.608483796299</v>
      </c>
      <c r="C6584" t="s">
        <v>57</v>
      </c>
      <c r="D6584" t="s">
        <v>43</v>
      </c>
      <c r="E6584" t="s">
        <v>28553</v>
      </c>
      <c r="F6584" t="s">
        <v>50262</v>
      </c>
      <c r="G6584" t="s">
        <v>50263</v>
      </c>
      <c r="H6584" t="s">
        <v>50266</v>
      </c>
      <c r="I6584" t="s">
        <v>28554</v>
      </c>
      <c r="J6584" t="s">
        <v>142</v>
      </c>
      <c r="K6584" t="s">
        <v>270</v>
      </c>
      <c r="L6584" t="s">
        <v>28555</v>
      </c>
      <c r="M6584" t="s">
        <v>34</v>
      </c>
      <c r="N6584">
        <v>0.33979999999999999</v>
      </c>
      <c r="O6584" t="s">
        <v>35</v>
      </c>
      <c r="P6584" t="s">
        <v>93</v>
      </c>
      <c r="Q6584">
        <v>0.21890000000000001</v>
      </c>
      <c r="R6584">
        <v>2042</v>
      </c>
      <c r="S6584">
        <v>1868</v>
      </c>
      <c r="T6584">
        <v>544</v>
      </c>
      <c r="U6584">
        <v>2100</v>
      </c>
      <c r="V6584">
        <v>2.1209500000000001</v>
      </c>
      <c r="W6584" t="s">
        <v>85</v>
      </c>
      <c r="X6584" t="s">
        <v>537</v>
      </c>
      <c r="Y6584" t="s">
        <v>95</v>
      </c>
      <c r="Z6584" t="s">
        <v>40</v>
      </c>
      <c r="AA6584">
        <v>0.88859999999999995</v>
      </c>
      <c r="AB6584">
        <v>0.39700000000000002</v>
      </c>
      <c r="AC6584">
        <v>77.900000000000006</v>
      </c>
    </row>
    <row r="6585" spans="1:29" x14ac:dyDescent="0.25">
      <c r="A6585" t="s">
        <v>28556</v>
      </c>
      <c r="B6585" s="1">
        <v>45537.770266203705</v>
      </c>
      <c r="C6585" t="s">
        <v>28</v>
      </c>
      <c r="D6585" t="s">
        <v>58</v>
      </c>
      <c r="E6585" t="s">
        <v>28557</v>
      </c>
      <c r="F6585" t="s">
        <v>50259</v>
      </c>
      <c r="G6585" t="s">
        <v>50254</v>
      </c>
      <c r="H6585" t="s">
        <v>50270</v>
      </c>
      <c r="I6585" t="s">
        <v>28558</v>
      </c>
      <c r="J6585" t="s">
        <v>12121</v>
      </c>
      <c r="L6585" t="s">
        <v>28559</v>
      </c>
      <c r="M6585" t="s">
        <v>63</v>
      </c>
      <c r="N6585">
        <v>0.50329999999999997</v>
      </c>
      <c r="O6585" t="s">
        <v>35</v>
      </c>
      <c r="P6585" t="s">
        <v>84</v>
      </c>
      <c r="Q6585">
        <v>0.1007</v>
      </c>
      <c r="R6585">
        <v>512</v>
      </c>
      <c r="S6585">
        <v>766</v>
      </c>
      <c r="T6585">
        <v>567</v>
      </c>
      <c r="U6585">
        <v>48744</v>
      </c>
      <c r="V6585">
        <v>3.7850000000000002E-2</v>
      </c>
      <c r="W6585" t="s">
        <v>167</v>
      </c>
      <c r="X6585" t="s">
        <v>318</v>
      </c>
      <c r="Y6585" t="s">
        <v>196</v>
      </c>
      <c r="Z6585" t="s">
        <v>40</v>
      </c>
      <c r="AA6585">
        <v>-0.22489999999999999</v>
      </c>
      <c r="AB6585">
        <v>0.497</v>
      </c>
      <c r="AC6585">
        <v>21.4</v>
      </c>
    </row>
    <row r="6586" spans="1:29" x14ac:dyDescent="0.25">
      <c r="A6586" t="s">
        <v>28560</v>
      </c>
      <c r="B6586" s="1">
        <v>45576.820706018516</v>
      </c>
      <c r="C6586" t="s">
        <v>116</v>
      </c>
      <c r="D6586" t="s">
        <v>43</v>
      </c>
      <c r="E6586" t="s">
        <v>28561</v>
      </c>
      <c r="F6586" t="s">
        <v>50234</v>
      </c>
      <c r="G6586" t="s">
        <v>50235</v>
      </c>
      <c r="H6586" t="s">
        <v>50267</v>
      </c>
      <c r="I6586" t="s">
        <v>28562</v>
      </c>
      <c r="J6586" t="s">
        <v>28563</v>
      </c>
      <c r="L6586" t="s">
        <v>28564</v>
      </c>
      <c r="M6586" t="s">
        <v>129</v>
      </c>
      <c r="N6586">
        <v>0.83979999999999999</v>
      </c>
      <c r="O6586" t="s">
        <v>35</v>
      </c>
      <c r="P6586" t="s">
        <v>36</v>
      </c>
      <c r="Q6586">
        <v>0.57230000000000003</v>
      </c>
      <c r="R6586">
        <v>3200</v>
      </c>
      <c r="S6586">
        <v>1671</v>
      </c>
      <c r="T6586">
        <v>448</v>
      </c>
      <c r="U6586">
        <v>73087</v>
      </c>
      <c r="V6586">
        <v>7.2770000000000001E-2</v>
      </c>
      <c r="W6586" t="s">
        <v>264</v>
      </c>
      <c r="X6586" t="s">
        <v>1593</v>
      </c>
      <c r="Y6586" t="s">
        <v>460</v>
      </c>
      <c r="Z6586" t="s">
        <v>96</v>
      </c>
      <c r="AA6586">
        <v>7.4999999999999997E-3</v>
      </c>
      <c r="AB6586">
        <v>0.2319</v>
      </c>
      <c r="AC6586">
        <v>-53.9</v>
      </c>
    </row>
    <row r="6587" spans="1:29" x14ac:dyDescent="0.25">
      <c r="A6587" t="s">
        <v>28565</v>
      </c>
      <c r="B6587" s="1">
        <v>45558.478217592594</v>
      </c>
      <c r="C6587" t="s">
        <v>28</v>
      </c>
      <c r="D6587" t="s">
        <v>43</v>
      </c>
      <c r="E6587" t="s">
        <v>28566</v>
      </c>
      <c r="F6587" t="s">
        <v>50236</v>
      </c>
      <c r="G6587" t="s">
        <v>50237</v>
      </c>
      <c r="H6587" t="s">
        <v>50267</v>
      </c>
      <c r="I6587" t="s">
        <v>28567</v>
      </c>
      <c r="J6587" t="s">
        <v>485</v>
      </c>
      <c r="K6587" t="s">
        <v>3550</v>
      </c>
      <c r="L6587" t="s">
        <v>28568</v>
      </c>
      <c r="M6587" t="s">
        <v>34</v>
      </c>
      <c r="N6587">
        <v>-0.65400000000000003</v>
      </c>
      <c r="O6587" t="s">
        <v>50</v>
      </c>
      <c r="P6587" t="s">
        <v>36</v>
      </c>
      <c r="Q6587">
        <v>0.96740000000000004</v>
      </c>
      <c r="R6587">
        <v>411</v>
      </c>
      <c r="S6587">
        <v>1827</v>
      </c>
      <c r="T6587">
        <v>999</v>
      </c>
      <c r="U6587">
        <v>95361</v>
      </c>
      <c r="V6587">
        <v>3.3939999999999998E-2</v>
      </c>
      <c r="W6587" t="s">
        <v>64</v>
      </c>
      <c r="X6587" t="s">
        <v>311</v>
      </c>
      <c r="Y6587" t="s">
        <v>209</v>
      </c>
      <c r="Z6587" t="s">
        <v>55</v>
      </c>
      <c r="AA6587">
        <v>-0.2727</v>
      </c>
      <c r="AB6587">
        <v>-0.4259</v>
      </c>
      <c r="AC6587">
        <v>-82.6</v>
      </c>
    </row>
    <row r="6588" spans="1:29" x14ac:dyDescent="0.25">
      <c r="A6588" t="s">
        <v>28569</v>
      </c>
      <c r="B6588" s="1">
        <v>45563.375347222223</v>
      </c>
      <c r="C6588" t="s">
        <v>57</v>
      </c>
      <c r="D6588" t="s">
        <v>43</v>
      </c>
      <c r="E6588" t="s">
        <v>28570</v>
      </c>
      <c r="F6588" t="s">
        <v>50259</v>
      </c>
      <c r="G6588" t="s">
        <v>50254</v>
      </c>
      <c r="H6588" t="s">
        <v>50270</v>
      </c>
      <c r="I6588" t="s">
        <v>28571</v>
      </c>
      <c r="J6588" t="s">
        <v>28572</v>
      </c>
      <c r="K6588" t="s">
        <v>508</v>
      </c>
      <c r="L6588" t="s">
        <v>28573</v>
      </c>
      <c r="M6588" t="s">
        <v>103</v>
      </c>
      <c r="N6588">
        <v>-0.56910000000000005</v>
      </c>
      <c r="O6588" t="s">
        <v>50</v>
      </c>
      <c r="P6588" t="s">
        <v>51</v>
      </c>
      <c r="Q6588">
        <v>0.16619999999999999</v>
      </c>
      <c r="R6588">
        <v>2592</v>
      </c>
      <c r="S6588">
        <v>46</v>
      </c>
      <c r="T6588">
        <v>327</v>
      </c>
      <c r="U6588">
        <v>15674</v>
      </c>
      <c r="V6588">
        <v>0.18915999999999999</v>
      </c>
      <c r="W6588" t="s">
        <v>264</v>
      </c>
      <c r="X6588" t="s">
        <v>519</v>
      </c>
      <c r="Y6588" t="s">
        <v>95</v>
      </c>
      <c r="Z6588" t="s">
        <v>40</v>
      </c>
      <c r="AA6588">
        <v>0.78800000000000003</v>
      </c>
      <c r="AB6588">
        <v>0.34620000000000001</v>
      </c>
      <c r="AC6588">
        <v>-21.6</v>
      </c>
    </row>
    <row r="6589" spans="1:29" x14ac:dyDescent="0.25">
      <c r="A6589" t="s">
        <v>28574</v>
      </c>
      <c r="B6589" s="1">
        <v>45466.517708333333</v>
      </c>
      <c r="C6589" t="s">
        <v>42</v>
      </c>
      <c r="D6589" t="s">
        <v>29</v>
      </c>
      <c r="E6589" t="s">
        <v>28575</v>
      </c>
      <c r="F6589" t="s">
        <v>50256</v>
      </c>
      <c r="G6589" t="s">
        <v>50239</v>
      </c>
      <c r="H6589" t="s">
        <v>50275</v>
      </c>
      <c r="I6589" t="s">
        <v>28576</v>
      </c>
      <c r="J6589" t="s">
        <v>28577</v>
      </c>
      <c r="K6589" t="s">
        <v>291</v>
      </c>
      <c r="L6589" t="s">
        <v>5541</v>
      </c>
      <c r="M6589" t="s">
        <v>34</v>
      </c>
      <c r="N6589">
        <v>0.62749999999999995</v>
      </c>
      <c r="O6589" t="s">
        <v>35</v>
      </c>
      <c r="P6589" t="s">
        <v>84</v>
      </c>
      <c r="Q6589">
        <v>0.3125</v>
      </c>
      <c r="R6589">
        <v>4360</v>
      </c>
      <c r="S6589">
        <v>1283</v>
      </c>
      <c r="T6589">
        <v>666</v>
      </c>
      <c r="U6589">
        <v>15873</v>
      </c>
      <c r="V6589">
        <v>0.39745999999999998</v>
      </c>
      <c r="W6589" t="s">
        <v>74</v>
      </c>
      <c r="X6589" t="s">
        <v>152</v>
      </c>
      <c r="Y6589" t="s">
        <v>76</v>
      </c>
      <c r="Z6589" t="s">
        <v>96</v>
      </c>
      <c r="AA6589">
        <v>-0.66890000000000005</v>
      </c>
      <c r="AB6589">
        <v>-0.47589999999999999</v>
      </c>
      <c r="AC6589">
        <v>23.5</v>
      </c>
    </row>
    <row r="6590" spans="1:29" x14ac:dyDescent="0.25">
      <c r="A6590" t="s">
        <v>28578</v>
      </c>
      <c r="B6590" s="1">
        <v>45478.276689814818</v>
      </c>
      <c r="C6590" t="s">
        <v>116</v>
      </c>
      <c r="D6590" t="s">
        <v>43</v>
      </c>
      <c r="E6590" t="s">
        <v>28579</v>
      </c>
      <c r="F6590" t="s">
        <v>50244</v>
      </c>
      <c r="G6590" t="s">
        <v>50243</v>
      </c>
      <c r="H6590" t="s">
        <v>50271</v>
      </c>
      <c r="I6590" t="s">
        <v>28580</v>
      </c>
      <c r="J6590" t="s">
        <v>28581</v>
      </c>
      <c r="L6590" t="s">
        <v>28582</v>
      </c>
      <c r="M6590" t="s">
        <v>63</v>
      </c>
      <c r="N6590">
        <v>0.11459999999999999</v>
      </c>
      <c r="O6590" t="s">
        <v>159</v>
      </c>
      <c r="P6590" t="s">
        <v>36</v>
      </c>
      <c r="Q6590">
        <v>0.57799999999999996</v>
      </c>
      <c r="R6590">
        <v>194</v>
      </c>
      <c r="S6590">
        <v>296</v>
      </c>
      <c r="T6590">
        <v>107</v>
      </c>
      <c r="U6590">
        <v>20223</v>
      </c>
      <c r="V6590">
        <v>2.9520000000000001E-2</v>
      </c>
      <c r="W6590" t="s">
        <v>264</v>
      </c>
      <c r="X6590" t="s">
        <v>272</v>
      </c>
      <c r="Y6590" t="s">
        <v>460</v>
      </c>
      <c r="Z6590" t="s">
        <v>55</v>
      </c>
      <c r="AA6590">
        <v>-5.0700000000000002E-2</v>
      </c>
      <c r="AB6590">
        <v>0.26579999999999998</v>
      </c>
      <c r="AC6590">
        <v>11.1</v>
      </c>
    </row>
    <row r="6591" spans="1:29" x14ac:dyDescent="0.25">
      <c r="A6591" t="s">
        <v>28583</v>
      </c>
      <c r="B6591" s="1">
        <v>45663.978263888886</v>
      </c>
      <c r="C6591" t="s">
        <v>28</v>
      </c>
      <c r="D6591" t="s">
        <v>58</v>
      </c>
      <c r="E6591" t="s">
        <v>28584</v>
      </c>
      <c r="F6591" t="s">
        <v>50244</v>
      </c>
      <c r="G6591" t="s">
        <v>50243</v>
      </c>
      <c r="H6591" t="s">
        <v>50268</v>
      </c>
      <c r="I6591" t="s">
        <v>28585</v>
      </c>
      <c r="J6591" t="s">
        <v>2351</v>
      </c>
      <c r="K6591" t="s">
        <v>1355</v>
      </c>
      <c r="L6591" t="s">
        <v>6400</v>
      </c>
      <c r="M6591" t="s">
        <v>151</v>
      </c>
      <c r="N6591">
        <v>7.3499999999999996E-2</v>
      </c>
      <c r="O6591" t="s">
        <v>159</v>
      </c>
      <c r="P6591" t="s">
        <v>73</v>
      </c>
      <c r="Q6591">
        <v>0.56200000000000006</v>
      </c>
      <c r="R6591">
        <v>3700</v>
      </c>
      <c r="S6591">
        <v>619</v>
      </c>
      <c r="T6591">
        <v>114</v>
      </c>
      <c r="U6591">
        <v>68226</v>
      </c>
      <c r="V6591">
        <v>6.497E-2</v>
      </c>
      <c r="W6591" t="s">
        <v>221</v>
      </c>
      <c r="X6591" t="s">
        <v>332</v>
      </c>
      <c r="Y6591" t="s">
        <v>122</v>
      </c>
      <c r="Z6591" t="s">
        <v>55</v>
      </c>
      <c r="AA6591">
        <v>-0.49340000000000001</v>
      </c>
      <c r="AB6591">
        <v>0.1174</v>
      </c>
      <c r="AC6591">
        <v>-2.7</v>
      </c>
    </row>
    <row r="6592" spans="1:29" x14ac:dyDescent="0.25">
      <c r="A6592" t="s">
        <v>28586</v>
      </c>
      <c r="B6592" s="1">
        <v>45442.517199074071</v>
      </c>
      <c r="C6592" t="s">
        <v>78</v>
      </c>
      <c r="D6592" t="s">
        <v>154</v>
      </c>
      <c r="E6592" t="s">
        <v>28587</v>
      </c>
      <c r="F6592" t="s">
        <v>50240</v>
      </c>
      <c r="G6592" t="s">
        <v>50219</v>
      </c>
      <c r="H6592" t="s">
        <v>50266</v>
      </c>
      <c r="I6592" t="s">
        <v>28588</v>
      </c>
      <c r="J6592" t="s">
        <v>28589</v>
      </c>
      <c r="K6592" t="s">
        <v>8340</v>
      </c>
      <c r="L6592" t="s">
        <v>28590</v>
      </c>
      <c r="M6592" t="s">
        <v>49</v>
      </c>
      <c r="N6592">
        <v>-0.74219999999999997</v>
      </c>
      <c r="O6592" t="s">
        <v>50</v>
      </c>
      <c r="P6592" t="s">
        <v>84</v>
      </c>
      <c r="Q6592">
        <v>0.56430000000000002</v>
      </c>
      <c r="R6592">
        <v>3661</v>
      </c>
      <c r="S6592">
        <v>1266</v>
      </c>
      <c r="T6592">
        <v>583</v>
      </c>
      <c r="U6592">
        <v>43709</v>
      </c>
      <c r="V6592">
        <v>0.12606000000000001</v>
      </c>
      <c r="W6592" t="s">
        <v>221</v>
      </c>
      <c r="X6592" t="s">
        <v>1158</v>
      </c>
      <c r="Y6592" t="s">
        <v>39</v>
      </c>
      <c r="Z6592" t="s">
        <v>96</v>
      </c>
      <c r="AA6592">
        <v>0.25879999999999997</v>
      </c>
      <c r="AB6592">
        <v>0.35349999999999998</v>
      </c>
      <c r="AC6592">
        <v>98.3</v>
      </c>
    </row>
    <row r="6593" spans="1:29" x14ac:dyDescent="0.25">
      <c r="A6593" t="s">
        <v>28591</v>
      </c>
      <c r="B6593" s="1">
        <v>45576.598715277774</v>
      </c>
      <c r="C6593" t="s">
        <v>116</v>
      </c>
      <c r="D6593" t="s">
        <v>154</v>
      </c>
      <c r="E6593" t="s">
        <v>28592</v>
      </c>
      <c r="F6593" t="s">
        <v>50230</v>
      </c>
      <c r="G6593" t="s">
        <v>50231</v>
      </c>
      <c r="H6593" t="s">
        <v>50269</v>
      </c>
      <c r="I6593" t="s">
        <v>28593</v>
      </c>
      <c r="J6593" t="s">
        <v>28594</v>
      </c>
      <c r="L6593" t="s">
        <v>28595</v>
      </c>
      <c r="M6593" t="s">
        <v>63</v>
      </c>
      <c r="N6593">
        <v>-0.2225</v>
      </c>
      <c r="O6593" t="s">
        <v>50</v>
      </c>
      <c r="P6593" t="s">
        <v>93</v>
      </c>
      <c r="Q6593">
        <v>0.62929999999999997</v>
      </c>
      <c r="R6593">
        <v>4872</v>
      </c>
      <c r="S6593">
        <v>185</v>
      </c>
      <c r="T6593">
        <v>135</v>
      </c>
      <c r="U6593">
        <v>34568</v>
      </c>
      <c r="V6593">
        <v>0.15018999999999999</v>
      </c>
      <c r="W6593" t="s">
        <v>136</v>
      </c>
      <c r="X6593" t="s">
        <v>1554</v>
      </c>
      <c r="Y6593" t="s">
        <v>169</v>
      </c>
      <c r="Z6593" t="s">
        <v>96</v>
      </c>
      <c r="AA6593">
        <v>0.87080000000000002</v>
      </c>
      <c r="AB6593">
        <v>-0.20649999999999999</v>
      </c>
      <c r="AC6593">
        <v>77.2</v>
      </c>
    </row>
    <row r="6594" spans="1:29" x14ac:dyDescent="0.25">
      <c r="A6594" t="s">
        <v>28596</v>
      </c>
      <c r="B6594" s="1">
        <v>45681.866331018522</v>
      </c>
      <c r="C6594" t="s">
        <v>116</v>
      </c>
      <c r="D6594" t="s">
        <v>58</v>
      </c>
      <c r="E6594" t="s">
        <v>28597</v>
      </c>
      <c r="F6594" t="s">
        <v>50224</v>
      </c>
      <c r="G6594" t="s">
        <v>50225</v>
      </c>
      <c r="H6594" t="s">
        <v>50274</v>
      </c>
      <c r="I6594" t="s">
        <v>28598</v>
      </c>
      <c r="J6594" t="s">
        <v>983</v>
      </c>
      <c r="K6594" t="s">
        <v>942</v>
      </c>
      <c r="L6594" t="s">
        <v>28599</v>
      </c>
      <c r="M6594" t="s">
        <v>103</v>
      </c>
      <c r="N6594">
        <v>0.45450000000000002</v>
      </c>
      <c r="O6594" t="s">
        <v>35</v>
      </c>
      <c r="P6594" t="s">
        <v>36</v>
      </c>
      <c r="Q6594">
        <v>0.82189999999999996</v>
      </c>
      <c r="R6594">
        <v>2922</v>
      </c>
      <c r="S6594">
        <v>1546</v>
      </c>
      <c r="T6594">
        <v>183</v>
      </c>
      <c r="U6594">
        <v>54296</v>
      </c>
      <c r="V6594">
        <v>8.566E-2</v>
      </c>
      <c r="W6594" t="s">
        <v>64</v>
      </c>
      <c r="X6594" t="s">
        <v>584</v>
      </c>
      <c r="Y6594" t="s">
        <v>160</v>
      </c>
      <c r="Z6594" t="s">
        <v>96</v>
      </c>
      <c r="AA6594">
        <v>0.50039999999999996</v>
      </c>
      <c r="AB6594">
        <v>0.23519999999999999</v>
      </c>
      <c r="AC6594">
        <v>43.7</v>
      </c>
    </row>
    <row r="6595" spans="1:29" x14ac:dyDescent="0.25">
      <c r="A6595" t="s">
        <v>28600</v>
      </c>
      <c r="B6595" s="1">
        <v>45638.203553240739</v>
      </c>
      <c r="C6595" t="s">
        <v>78</v>
      </c>
      <c r="D6595" t="s">
        <v>43</v>
      </c>
      <c r="E6595" t="s">
        <v>28601</v>
      </c>
      <c r="F6595" t="s">
        <v>50261</v>
      </c>
      <c r="G6595" t="s">
        <v>50246</v>
      </c>
      <c r="H6595" t="s">
        <v>50273</v>
      </c>
      <c r="I6595" t="s">
        <v>28602</v>
      </c>
      <c r="J6595" t="s">
        <v>28603</v>
      </c>
      <c r="L6595" t="s">
        <v>28604</v>
      </c>
      <c r="M6595" t="s">
        <v>63</v>
      </c>
      <c r="N6595">
        <v>-0.83899999999999997</v>
      </c>
      <c r="O6595" t="s">
        <v>50</v>
      </c>
      <c r="P6595" t="s">
        <v>73</v>
      </c>
      <c r="Q6595">
        <v>0.88300000000000001</v>
      </c>
      <c r="R6595">
        <v>808</v>
      </c>
      <c r="S6595">
        <v>890</v>
      </c>
      <c r="T6595">
        <v>146</v>
      </c>
      <c r="U6595">
        <v>37525</v>
      </c>
      <c r="V6595">
        <v>4.9140000000000003E-2</v>
      </c>
      <c r="W6595" t="s">
        <v>64</v>
      </c>
      <c r="X6595" t="s">
        <v>65</v>
      </c>
      <c r="Y6595" t="s">
        <v>114</v>
      </c>
      <c r="Z6595" t="s">
        <v>96</v>
      </c>
      <c r="AA6595">
        <v>0.73699999999999999</v>
      </c>
      <c r="AB6595">
        <v>-0.33150000000000002</v>
      </c>
      <c r="AC6595">
        <v>75</v>
      </c>
    </row>
    <row r="6596" spans="1:29" x14ac:dyDescent="0.25">
      <c r="A6596" t="s">
        <v>28605</v>
      </c>
      <c r="B6596" s="1">
        <v>45528.719780092593</v>
      </c>
      <c r="C6596" t="s">
        <v>57</v>
      </c>
      <c r="D6596" t="s">
        <v>154</v>
      </c>
      <c r="E6596" t="s">
        <v>28606</v>
      </c>
      <c r="F6596" t="s">
        <v>50222</v>
      </c>
      <c r="G6596" t="s">
        <v>50223</v>
      </c>
      <c r="H6596" t="s">
        <v>50271</v>
      </c>
      <c r="I6596" t="s">
        <v>28607</v>
      </c>
      <c r="J6596" t="s">
        <v>28608</v>
      </c>
      <c r="L6596" t="s">
        <v>25514</v>
      </c>
      <c r="M6596" t="s">
        <v>49</v>
      </c>
      <c r="N6596">
        <v>0.94920000000000004</v>
      </c>
      <c r="O6596" t="s">
        <v>35</v>
      </c>
      <c r="P6596" t="s">
        <v>36</v>
      </c>
      <c r="Q6596">
        <v>0.59189999999999998</v>
      </c>
      <c r="R6596">
        <v>4113</v>
      </c>
      <c r="S6596">
        <v>644</v>
      </c>
      <c r="T6596">
        <v>938</v>
      </c>
      <c r="U6596">
        <v>21600</v>
      </c>
      <c r="V6596">
        <v>0.26365</v>
      </c>
      <c r="W6596" t="s">
        <v>64</v>
      </c>
      <c r="X6596" t="s">
        <v>584</v>
      </c>
      <c r="Y6596" t="s">
        <v>209</v>
      </c>
      <c r="Z6596" t="s">
        <v>40</v>
      </c>
      <c r="AA6596">
        <v>-4.6300000000000001E-2</v>
      </c>
      <c r="AB6596">
        <v>0.43919999999999998</v>
      </c>
      <c r="AC6596">
        <v>17.8</v>
      </c>
    </row>
    <row r="6597" spans="1:29" x14ac:dyDescent="0.25">
      <c r="A6597" t="s">
        <v>28609</v>
      </c>
      <c r="B6597" s="1">
        <v>45737.150335648148</v>
      </c>
      <c r="C6597" t="s">
        <v>116</v>
      </c>
      <c r="D6597" t="s">
        <v>58</v>
      </c>
      <c r="E6597" t="s">
        <v>28610</v>
      </c>
      <c r="F6597" t="s">
        <v>50252</v>
      </c>
      <c r="G6597" t="s">
        <v>50227</v>
      </c>
      <c r="H6597" t="s">
        <v>50269</v>
      </c>
      <c r="I6597" t="s">
        <v>28611</v>
      </c>
      <c r="J6597" t="s">
        <v>28612</v>
      </c>
      <c r="K6597" t="s">
        <v>10574</v>
      </c>
      <c r="L6597" t="s">
        <v>26483</v>
      </c>
      <c r="M6597" t="s">
        <v>103</v>
      </c>
      <c r="N6597">
        <v>-0.70730000000000004</v>
      </c>
      <c r="O6597" t="s">
        <v>50</v>
      </c>
      <c r="P6597" t="s">
        <v>84</v>
      </c>
      <c r="Q6597">
        <v>0.58530000000000004</v>
      </c>
      <c r="R6597">
        <v>2548</v>
      </c>
      <c r="S6597">
        <v>1718</v>
      </c>
      <c r="T6597">
        <v>984</v>
      </c>
      <c r="U6597">
        <v>85022</v>
      </c>
      <c r="V6597">
        <v>6.1740000000000003E-2</v>
      </c>
      <c r="W6597" t="s">
        <v>264</v>
      </c>
      <c r="X6597" t="s">
        <v>519</v>
      </c>
      <c r="Y6597" t="s">
        <v>138</v>
      </c>
      <c r="Z6597" t="s">
        <v>55</v>
      </c>
      <c r="AA6597">
        <v>-6.6699999999999995E-2</v>
      </c>
      <c r="AB6597">
        <v>0.32369999999999999</v>
      </c>
      <c r="AC6597">
        <v>29.8</v>
      </c>
    </row>
    <row r="6598" spans="1:29" x14ac:dyDescent="0.25">
      <c r="A6598" t="s">
        <v>28613</v>
      </c>
      <c r="B6598" s="1">
        <v>45682.78528935185</v>
      </c>
      <c r="C6598" t="s">
        <v>57</v>
      </c>
      <c r="D6598" t="s">
        <v>29</v>
      </c>
      <c r="E6598" t="s">
        <v>28614</v>
      </c>
      <c r="F6598" t="s">
        <v>50252</v>
      </c>
      <c r="G6598" t="s">
        <v>50227</v>
      </c>
      <c r="H6598" t="s">
        <v>50268</v>
      </c>
      <c r="I6598" t="s">
        <v>28615</v>
      </c>
      <c r="J6598" t="s">
        <v>11607</v>
      </c>
      <c r="K6598" t="s">
        <v>323</v>
      </c>
      <c r="L6598" t="s">
        <v>7856</v>
      </c>
      <c r="M6598" t="s">
        <v>49</v>
      </c>
      <c r="N6598">
        <v>-0.61219999999999997</v>
      </c>
      <c r="O6598" t="s">
        <v>50</v>
      </c>
      <c r="P6598" t="s">
        <v>36</v>
      </c>
      <c r="Q6598">
        <v>0.43509999999999999</v>
      </c>
      <c r="R6598">
        <v>3909</v>
      </c>
      <c r="S6598">
        <v>664</v>
      </c>
      <c r="T6598">
        <v>10</v>
      </c>
      <c r="U6598">
        <v>56895</v>
      </c>
      <c r="V6598">
        <v>8.0549999999999997E-2</v>
      </c>
      <c r="W6598" t="s">
        <v>264</v>
      </c>
      <c r="X6598" t="s">
        <v>265</v>
      </c>
      <c r="Y6598" t="s">
        <v>122</v>
      </c>
      <c r="Z6598" t="s">
        <v>55</v>
      </c>
      <c r="AA6598">
        <v>-0.55769999999999997</v>
      </c>
      <c r="AB6598">
        <v>0.1532</v>
      </c>
      <c r="AC6598">
        <v>98.9</v>
      </c>
    </row>
    <row r="6599" spans="1:29" x14ac:dyDescent="0.25">
      <c r="A6599" t="s">
        <v>28616</v>
      </c>
      <c r="B6599" s="1">
        <v>45767.532060185185</v>
      </c>
      <c r="C6599" t="s">
        <v>42</v>
      </c>
      <c r="D6599" t="s">
        <v>154</v>
      </c>
      <c r="E6599" t="s">
        <v>28617</v>
      </c>
      <c r="F6599" t="s">
        <v>50236</v>
      </c>
      <c r="G6599" t="s">
        <v>50237</v>
      </c>
      <c r="H6599" t="s">
        <v>50275</v>
      </c>
      <c r="I6599" t="s">
        <v>28618</v>
      </c>
      <c r="J6599" t="s">
        <v>485</v>
      </c>
      <c r="K6599" t="s">
        <v>2306</v>
      </c>
      <c r="L6599" t="s">
        <v>5955</v>
      </c>
      <c r="M6599" t="s">
        <v>49</v>
      </c>
      <c r="N6599">
        <v>0.18429999999999999</v>
      </c>
      <c r="O6599" t="s">
        <v>159</v>
      </c>
      <c r="P6599" t="s">
        <v>51</v>
      </c>
      <c r="Q6599">
        <v>0.31979999999999997</v>
      </c>
      <c r="R6599">
        <v>1638</v>
      </c>
      <c r="S6599">
        <v>734</v>
      </c>
      <c r="T6599">
        <v>259</v>
      </c>
      <c r="U6599">
        <v>67891</v>
      </c>
      <c r="V6599">
        <v>3.875E-2</v>
      </c>
      <c r="W6599" t="s">
        <v>112</v>
      </c>
      <c r="X6599" t="s">
        <v>257</v>
      </c>
      <c r="Y6599" t="s">
        <v>95</v>
      </c>
      <c r="Z6599" t="s">
        <v>55</v>
      </c>
      <c r="AA6599">
        <v>-0.7419</v>
      </c>
      <c r="AB6599">
        <v>-0.14280000000000001</v>
      </c>
      <c r="AC6599">
        <v>-70</v>
      </c>
    </row>
    <row r="6600" spans="1:29" x14ac:dyDescent="0.25">
      <c r="A6600" t="s">
        <v>28619</v>
      </c>
      <c r="B6600" s="1">
        <v>45672.102037037039</v>
      </c>
      <c r="C6600" t="s">
        <v>98</v>
      </c>
      <c r="D6600" t="s">
        <v>67</v>
      </c>
      <c r="E6600" t="s">
        <v>28620</v>
      </c>
      <c r="F6600" t="s">
        <v>50218</v>
      </c>
      <c r="G6600" t="s">
        <v>50219</v>
      </c>
      <c r="H6600" t="s">
        <v>50271</v>
      </c>
      <c r="I6600" t="s">
        <v>28621</v>
      </c>
      <c r="J6600" t="s">
        <v>13248</v>
      </c>
      <c r="K6600" t="s">
        <v>6626</v>
      </c>
      <c r="L6600" t="s">
        <v>28622</v>
      </c>
      <c r="M6600" t="s">
        <v>103</v>
      </c>
      <c r="N6600">
        <v>-0.81330000000000002</v>
      </c>
      <c r="O6600" t="s">
        <v>50</v>
      </c>
      <c r="P6600" t="s">
        <v>84</v>
      </c>
      <c r="Q6600">
        <v>0.61409999999999998</v>
      </c>
      <c r="R6600">
        <v>1094</v>
      </c>
      <c r="S6600">
        <v>176</v>
      </c>
      <c r="T6600">
        <v>175</v>
      </c>
      <c r="U6600">
        <v>81635</v>
      </c>
      <c r="V6600">
        <v>1.77E-2</v>
      </c>
      <c r="W6600" t="s">
        <v>37</v>
      </c>
      <c r="X6600" t="s">
        <v>719</v>
      </c>
      <c r="Y6600" t="s">
        <v>76</v>
      </c>
      <c r="Z6600" t="s">
        <v>55</v>
      </c>
      <c r="AA6600">
        <v>-0.92559999999999998</v>
      </c>
      <c r="AB6600">
        <v>0.44350000000000001</v>
      </c>
      <c r="AC6600">
        <v>33.5</v>
      </c>
    </row>
    <row r="6601" spans="1:29" x14ac:dyDescent="0.25">
      <c r="A6601" t="s">
        <v>28623</v>
      </c>
      <c r="B6601" s="1">
        <v>45577.437442129631</v>
      </c>
      <c r="C6601" t="s">
        <v>57</v>
      </c>
      <c r="D6601" t="s">
        <v>29</v>
      </c>
      <c r="E6601" t="s">
        <v>28624</v>
      </c>
      <c r="F6601" t="s">
        <v>50214</v>
      </c>
      <c r="G6601" t="s">
        <v>50215</v>
      </c>
      <c r="H6601" t="s">
        <v>50271</v>
      </c>
      <c r="I6601" t="s">
        <v>28625</v>
      </c>
      <c r="J6601" t="s">
        <v>28626</v>
      </c>
      <c r="K6601" t="s">
        <v>4962</v>
      </c>
      <c r="L6601" t="s">
        <v>28627</v>
      </c>
      <c r="M6601" t="s">
        <v>129</v>
      </c>
      <c r="N6601">
        <v>9.0399999999999994E-2</v>
      </c>
      <c r="O6601" t="s">
        <v>159</v>
      </c>
      <c r="P6601" t="s">
        <v>93</v>
      </c>
      <c r="Q6601">
        <v>4.7899999999999998E-2</v>
      </c>
      <c r="R6601">
        <v>1545</v>
      </c>
      <c r="S6601">
        <v>495</v>
      </c>
      <c r="T6601">
        <v>234</v>
      </c>
      <c r="U6601">
        <v>34073</v>
      </c>
      <c r="V6601">
        <v>6.6729999999999998E-2</v>
      </c>
      <c r="W6601" t="s">
        <v>221</v>
      </c>
      <c r="X6601" t="s">
        <v>385</v>
      </c>
      <c r="Y6601" t="s">
        <v>460</v>
      </c>
      <c r="Z6601" t="s">
        <v>96</v>
      </c>
      <c r="AA6601">
        <v>-0.47039999999999998</v>
      </c>
      <c r="AB6601">
        <v>-0.45400000000000001</v>
      </c>
      <c r="AC6601">
        <v>60.3</v>
      </c>
    </row>
    <row r="6602" spans="1:29" x14ac:dyDescent="0.25">
      <c r="A6602" t="s">
        <v>28628</v>
      </c>
      <c r="B6602" s="1">
        <v>45445.131331018521</v>
      </c>
      <c r="C6602" t="s">
        <v>42</v>
      </c>
      <c r="D6602" t="s">
        <v>43</v>
      </c>
      <c r="E6602" t="s">
        <v>28629</v>
      </c>
      <c r="F6602" t="s">
        <v>50226</v>
      </c>
      <c r="G6602" t="s">
        <v>50227</v>
      </c>
      <c r="H6602" t="s">
        <v>50269</v>
      </c>
      <c r="I6602" t="s">
        <v>28630</v>
      </c>
      <c r="J6602" t="s">
        <v>1126</v>
      </c>
      <c r="K6602" t="s">
        <v>9575</v>
      </c>
      <c r="L6602" t="s">
        <v>28631</v>
      </c>
      <c r="M6602" t="s">
        <v>63</v>
      </c>
      <c r="N6602">
        <v>0.51219999999999999</v>
      </c>
      <c r="O6602" t="s">
        <v>35</v>
      </c>
      <c r="P6602" t="s">
        <v>84</v>
      </c>
      <c r="Q6602">
        <v>0.25180000000000002</v>
      </c>
      <c r="R6602">
        <v>1368</v>
      </c>
      <c r="S6602">
        <v>511</v>
      </c>
      <c r="T6602">
        <v>724</v>
      </c>
      <c r="U6602">
        <v>88628</v>
      </c>
      <c r="V6602">
        <v>2.9360000000000001E-2</v>
      </c>
      <c r="W6602" t="s">
        <v>52</v>
      </c>
      <c r="X6602" t="s">
        <v>175</v>
      </c>
      <c r="Y6602" t="s">
        <v>367</v>
      </c>
      <c r="Z6602" t="s">
        <v>96</v>
      </c>
      <c r="AA6602">
        <v>-0.41770000000000002</v>
      </c>
      <c r="AB6602">
        <v>-0.29289999999999999</v>
      </c>
      <c r="AC6602">
        <v>-10</v>
      </c>
    </row>
    <row r="6603" spans="1:29" x14ac:dyDescent="0.25">
      <c r="A6603" t="s">
        <v>28632</v>
      </c>
      <c r="B6603" s="1">
        <v>45695.84171296296</v>
      </c>
      <c r="C6603" t="s">
        <v>116</v>
      </c>
      <c r="D6603" t="s">
        <v>67</v>
      </c>
      <c r="E6603" t="s">
        <v>28633</v>
      </c>
      <c r="F6603" t="s">
        <v>50255</v>
      </c>
      <c r="G6603" t="s">
        <v>50233</v>
      </c>
      <c r="H6603" t="s">
        <v>50268</v>
      </c>
      <c r="I6603" t="s">
        <v>28634</v>
      </c>
      <c r="J6603" t="s">
        <v>619</v>
      </c>
      <c r="K6603" t="s">
        <v>440</v>
      </c>
      <c r="L6603" t="s">
        <v>28635</v>
      </c>
      <c r="M6603" t="s">
        <v>63</v>
      </c>
      <c r="N6603">
        <v>-0.79930000000000001</v>
      </c>
      <c r="O6603" t="s">
        <v>50</v>
      </c>
      <c r="P6603" t="s">
        <v>84</v>
      </c>
      <c r="Q6603">
        <v>0.20849999999999999</v>
      </c>
      <c r="R6603">
        <v>1383</v>
      </c>
      <c r="S6603">
        <v>1772</v>
      </c>
      <c r="T6603">
        <v>635</v>
      </c>
      <c r="U6603">
        <v>89168</v>
      </c>
      <c r="V6603">
        <v>4.2500000000000003E-2</v>
      </c>
      <c r="W6603" t="s">
        <v>221</v>
      </c>
      <c r="X6603" t="s">
        <v>332</v>
      </c>
      <c r="Y6603" t="s">
        <v>87</v>
      </c>
      <c r="Z6603" t="s">
        <v>96</v>
      </c>
      <c r="AA6603">
        <v>-0.81010000000000004</v>
      </c>
      <c r="AB6603">
        <v>0.4007</v>
      </c>
      <c r="AC6603">
        <v>83.8</v>
      </c>
    </row>
    <row r="6604" spans="1:29" x14ac:dyDescent="0.25">
      <c r="A6604" t="s">
        <v>28636</v>
      </c>
      <c r="B6604" s="1">
        <v>45712.658645833333</v>
      </c>
      <c r="C6604" t="s">
        <v>28</v>
      </c>
      <c r="D6604" t="s">
        <v>154</v>
      </c>
      <c r="E6604" t="s">
        <v>28637</v>
      </c>
      <c r="F6604" t="s">
        <v>1139</v>
      </c>
      <c r="H6604" t="s">
        <v>50269</v>
      </c>
      <c r="I6604" t="s">
        <v>28638</v>
      </c>
      <c r="J6604" t="s">
        <v>28639</v>
      </c>
      <c r="K6604" t="s">
        <v>452</v>
      </c>
      <c r="L6604" t="s">
        <v>28640</v>
      </c>
      <c r="M6604" t="s">
        <v>49</v>
      </c>
      <c r="N6604">
        <v>0.28370000000000001</v>
      </c>
      <c r="O6604" t="s">
        <v>35</v>
      </c>
      <c r="P6604" t="s">
        <v>36</v>
      </c>
      <c r="Q6604">
        <v>0.47120000000000001</v>
      </c>
      <c r="R6604">
        <v>962</v>
      </c>
      <c r="S6604">
        <v>1471</v>
      </c>
      <c r="T6604">
        <v>18</v>
      </c>
      <c r="U6604">
        <v>61685</v>
      </c>
      <c r="V6604">
        <v>3.9730000000000001E-2</v>
      </c>
      <c r="W6604" t="s">
        <v>136</v>
      </c>
      <c r="X6604" t="s">
        <v>278</v>
      </c>
      <c r="Y6604" t="s">
        <v>196</v>
      </c>
      <c r="Z6604" t="s">
        <v>40</v>
      </c>
      <c r="AA6604">
        <v>-0.22850000000000001</v>
      </c>
      <c r="AB6604">
        <v>-0.4607</v>
      </c>
      <c r="AC6604">
        <v>-39.700000000000003</v>
      </c>
    </row>
    <row r="6605" spans="1:29" x14ac:dyDescent="0.25">
      <c r="A6605" t="s">
        <v>28641</v>
      </c>
      <c r="B6605" s="1">
        <v>45517.4841087963</v>
      </c>
      <c r="C6605" t="s">
        <v>252</v>
      </c>
      <c r="D6605" t="s">
        <v>43</v>
      </c>
      <c r="E6605" t="s">
        <v>28642</v>
      </c>
      <c r="F6605" t="s">
        <v>50240</v>
      </c>
      <c r="G6605" t="s">
        <v>50219</v>
      </c>
      <c r="H6605" t="s">
        <v>50266</v>
      </c>
      <c r="I6605" t="s">
        <v>28643</v>
      </c>
      <c r="J6605" t="s">
        <v>11493</v>
      </c>
      <c r="K6605" t="s">
        <v>452</v>
      </c>
      <c r="L6605" t="s">
        <v>28644</v>
      </c>
      <c r="M6605" t="s">
        <v>34</v>
      </c>
      <c r="N6605">
        <v>0.31280000000000002</v>
      </c>
      <c r="O6605" t="s">
        <v>35</v>
      </c>
      <c r="P6605" t="s">
        <v>36</v>
      </c>
      <c r="Q6605">
        <v>0.58930000000000005</v>
      </c>
      <c r="R6605">
        <v>4845</v>
      </c>
      <c r="S6605">
        <v>1166</v>
      </c>
      <c r="T6605">
        <v>699</v>
      </c>
      <c r="U6605">
        <v>69978</v>
      </c>
      <c r="V6605">
        <v>9.5880000000000007E-2</v>
      </c>
      <c r="W6605" t="s">
        <v>64</v>
      </c>
      <c r="X6605" t="s">
        <v>643</v>
      </c>
      <c r="Y6605" t="s">
        <v>138</v>
      </c>
      <c r="Z6605" t="s">
        <v>40</v>
      </c>
      <c r="AA6605">
        <v>-0.28770000000000001</v>
      </c>
      <c r="AB6605">
        <v>0.19350000000000001</v>
      </c>
      <c r="AC6605">
        <v>-28.6</v>
      </c>
    </row>
    <row r="6606" spans="1:29" x14ac:dyDescent="0.25">
      <c r="A6606" t="s">
        <v>28645</v>
      </c>
      <c r="B6606" s="1">
        <v>45601.603101851855</v>
      </c>
      <c r="C6606" t="s">
        <v>252</v>
      </c>
      <c r="D6606" t="s">
        <v>67</v>
      </c>
      <c r="E6606" t="s">
        <v>28646</v>
      </c>
      <c r="F6606" t="s">
        <v>50236</v>
      </c>
      <c r="G6606" t="s">
        <v>50237</v>
      </c>
      <c r="H6606" t="s">
        <v>50270</v>
      </c>
      <c r="I6606" t="s">
        <v>28647</v>
      </c>
      <c r="J6606" t="s">
        <v>28648</v>
      </c>
      <c r="K6606" t="s">
        <v>1182</v>
      </c>
      <c r="L6606" t="s">
        <v>28649</v>
      </c>
      <c r="M6606" t="s">
        <v>49</v>
      </c>
      <c r="N6606">
        <v>-6.6900000000000001E-2</v>
      </c>
      <c r="O6606" t="s">
        <v>159</v>
      </c>
      <c r="P6606" t="s">
        <v>93</v>
      </c>
      <c r="Q6606">
        <v>0.8054</v>
      </c>
      <c r="R6606">
        <v>4778</v>
      </c>
      <c r="S6606">
        <v>757</v>
      </c>
      <c r="T6606">
        <v>606</v>
      </c>
      <c r="U6606">
        <v>87635</v>
      </c>
      <c r="V6606">
        <v>7.0069999999999993E-2</v>
      </c>
      <c r="W6606" t="s">
        <v>221</v>
      </c>
      <c r="X6606" t="s">
        <v>1158</v>
      </c>
      <c r="Y6606" t="s">
        <v>196</v>
      </c>
      <c r="Z6606" t="s">
        <v>40</v>
      </c>
      <c r="AA6606">
        <v>0.48180000000000001</v>
      </c>
      <c r="AB6606">
        <v>0.33310000000000001</v>
      </c>
      <c r="AC6606">
        <v>-91.3</v>
      </c>
    </row>
    <row r="6607" spans="1:29" x14ac:dyDescent="0.25">
      <c r="A6607" t="s">
        <v>28650</v>
      </c>
      <c r="B6607" s="1">
        <v>45466.280694444446</v>
      </c>
      <c r="C6607" t="s">
        <v>42</v>
      </c>
      <c r="D6607" t="s">
        <v>58</v>
      </c>
      <c r="E6607" t="s">
        <v>28651</v>
      </c>
      <c r="F6607" t="s">
        <v>50214</v>
      </c>
      <c r="G6607" t="s">
        <v>50215</v>
      </c>
      <c r="H6607" t="s">
        <v>50271</v>
      </c>
      <c r="I6607" t="s">
        <v>28652</v>
      </c>
      <c r="J6607" t="s">
        <v>786</v>
      </c>
      <c r="K6607" t="s">
        <v>1632</v>
      </c>
      <c r="L6607" t="s">
        <v>28653</v>
      </c>
      <c r="M6607" t="s">
        <v>49</v>
      </c>
      <c r="N6607">
        <v>-0.63590000000000002</v>
      </c>
      <c r="O6607" t="s">
        <v>50</v>
      </c>
      <c r="P6607" t="s">
        <v>36</v>
      </c>
      <c r="Q6607">
        <v>0.19500000000000001</v>
      </c>
      <c r="R6607">
        <v>1326</v>
      </c>
      <c r="S6607">
        <v>1386</v>
      </c>
      <c r="T6607">
        <v>821</v>
      </c>
      <c r="U6607">
        <v>86635</v>
      </c>
      <c r="V6607">
        <v>4.0779999999999997E-2</v>
      </c>
      <c r="W6607" t="s">
        <v>52</v>
      </c>
      <c r="X6607" t="s">
        <v>53</v>
      </c>
      <c r="Y6607" t="s">
        <v>231</v>
      </c>
      <c r="Z6607" t="s">
        <v>55</v>
      </c>
      <c r="AA6607">
        <v>0.58089999999999997</v>
      </c>
      <c r="AB6607">
        <v>-0.44180000000000003</v>
      </c>
      <c r="AC6607">
        <v>-10.199999999999999</v>
      </c>
    </row>
    <row r="6608" spans="1:29" x14ac:dyDescent="0.25">
      <c r="A6608" t="s">
        <v>28654</v>
      </c>
      <c r="B6608" s="1">
        <v>45752.422326388885</v>
      </c>
      <c r="C6608" t="s">
        <v>57</v>
      </c>
      <c r="D6608" t="s">
        <v>43</v>
      </c>
      <c r="E6608" t="s">
        <v>28655</v>
      </c>
      <c r="F6608" t="s">
        <v>50244</v>
      </c>
      <c r="G6608" t="s">
        <v>50243</v>
      </c>
      <c r="H6608" t="s">
        <v>50267</v>
      </c>
      <c r="I6608" t="s">
        <v>28656</v>
      </c>
      <c r="J6608" t="s">
        <v>28657</v>
      </c>
      <c r="K6608" t="s">
        <v>4183</v>
      </c>
      <c r="L6608" t="s">
        <v>28658</v>
      </c>
      <c r="M6608" t="s">
        <v>129</v>
      </c>
      <c r="N6608">
        <v>0.37909999999999999</v>
      </c>
      <c r="O6608" t="s">
        <v>35</v>
      </c>
      <c r="P6608" t="s">
        <v>73</v>
      </c>
      <c r="Q6608">
        <v>0.82599999999999996</v>
      </c>
      <c r="R6608">
        <v>4854</v>
      </c>
      <c r="S6608">
        <v>1493</v>
      </c>
      <c r="T6608">
        <v>68</v>
      </c>
      <c r="U6608">
        <v>71233</v>
      </c>
      <c r="V6608">
        <v>9.0050000000000005E-2</v>
      </c>
      <c r="W6608" t="s">
        <v>74</v>
      </c>
      <c r="X6608" t="s">
        <v>344</v>
      </c>
      <c r="Y6608" t="s">
        <v>169</v>
      </c>
      <c r="Z6608" t="s">
        <v>55</v>
      </c>
      <c r="AA6608">
        <v>3.5499999999999997E-2</v>
      </c>
      <c r="AB6608">
        <v>-0.4178</v>
      </c>
      <c r="AC6608">
        <v>76.2</v>
      </c>
    </row>
    <row r="6609" spans="1:29" x14ac:dyDescent="0.25">
      <c r="A6609" t="s">
        <v>28659</v>
      </c>
      <c r="B6609" s="1">
        <v>45668.943449074075</v>
      </c>
      <c r="C6609" t="s">
        <v>57</v>
      </c>
      <c r="D6609" t="s">
        <v>43</v>
      </c>
      <c r="E6609" t="s">
        <v>28660</v>
      </c>
      <c r="F6609" t="s">
        <v>50260</v>
      </c>
      <c r="G6609" t="s">
        <v>50215</v>
      </c>
      <c r="H6609" t="s">
        <v>50275</v>
      </c>
      <c r="I6609" t="s">
        <v>28661</v>
      </c>
      <c r="J6609" t="s">
        <v>28662</v>
      </c>
      <c r="K6609" t="s">
        <v>593</v>
      </c>
      <c r="L6609" t="s">
        <v>28663</v>
      </c>
      <c r="M6609" t="s">
        <v>49</v>
      </c>
      <c r="N6609">
        <v>0.46989999999999998</v>
      </c>
      <c r="O6609" t="s">
        <v>35</v>
      </c>
      <c r="P6609" t="s">
        <v>73</v>
      </c>
      <c r="Q6609">
        <v>1.7500000000000002E-2</v>
      </c>
      <c r="R6609">
        <v>2163</v>
      </c>
      <c r="S6609">
        <v>504</v>
      </c>
      <c r="T6609">
        <v>319</v>
      </c>
      <c r="U6609">
        <v>16843</v>
      </c>
      <c r="V6609">
        <v>0.17727999999999999</v>
      </c>
      <c r="W6609" t="s">
        <v>52</v>
      </c>
      <c r="X6609" t="s">
        <v>182</v>
      </c>
      <c r="Y6609" t="s">
        <v>76</v>
      </c>
      <c r="Z6609" t="s">
        <v>96</v>
      </c>
      <c r="AA6609">
        <v>0.73670000000000002</v>
      </c>
      <c r="AB6609">
        <v>0.35339999999999999</v>
      </c>
      <c r="AC6609">
        <v>94.3</v>
      </c>
    </row>
    <row r="6610" spans="1:29" x14ac:dyDescent="0.25">
      <c r="A6610" t="s">
        <v>28664</v>
      </c>
      <c r="B6610" s="1">
        <v>45741.022037037037</v>
      </c>
      <c r="C6610" t="s">
        <v>252</v>
      </c>
      <c r="D6610" t="s">
        <v>29</v>
      </c>
      <c r="E6610" t="s">
        <v>28665</v>
      </c>
      <c r="F6610" t="s">
        <v>50232</v>
      </c>
      <c r="G6610" t="s">
        <v>50233</v>
      </c>
      <c r="H6610" t="s">
        <v>50266</v>
      </c>
      <c r="I6610" t="s">
        <v>28666</v>
      </c>
      <c r="J6610" t="s">
        <v>967</v>
      </c>
      <c r="K6610" t="s">
        <v>907</v>
      </c>
      <c r="L6610" t="s">
        <v>20882</v>
      </c>
      <c r="M6610" t="s">
        <v>63</v>
      </c>
      <c r="N6610">
        <v>0.42820000000000003</v>
      </c>
      <c r="O6610" t="s">
        <v>35</v>
      </c>
      <c r="P6610" t="s">
        <v>93</v>
      </c>
      <c r="Q6610">
        <v>0.1217</v>
      </c>
      <c r="R6610">
        <v>3237</v>
      </c>
      <c r="S6610">
        <v>1497</v>
      </c>
      <c r="T6610">
        <v>403</v>
      </c>
      <c r="U6610">
        <v>74792</v>
      </c>
      <c r="V6610">
        <v>6.8680000000000005E-2</v>
      </c>
      <c r="W6610" t="s">
        <v>52</v>
      </c>
      <c r="X6610" t="s">
        <v>759</v>
      </c>
      <c r="Y6610" t="s">
        <v>138</v>
      </c>
      <c r="Z6610" t="s">
        <v>55</v>
      </c>
      <c r="AA6610">
        <v>-0.53349999999999997</v>
      </c>
      <c r="AB6610">
        <v>0.42449999999999999</v>
      </c>
      <c r="AC6610">
        <v>52.3</v>
      </c>
    </row>
    <row r="6611" spans="1:29" x14ac:dyDescent="0.25">
      <c r="A6611" t="s">
        <v>28667</v>
      </c>
      <c r="B6611" s="1">
        <v>45629.947546296295</v>
      </c>
      <c r="C6611" t="s">
        <v>252</v>
      </c>
      <c r="D6611" t="s">
        <v>67</v>
      </c>
      <c r="E6611" t="s">
        <v>28668</v>
      </c>
      <c r="F6611" t="s">
        <v>50260</v>
      </c>
      <c r="G6611" t="s">
        <v>50215</v>
      </c>
      <c r="H6611" t="s">
        <v>50268</v>
      </c>
      <c r="I6611" t="s">
        <v>28669</v>
      </c>
      <c r="J6611" t="s">
        <v>15393</v>
      </c>
      <c r="L6611" t="s">
        <v>28670</v>
      </c>
      <c r="M6611" t="s">
        <v>103</v>
      </c>
      <c r="N6611">
        <v>-0.38800000000000001</v>
      </c>
      <c r="O6611" t="s">
        <v>50</v>
      </c>
      <c r="P6611" t="s">
        <v>36</v>
      </c>
      <c r="Q6611">
        <v>0.66110000000000002</v>
      </c>
      <c r="R6611">
        <v>2733</v>
      </c>
      <c r="S6611">
        <v>1145</v>
      </c>
      <c r="T6611">
        <v>469</v>
      </c>
      <c r="U6611">
        <v>73257</v>
      </c>
      <c r="V6611">
        <v>5.9330000000000001E-2</v>
      </c>
      <c r="W6611" t="s">
        <v>64</v>
      </c>
      <c r="X6611" t="s">
        <v>584</v>
      </c>
      <c r="Y6611" t="s">
        <v>39</v>
      </c>
      <c r="Z6611" t="s">
        <v>40</v>
      </c>
      <c r="AA6611">
        <v>0.8679</v>
      </c>
      <c r="AB6611">
        <v>-0.1033</v>
      </c>
      <c r="AC6611">
        <v>46.2</v>
      </c>
    </row>
    <row r="6612" spans="1:29" x14ac:dyDescent="0.25">
      <c r="A6612" t="s">
        <v>28671</v>
      </c>
      <c r="B6612" s="1">
        <v>45592.008761574078</v>
      </c>
      <c r="C6612" t="s">
        <v>42</v>
      </c>
      <c r="D6612" t="s">
        <v>29</v>
      </c>
      <c r="E6612" t="s">
        <v>28672</v>
      </c>
      <c r="F6612" t="s">
        <v>50253</v>
      </c>
      <c r="G6612" t="s">
        <v>50254</v>
      </c>
      <c r="H6612" t="s">
        <v>50274</v>
      </c>
      <c r="I6612" t="s">
        <v>28673</v>
      </c>
      <c r="J6612" t="s">
        <v>371</v>
      </c>
      <c r="K6612" t="s">
        <v>1717</v>
      </c>
      <c r="L6612" t="s">
        <v>28674</v>
      </c>
      <c r="M6612" t="s">
        <v>129</v>
      </c>
      <c r="N6612">
        <v>4.7199999999999999E-2</v>
      </c>
      <c r="O6612" t="s">
        <v>159</v>
      </c>
      <c r="P6612" t="s">
        <v>84</v>
      </c>
      <c r="Q6612">
        <v>0.76170000000000004</v>
      </c>
      <c r="R6612">
        <v>1439</v>
      </c>
      <c r="S6612">
        <v>1574</v>
      </c>
      <c r="T6612">
        <v>385</v>
      </c>
      <c r="U6612">
        <v>42266</v>
      </c>
      <c r="V6612">
        <v>8.0390000000000003E-2</v>
      </c>
      <c r="W6612" t="s">
        <v>52</v>
      </c>
      <c r="X6612" t="s">
        <v>175</v>
      </c>
      <c r="Y6612" t="s">
        <v>339</v>
      </c>
      <c r="Z6612" t="s">
        <v>96</v>
      </c>
      <c r="AA6612">
        <v>-0.96709999999999996</v>
      </c>
      <c r="AB6612">
        <v>9.2100000000000001E-2</v>
      </c>
      <c r="AC6612">
        <v>28.6</v>
      </c>
    </row>
    <row r="6613" spans="1:29" x14ac:dyDescent="0.25">
      <c r="A6613" t="s">
        <v>28675</v>
      </c>
      <c r="B6613" s="1">
        <v>45506.17255787037</v>
      </c>
      <c r="C6613" t="s">
        <v>116</v>
      </c>
      <c r="D6613" t="s">
        <v>43</v>
      </c>
      <c r="E6613" t="s">
        <v>28676</v>
      </c>
      <c r="F6613" t="s">
        <v>50250</v>
      </c>
      <c r="G6613" t="s">
        <v>50217</v>
      </c>
      <c r="H6613" t="s">
        <v>50266</v>
      </c>
      <c r="I6613" t="s">
        <v>28677</v>
      </c>
      <c r="J6613" t="s">
        <v>28678</v>
      </c>
      <c r="K6613" t="s">
        <v>127</v>
      </c>
      <c r="L6613" t="s">
        <v>10253</v>
      </c>
      <c r="M6613" t="s">
        <v>49</v>
      </c>
      <c r="N6613">
        <v>0.79079999999999995</v>
      </c>
      <c r="O6613" t="s">
        <v>35</v>
      </c>
      <c r="P6613" t="s">
        <v>73</v>
      </c>
      <c r="Q6613">
        <v>0.42149999999999999</v>
      </c>
      <c r="R6613">
        <v>1911</v>
      </c>
      <c r="S6613">
        <v>1541</v>
      </c>
      <c r="T6613">
        <v>504</v>
      </c>
      <c r="U6613">
        <v>71685</v>
      </c>
      <c r="V6613">
        <v>5.518E-2</v>
      </c>
      <c r="W6613" t="s">
        <v>52</v>
      </c>
      <c r="X6613" t="s">
        <v>182</v>
      </c>
      <c r="Y6613" t="s">
        <v>244</v>
      </c>
      <c r="Z6613" t="s">
        <v>40</v>
      </c>
      <c r="AA6613">
        <v>-0.63</v>
      </c>
      <c r="AB6613">
        <v>0.49490000000000001</v>
      </c>
      <c r="AC6613">
        <v>94</v>
      </c>
    </row>
    <row r="6614" spans="1:29" x14ac:dyDescent="0.25">
      <c r="A6614" t="s">
        <v>28679</v>
      </c>
      <c r="B6614" s="1">
        <v>45771.277418981481</v>
      </c>
      <c r="C6614" t="s">
        <v>78</v>
      </c>
      <c r="D6614" t="s">
        <v>67</v>
      </c>
      <c r="E6614" t="s">
        <v>28680</v>
      </c>
      <c r="F6614" t="s">
        <v>50255</v>
      </c>
      <c r="G6614" t="s">
        <v>50233</v>
      </c>
      <c r="H6614" t="s">
        <v>50275</v>
      </c>
      <c r="I6614" t="s">
        <v>28681</v>
      </c>
      <c r="J6614" t="s">
        <v>28682</v>
      </c>
      <c r="L6614" t="s">
        <v>28683</v>
      </c>
      <c r="M6614" t="s">
        <v>151</v>
      </c>
      <c r="N6614">
        <v>-0.50370000000000004</v>
      </c>
      <c r="O6614" t="s">
        <v>50</v>
      </c>
      <c r="P6614" t="s">
        <v>73</v>
      </c>
      <c r="Q6614">
        <v>0.31669999999999998</v>
      </c>
      <c r="R6614">
        <v>2010</v>
      </c>
      <c r="S6614">
        <v>28</v>
      </c>
      <c r="T6614">
        <v>122</v>
      </c>
      <c r="U6614">
        <v>86418</v>
      </c>
      <c r="V6614">
        <v>2.4989999999999998E-2</v>
      </c>
      <c r="W6614" t="s">
        <v>221</v>
      </c>
      <c r="X6614" t="s">
        <v>776</v>
      </c>
      <c r="Y6614" t="s">
        <v>231</v>
      </c>
      <c r="Z6614" t="s">
        <v>96</v>
      </c>
      <c r="AA6614">
        <v>-0.89319999999999999</v>
      </c>
      <c r="AB6614">
        <v>-0.1363</v>
      </c>
      <c r="AC6614">
        <v>60.7</v>
      </c>
    </row>
    <row r="6615" spans="1:29" x14ac:dyDescent="0.25">
      <c r="A6615" t="s">
        <v>28684</v>
      </c>
      <c r="B6615" s="1">
        <v>45688.43478009259</v>
      </c>
      <c r="C6615" t="s">
        <v>116</v>
      </c>
      <c r="D6615" t="s">
        <v>67</v>
      </c>
      <c r="E6615" t="s">
        <v>28685</v>
      </c>
      <c r="F6615" t="s">
        <v>50236</v>
      </c>
      <c r="G6615" t="s">
        <v>50237</v>
      </c>
      <c r="H6615" t="s">
        <v>50273</v>
      </c>
      <c r="I6615" t="s">
        <v>28686</v>
      </c>
      <c r="J6615" t="s">
        <v>28687</v>
      </c>
      <c r="L6615" t="s">
        <v>28688</v>
      </c>
      <c r="M6615" t="s">
        <v>49</v>
      </c>
      <c r="N6615">
        <v>0.81489999999999996</v>
      </c>
      <c r="O6615" t="s">
        <v>35</v>
      </c>
      <c r="P6615" t="s">
        <v>36</v>
      </c>
      <c r="Q6615">
        <v>0.35699999999999998</v>
      </c>
      <c r="R6615">
        <v>1823</v>
      </c>
      <c r="S6615">
        <v>1354</v>
      </c>
      <c r="T6615">
        <v>880</v>
      </c>
      <c r="U6615">
        <v>98931</v>
      </c>
      <c r="V6615">
        <v>4.1000000000000002E-2</v>
      </c>
      <c r="W6615" t="s">
        <v>167</v>
      </c>
      <c r="X6615" t="s">
        <v>1071</v>
      </c>
      <c r="Y6615" t="s">
        <v>188</v>
      </c>
      <c r="Z6615" t="s">
        <v>40</v>
      </c>
      <c r="AA6615">
        <v>0.35809999999999997</v>
      </c>
      <c r="AB6615">
        <v>-0.12</v>
      </c>
      <c r="AC6615">
        <v>-24.3</v>
      </c>
    </row>
    <row r="6616" spans="1:29" x14ac:dyDescent="0.25">
      <c r="A6616" t="s">
        <v>28689</v>
      </c>
      <c r="B6616" s="1">
        <v>45736.268888888888</v>
      </c>
      <c r="C6616" t="s">
        <v>78</v>
      </c>
      <c r="D6616" t="s">
        <v>154</v>
      </c>
      <c r="E6616" t="s">
        <v>28690</v>
      </c>
      <c r="F6616" t="s">
        <v>50230</v>
      </c>
      <c r="G6616" t="s">
        <v>50231</v>
      </c>
      <c r="H6616" t="s">
        <v>50273</v>
      </c>
      <c r="I6616" t="s">
        <v>28691</v>
      </c>
      <c r="J6616" t="s">
        <v>28692</v>
      </c>
      <c r="L6616" t="s">
        <v>28693</v>
      </c>
      <c r="M6616" t="s">
        <v>34</v>
      </c>
      <c r="N6616">
        <v>0.46450000000000002</v>
      </c>
      <c r="O6616" t="s">
        <v>35</v>
      </c>
      <c r="P6616" t="s">
        <v>36</v>
      </c>
      <c r="Q6616">
        <v>0.1416</v>
      </c>
      <c r="R6616">
        <v>2877</v>
      </c>
      <c r="S6616">
        <v>787</v>
      </c>
      <c r="T6616">
        <v>606</v>
      </c>
      <c r="U6616">
        <v>20451</v>
      </c>
      <c r="V6616">
        <v>0.20879</v>
      </c>
      <c r="W6616" t="s">
        <v>52</v>
      </c>
      <c r="X6616" t="s">
        <v>175</v>
      </c>
      <c r="Y6616" t="s">
        <v>231</v>
      </c>
      <c r="Z6616" t="s">
        <v>40</v>
      </c>
      <c r="AA6616">
        <v>0.1234</v>
      </c>
      <c r="AB6616">
        <v>-0.1181</v>
      </c>
      <c r="AC6616">
        <v>62.6</v>
      </c>
    </row>
    <row r="6617" spans="1:29" x14ac:dyDescent="0.25">
      <c r="A6617" t="s">
        <v>28694</v>
      </c>
      <c r="B6617" s="1">
        <v>45592.115289351852</v>
      </c>
      <c r="C6617" t="s">
        <v>42</v>
      </c>
      <c r="D6617" t="s">
        <v>29</v>
      </c>
      <c r="E6617" t="s">
        <v>28695</v>
      </c>
      <c r="F6617" t="s">
        <v>50236</v>
      </c>
      <c r="G6617" t="s">
        <v>50237</v>
      </c>
      <c r="H6617" t="s">
        <v>50269</v>
      </c>
      <c r="I6617" t="s">
        <v>28696</v>
      </c>
      <c r="J6617" t="s">
        <v>5619</v>
      </c>
      <c r="K6617" t="s">
        <v>298</v>
      </c>
      <c r="L6617" t="s">
        <v>28697</v>
      </c>
      <c r="M6617" t="s">
        <v>151</v>
      </c>
      <c r="N6617">
        <v>-0.70740000000000003</v>
      </c>
      <c r="O6617" t="s">
        <v>50</v>
      </c>
      <c r="P6617" t="s">
        <v>84</v>
      </c>
      <c r="Q6617">
        <v>0.33160000000000001</v>
      </c>
      <c r="R6617">
        <v>760</v>
      </c>
      <c r="S6617">
        <v>240</v>
      </c>
      <c r="T6617">
        <v>878</v>
      </c>
      <c r="U6617">
        <v>75892</v>
      </c>
      <c r="V6617">
        <v>2.4740000000000002E-2</v>
      </c>
      <c r="W6617" t="s">
        <v>64</v>
      </c>
      <c r="X6617" t="s">
        <v>584</v>
      </c>
      <c r="Y6617" t="s">
        <v>54</v>
      </c>
      <c r="Z6617" t="s">
        <v>96</v>
      </c>
      <c r="AA6617">
        <v>-0.30769999999999997</v>
      </c>
      <c r="AB6617">
        <v>-0.19139999999999999</v>
      </c>
      <c r="AC6617">
        <v>90</v>
      </c>
    </row>
    <row r="6618" spans="1:29" x14ac:dyDescent="0.25">
      <c r="A6618" t="s">
        <v>28698</v>
      </c>
      <c r="B6618" s="1">
        <v>45684.538506944446</v>
      </c>
      <c r="C6618" t="s">
        <v>28</v>
      </c>
      <c r="D6618" t="s">
        <v>154</v>
      </c>
      <c r="E6618" t="s">
        <v>28699</v>
      </c>
      <c r="F6618" t="s">
        <v>50232</v>
      </c>
      <c r="G6618" t="s">
        <v>50233</v>
      </c>
      <c r="H6618" t="s">
        <v>50268</v>
      </c>
      <c r="I6618" t="s">
        <v>28700</v>
      </c>
      <c r="J6618" t="s">
        <v>213</v>
      </c>
      <c r="K6618" t="s">
        <v>180</v>
      </c>
      <c r="L6618" t="s">
        <v>28701</v>
      </c>
      <c r="M6618" t="s">
        <v>103</v>
      </c>
      <c r="N6618">
        <v>-0.47149999999999997</v>
      </c>
      <c r="O6618" t="s">
        <v>50</v>
      </c>
      <c r="P6618" t="s">
        <v>93</v>
      </c>
      <c r="Q6618">
        <v>0.83620000000000005</v>
      </c>
      <c r="R6618">
        <v>141</v>
      </c>
      <c r="S6618">
        <v>498</v>
      </c>
      <c r="T6618">
        <v>456</v>
      </c>
      <c r="U6618">
        <v>80939</v>
      </c>
      <c r="V6618">
        <v>1.3520000000000001E-2</v>
      </c>
      <c r="W6618" t="s">
        <v>136</v>
      </c>
      <c r="X6618" t="s">
        <v>1554</v>
      </c>
      <c r="Y6618" t="s">
        <v>160</v>
      </c>
      <c r="Z6618" t="s">
        <v>40</v>
      </c>
      <c r="AA6618">
        <v>-0.23860000000000001</v>
      </c>
      <c r="AB6618">
        <v>0.49840000000000001</v>
      </c>
      <c r="AC6618">
        <v>84</v>
      </c>
    </row>
    <row r="6619" spans="1:29" x14ac:dyDescent="0.25">
      <c r="A6619" t="s">
        <v>28702</v>
      </c>
      <c r="B6619" s="1">
        <v>45651.713518518518</v>
      </c>
      <c r="C6619" t="s">
        <v>98</v>
      </c>
      <c r="D6619" t="s">
        <v>29</v>
      </c>
      <c r="E6619" t="s">
        <v>28703</v>
      </c>
      <c r="F6619" t="s">
        <v>50216</v>
      </c>
      <c r="G6619" t="s">
        <v>50217</v>
      </c>
      <c r="H6619" t="s">
        <v>50271</v>
      </c>
      <c r="I6619" t="s">
        <v>28704</v>
      </c>
      <c r="J6619" t="s">
        <v>28705</v>
      </c>
      <c r="L6619" t="s">
        <v>28706</v>
      </c>
      <c r="M6619" t="s">
        <v>63</v>
      </c>
      <c r="N6619">
        <v>0.36070000000000002</v>
      </c>
      <c r="O6619" t="s">
        <v>35</v>
      </c>
      <c r="P6619" t="s">
        <v>73</v>
      </c>
      <c r="Q6619">
        <v>0.1767</v>
      </c>
      <c r="R6619">
        <v>941</v>
      </c>
      <c r="S6619">
        <v>1914</v>
      </c>
      <c r="T6619">
        <v>830</v>
      </c>
      <c r="U6619">
        <v>92576</v>
      </c>
      <c r="V6619">
        <v>3.9800000000000002E-2</v>
      </c>
      <c r="W6619" t="s">
        <v>136</v>
      </c>
      <c r="X6619" t="s">
        <v>799</v>
      </c>
      <c r="Y6619" t="s">
        <v>244</v>
      </c>
      <c r="Z6619" t="s">
        <v>96</v>
      </c>
      <c r="AA6619">
        <v>0.22770000000000001</v>
      </c>
      <c r="AB6619">
        <v>-0.30669999999999997</v>
      </c>
      <c r="AC6619">
        <v>-92.3</v>
      </c>
    </row>
    <row r="6620" spans="1:29" x14ac:dyDescent="0.25">
      <c r="A6620" t="s">
        <v>28707</v>
      </c>
      <c r="B6620" s="1">
        <v>45486.513182870367</v>
      </c>
      <c r="C6620" t="s">
        <v>57</v>
      </c>
      <c r="D6620" t="s">
        <v>58</v>
      </c>
      <c r="E6620" t="s">
        <v>28708</v>
      </c>
      <c r="F6620" t="s">
        <v>50262</v>
      </c>
      <c r="G6620" t="s">
        <v>50263</v>
      </c>
      <c r="H6620" t="s">
        <v>50273</v>
      </c>
      <c r="I6620" t="s">
        <v>28709</v>
      </c>
      <c r="J6620" t="s">
        <v>786</v>
      </c>
      <c r="K6620" t="s">
        <v>378</v>
      </c>
      <c r="L6620" t="s">
        <v>28710</v>
      </c>
      <c r="M6620" t="s">
        <v>129</v>
      </c>
      <c r="N6620">
        <v>0.73270000000000002</v>
      </c>
      <c r="O6620" t="s">
        <v>35</v>
      </c>
      <c r="P6620" t="s">
        <v>84</v>
      </c>
      <c r="Q6620">
        <v>0.36709999999999998</v>
      </c>
      <c r="R6620">
        <v>1043</v>
      </c>
      <c r="S6620">
        <v>202</v>
      </c>
      <c r="T6620">
        <v>161</v>
      </c>
      <c r="U6620">
        <v>32520</v>
      </c>
      <c r="V6620">
        <v>4.3229999999999998E-2</v>
      </c>
      <c r="W6620" t="s">
        <v>37</v>
      </c>
      <c r="X6620" t="s">
        <v>498</v>
      </c>
      <c r="Y6620" t="s">
        <v>244</v>
      </c>
      <c r="Z6620" t="s">
        <v>96</v>
      </c>
      <c r="AA6620">
        <v>-0.61899999999999999</v>
      </c>
      <c r="AB6620">
        <v>-0.33579999999999999</v>
      </c>
      <c r="AC6620">
        <v>-95.4</v>
      </c>
    </row>
    <row r="6621" spans="1:29" x14ac:dyDescent="0.25">
      <c r="A6621" t="s">
        <v>28711</v>
      </c>
      <c r="B6621" s="1">
        <v>45719.281666666669</v>
      </c>
      <c r="C6621" t="s">
        <v>28</v>
      </c>
      <c r="D6621" t="s">
        <v>29</v>
      </c>
      <c r="E6621" t="s">
        <v>28712</v>
      </c>
      <c r="F6621" t="s">
        <v>50259</v>
      </c>
      <c r="G6621" t="s">
        <v>50254</v>
      </c>
      <c r="H6621" t="s">
        <v>50269</v>
      </c>
      <c r="I6621" t="s">
        <v>28713</v>
      </c>
      <c r="J6621" t="s">
        <v>28714</v>
      </c>
      <c r="L6621" t="s">
        <v>28715</v>
      </c>
      <c r="M6621" t="s">
        <v>34</v>
      </c>
      <c r="N6621">
        <v>0.48870000000000002</v>
      </c>
      <c r="O6621" t="s">
        <v>35</v>
      </c>
      <c r="P6621" t="s">
        <v>84</v>
      </c>
      <c r="Q6621">
        <v>2.7300000000000001E-2</v>
      </c>
      <c r="R6621">
        <v>2671</v>
      </c>
      <c r="S6621">
        <v>1912</v>
      </c>
      <c r="T6621">
        <v>459</v>
      </c>
      <c r="U6621">
        <v>29681</v>
      </c>
      <c r="V6621">
        <v>0.16986999999999999</v>
      </c>
      <c r="W6621" t="s">
        <v>52</v>
      </c>
      <c r="X6621" t="s">
        <v>53</v>
      </c>
      <c r="Y6621" t="s">
        <v>114</v>
      </c>
      <c r="Z6621" t="s">
        <v>96</v>
      </c>
      <c r="AA6621">
        <v>-0.50649999999999995</v>
      </c>
      <c r="AB6621">
        <v>-0.34839999999999999</v>
      </c>
      <c r="AC6621">
        <v>93</v>
      </c>
    </row>
    <row r="6622" spans="1:29" x14ac:dyDescent="0.25">
      <c r="A6622" t="s">
        <v>28716</v>
      </c>
      <c r="B6622" s="1">
        <v>45446.568124999998</v>
      </c>
      <c r="C6622" t="s">
        <v>28</v>
      </c>
      <c r="D6622" t="s">
        <v>29</v>
      </c>
      <c r="E6622" t="s">
        <v>28717</v>
      </c>
      <c r="F6622" t="s">
        <v>50245</v>
      </c>
      <c r="G6622" t="s">
        <v>50246</v>
      </c>
      <c r="H6622" t="s">
        <v>50268</v>
      </c>
      <c r="I6622" t="s">
        <v>28718</v>
      </c>
      <c r="J6622" t="s">
        <v>28719</v>
      </c>
      <c r="K6622" t="s">
        <v>120</v>
      </c>
      <c r="L6622" t="s">
        <v>28720</v>
      </c>
      <c r="M6622" t="s">
        <v>151</v>
      </c>
      <c r="N6622">
        <v>0.65300000000000002</v>
      </c>
      <c r="O6622" t="s">
        <v>35</v>
      </c>
      <c r="P6622" t="s">
        <v>36</v>
      </c>
      <c r="Q6622">
        <v>0.74690000000000001</v>
      </c>
      <c r="R6622">
        <v>3955</v>
      </c>
      <c r="S6622">
        <v>326</v>
      </c>
      <c r="T6622">
        <v>639</v>
      </c>
      <c r="U6622">
        <v>42335</v>
      </c>
      <c r="V6622">
        <v>0.11620999999999999</v>
      </c>
      <c r="W6622" t="s">
        <v>74</v>
      </c>
      <c r="X6622" t="s">
        <v>104</v>
      </c>
      <c r="Y6622" t="s">
        <v>209</v>
      </c>
      <c r="Z6622" t="s">
        <v>40</v>
      </c>
      <c r="AA6622">
        <v>0.3291</v>
      </c>
      <c r="AB6622">
        <v>-0.31390000000000001</v>
      </c>
      <c r="AC6622">
        <v>-72.2</v>
      </c>
    </row>
    <row r="6623" spans="1:29" x14ac:dyDescent="0.25">
      <c r="A6623" t="s">
        <v>28721</v>
      </c>
      <c r="B6623" s="1">
        <v>45585.227893518517</v>
      </c>
      <c r="C6623" t="s">
        <v>42</v>
      </c>
      <c r="D6623" t="s">
        <v>29</v>
      </c>
      <c r="E6623" t="s">
        <v>28722</v>
      </c>
      <c r="F6623" t="s">
        <v>1139</v>
      </c>
      <c r="H6623" t="s">
        <v>50272</v>
      </c>
      <c r="I6623" t="s">
        <v>28723</v>
      </c>
      <c r="J6623" t="s">
        <v>423</v>
      </c>
      <c r="L6623" t="s">
        <v>28724</v>
      </c>
      <c r="M6623" t="s">
        <v>49</v>
      </c>
      <c r="N6623">
        <v>-0.99280000000000002</v>
      </c>
      <c r="O6623" t="s">
        <v>50</v>
      </c>
      <c r="P6623" t="s">
        <v>51</v>
      </c>
      <c r="Q6623">
        <v>0.92249999999999999</v>
      </c>
      <c r="R6623">
        <v>704</v>
      </c>
      <c r="S6623">
        <v>1066</v>
      </c>
      <c r="T6623">
        <v>482</v>
      </c>
      <c r="U6623">
        <v>82324</v>
      </c>
      <c r="V6623">
        <v>2.7349999999999999E-2</v>
      </c>
      <c r="W6623" t="s">
        <v>264</v>
      </c>
      <c r="X6623" t="s">
        <v>503</v>
      </c>
      <c r="Y6623" t="s">
        <v>244</v>
      </c>
      <c r="Z6623" t="s">
        <v>55</v>
      </c>
      <c r="AA6623">
        <v>-0.95889999999999997</v>
      </c>
      <c r="AB6623">
        <v>7.9200000000000007E-2</v>
      </c>
      <c r="AC6623">
        <v>-31.1</v>
      </c>
    </row>
    <row r="6624" spans="1:29" x14ac:dyDescent="0.25">
      <c r="A6624" t="s">
        <v>28725</v>
      </c>
      <c r="B6624" s="1">
        <v>45470.849386574075</v>
      </c>
      <c r="C6624" t="s">
        <v>78</v>
      </c>
      <c r="D6624" t="s">
        <v>29</v>
      </c>
      <c r="E6624" t="s">
        <v>28726</v>
      </c>
      <c r="F6624" t="s">
        <v>50218</v>
      </c>
      <c r="G6624" t="s">
        <v>50219</v>
      </c>
      <c r="H6624" t="s">
        <v>50267</v>
      </c>
      <c r="I6624" t="s">
        <v>28727</v>
      </c>
      <c r="J6624" t="s">
        <v>9695</v>
      </c>
      <c r="K6624" t="s">
        <v>440</v>
      </c>
      <c r="L6624" t="s">
        <v>1571</v>
      </c>
      <c r="M6624" t="s">
        <v>129</v>
      </c>
      <c r="N6624">
        <v>-0.317</v>
      </c>
      <c r="O6624" t="s">
        <v>50</v>
      </c>
      <c r="P6624" t="s">
        <v>84</v>
      </c>
      <c r="Q6624">
        <v>0.69020000000000004</v>
      </c>
      <c r="R6624">
        <v>22</v>
      </c>
      <c r="S6624">
        <v>563</v>
      </c>
      <c r="T6624">
        <v>540</v>
      </c>
      <c r="U6624">
        <v>96616</v>
      </c>
      <c r="V6624">
        <v>1.1639999999999999E-2</v>
      </c>
      <c r="W6624" t="s">
        <v>64</v>
      </c>
      <c r="X6624" t="s">
        <v>573</v>
      </c>
      <c r="Y6624" t="s">
        <v>231</v>
      </c>
      <c r="Z6624" t="s">
        <v>40</v>
      </c>
      <c r="AA6624">
        <v>0.4355</v>
      </c>
      <c r="AB6624">
        <v>0.4123</v>
      </c>
      <c r="AC6624">
        <v>-92.6</v>
      </c>
    </row>
    <row r="6625" spans="1:29" x14ac:dyDescent="0.25">
      <c r="A6625" t="s">
        <v>28728</v>
      </c>
      <c r="B6625" s="1">
        <v>45771.418912037036</v>
      </c>
      <c r="C6625" t="s">
        <v>78</v>
      </c>
      <c r="D6625" t="s">
        <v>29</v>
      </c>
      <c r="E6625" t="s">
        <v>28729</v>
      </c>
      <c r="F6625" t="s">
        <v>50232</v>
      </c>
      <c r="G6625" t="s">
        <v>50233</v>
      </c>
      <c r="H6625" t="s">
        <v>50274</v>
      </c>
      <c r="I6625" t="s">
        <v>28730</v>
      </c>
      <c r="J6625" t="s">
        <v>28731</v>
      </c>
      <c r="L6625" t="s">
        <v>28732</v>
      </c>
      <c r="M6625" t="s">
        <v>129</v>
      </c>
      <c r="N6625">
        <v>-0.52559999999999996</v>
      </c>
      <c r="O6625" t="s">
        <v>50</v>
      </c>
      <c r="P6625" t="s">
        <v>84</v>
      </c>
      <c r="Q6625">
        <v>1.5699999999999999E-2</v>
      </c>
      <c r="R6625">
        <v>2483</v>
      </c>
      <c r="S6625">
        <v>317</v>
      </c>
      <c r="T6625">
        <v>673</v>
      </c>
      <c r="U6625">
        <v>59136</v>
      </c>
      <c r="V6625">
        <v>5.8720000000000001E-2</v>
      </c>
      <c r="W6625" t="s">
        <v>52</v>
      </c>
      <c r="X6625" t="s">
        <v>182</v>
      </c>
      <c r="Y6625" t="s">
        <v>367</v>
      </c>
      <c r="Z6625" t="s">
        <v>96</v>
      </c>
      <c r="AA6625">
        <v>0.8125</v>
      </c>
      <c r="AB6625">
        <v>0.39140000000000003</v>
      </c>
      <c r="AC6625">
        <v>-75</v>
      </c>
    </row>
    <row r="6626" spans="1:29" x14ac:dyDescent="0.25">
      <c r="A6626" t="s">
        <v>28733</v>
      </c>
      <c r="B6626" s="1">
        <v>45465.090775462966</v>
      </c>
      <c r="C6626" t="s">
        <v>57</v>
      </c>
      <c r="D6626" t="s">
        <v>58</v>
      </c>
      <c r="E6626" t="s">
        <v>28734</v>
      </c>
      <c r="F6626" t="s">
        <v>50247</v>
      </c>
      <c r="G6626" t="s">
        <v>50248</v>
      </c>
      <c r="H6626" t="s">
        <v>50275</v>
      </c>
      <c r="I6626" t="s">
        <v>28735</v>
      </c>
      <c r="J6626" t="s">
        <v>14669</v>
      </c>
      <c r="L6626" t="s">
        <v>28736</v>
      </c>
      <c r="M6626" t="s">
        <v>103</v>
      </c>
      <c r="N6626">
        <v>-0.27379999999999999</v>
      </c>
      <c r="O6626" t="s">
        <v>50</v>
      </c>
      <c r="P6626" t="s">
        <v>93</v>
      </c>
      <c r="Q6626">
        <v>6.8199999999999997E-2</v>
      </c>
      <c r="R6626">
        <v>1533</v>
      </c>
      <c r="S6626">
        <v>566</v>
      </c>
      <c r="T6626">
        <v>734</v>
      </c>
      <c r="U6626">
        <v>7555</v>
      </c>
      <c r="V6626">
        <v>0.37497999999999998</v>
      </c>
      <c r="W6626" t="s">
        <v>112</v>
      </c>
      <c r="X6626" t="s">
        <v>257</v>
      </c>
      <c r="Y6626" t="s">
        <v>76</v>
      </c>
      <c r="Z6626" t="s">
        <v>55</v>
      </c>
      <c r="AA6626">
        <v>-0.79069999999999996</v>
      </c>
      <c r="AB6626">
        <v>-0.4955</v>
      </c>
      <c r="AC6626">
        <v>-53.9</v>
      </c>
    </row>
    <row r="6627" spans="1:29" x14ac:dyDescent="0.25">
      <c r="A6627" t="s">
        <v>28737</v>
      </c>
      <c r="B6627" s="1">
        <v>45514.297685185185</v>
      </c>
      <c r="C6627" t="s">
        <v>57</v>
      </c>
      <c r="D6627" t="s">
        <v>43</v>
      </c>
      <c r="E6627" t="s">
        <v>28738</v>
      </c>
      <c r="F6627" t="s">
        <v>50222</v>
      </c>
      <c r="G6627" t="s">
        <v>50223</v>
      </c>
      <c r="H6627" t="s">
        <v>50268</v>
      </c>
      <c r="I6627" t="s">
        <v>28739</v>
      </c>
      <c r="J6627" t="s">
        <v>28740</v>
      </c>
      <c r="L6627" t="s">
        <v>28741</v>
      </c>
      <c r="M6627" t="s">
        <v>63</v>
      </c>
      <c r="N6627">
        <v>0.63149999999999995</v>
      </c>
      <c r="O6627" t="s">
        <v>35</v>
      </c>
      <c r="P6627" t="s">
        <v>73</v>
      </c>
      <c r="Q6627">
        <v>0.4461</v>
      </c>
      <c r="R6627">
        <v>4686</v>
      </c>
      <c r="S6627">
        <v>187</v>
      </c>
      <c r="T6627">
        <v>445</v>
      </c>
      <c r="U6627">
        <v>71446</v>
      </c>
      <c r="V6627">
        <v>7.4429999999999996E-2</v>
      </c>
      <c r="W6627" t="s">
        <v>167</v>
      </c>
      <c r="X6627" t="s">
        <v>442</v>
      </c>
      <c r="Y6627" t="s">
        <v>231</v>
      </c>
      <c r="Z6627" t="s">
        <v>96</v>
      </c>
      <c r="AA6627">
        <v>0.83189999999999997</v>
      </c>
      <c r="AB6627">
        <v>-0.36809999999999998</v>
      </c>
      <c r="AC6627">
        <v>-2.2999999999999998</v>
      </c>
    </row>
    <row r="6628" spans="1:29" x14ac:dyDescent="0.25">
      <c r="A6628" t="s">
        <v>28742</v>
      </c>
      <c r="B6628" s="1">
        <v>45518.372071759259</v>
      </c>
      <c r="C6628" t="s">
        <v>98</v>
      </c>
      <c r="D6628" t="s">
        <v>43</v>
      </c>
      <c r="E6628" t="s">
        <v>28743</v>
      </c>
      <c r="F6628" t="s">
        <v>50244</v>
      </c>
      <c r="G6628" t="s">
        <v>50243</v>
      </c>
      <c r="H6628" t="s">
        <v>50271</v>
      </c>
      <c r="I6628" t="s">
        <v>28744</v>
      </c>
      <c r="J6628" t="s">
        <v>2090</v>
      </c>
      <c r="K6628" t="s">
        <v>6626</v>
      </c>
      <c r="L6628" t="s">
        <v>28745</v>
      </c>
      <c r="M6628" t="s">
        <v>34</v>
      </c>
      <c r="N6628">
        <v>-0.2893</v>
      </c>
      <c r="O6628" t="s">
        <v>50</v>
      </c>
      <c r="P6628" t="s">
        <v>51</v>
      </c>
      <c r="Q6628">
        <v>0.74399999999999999</v>
      </c>
      <c r="R6628">
        <v>3504</v>
      </c>
      <c r="S6628">
        <v>1961</v>
      </c>
      <c r="T6628">
        <v>344</v>
      </c>
      <c r="U6628">
        <v>61272</v>
      </c>
      <c r="V6628">
        <v>9.4799999999999995E-2</v>
      </c>
      <c r="W6628" t="s">
        <v>264</v>
      </c>
      <c r="X6628" t="s">
        <v>519</v>
      </c>
      <c r="Y6628" t="s">
        <v>244</v>
      </c>
      <c r="Z6628" t="s">
        <v>40</v>
      </c>
      <c r="AA6628">
        <v>-0.47320000000000001</v>
      </c>
      <c r="AB6628">
        <v>-0.48199999999999998</v>
      </c>
      <c r="AC6628">
        <v>81.599999999999994</v>
      </c>
    </row>
    <row r="6629" spans="1:29" x14ac:dyDescent="0.25">
      <c r="A6629" t="s">
        <v>28746</v>
      </c>
      <c r="B6629" s="1">
        <v>45542.542326388888</v>
      </c>
      <c r="C6629" t="s">
        <v>57</v>
      </c>
      <c r="D6629" t="s">
        <v>29</v>
      </c>
      <c r="E6629" t="s">
        <v>28747</v>
      </c>
      <c r="F6629" t="s">
        <v>50256</v>
      </c>
      <c r="G6629" t="s">
        <v>50239</v>
      </c>
      <c r="H6629" t="s">
        <v>50271</v>
      </c>
      <c r="I6629" t="s">
        <v>28748</v>
      </c>
      <c r="J6629" t="s">
        <v>12108</v>
      </c>
      <c r="K6629" t="s">
        <v>524</v>
      </c>
      <c r="L6629" t="s">
        <v>28749</v>
      </c>
      <c r="M6629" t="s">
        <v>49</v>
      </c>
      <c r="N6629">
        <v>-8.4900000000000003E-2</v>
      </c>
      <c r="O6629" t="s">
        <v>159</v>
      </c>
      <c r="P6629" t="s">
        <v>93</v>
      </c>
      <c r="Q6629">
        <v>0.28070000000000001</v>
      </c>
      <c r="R6629">
        <v>3136</v>
      </c>
      <c r="S6629">
        <v>199</v>
      </c>
      <c r="T6629">
        <v>821</v>
      </c>
      <c r="U6629">
        <v>24017</v>
      </c>
      <c r="V6629">
        <v>0.17304</v>
      </c>
      <c r="W6629" t="s">
        <v>74</v>
      </c>
      <c r="X6629" t="s">
        <v>344</v>
      </c>
      <c r="Y6629" t="s">
        <v>122</v>
      </c>
      <c r="Z6629" t="s">
        <v>55</v>
      </c>
      <c r="AA6629">
        <v>0.13039999999999999</v>
      </c>
      <c r="AB6629">
        <v>0.19670000000000001</v>
      </c>
      <c r="AC6629">
        <v>37.1</v>
      </c>
    </row>
    <row r="6630" spans="1:29" x14ac:dyDescent="0.25">
      <c r="A6630" t="s">
        <v>28750</v>
      </c>
      <c r="B6630" s="1">
        <v>45574.557500000003</v>
      </c>
      <c r="C6630" t="s">
        <v>98</v>
      </c>
      <c r="D6630" t="s">
        <v>58</v>
      </c>
      <c r="E6630" t="s">
        <v>28751</v>
      </c>
      <c r="F6630" t="s">
        <v>50258</v>
      </c>
      <c r="G6630" t="s">
        <v>50231</v>
      </c>
      <c r="H6630" t="s">
        <v>50267</v>
      </c>
      <c r="I6630" t="s">
        <v>28752</v>
      </c>
      <c r="J6630" t="s">
        <v>28753</v>
      </c>
      <c r="L6630" t="s">
        <v>28754</v>
      </c>
      <c r="M6630" t="s">
        <v>34</v>
      </c>
      <c r="N6630">
        <v>-0.63819999999999999</v>
      </c>
      <c r="O6630" t="s">
        <v>50</v>
      </c>
      <c r="P6630" t="s">
        <v>93</v>
      </c>
      <c r="Q6630">
        <v>0.39910000000000001</v>
      </c>
      <c r="R6630">
        <v>530</v>
      </c>
      <c r="S6630">
        <v>1162</v>
      </c>
      <c r="T6630">
        <v>82</v>
      </c>
      <c r="U6630">
        <v>92284</v>
      </c>
      <c r="V6630">
        <v>1.9220000000000001E-2</v>
      </c>
      <c r="W6630" t="s">
        <v>167</v>
      </c>
      <c r="X6630" t="s">
        <v>168</v>
      </c>
      <c r="Y6630" t="s">
        <v>105</v>
      </c>
      <c r="Z6630" t="s">
        <v>96</v>
      </c>
      <c r="AA6630">
        <v>0.1545</v>
      </c>
      <c r="AB6630">
        <v>-0.21490000000000001</v>
      </c>
      <c r="AC6630">
        <v>20</v>
      </c>
    </row>
    <row r="6631" spans="1:29" x14ac:dyDescent="0.25">
      <c r="A6631" t="s">
        <v>28755</v>
      </c>
      <c r="B6631" s="1">
        <v>45735.673136574071</v>
      </c>
      <c r="C6631" t="s">
        <v>98</v>
      </c>
      <c r="D6631" t="s">
        <v>67</v>
      </c>
      <c r="E6631" t="s">
        <v>28756</v>
      </c>
      <c r="F6631" t="s">
        <v>50257</v>
      </c>
      <c r="G6631" t="s">
        <v>50229</v>
      </c>
      <c r="H6631" t="s">
        <v>50270</v>
      </c>
      <c r="I6631" t="s">
        <v>28757</v>
      </c>
      <c r="J6631" t="s">
        <v>667</v>
      </c>
      <c r="L6631" t="s">
        <v>28758</v>
      </c>
      <c r="M6631" t="s">
        <v>103</v>
      </c>
      <c r="N6631">
        <v>0.74570000000000003</v>
      </c>
      <c r="O6631" t="s">
        <v>35</v>
      </c>
      <c r="P6631" t="s">
        <v>36</v>
      </c>
      <c r="Q6631">
        <v>2.4799999999999999E-2</v>
      </c>
      <c r="R6631">
        <v>1510</v>
      </c>
      <c r="S6631">
        <v>1854</v>
      </c>
      <c r="T6631">
        <v>449</v>
      </c>
      <c r="U6631">
        <v>4383</v>
      </c>
      <c r="V6631">
        <v>0.86995</v>
      </c>
      <c r="W6631" t="s">
        <v>85</v>
      </c>
      <c r="X6631" t="s">
        <v>86</v>
      </c>
      <c r="Y6631" t="s">
        <v>39</v>
      </c>
      <c r="Z6631" t="s">
        <v>55</v>
      </c>
      <c r="AA6631">
        <v>9.4000000000000004E-3</v>
      </c>
      <c r="AB6631">
        <v>-0.1196</v>
      </c>
      <c r="AC6631">
        <v>93.2</v>
      </c>
    </row>
    <row r="6632" spans="1:29" x14ac:dyDescent="0.25">
      <c r="A6632" t="s">
        <v>28759</v>
      </c>
      <c r="B6632" s="1">
        <v>45624.672534722224</v>
      </c>
      <c r="C6632" t="s">
        <v>78</v>
      </c>
      <c r="D6632" t="s">
        <v>58</v>
      </c>
      <c r="E6632" t="s">
        <v>28760</v>
      </c>
      <c r="F6632" t="s">
        <v>50250</v>
      </c>
      <c r="G6632" t="s">
        <v>50217</v>
      </c>
      <c r="H6632" t="s">
        <v>50272</v>
      </c>
      <c r="I6632" t="s">
        <v>28761</v>
      </c>
      <c r="J6632" t="s">
        <v>28762</v>
      </c>
      <c r="K6632" t="s">
        <v>127</v>
      </c>
      <c r="L6632" t="s">
        <v>317</v>
      </c>
      <c r="M6632" t="s">
        <v>63</v>
      </c>
      <c r="N6632">
        <v>-0.87629999999999997</v>
      </c>
      <c r="O6632" t="s">
        <v>50</v>
      </c>
      <c r="P6632" t="s">
        <v>36</v>
      </c>
      <c r="Q6632">
        <v>0.81989999999999996</v>
      </c>
      <c r="R6632">
        <v>1969</v>
      </c>
      <c r="S6632">
        <v>1966</v>
      </c>
      <c r="T6632">
        <v>589</v>
      </c>
      <c r="U6632">
        <v>917</v>
      </c>
      <c r="V6632">
        <v>4.9334699999999998</v>
      </c>
      <c r="W6632" t="s">
        <v>85</v>
      </c>
      <c r="X6632" t="s">
        <v>86</v>
      </c>
      <c r="Y6632" t="s">
        <v>54</v>
      </c>
      <c r="Z6632" t="s">
        <v>40</v>
      </c>
      <c r="AA6632">
        <v>-0.55720000000000003</v>
      </c>
      <c r="AB6632">
        <v>-0.20810000000000001</v>
      </c>
      <c r="AC6632">
        <v>-99.5</v>
      </c>
    </row>
    <row r="6633" spans="1:29" x14ac:dyDescent="0.25">
      <c r="A6633" t="s">
        <v>28763</v>
      </c>
      <c r="B6633" s="1">
        <v>45563.903194444443</v>
      </c>
      <c r="C6633" t="s">
        <v>57</v>
      </c>
      <c r="D6633" t="s">
        <v>29</v>
      </c>
      <c r="E6633" t="s">
        <v>28764</v>
      </c>
      <c r="F6633" t="s">
        <v>50262</v>
      </c>
      <c r="G6633" t="s">
        <v>50263</v>
      </c>
      <c r="H6633" t="s">
        <v>50272</v>
      </c>
      <c r="I6633" t="s">
        <v>28765</v>
      </c>
      <c r="J6633" t="s">
        <v>12121</v>
      </c>
      <c r="K6633" t="s">
        <v>1182</v>
      </c>
      <c r="L6633" t="s">
        <v>5284</v>
      </c>
      <c r="M6633" t="s">
        <v>34</v>
      </c>
      <c r="N6633">
        <v>-0.8659</v>
      </c>
      <c r="O6633" t="s">
        <v>50</v>
      </c>
      <c r="P6633" t="s">
        <v>84</v>
      </c>
      <c r="Q6633">
        <v>0.2165</v>
      </c>
      <c r="R6633">
        <v>2349</v>
      </c>
      <c r="S6633">
        <v>1433</v>
      </c>
      <c r="T6633">
        <v>228</v>
      </c>
      <c r="U6633">
        <v>72914</v>
      </c>
      <c r="V6633">
        <v>5.4989999999999997E-2</v>
      </c>
      <c r="W6633" t="s">
        <v>167</v>
      </c>
      <c r="X6633" t="s">
        <v>168</v>
      </c>
      <c r="Y6633" t="s">
        <v>244</v>
      </c>
      <c r="Z6633" t="s">
        <v>55</v>
      </c>
      <c r="AA6633">
        <v>0.1174</v>
      </c>
      <c r="AB6633">
        <v>0.28260000000000002</v>
      </c>
      <c r="AC6633">
        <v>-40.5</v>
      </c>
    </row>
    <row r="6634" spans="1:29" x14ac:dyDescent="0.25">
      <c r="A6634" t="s">
        <v>28766</v>
      </c>
      <c r="B6634" s="1">
        <v>45426.443124999998</v>
      </c>
      <c r="C6634" t="s">
        <v>252</v>
      </c>
      <c r="D6634" t="s">
        <v>29</v>
      </c>
      <c r="E6634" t="s">
        <v>28767</v>
      </c>
      <c r="F6634" t="s">
        <v>50261</v>
      </c>
      <c r="G6634" t="s">
        <v>50246</v>
      </c>
      <c r="H6634" t="s">
        <v>50269</v>
      </c>
      <c r="I6634" t="s">
        <v>28768</v>
      </c>
      <c r="J6634" t="s">
        <v>142</v>
      </c>
      <c r="K6634" t="s">
        <v>480</v>
      </c>
      <c r="L6634" t="s">
        <v>23790</v>
      </c>
      <c r="M6634" t="s">
        <v>103</v>
      </c>
      <c r="N6634">
        <v>0.7399</v>
      </c>
      <c r="O6634" t="s">
        <v>35</v>
      </c>
      <c r="P6634" t="s">
        <v>84</v>
      </c>
      <c r="Q6634">
        <v>0.72609999999999997</v>
      </c>
      <c r="R6634">
        <v>2797</v>
      </c>
      <c r="S6634">
        <v>606</v>
      </c>
      <c r="T6634">
        <v>642</v>
      </c>
      <c r="U6634">
        <v>12689</v>
      </c>
      <c r="V6634">
        <v>0.31878000000000001</v>
      </c>
      <c r="W6634" t="s">
        <v>112</v>
      </c>
      <c r="X6634" t="s">
        <v>195</v>
      </c>
      <c r="Y6634" t="s">
        <v>54</v>
      </c>
      <c r="Z6634" t="s">
        <v>55</v>
      </c>
      <c r="AA6634">
        <v>-0.77890000000000004</v>
      </c>
      <c r="AB6634">
        <v>-0.26219999999999999</v>
      </c>
      <c r="AC6634">
        <v>-70.900000000000006</v>
      </c>
    </row>
    <row r="6635" spans="1:29" x14ac:dyDescent="0.25">
      <c r="A6635" t="s">
        <v>28769</v>
      </c>
      <c r="B6635" s="1">
        <v>45423.631122685183</v>
      </c>
      <c r="C6635" t="s">
        <v>57</v>
      </c>
      <c r="D6635" t="s">
        <v>29</v>
      </c>
      <c r="E6635" t="s">
        <v>28770</v>
      </c>
      <c r="F6635" t="s">
        <v>50260</v>
      </c>
      <c r="G6635" t="s">
        <v>50215</v>
      </c>
      <c r="H6635" t="s">
        <v>50275</v>
      </c>
      <c r="I6635" t="s">
        <v>28771</v>
      </c>
      <c r="J6635" t="s">
        <v>28772</v>
      </c>
      <c r="K6635" t="s">
        <v>9575</v>
      </c>
      <c r="L6635" t="s">
        <v>28773</v>
      </c>
      <c r="M6635" t="s">
        <v>151</v>
      </c>
      <c r="N6635">
        <v>0.3599</v>
      </c>
      <c r="O6635" t="s">
        <v>35</v>
      </c>
      <c r="P6635" t="s">
        <v>73</v>
      </c>
      <c r="Q6635">
        <v>0.79990000000000006</v>
      </c>
      <c r="R6635">
        <v>3073</v>
      </c>
      <c r="S6635">
        <v>1546</v>
      </c>
      <c r="T6635">
        <v>619</v>
      </c>
      <c r="U6635">
        <v>57388</v>
      </c>
      <c r="V6635">
        <v>9.1270000000000004E-2</v>
      </c>
      <c r="W6635" t="s">
        <v>37</v>
      </c>
      <c r="X6635" t="s">
        <v>719</v>
      </c>
      <c r="Y6635" t="s">
        <v>237</v>
      </c>
      <c r="Z6635" t="s">
        <v>40</v>
      </c>
      <c r="AA6635">
        <v>0.83689999999999998</v>
      </c>
      <c r="AB6635">
        <v>9.7999999999999997E-3</v>
      </c>
      <c r="AC6635">
        <v>-67.7</v>
      </c>
    </row>
    <row r="6636" spans="1:29" x14ac:dyDescent="0.25">
      <c r="A6636" t="s">
        <v>28774</v>
      </c>
      <c r="B6636" s="1">
        <v>45622.287268518521</v>
      </c>
      <c r="C6636" t="s">
        <v>252</v>
      </c>
      <c r="D6636" t="s">
        <v>58</v>
      </c>
      <c r="E6636" t="s">
        <v>28775</v>
      </c>
      <c r="F6636" t="s">
        <v>50260</v>
      </c>
      <c r="G6636" t="s">
        <v>50215</v>
      </c>
      <c r="H6636" t="s">
        <v>50273</v>
      </c>
      <c r="I6636" t="s">
        <v>28776</v>
      </c>
      <c r="J6636" t="s">
        <v>485</v>
      </c>
      <c r="L6636" t="s">
        <v>28777</v>
      </c>
      <c r="M6636" t="s">
        <v>129</v>
      </c>
      <c r="N6636">
        <v>-0.40189999999999998</v>
      </c>
      <c r="O6636" t="s">
        <v>50</v>
      </c>
      <c r="P6636" t="s">
        <v>84</v>
      </c>
      <c r="Q6636">
        <v>0.64490000000000003</v>
      </c>
      <c r="R6636">
        <v>4879</v>
      </c>
      <c r="S6636">
        <v>918</v>
      </c>
      <c r="T6636">
        <v>737</v>
      </c>
      <c r="U6636">
        <v>94889</v>
      </c>
      <c r="V6636">
        <v>6.8849999999999995E-2</v>
      </c>
      <c r="W6636" t="s">
        <v>112</v>
      </c>
      <c r="X6636" t="s">
        <v>257</v>
      </c>
      <c r="Y6636" t="s">
        <v>404</v>
      </c>
      <c r="Z6636" t="s">
        <v>96</v>
      </c>
      <c r="AA6636">
        <v>0.35410000000000003</v>
      </c>
      <c r="AB6636">
        <v>-5.9200000000000003E-2</v>
      </c>
      <c r="AC6636">
        <v>-33.1</v>
      </c>
    </row>
    <row r="6637" spans="1:29" x14ac:dyDescent="0.25">
      <c r="A6637" t="s">
        <v>28778</v>
      </c>
      <c r="B6637" s="1">
        <v>45660.816342592596</v>
      </c>
      <c r="C6637" t="s">
        <v>116</v>
      </c>
      <c r="D6637" t="s">
        <v>43</v>
      </c>
      <c r="E6637" t="s">
        <v>28779</v>
      </c>
      <c r="F6637" t="s">
        <v>50262</v>
      </c>
      <c r="G6637" t="s">
        <v>50263</v>
      </c>
      <c r="H6637" t="s">
        <v>50275</v>
      </c>
      <c r="I6637" t="s">
        <v>28780</v>
      </c>
      <c r="J6637" t="s">
        <v>24513</v>
      </c>
      <c r="K6637" t="s">
        <v>593</v>
      </c>
      <c r="L6637" t="s">
        <v>28781</v>
      </c>
      <c r="M6637" t="s">
        <v>34</v>
      </c>
      <c r="N6637">
        <v>-0.38669999999999999</v>
      </c>
      <c r="O6637" t="s">
        <v>50</v>
      </c>
      <c r="P6637" t="s">
        <v>93</v>
      </c>
      <c r="Q6637">
        <v>0.28539999999999999</v>
      </c>
      <c r="R6637">
        <v>1497</v>
      </c>
      <c r="S6637">
        <v>260</v>
      </c>
      <c r="T6637">
        <v>741</v>
      </c>
      <c r="U6637">
        <v>87625</v>
      </c>
      <c r="V6637">
        <v>2.8500000000000001E-2</v>
      </c>
      <c r="W6637" t="s">
        <v>74</v>
      </c>
      <c r="X6637" t="s">
        <v>1289</v>
      </c>
      <c r="Y6637" t="s">
        <v>169</v>
      </c>
      <c r="Z6637" t="s">
        <v>96</v>
      </c>
      <c r="AA6637">
        <v>5.3699999999999998E-2</v>
      </c>
      <c r="AB6637">
        <v>-7.5899999999999995E-2</v>
      </c>
      <c r="AC6637">
        <v>-26.3</v>
      </c>
    </row>
    <row r="6638" spans="1:29" x14ac:dyDescent="0.25">
      <c r="A6638" t="s">
        <v>28782</v>
      </c>
      <c r="B6638" s="1">
        <v>45593.141701388886</v>
      </c>
      <c r="C6638" t="s">
        <v>28</v>
      </c>
      <c r="D6638" t="s">
        <v>29</v>
      </c>
      <c r="E6638" t="s">
        <v>28783</v>
      </c>
      <c r="F6638" t="s">
        <v>50236</v>
      </c>
      <c r="G6638" t="s">
        <v>50237</v>
      </c>
      <c r="H6638" t="s">
        <v>50270</v>
      </c>
      <c r="I6638" t="s">
        <v>28784</v>
      </c>
      <c r="J6638" t="s">
        <v>28785</v>
      </c>
      <c r="K6638" t="s">
        <v>378</v>
      </c>
      <c r="L6638" t="s">
        <v>15971</v>
      </c>
      <c r="M6638" t="s">
        <v>129</v>
      </c>
      <c r="N6638">
        <v>-0.1191</v>
      </c>
      <c r="O6638" t="s">
        <v>159</v>
      </c>
      <c r="P6638" t="s">
        <v>73</v>
      </c>
      <c r="Q6638">
        <v>0.75729999999999997</v>
      </c>
      <c r="R6638">
        <v>664</v>
      </c>
      <c r="S6638">
        <v>1724</v>
      </c>
      <c r="T6638">
        <v>747</v>
      </c>
      <c r="U6638">
        <v>7529</v>
      </c>
      <c r="V6638">
        <v>0.41637999999999997</v>
      </c>
      <c r="W6638" t="s">
        <v>167</v>
      </c>
      <c r="X6638" t="s">
        <v>318</v>
      </c>
      <c r="Y6638" t="s">
        <v>76</v>
      </c>
      <c r="Z6638" t="s">
        <v>40</v>
      </c>
      <c r="AA6638">
        <v>0.67730000000000001</v>
      </c>
      <c r="AB6638">
        <v>-0.1681</v>
      </c>
      <c r="AC6638">
        <v>-64.8</v>
      </c>
    </row>
    <row r="6639" spans="1:29" x14ac:dyDescent="0.25">
      <c r="A6639" t="s">
        <v>28786</v>
      </c>
      <c r="B6639" s="1">
        <v>45629.659467592595</v>
      </c>
      <c r="C6639" t="s">
        <v>252</v>
      </c>
      <c r="D6639" t="s">
        <v>43</v>
      </c>
      <c r="E6639" t="s">
        <v>28787</v>
      </c>
      <c r="F6639" t="s">
        <v>50234</v>
      </c>
      <c r="G6639" t="s">
        <v>50235</v>
      </c>
      <c r="H6639" t="s">
        <v>50272</v>
      </c>
      <c r="I6639" t="s">
        <v>28788</v>
      </c>
      <c r="J6639" t="s">
        <v>28789</v>
      </c>
      <c r="K6639" t="s">
        <v>4116</v>
      </c>
      <c r="L6639" t="s">
        <v>28790</v>
      </c>
      <c r="M6639" t="s">
        <v>129</v>
      </c>
      <c r="N6639">
        <v>-0.09</v>
      </c>
      <c r="O6639" t="s">
        <v>159</v>
      </c>
      <c r="P6639" t="s">
        <v>73</v>
      </c>
      <c r="Q6639">
        <v>0.51570000000000005</v>
      </c>
      <c r="R6639">
        <v>4996</v>
      </c>
      <c r="S6639">
        <v>1098</v>
      </c>
      <c r="T6639">
        <v>291</v>
      </c>
      <c r="U6639">
        <v>23324</v>
      </c>
      <c r="V6639">
        <v>0.27374999999999999</v>
      </c>
      <c r="W6639" t="s">
        <v>221</v>
      </c>
      <c r="X6639" t="s">
        <v>548</v>
      </c>
      <c r="Y6639" t="s">
        <v>122</v>
      </c>
      <c r="Z6639" t="s">
        <v>40</v>
      </c>
      <c r="AA6639">
        <v>0.95179999999999998</v>
      </c>
      <c r="AB6639">
        <v>-0.27789999999999998</v>
      </c>
      <c r="AC6639">
        <v>-73.400000000000006</v>
      </c>
    </row>
    <row r="6640" spans="1:29" x14ac:dyDescent="0.25">
      <c r="A6640" t="s">
        <v>28791</v>
      </c>
      <c r="B6640" s="1">
        <v>45658.537928240738</v>
      </c>
      <c r="C6640" t="s">
        <v>98</v>
      </c>
      <c r="D6640" t="s">
        <v>29</v>
      </c>
      <c r="E6640" t="s">
        <v>28792</v>
      </c>
      <c r="F6640" t="s">
        <v>50251</v>
      </c>
      <c r="G6640" t="s">
        <v>50233</v>
      </c>
      <c r="H6640" t="s">
        <v>50266</v>
      </c>
      <c r="I6640" t="s">
        <v>28793</v>
      </c>
      <c r="J6640" t="s">
        <v>792</v>
      </c>
      <c r="L6640" t="s">
        <v>28794</v>
      </c>
      <c r="M6640" t="s">
        <v>34</v>
      </c>
      <c r="N6640">
        <v>-0.14269999999999999</v>
      </c>
      <c r="O6640" t="s">
        <v>159</v>
      </c>
      <c r="P6640" t="s">
        <v>84</v>
      </c>
      <c r="Q6640">
        <v>0.15609999999999999</v>
      </c>
      <c r="R6640">
        <v>1704</v>
      </c>
      <c r="S6640">
        <v>142</v>
      </c>
      <c r="T6640">
        <v>247</v>
      </c>
      <c r="U6640">
        <v>10807</v>
      </c>
      <c r="V6640">
        <v>0.19367000000000001</v>
      </c>
      <c r="W6640" t="s">
        <v>37</v>
      </c>
      <c r="X6640" t="s">
        <v>510</v>
      </c>
      <c r="Y6640" t="s">
        <v>188</v>
      </c>
      <c r="Z6640" t="s">
        <v>96</v>
      </c>
      <c r="AA6640">
        <v>0.1163</v>
      </c>
      <c r="AB6640">
        <v>-0.45119999999999999</v>
      </c>
      <c r="AC6640">
        <v>-18.5</v>
      </c>
    </row>
    <row r="6641" spans="1:29" x14ac:dyDescent="0.25">
      <c r="A6641" t="s">
        <v>28795</v>
      </c>
      <c r="B6641" s="1">
        <v>45435.80232638889</v>
      </c>
      <c r="C6641" t="s">
        <v>78</v>
      </c>
      <c r="D6641" t="s">
        <v>154</v>
      </c>
      <c r="E6641" t="s">
        <v>28796</v>
      </c>
      <c r="F6641" t="s">
        <v>50216</v>
      </c>
      <c r="G6641" t="s">
        <v>50217</v>
      </c>
      <c r="H6641" t="s">
        <v>50275</v>
      </c>
      <c r="I6641" t="s">
        <v>28797</v>
      </c>
      <c r="J6641" t="s">
        <v>5746</v>
      </c>
      <c r="K6641" t="s">
        <v>378</v>
      </c>
      <c r="L6641" t="s">
        <v>24234</v>
      </c>
      <c r="M6641" t="s">
        <v>129</v>
      </c>
      <c r="N6641">
        <v>0.20549999999999999</v>
      </c>
      <c r="O6641" t="s">
        <v>35</v>
      </c>
      <c r="P6641" t="s">
        <v>51</v>
      </c>
      <c r="Q6641">
        <v>0.20580000000000001</v>
      </c>
      <c r="R6641">
        <v>3652</v>
      </c>
      <c r="S6641">
        <v>435</v>
      </c>
      <c r="T6641">
        <v>638</v>
      </c>
      <c r="U6641">
        <v>38586</v>
      </c>
      <c r="V6641">
        <v>0.12245</v>
      </c>
      <c r="W6641" t="s">
        <v>136</v>
      </c>
      <c r="X6641" t="s">
        <v>137</v>
      </c>
      <c r="Y6641" t="s">
        <v>114</v>
      </c>
      <c r="Z6641" t="s">
        <v>40</v>
      </c>
      <c r="AA6641">
        <v>-0.71489999999999998</v>
      </c>
      <c r="AB6641">
        <v>-4.4900000000000002E-2</v>
      </c>
      <c r="AC6641">
        <v>-81.900000000000006</v>
      </c>
    </row>
    <row r="6642" spans="1:29" x14ac:dyDescent="0.25">
      <c r="A6642" t="s">
        <v>28798</v>
      </c>
      <c r="B6642" s="1">
        <v>45693.955706018518</v>
      </c>
      <c r="C6642" t="s">
        <v>98</v>
      </c>
      <c r="D6642" t="s">
        <v>67</v>
      </c>
      <c r="E6642" t="s">
        <v>28799</v>
      </c>
      <c r="F6642" t="s">
        <v>50260</v>
      </c>
      <c r="G6642" t="s">
        <v>50215</v>
      </c>
      <c r="H6642" t="s">
        <v>50271</v>
      </c>
      <c r="I6642" t="s">
        <v>28800</v>
      </c>
      <c r="J6642" t="s">
        <v>365</v>
      </c>
      <c r="K6642" t="s">
        <v>323</v>
      </c>
      <c r="L6642" t="s">
        <v>28801</v>
      </c>
      <c r="M6642" t="s">
        <v>34</v>
      </c>
      <c r="N6642">
        <v>-7.2599999999999998E-2</v>
      </c>
      <c r="O6642" t="s">
        <v>159</v>
      </c>
      <c r="P6642" t="s">
        <v>84</v>
      </c>
      <c r="Q6642">
        <v>0.32340000000000002</v>
      </c>
      <c r="R6642">
        <v>3056</v>
      </c>
      <c r="S6642">
        <v>415</v>
      </c>
      <c r="T6642">
        <v>15</v>
      </c>
      <c r="U6642">
        <v>54411</v>
      </c>
      <c r="V6642">
        <v>6.4060000000000006E-2</v>
      </c>
      <c r="W6642" t="s">
        <v>136</v>
      </c>
      <c r="X6642" t="s">
        <v>764</v>
      </c>
      <c r="Y6642" t="s">
        <v>460</v>
      </c>
      <c r="Z6642" t="s">
        <v>55</v>
      </c>
      <c r="AA6642">
        <v>-0.31119999999999998</v>
      </c>
      <c r="AB6642">
        <v>-0.24399999999999999</v>
      </c>
      <c r="AC6642">
        <v>-49.7</v>
      </c>
    </row>
    <row r="6643" spans="1:29" x14ac:dyDescent="0.25">
      <c r="A6643" t="s">
        <v>28802</v>
      </c>
      <c r="B6643" s="1">
        <v>45434.971087962964</v>
      </c>
      <c r="C6643" t="s">
        <v>98</v>
      </c>
      <c r="D6643" t="s">
        <v>67</v>
      </c>
      <c r="E6643" t="s">
        <v>28803</v>
      </c>
      <c r="F6643" t="s">
        <v>50253</v>
      </c>
      <c r="G6643" t="s">
        <v>50254</v>
      </c>
      <c r="H6643" t="s">
        <v>50266</v>
      </c>
      <c r="I6643" t="s">
        <v>28804</v>
      </c>
      <c r="J6643" t="s">
        <v>28805</v>
      </c>
      <c r="L6643" t="s">
        <v>28806</v>
      </c>
      <c r="M6643" t="s">
        <v>103</v>
      </c>
      <c r="N6643">
        <v>-0.93479999999999996</v>
      </c>
      <c r="O6643" t="s">
        <v>50</v>
      </c>
      <c r="P6643" t="s">
        <v>36</v>
      </c>
      <c r="Q6643">
        <v>0.22170000000000001</v>
      </c>
      <c r="R6643">
        <v>3740</v>
      </c>
      <c r="S6643">
        <v>1918</v>
      </c>
      <c r="T6643">
        <v>399</v>
      </c>
      <c r="U6643">
        <v>31382</v>
      </c>
      <c r="V6643">
        <v>0.193</v>
      </c>
      <c r="W6643" t="s">
        <v>37</v>
      </c>
      <c r="X6643" t="s">
        <v>285</v>
      </c>
      <c r="Y6643" t="s">
        <v>87</v>
      </c>
      <c r="Z6643" t="s">
        <v>96</v>
      </c>
      <c r="AA6643">
        <v>-0.19900000000000001</v>
      </c>
      <c r="AB6643">
        <v>3.8600000000000002E-2</v>
      </c>
      <c r="AC6643">
        <v>79.3</v>
      </c>
    </row>
    <row r="6644" spans="1:29" x14ac:dyDescent="0.25">
      <c r="A6644" t="s">
        <v>28807</v>
      </c>
      <c r="B6644" s="1">
        <v>45698.953310185185</v>
      </c>
      <c r="C6644" t="s">
        <v>28</v>
      </c>
      <c r="D6644" t="s">
        <v>67</v>
      </c>
      <c r="E6644" t="s">
        <v>28808</v>
      </c>
      <c r="F6644" t="s">
        <v>50244</v>
      </c>
      <c r="G6644" t="s">
        <v>50243</v>
      </c>
      <c r="H6644" t="s">
        <v>50272</v>
      </c>
      <c r="I6644" t="s">
        <v>28809</v>
      </c>
      <c r="J6644" t="s">
        <v>213</v>
      </c>
      <c r="L6644" t="s">
        <v>28810</v>
      </c>
      <c r="M6644" t="s">
        <v>49</v>
      </c>
      <c r="N6644">
        <v>-0.1353</v>
      </c>
      <c r="O6644" t="s">
        <v>159</v>
      </c>
      <c r="P6644" t="s">
        <v>36</v>
      </c>
      <c r="Q6644">
        <v>0.93340000000000001</v>
      </c>
      <c r="R6644">
        <v>1600</v>
      </c>
      <c r="S6644">
        <v>1042</v>
      </c>
      <c r="T6644">
        <v>458</v>
      </c>
      <c r="U6644">
        <v>54469</v>
      </c>
      <c r="V6644">
        <v>5.6910000000000002E-2</v>
      </c>
      <c r="W6644" t="s">
        <v>85</v>
      </c>
      <c r="X6644" t="s">
        <v>208</v>
      </c>
      <c r="Y6644" t="s">
        <v>223</v>
      </c>
      <c r="Z6644" t="s">
        <v>55</v>
      </c>
      <c r="AA6644">
        <v>0.19450000000000001</v>
      </c>
      <c r="AB6644">
        <v>-0.23710000000000001</v>
      </c>
      <c r="AC6644">
        <v>-31</v>
      </c>
    </row>
    <row r="6645" spans="1:29" x14ac:dyDescent="0.25">
      <c r="A6645" t="s">
        <v>28811</v>
      </c>
      <c r="B6645" s="1">
        <v>45634.609479166669</v>
      </c>
      <c r="C6645" t="s">
        <v>42</v>
      </c>
      <c r="D6645" t="s">
        <v>29</v>
      </c>
      <c r="E6645" t="s">
        <v>28812</v>
      </c>
      <c r="F6645" t="s">
        <v>50258</v>
      </c>
      <c r="G6645" t="s">
        <v>50231</v>
      </c>
      <c r="H6645" t="s">
        <v>50275</v>
      </c>
      <c r="I6645" t="s">
        <v>28813</v>
      </c>
      <c r="J6645" t="s">
        <v>46</v>
      </c>
      <c r="K6645" t="s">
        <v>378</v>
      </c>
      <c r="L6645" t="s">
        <v>28814</v>
      </c>
      <c r="M6645" t="s">
        <v>129</v>
      </c>
      <c r="N6645">
        <v>0.39700000000000002</v>
      </c>
      <c r="O6645" t="s">
        <v>35</v>
      </c>
      <c r="P6645" t="s">
        <v>84</v>
      </c>
      <c r="Q6645">
        <v>0.77149999999999996</v>
      </c>
      <c r="R6645">
        <v>2664</v>
      </c>
      <c r="S6645">
        <v>1884</v>
      </c>
      <c r="T6645">
        <v>825</v>
      </c>
      <c r="U6645">
        <v>99813</v>
      </c>
      <c r="V6645">
        <v>5.3830000000000003E-2</v>
      </c>
      <c r="W6645" t="s">
        <v>85</v>
      </c>
      <c r="X6645" t="s">
        <v>537</v>
      </c>
      <c r="Y6645" t="s">
        <v>367</v>
      </c>
      <c r="Z6645" t="s">
        <v>40</v>
      </c>
      <c r="AA6645">
        <v>-0.13220000000000001</v>
      </c>
      <c r="AB6645">
        <v>0.4511</v>
      </c>
      <c r="AC6645">
        <v>95.4</v>
      </c>
    </row>
    <row r="6646" spans="1:29" x14ac:dyDescent="0.25">
      <c r="A6646" t="s">
        <v>28815</v>
      </c>
      <c r="B6646" s="1">
        <v>45775.548113425924</v>
      </c>
      <c r="C6646" t="s">
        <v>28</v>
      </c>
      <c r="D6646" t="s">
        <v>29</v>
      </c>
      <c r="E6646" t="s">
        <v>28816</v>
      </c>
      <c r="F6646" t="s">
        <v>50252</v>
      </c>
      <c r="G6646" t="s">
        <v>50227</v>
      </c>
      <c r="H6646" t="s">
        <v>50268</v>
      </c>
      <c r="I6646" t="s">
        <v>28817</v>
      </c>
      <c r="J6646" t="s">
        <v>439</v>
      </c>
      <c r="K6646" t="s">
        <v>599</v>
      </c>
      <c r="L6646" t="s">
        <v>15022</v>
      </c>
      <c r="M6646" t="s">
        <v>103</v>
      </c>
      <c r="N6646">
        <v>0.73029999999999995</v>
      </c>
      <c r="O6646" t="s">
        <v>35</v>
      </c>
      <c r="P6646" t="s">
        <v>84</v>
      </c>
      <c r="Q6646">
        <v>0.54020000000000001</v>
      </c>
      <c r="R6646">
        <v>1606</v>
      </c>
      <c r="S6646">
        <v>1654</v>
      </c>
      <c r="T6646">
        <v>963</v>
      </c>
      <c r="U6646">
        <v>24343</v>
      </c>
      <c r="V6646">
        <v>0.17347000000000001</v>
      </c>
      <c r="W6646" t="s">
        <v>264</v>
      </c>
      <c r="X6646" t="s">
        <v>1593</v>
      </c>
      <c r="Y6646" t="s">
        <v>76</v>
      </c>
      <c r="Z6646" t="s">
        <v>40</v>
      </c>
      <c r="AA6646">
        <v>0.1923</v>
      </c>
      <c r="AB6646">
        <v>-0.37209999999999999</v>
      </c>
      <c r="AC6646">
        <v>-13.6</v>
      </c>
    </row>
    <row r="6647" spans="1:29" x14ac:dyDescent="0.25">
      <c r="A6647" t="s">
        <v>28818</v>
      </c>
      <c r="B6647" s="1">
        <v>45514.431307870371</v>
      </c>
      <c r="C6647" t="s">
        <v>57</v>
      </c>
      <c r="D6647" t="s">
        <v>58</v>
      </c>
      <c r="E6647" t="s">
        <v>28819</v>
      </c>
      <c r="F6647" t="s">
        <v>50232</v>
      </c>
      <c r="G6647" t="s">
        <v>50233</v>
      </c>
      <c r="H6647" t="s">
        <v>50269</v>
      </c>
      <c r="I6647" t="s">
        <v>28820</v>
      </c>
      <c r="J6647" t="s">
        <v>248</v>
      </c>
      <c r="K6647" t="s">
        <v>8425</v>
      </c>
      <c r="L6647" t="s">
        <v>28821</v>
      </c>
      <c r="M6647" t="s">
        <v>63</v>
      </c>
      <c r="N6647">
        <v>0.15590000000000001</v>
      </c>
      <c r="O6647" t="s">
        <v>159</v>
      </c>
      <c r="P6647" t="s">
        <v>36</v>
      </c>
      <c r="Q6647">
        <v>1.52E-2</v>
      </c>
      <c r="R6647">
        <v>1132</v>
      </c>
      <c r="S6647">
        <v>47</v>
      </c>
      <c r="T6647">
        <v>156</v>
      </c>
      <c r="U6647">
        <v>21664</v>
      </c>
      <c r="V6647">
        <v>6.1620000000000001E-2</v>
      </c>
      <c r="W6647" t="s">
        <v>264</v>
      </c>
      <c r="X6647" t="s">
        <v>503</v>
      </c>
      <c r="Y6647" t="s">
        <v>105</v>
      </c>
      <c r="Z6647" t="s">
        <v>96</v>
      </c>
      <c r="AA6647">
        <v>0.5171</v>
      </c>
      <c r="AB6647">
        <v>-9.5600000000000004E-2</v>
      </c>
      <c r="AC6647">
        <v>-75.900000000000006</v>
      </c>
    </row>
    <row r="6648" spans="1:29" x14ac:dyDescent="0.25">
      <c r="A6648" t="s">
        <v>28822</v>
      </c>
      <c r="B6648" s="1">
        <v>45604.562754629631</v>
      </c>
      <c r="C6648" t="s">
        <v>116</v>
      </c>
      <c r="D6648" t="s">
        <v>29</v>
      </c>
      <c r="E6648" t="s">
        <v>28823</v>
      </c>
      <c r="F6648" t="s">
        <v>50262</v>
      </c>
      <c r="G6648" t="s">
        <v>50263</v>
      </c>
      <c r="H6648" t="s">
        <v>50266</v>
      </c>
      <c r="I6648" t="s">
        <v>28824</v>
      </c>
      <c r="J6648" t="s">
        <v>786</v>
      </c>
      <c r="L6648" t="s">
        <v>28825</v>
      </c>
      <c r="M6648" t="s">
        <v>34</v>
      </c>
      <c r="N6648">
        <v>-0.58679999999999999</v>
      </c>
      <c r="O6648" t="s">
        <v>50</v>
      </c>
      <c r="P6648" t="s">
        <v>36</v>
      </c>
      <c r="Q6648">
        <v>0.2009</v>
      </c>
      <c r="R6648">
        <v>2742</v>
      </c>
      <c r="S6648">
        <v>1825</v>
      </c>
      <c r="T6648">
        <v>474</v>
      </c>
      <c r="U6648">
        <v>30151</v>
      </c>
      <c r="V6648">
        <v>0.16719000000000001</v>
      </c>
      <c r="W6648" t="s">
        <v>85</v>
      </c>
      <c r="X6648" t="s">
        <v>578</v>
      </c>
      <c r="Y6648" t="s">
        <v>196</v>
      </c>
      <c r="Z6648" t="s">
        <v>96</v>
      </c>
      <c r="AA6648">
        <v>0.55249999999999999</v>
      </c>
      <c r="AB6648">
        <v>-0.39229999999999998</v>
      </c>
      <c r="AC6648">
        <v>66.5</v>
      </c>
    </row>
    <row r="6649" spans="1:29" x14ac:dyDescent="0.25">
      <c r="A6649" t="s">
        <v>28826</v>
      </c>
      <c r="B6649" s="1">
        <v>45614.481851851851</v>
      </c>
      <c r="C6649" t="s">
        <v>28</v>
      </c>
      <c r="D6649" t="s">
        <v>43</v>
      </c>
      <c r="E6649" t="s">
        <v>28827</v>
      </c>
      <c r="F6649" t="s">
        <v>50230</v>
      </c>
      <c r="G6649" t="s">
        <v>50231</v>
      </c>
      <c r="H6649" t="s">
        <v>50270</v>
      </c>
      <c r="I6649" t="s">
        <v>28828</v>
      </c>
      <c r="J6649" t="s">
        <v>248</v>
      </c>
      <c r="K6649" t="s">
        <v>270</v>
      </c>
      <c r="L6649" t="s">
        <v>28829</v>
      </c>
      <c r="M6649" t="s">
        <v>63</v>
      </c>
      <c r="N6649">
        <v>2.4500000000000001E-2</v>
      </c>
      <c r="O6649" t="s">
        <v>159</v>
      </c>
      <c r="P6649" t="s">
        <v>51</v>
      </c>
      <c r="Q6649">
        <v>6.0600000000000001E-2</v>
      </c>
      <c r="R6649">
        <v>430</v>
      </c>
      <c r="S6649">
        <v>1446</v>
      </c>
      <c r="T6649">
        <v>425</v>
      </c>
      <c r="U6649">
        <v>31351</v>
      </c>
      <c r="V6649">
        <v>7.3389999999999997E-2</v>
      </c>
      <c r="W6649" t="s">
        <v>64</v>
      </c>
      <c r="X6649" t="s">
        <v>526</v>
      </c>
      <c r="Y6649" t="s">
        <v>76</v>
      </c>
      <c r="Z6649" t="s">
        <v>40</v>
      </c>
      <c r="AA6649">
        <v>-0.75060000000000004</v>
      </c>
      <c r="AB6649">
        <v>0.30890000000000001</v>
      </c>
      <c r="AC6649">
        <v>-21</v>
      </c>
    </row>
    <row r="6650" spans="1:29" x14ac:dyDescent="0.25">
      <c r="A6650" t="s">
        <v>28830</v>
      </c>
      <c r="B6650" s="1">
        <v>45574.669212962966</v>
      </c>
      <c r="C6650" t="s">
        <v>98</v>
      </c>
      <c r="D6650" t="s">
        <v>43</v>
      </c>
      <c r="E6650" t="s">
        <v>28831</v>
      </c>
      <c r="F6650" t="s">
        <v>50220</v>
      </c>
      <c r="G6650" t="s">
        <v>50221</v>
      </c>
      <c r="H6650" t="s">
        <v>50274</v>
      </c>
      <c r="I6650" t="s">
        <v>28832</v>
      </c>
      <c r="J6650" t="s">
        <v>13396</v>
      </c>
      <c r="K6650" t="s">
        <v>298</v>
      </c>
      <c r="L6650" t="s">
        <v>424</v>
      </c>
      <c r="M6650" t="s">
        <v>34</v>
      </c>
      <c r="N6650">
        <v>-0.24940000000000001</v>
      </c>
      <c r="O6650" t="s">
        <v>50</v>
      </c>
      <c r="P6650" t="s">
        <v>51</v>
      </c>
      <c r="Q6650">
        <v>0.50970000000000004</v>
      </c>
      <c r="R6650">
        <v>721</v>
      </c>
      <c r="S6650">
        <v>35</v>
      </c>
      <c r="T6650">
        <v>377</v>
      </c>
      <c r="U6650">
        <v>71020</v>
      </c>
      <c r="V6650">
        <v>1.5949999999999999E-2</v>
      </c>
      <c r="W6650" t="s">
        <v>221</v>
      </c>
      <c r="X6650" t="s">
        <v>776</v>
      </c>
      <c r="Y6650" t="s">
        <v>76</v>
      </c>
      <c r="Z6650" t="s">
        <v>96</v>
      </c>
      <c r="AA6650">
        <v>-0.85299999999999998</v>
      </c>
      <c r="AB6650">
        <v>-0.38250000000000001</v>
      </c>
      <c r="AC6650">
        <v>67</v>
      </c>
    </row>
    <row r="6651" spans="1:29" x14ac:dyDescent="0.25">
      <c r="A6651" t="s">
        <v>28833</v>
      </c>
      <c r="B6651" s="1">
        <v>45425.66505787037</v>
      </c>
      <c r="C6651" t="s">
        <v>28</v>
      </c>
      <c r="D6651" t="s">
        <v>58</v>
      </c>
      <c r="E6651" t="s">
        <v>28834</v>
      </c>
      <c r="F6651" t="s">
        <v>50244</v>
      </c>
      <c r="G6651" t="s">
        <v>50243</v>
      </c>
      <c r="H6651" t="s">
        <v>50267</v>
      </c>
      <c r="I6651" t="s">
        <v>28835</v>
      </c>
      <c r="J6651" t="s">
        <v>26193</v>
      </c>
      <c r="K6651" t="s">
        <v>1366</v>
      </c>
      <c r="L6651" t="s">
        <v>28836</v>
      </c>
      <c r="M6651" t="s">
        <v>103</v>
      </c>
      <c r="N6651">
        <v>0.49990000000000001</v>
      </c>
      <c r="O6651" t="s">
        <v>35</v>
      </c>
      <c r="P6651" t="s">
        <v>51</v>
      </c>
      <c r="Q6651">
        <v>0.72519999999999996</v>
      </c>
      <c r="R6651">
        <v>3887</v>
      </c>
      <c r="S6651">
        <v>1922</v>
      </c>
      <c r="T6651">
        <v>426</v>
      </c>
      <c r="U6651">
        <v>20417</v>
      </c>
      <c r="V6651">
        <v>0.30537999999999998</v>
      </c>
      <c r="W6651" t="s">
        <v>37</v>
      </c>
      <c r="X6651" t="s">
        <v>719</v>
      </c>
      <c r="Y6651" t="s">
        <v>209</v>
      </c>
      <c r="Z6651" t="s">
        <v>96</v>
      </c>
      <c r="AA6651">
        <v>0.92369999999999997</v>
      </c>
      <c r="AB6651">
        <v>-0.3508</v>
      </c>
      <c r="AC6651">
        <v>66.3</v>
      </c>
    </row>
    <row r="6652" spans="1:29" x14ac:dyDescent="0.25">
      <c r="A6652" t="s">
        <v>28837</v>
      </c>
      <c r="B6652" s="1">
        <v>45530.494560185187</v>
      </c>
      <c r="C6652" t="s">
        <v>28</v>
      </c>
      <c r="D6652" t="s">
        <v>43</v>
      </c>
      <c r="E6652" t="s">
        <v>28838</v>
      </c>
      <c r="F6652" t="s">
        <v>50250</v>
      </c>
      <c r="G6652" t="s">
        <v>50217</v>
      </c>
      <c r="H6652" t="s">
        <v>50271</v>
      </c>
      <c r="I6652" t="s">
        <v>28839</v>
      </c>
      <c r="J6652" t="s">
        <v>28840</v>
      </c>
      <c r="K6652" t="s">
        <v>82</v>
      </c>
      <c r="L6652" t="s">
        <v>414</v>
      </c>
      <c r="M6652" t="s">
        <v>34</v>
      </c>
      <c r="N6652">
        <v>-0.50609999999999999</v>
      </c>
      <c r="O6652" t="s">
        <v>50</v>
      </c>
      <c r="P6652" t="s">
        <v>73</v>
      </c>
      <c r="Q6652">
        <v>0.43109999999999998</v>
      </c>
      <c r="R6652">
        <v>4968</v>
      </c>
      <c r="S6652">
        <v>1094</v>
      </c>
      <c r="T6652">
        <v>747</v>
      </c>
      <c r="U6652">
        <v>65041</v>
      </c>
      <c r="V6652">
        <v>0.10468</v>
      </c>
      <c r="W6652" t="s">
        <v>264</v>
      </c>
      <c r="X6652" t="s">
        <v>503</v>
      </c>
      <c r="Y6652" t="s">
        <v>114</v>
      </c>
      <c r="Z6652" t="s">
        <v>96</v>
      </c>
      <c r="AA6652">
        <v>-0.73229999999999995</v>
      </c>
      <c r="AB6652">
        <v>-0.28270000000000001</v>
      </c>
      <c r="AC6652">
        <v>38.200000000000003</v>
      </c>
    </row>
    <row r="6653" spans="1:29" x14ac:dyDescent="0.25">
      <c r="A6653" t="s">
        <v>28841</v>
      </c>
      <c r="B6653" s="1">
        <v>45462.463958333334</v>
      </c>
      <c r="C6653" t="s">
        <v>98</v>
      </c>
      <c r="D6653" t="s">
        <v>154</v>
      </c>
      <c r="E6653" t="s">
        <v>28842</v>
      </c>
      <c r="F6653" t="s">
        <v>50251</v>
      </c>
      <c r="G6653" t="s">
        <v>50233</v>
      </c>
      <c r="H6653" t="s">
        <v>50267</v>
      </c>
      <c r="I6653" t="s">
        <v>28843</v>
      </c>
      <c r="J6653" t="s">
        <v>28844</v>
      </c>
      <c r="K6653" t="s">
        <v>378</v>
      </c>
      <c r="L6653" t="s">
        <v>28845</v>
      </c>
      <c r="M6653" t="s">
        <v>103</v>
      </c>
      <c r="N6653">
        <v>8.2600000000000007E-2</v>
      </c>
      <c r="O6653" t="s">
        <v>159</v>
      </c>
      <c r="P6653" t="s">
        <v>51</v>
      </c>
      <c r="Q6653">
        <v>0.64710000000000001</v>
      </c>
      <c r="R6653">
        <v>4211</v>
      </c>
      <c r="S6653">
        <v>586</v>
      </c>
      <c r="T6653">
        <v>377</v>
      </c>
      <c r="U6653">
        <v>30845</v>
      </c>
      <c r="V6653">
        <v>0.16774</v>
      </c>
      <c r="W6653" t="s">
        <v>167</v>
      </c>
      <c r="X6653" t="s">
        <v>318</v>
      </c>
      <c r="Y6653" t="s">
        <v>114</v>
      </c>
      <c r="Z6653" t="s">
        <v>96</v>
      </c>
      <c r="AA6653">
        <v>0.89570000000000005</v>
      </c>
      <c r="AB6653">
        <v>-0.15629999999999999</v>
      </c>
      <c r="AC6653">
        <v>-22.7</v>
      </c>
    </row>
    <row r="6654" spans="1:29" x14ac:dyDescent="0.25">
      <c r="A6654" t="s">
        <v>28846</v>
      </c>
      <c r="B6654" s="1">
        <v>45658.188796296294</v>
      </c>
      <c r="C6654" t="s">
        <v>98</v>
      </c>
      <c r="D6654" t="s">
        <v>67</v>
      </c>
      <c r="E6654" t="s">
        <v>28847</v>
      </c>
      <c r="F6654" t="s">
        <v>50260</v>
      </c>
      <c r="G6654" t="s">
        <v>50215</v>
      </c>
      <c r="H6654" t="s">
        <v>50267</v>
      </c>
      <c r="I6654" t="s">
        <v>28848</v>
      </c>
      <c r="J6654" t="s">
        <v>3045</v>
      </c>
      <c r="K6654" t="s">
        <v>1932</v>
      </c>
      <c r="L6654" t="s">
        <v>28849</v>
      </c>
      <c r="M6654" t="s">
        <v>151</v>
      </c>
      <c r="N6654">
        <v>9.9000000000000008E-3</v>
      </c>
      <c r="O6654" t="s">
        <v>159</v>
      </c>
      <c r="P6654" t="s">
        <v>93</v>
      </c>
      <c r="Q6654">
        <v>0.57469999999999999</v>
      </c>
      <c r="R6654">
        <v>2633</v>
      </c>
      <c r="S6654">
        <v>1006</v>
      </c>
      <c r="T6654">
        <v>85</v>
      </c>
      <c r="U6654">
        <v>88923</v>
      </c>
      <c r="V6654">
        <v>4.1869999999999997E-2</v>
      </c>
      <c r="W6654" t="s">
        <v>74</v>
      </c>
      <c r="X6654" t="s">
        <v>75</v>
      </c>
      <c r="Y6654" t="s">
        <v>231</v>
      </c>
      <c r="Z6654" t="s">
        <v>55</v>
      </c>
      <c r="AA6654">
        <v>-0.87419999999999998</v>
      </c>
      <c r="AB6654">
        <v>0.1298</v>
      </c>
      <c r="AC6654">
        <v>-55.9</v>
      </c>
    </row>
    <row r="6655" spans="1:29" x14ac:dyDescent="0.25">
      <c r="A6655" t="s">
        <v>28850</v>
      </c>
      <c r="B6655" s="1">
        <v>45697.718900462962</v>
      </c>
      <c r="C6655" t="s">
        <v>42</v>
      </c>
      <c r="D6655" t="s">
        <v>154</v>
      </c>
      <c r="E6655" t="s">
        <v>28851</v>
      </c>
      <c r="F6655" t="s">
        <v>50251</v>
      </c>
      <c r="G6655" t="s">
        <v>50233</v>
      </c>
      <c r="H6655" t="s">
        <v>50267</v>
      </c>
      <c r="I6655" t="s">
        <v>28852</v>
      </c>
      <c r="J6655" t="s">
        <v>28853</v>
      </c>
      <c r="K6655" t="s">
        <v>464</v>
      </c>
      <c r="L6655" t="s">
        <v>9818</v>
      </c>
      <c r="M6655" t="s">
        <v>129</v>
      </c>
      <c r="N6655">
        <v>-7.6300000000000007E-2</v>
      </c>
      <c r="O6655" t="s">
        <v>159</v>
      </c>
      <c r="P6655" t="s">
        <v>84</v>
      </c>
      <c r="Q6655">
        <v>7.9799999999999996E-2</v>
      </c>
      <c r="R6655">
        <v>4570</v>
      </c>
      <c r="S6655">
        <v>1497</v>
      </c>
      <c r="T6655">
        <v>778</v>
      </c>
      <c r="U6655">
        <v>30118</v>
      </c>
      <c r="V6655">
        <v>0.22727</v>
      </c>
      <c r="W6655" t="s">
        <v>264</v>
      </c>
      <c r="X6655" t="s">
        <v>843</v>
      </c>
      <c r="Y6655" t="s">
        <v>105</v>
      </c>
      <c r="Z6655" t="s">
        <v>55</v>
      </c>
      <c r="AA6655">
        <v>-0.44990000000000002</v>
      </c>
      <c r="AB6655">
        <v>0.49370000000000003</v>
      </c>
      <c r="AC6655">
        <v>53.4</v>
      </c>
    </row>
    <row r="6656" spans="1:29" x14ac:dyDescent="0.25">
      <c r="A6656" t="s">
        <v>28854</v>
      </c>
      <c r="B6656" s="1">
        <v>45670.897476851853</v>
      </c>
      <c r="C6656" t="s">
        <v>28</v>
      </c>
      <c r="D6656" t="s">
        <v>43</v>
      </c>
      <c r="E6656" t="s">
        <v>28855</v>
      </c>
      <c r="F6656" t="s">
        <v>50236</v>
      </c>
      <c r="G6656" t="s">
        <v>50237</v>
      </c>
      <c r="H6656" t="s">
        <v>50267</v>
      </c>
      <c r="I6656" t="s">
        <v>28856</v>
      </c>
      <c r="J6656" t="s">
        <v>28857</v>
      </c>
      <c r="L6656" t="s">
        <v>28858</v>
      </c>
      <c r="M6656" t="s">
        <v>34</v>
      </c>
      <c r="N6656">
        <v>6.7999999999999996E-3</v>
      </c>
      <c r="O6656" t="s">
        <v>159</v>
      </c>
      <c r="P6656" t="s">
        <v>84</v>
      </c>
      <c r="Q6656">
        <v>0.26790000000000003</v>
      </c>
      <c r="R6656">
        <v>958</v>
      </c>
      <c r="S6656">
        <v>101</v>
      </c>
      <c r="T6656">
        <v>689</v>
      </c>
      <c r="U6656">
        <v>91929</v>
      </c>
      <c r="V6656">
        <v>1.9009999999999999E-2</v>
      </c>
      <c r="W6656" t="s">
        <v>112</v>
      </c>
      <c r="X6656" t="s">
        <v>195</v>
      </c>
      <c r="Y6656" t="s">
        <v>196</v>
      </c>
      <c r="Z6656" t="s">
        <v>96</v>
      </c>
      <c r="AA6656">
        <v>-0.86450000000000005</v>
      </c>
      <c r="AB6656">
        <v>0.2097</v>
      </c>
      <c r="AC6656">
        <v>16.600000000000001</v>
      </c>
    </row>
    <row r="6657" spans="1:29" x14ac:dyDescent="0.25">
      <c r="A6657" t="s">
        <v>28859</v>
      </c>
      <c r="B6657" s="1">
        <v>45741.816446759258</v>
      </c>
      <c r="C6657" t="s">
        <v>252</v>
      </c>
      <c r="D6657" t="s">
        <v>67</v>
      </c>
      <c r="E6657" t="s">
        <v>28860</v>
      </c>
      <c r="F6657" t="s">
        <v>50236</v>
      </c>
      <c r="G6657" t="s">
        <v>50237</v>
      </c>
      <c r="H6657" t="s">
        <v>50270</v>
      </c>
      <c r="I6657" t="s">
        <v>28861</v>
      </c>
      <c r="J6657" t="s">
        <v>8912</v>
      </c>
      <c r="K6657" t="s">
        <v>3397</v>
      </c>
      <c r="L6657" t="s">
        <v>28862</v>
      </c>
      <c r="M6657" t="s">
        <v>151</v>
      </c>
      <c r="N6657">
        <v>-0.38090000000000002</v>
      </c>
      <c r="O6657" t="s">
        <v>50</v>
      </c>
      <c r="P6657" t="s">
        <v>51</v>
      </c>
      <c r="Q6657">
        <v>0.3569</v>
      </c>
      <c r="R6657">
        <v>1220</v>
      </c>
      <c r="S6657">
        <v>1857</v>
      </c>
      <c r="T6657">
        <v>506</v>
      </c>
      <c r="U6657">
        <v>18592</v>
      </c>
      <c r="V6657">
        <v>0.19270999999999999</v>
      </c>
      <c r="W6657" t="s">
        <v>167</v>
      </c>
      <c r="X6657" t="s">
        <v>742</v>
      </c>
      <c r="Y6657" t="s">
        <v>460</v>
      </c>
      <c r="Z6657" t="s">
        <v>96</v>
      </c>
      <c r="AA6657">
        <v>0.48199999999999998</v>
      </c>
      <c r="AB6657">
        <v>0.2661</v>
      </c>
      <c r="AC6657">
        <v>-30.1</v>
      </c>
    </row>
    <row r="6658" spans="1:29" x14ac:dyDescent="0.25">
      <c r="A6658" t="s">
        <v>28863</v>
      </c>
      <c r="B6658" s="1">
        <v>45637.126030092593</v>
      </c>
      <c r="C6658" t="s">
        <v>98</v>
      </c>
      <c r="D6658" t="s">
        <v>67</v>
      </c>
      <c r="E6658" t="s">
        <v>28864</v>
      </c>
      <c r="F6658" t="s">
        <v>50238</v>
      </c>
      <c r="G6658" t="s">
        <v>50239</v>
      </c>
      <c r="H6658" t="s">
        <v>50271</v>
      </c>
      <c r="I6658" t="s">
        <v>28865</v>
      </c>
      <c r="J6658" t="s">
        <v>28866</v>
      </c>
      <c r="K6658" t="s">
        <v>2791</v>
      </c>
      <c r="L6658" t="s">
        <v>28867</v>
      </c>
      <c r="M6658" t="s">
        <v>151</v>
      </c>
      <c r="N6658">
        <v>-0.25069999999999998</v>
      </c>
      <c r="O6658" t="s">
        <v>50</v>
      </c>
      <c r="P6658" t="s">
        <v>84</v>
      </c>
      <c r="Q6658">
        <v>0.55759999999999998</v>
      </c>
      <c r="R6658">
        <v>1696</v>
      </c>
      <c r="S6658">
        <v>1553</v>
      </c>
      <c r="T6658">
        <v>725</v>
      </c>
      <c r="U6658">
        <v>18399</v>
      </c>
      <c r="V6658">
        <v>0.21598000000000001</v>
      </c>
      <c r="W6658" t="s">
        <v>136</v>
      </c>
      <c r="X6658" t="s">
        <v>278</v>
      </c>
      <c r="Y6658" t="s">
        <v>105</v>
      </c>
      <c r="Z6658" t="s">
        <v>96</v>
      </c>
      <c r="AA6658">
        <v>-0.158</v>
      </c>
      <c r="AB6658">
        <v>-0.20030000000000001</v>
      </c>
      <c r="AC6658">
        <v>24.6</v>
      </c>
    </row>
    <row r="6659" spans="1:29" x14ac:dyDescent="0.25">
      <c r="A6659" t="s">
        <v>28868</v>
      </c>
      <c r="B6659" s="1">
        <v>45566.731724537036</v>
      </c>
      <c r="C6659" t="s">
        <v>252</v>
      </c>
      <c r="D6659" t="s">
        <v>154</v>
      </c>
      <c r="E6659" t="s">
        <v>28869</v>
      </c>
      <c r="F6659" t="s">
        <v>50249</v>
      </c>
      <c r="G6659" t="s">
        <v>50223</v>
      </c>
      <c r="H6659" t="s">
        <v>50271</v>
      </c>
      <c r="I6659" t="s">
        <v>28870</v>
      </c>
      <c r="J6659" t="s">
        <v>2326</v>
      </c>
      <c r="K6659" t="s">
        <v>255</v>
      </c>
      <c r="L6659" t="s">
        <v>28871</v>
      </c>
      <c r="M6659" t="s">
        <v>151</v>
      </c>
      <c r="N6659">
        <v>0.21879999999999999</v>
      </c>
      <c r="O6659" t="s">
        <v>35</v>
      </c>
      <c r="P6659" t="s">
        <v>51</v>
      </c>
      <c r="Q6659">
        <v>0.58499999999999996</v>
      </c>
      <c r="R6659">
        <v>1476</v>
      </c>
      <c r="S6659">
        <v>351</v>
      </c>
      <c r="T6659">
        <v>763</v>
      </c>
      <c r="U6659">
        <v>45601</v>
      </c>
      <c r="V6659">
        <v>5.679E-2</v>
      </c>
      <c r="W6659" t="s">
        <v>37</v>
      </c>
      <c r="X6659" t="s">
        <v>38</v>
      </c>
      <c r="Y6659" t="s">
        <v>122</v>
      </c>
      <c r="Z6659" t="s">
        <v>40</v>
      </c>
      <c r="AA6659">
        <v>-0.90910000000000002</v>
      </c>
      <c r="AB6659">
        <v>-0.14729999999999999</v>
      </c>
      <c r="AC6659">
        <v>84.9</v>
      </c>
    </row>
    <row r="6660" spans="1:29" x14ac:dyDescent="0.25">
      <c r="A6660" t="s">
        <v>28872</v>
      </c>
      <c r="B6660" s="1">
        <v>45547.949548611112</v>
      </c>
      <c r="C6660" t="s">
        <v>78</v>
      </c>
      <c r="D6660" t="s">
        <v>154</v>
      </c>
      <c r="E6660" t="s">
        <v>28873</v>
      </c>
      <c r="F6660" t="s">
        <v>50230</v>
      </c>
      <c r="G6660" t="s">
        <v>50231</v>
      </c>
      <c r="H6660" t="s">
        <v>50273</v>
      </c>
      <c r="I6660" t="s">
        <v>28874</v>
      </c>
      <c r="J6660" t="s">
        <v>28875</v>
      </c>
      <c r="L6660" t="s">
        <v>28876</v>
      </c>
      <c r="M6660" t="s">
        <v>103</v>
      </c>
      <c r="N6660">
        <v>-0.27539999999999998</v>
      </c>
      <c r="O6660" t="s">
        <v>50</v>
      </c>
      <c r="P6660" t="s">
        <v>51</v>
      </c>
      <c r="Q6660">
        <v>0.92390000000000005</v>
      </c>
      <c r="R6660">
        <v>3929</v>
      </c>
      <c r="S6660">
        <v>1387</v>
      </c>
      <c r="T6660">
        <v>750</v>
      </c>
      <c r="U6660">
        <v>48450</v>
      </c>
      <c r="V6660">
        <v>0.12520000000000001</v>
      </c>
      <c r="W6660" t="s">
        <v>85</v>
      </c>
      <c r="X6660" t="s">
        <v>86</v>
      </c>
      <c r="Y6660" t="s">
        <v>105</v>
      </c>
      <c r="Z6660" t="s">
        <v>55</v>
      </c>
      <c r="AA6660">
        <v>-0.57869999999999999</v>
      </c>
      <c r="AB6660">
        <v>0.1515</v>
      </c>
      <c r="AC6660">
        <v>-57.7</v>
      </c>
    </row>
    <row r="6661" spans="1:29" x14ac:dyDescent="0.25">
      <c r="A6661" t="s">
        <v>28877</v>
      </c>
      <c r="B6661" s="1">
        <v>45679.204699074071</v>
      </c>
      <c r="C6661" t="s">
        <v>98</v>
      </c>
      <c r="D6661" t="s">
        <v>43</v>
      </c>
      <c r="E6661" t="s">
        <v>28878</v>
      </c>
      <c r="F6661" t="s">
        <v>50241</v>
      </c>
      <c r="G6661" t="s">
        <v>50233</v>
      </c>
      <c r="H6661" t="s">
        <v>50274</v>
      </c>
      <c r="I6661" t="s">
        <v>28879</v>
      </c>
      <c r="J6661" t="s">
        <v>9928</v>
      </c>
      <c r="L6661" t="s">
        <v>28880</v>
      </c>
      <c r="M6661" t="s">
        <v>103</v>
      </c>
      <c r="N6661">
        <v>7.3700000000000002E-2</v>
      </c>
      <c r="O6661" t="s">
        <v>159</v>
      </c>
      <c r="P6661" t="s">
        <v>84</v>
      </c>
      <c r="Q6661">
        <v>6.9699999999999998E-2</v>
      </c>
      <c r="R6661">
        <v>4009</v>
      </c>
      <c r="S6661">
        <v>245</v>
      </c>
      <c r="T6661">
        <v>134</v>
      </c>
      <c r="U6661">
        <v>89563</v>
      </c>
      <c r="V6661">
        <v>4.8989999999999999E-2</v>
      </c>
      <c r="W6661" t="s">
        <v>221</v>
      </c>
      <c r="X6661" t="s">
        <v>385</v>
      </c>
      <c r="Y6661" t="s">
        <v>188</v>
      </c>
      <c r="Z6661" t="s">
        <v>40</v>
      </c>
      <c r="AA6661">
        <v>-0.1232</v>
      </c>
      <c r="AB6661">
        <v>-0.37990000000000002</v>
      </c>
      <c r="AC6661">
        <v>-27.4</v>
      </c>
    </row>
    <row r="6662" spans="1:29" x14ac:dyDescent="0.25">
      <c r="A6662" t="s">
        <v>28881</v>
      </c>
      <c r="B6662" s="1">
        <v>45540.033368055556</v>
      </c>
      <c r="C6662" t="s">
        <v>78</v>
      </c>
      <c r="D6662" t="s">
        <v>29</v>
      </c>
      <c r="E6662" t="s">
        <v>28882</v>
      </c>
      <c r="F6662" t="s">
        <v>50222</v>
      </c>
      <c r="G6662" t="s">
        <v>50223</v>
      </c>
      <c r="H6662" t="s">
        <v>50270</v>
      </c>
      <c r="I6662" t="s">
        <v>28883</v>
      </c>
      <c r="J6662" t="s">
        <v>17641</v>
      </c>
      <c r="K6662" t="s">
        <v>2443</v>
      </c>
      <c r="L6662" t="s">
        <v>28884</v>
      </c>
      <c r="M6662" t="s">
        <v>129</v>
      </c>
      <c r="N6662">
        <v>-0.50760000000000005</v>
      </c>
      <c r="O6662" t="s">
        <v>50</v>
      </c>
      <c r="P6662" t="s">
        <v>51</v>
      </c>
      <c r="Q6662">
        <v>0.60170000000000001</v>
      </c>
      <c r="R6662">
        <v>2144</v>
      </c>
      <c r="S6662">
        <v>1131</v>
      </c>
      <c r="T6662">
        <v>520</v>
      </c>
      <c r="U6662">
        <v>59703</v>
      </c>
      <c r="V6662">
        <v>6.3560000000000005E-2</v>
      </c>
      <c r="W6662" t="s">
        <v>85</v>
      </c>
      <c r="X6662" t="s">
        <v>86</v>
      </c>
      <c r="Y6662" t="s">
        <v>209</v>
      </c>
      <c r="Z6662" t="s">
        <v>96</v>
      </c>
      <c r="AA6662">
        <v>-0.222</v>
      </c>
      <c r="AB6662">
        <v>0.31859999999999999</v>
      </c>
      <c r="AC6662">
        <v>16.7</v>
      </c>
    </row>
    <row r="6663" spans="1:29" x14ac:dyDescent="0.25">
      <c r="A6663" t="s">
        <v>28885</v>
      </c>
      <c r="B6663" s="1">
        <v>45711.529965277776</v>
      </c>
      <c r="C6663" t="s">
        <v>42</v>
      </c>
      <c r="D6663" t="s">
        <v>58</v>
      </c>
      <c r="E6663" t="s">
        <v>28886</v>
      </c>
      <c r="F6663" t="s">
        <v>50230</v>
      </c>
      <c r="G6663" t="s">
        <v>50231</v>
      </c>
      <c r="H6663" t="s">
        <v>50275</v>
      </c>
      <c r="I6663" t="s">
        <v>28887</v>
      </c>
      <c r="J6663" t="s">
        <v>10145</v>
      </c>
      <c r="K6663" t="s">
        <v>3207</v>
      </c>
      <c r="L6663" t="s">
        <v>28888</v>
      </c>
      <c r="M6663" t="s">
        <v>49</v>
      </c>
      <c r="N6663">
        <v>-0.87819999999999998</v>
      </c>
      <c r="O6663" t="s">
        <v>50</v>
      </c>
      <c r="P6663" t="s">
        <v>84</v>
      </c>
      <c r="Q6663">
        <v>0.58540000000000003</v>
      </c>
      <c r="R6663">
        <v>1832</v>
      </c>
      <c r="S6663">
        <v>1047</v>
      </c>
      <c r="T6663">
        <v>967</v>
      </c>
      <c r="U6663">
        <v>1164</v>
      </c>
      <c r="V6663">
        <v>3.3041200000000002</v>
      </c>
      <c r="W6663" t="s">
        <v>74</v>
      </c>
      <c r="X6663" t="s">
        <v>75</v>
      </c>
      <c r="Y6663" t="s">
        <v>196</v>
      </c>
      <c r="Z6663" t="s">
        <v>96</v>
      </c>
      <c r="AA6663">
        <v>0.90410000000000001</v>
      </c>
      <c r="AB6663">
        <v>-0.1288</v>
      </c>
      <c r="AC6663">
        <v>81.400000000000006</v>
      </c>
    </row>
    <row r="6664" spans="1:29" x14ac:dyDescent="0.25">
      <c r="A6664" t="s">
        <v>28889</v>
      </c>
      <c r="B6664" s="1">
        <v>45613.353958333333</v>
      </c>
      <c r="C6664" t="s">
        <v>42</v>
      </c>
      <c r="D6664" t="s">
        <v>58</v>
      </c>
      <c r="E6664" t="s">
        <v>28890</v>
      </c>
      <c r="F6664" t="s">
        <v>50242</v>
      </c>
      <c r="G6664" t="s">
        <v>50243</v>
      </c>
      <c r="H6664" t="s">
        <v>50274</v>
      </c>
      <c r="I6664" t="s">
        <v>28891</v>
      </c>
      <c r="J6664" t="s">
        <v>5169</v>
      </c>
      <c r="K6664" t="s">
        <v>6236</v>
      </c>
      <c r="L6664" t="s">
        <v>28892</v>
      </c>
      <c r="M6664" t="s">
        <v>129</v>
      </c>
      <c r="N6664">
        <v>-0.76019999999999999</v>
      </c>
      <c r="O6664" t="s">
        <v>50</v>
      </c>
      <c r="P6664" t="s">
        <v>73</v>
      </c>
      <c r="Q6664">
        <v>0.1958</v>
      </c>
      <c r="R6664">
        <v>924</v>
      </c>
      <c r="S6664">
        <v>1850</v>
      </c>
      <c r="T6664">
        <v>929</v>
      </c>
      <c r="U6664">
        <v>46053</v>
      </c>
      <c r="V6664">
        <v>8.0399999999999999E-2</v>
      </c>
      <c r="W6664" t="s">
        <v>64</v>
      </c>
      <c r="X6664" t="s">
        <v>643</v>
      </c>
      <c r="Y6664" t="s">
        <v>404</v>
      </c>
      <c r="Z6664" t="s">
        <v>40</v>
      </c>
      <c r="AA6664">
        <v>-0.1023</v>
      </c>
      <c r="AB6664">
        <v>0.4521</v>
      </c>
      <c r="AC6664">
        <v>-62.8</v>
      </c>
    </row>
    <row r="6665" spans="1:29" x14ac:dyDescent="0.25">
      <c r="A6665" t="s">
        <v>28893</v>
      </c>
      <c r="B6665" s="1">
        <v>45570.200798611113</v>
      </c>
      <c r="C6665" t="s">
        <v>57</v>
      </c>
      <c r="D6665" t="s">
        <v>43</v>
      </c>
      <c r="E6665" t="s">
        <v>28894</v>
      </c>
      <c r="F6665" t="s">
        <v>50261</v>
      </c>
      <c r="G6665" t="s">
        <v>50246</v>
      </c>
      <c r="H6665" t="s">
        <v>50271</v>
      </c>
      <c r="I6665" t="s">
        <v>28895</v>
      </c>
      <c r="J6665" t="s">
        <v>26971</v>
      </c>
      <c r="K6665" t="s">
        <v>599</v>
      </c>
      <c r="L6665" t="s">
        <v>28896</v>
      </c>
      <c r="M6665" t="s">
        <v>151</v>
      </c>
      <c r="N6665">
        <v>0.3473</v>
      </c>
      <c r="O6665" t="s">
        <v>35</v>
      </c>
      <c r="P6665" t="s">
        <v>51</v>
      </c>
      <c r="Q6665">
        <v>0.76080000000000003</v>
      </c>
      <c r="R6665">
        <v>2270</v>
      </c>
      <c r="S6665">
        <v>1738</v>
      </c>
      <c r="T6665">
        <v>859</v>
      </c>
      <c r="U6665">
        <v>42066</v>
      </c>
      <c r="V6665">
        <v>0.11569</v>
      </c>
      <c r="W6665" t="s">
        <v>85</v>
      </c>
      <c r="X6665" t="s">
        <v>208</v>
      </c>
      <c r="Y6665" t="s">
        <v>237</v>
      </c>
      <c r="Z6665" t="s">
        <v>55</v>
      </c>
      <c r="AA6665">
        <v>0.79800000000000004</v>
      </c>
      <c r="AB6665">
        <v>-0.42480000000000001</v>
      </c>
      <c r="AC6665">
        <v>-22.6</v>
      </c>
    </row>
    <row r="6666" spans="1:29" x14ac:dyDescent="0.25">
      <c r="A6666" t="s">
        <v>28897</v>
      </c>
      <c r="B6666" s="1">
        <v>45639.217083333337</v>
      </c>
      <c r="C6666" t="s">
        <v>116</v>
      </c>
      <c r="D6666" t="s">
        <v>154</v>
      </c>
      <c r="E6666" t="s">
        <v>28898</v>
      </c>
      <c r="F6666" t="s">
        <v>50214</v>
      </c>
      <c r="G6666" t="s">
        <v>50215</v>
      </c>
      <c r="H6666" t="s">
        <v>50268</v>
      </c>
      <c r="I6666" t="s">
        <v>28899</v>
      </c>
      <c r="J6666" t="s">
        <v>28900</v>
      </c>
      <c r="L6666" t="s">
        <v>28901</v>
      </c>
      <c r="M6666" t="s">
        <v>49</v>
      </c>
      <c r="N6666">
        <v>-0.62609999999999999</v>
      </c>
      <c r="O6666" t="s">
        <v>50</v>
      </c>
      <c r="P6666" t="s">
        <v>93</v>
      </c>
      <c r="Q6666">
        <v>0.75280000000000002</v>
      </c>
      <c r="R6666">
        <v>3619</v>
      </c>
      <c r="S6666">
        <v>1603</v>
      </c>
      <c r="T6666">
        <v>344</v>
      </c>
      <c r="U6666">
        <v>39129</v>
      </c>
      <c r="V6666">
        <v>0.14224000000000001</v>
      </c>
      <c r="W6666" t="s">
        <v>37</v>
      </c>
      <c r="X6666" t="s">
        <v>38</v>
      </c>
      <c r="Y6666" t="s">
        <v>367</v>
      </c>
      <c r="Z6666" t="s">
        <v>55</v>
      </c>
      <c r="AA6666">
        <v>-0.67769999999999997</v>
      </c>
      <c r="AB6666">
        <v>-0.19420000000000001</v>
      </c>
      <c r="AC6666">
        <v>-70.2</v>
      </c>
    </row>
    <row r="6667" spans="1:29" x14ac:dyDescent="0.25">
      <c r="A6667" t="s">
        <v>28902</v>
      </c>
      <c r="B6667" s="1">
        <v>45509.044108796297</v>
      </c>
      <c r="C6667" t="s">
        <v>28</v>
      </c>
      <c r="D6667" t="s">
        <v>58</v>
      </c>
      <c r="E6667" t="s">
        <v>28903</v>
      </c>
      <c r="F6667" t="s">
        <v>50214</v>
      </c>
      <c r="G6667" t="s">
        <v>50215</v>
      </c>
      <c r="H6667" t="s">
        <v>50272</v>
      </c>
      <c r="I6667" t="s">
        <v>28904</v>
      </c>
      <c r="J6667" t="s">
        <v>6876</v>
      </c>
      <c r="K6667" t="s">
        <v>452</v>
      </c>
      <c r="L6667" t="s">
        <v>28905</v>
      </c>
      <c r="M6667" t="s">
        <v>63</v>
      </c>
      <c r="N6667">
        <v>0.1051</v>
      </c>
      <c r="O6667" t="s">
        <v>159</v>
      </c>
      <c r="P6667" t="s">
        <v>51</v>
      </c>
      <c r="Q6667">
        <v>0.99470000000000003</v>
      </c>
      <c r="R6667">
        <v>4114</v>
      </c>
      <c r="S6667">
        <v>963</v>
      </c>
      <c r="T6667">
        <v>84</v>
      </c>
      <c r="U6667">
        <v>10685</v>
      </c>
      <c r="V6667">
        <v>0.48300999999999999</v>
      </c>
      <c r="W6667" t="s">
        <v>74</v>
      </c>
      <c r="X6667" t="s">
        <v>152</v>
      </c>
      <c r="Y6667" t="s">
        <v>76</v>
      </c>
      <c r="Z6667" t="s">
        <v>55</v>
      </c>
      <c r="AA6667">
        <v>-0.98850000000000005</v>
      </c>
      <c r="AB6667">
        <v>-0.33329999999999999</v>
      </c>
      <c r="AC6667">
        <v>-20.7</v>
      </c>
    </row>
    <row r="6668" spans="1:29" x14ac:dyDescent="0.25">
      <c r="A6668" t="s">
        <v>28906</v>
      </c>
      <c r="B6668" s="1">
        <v>45768.825694444444</v>
      </c>
      <c r="C6668" t="s">
        <v>28</v>
      </c>
      <c r="D6668" t="s">
        <v>43</v>
      </c>
      <c r="E6668" t="s">
        <v>28907</v>
      </c>
      <c r="F6668" t="s">
        <v>50216</v>
      </c>
      <c r="G6668" t="s">
        <v>50217</v>
      </c>
      <c r="H6668" t="s">
        <v>50275</v>
      </c>
      <c r="I6668" t="s">
        <v>28908</v>
      </c>
      <c r="J6668" t="s">
        <v>28909</v>
      </c>
      <c r="K6668" t="s">
        <v>3631</v>
      </c>
      <c r="L6668" t="s">
        <v>15604</v>
      </c>
      <c r="M6668" t="s">
        <v>151</v>
      </c>
      <c r="N6668">
        <v>0.50870000000000004</v>
      </c>
      <c r="O6668" t="s">
        <v>35</v>
      </c>
      <c r="P6668" t="s">
        <v>51</v>
      </c>
      <c r="Q6668">
        <v>0.50700000000000001</v>
      </c>
      <c r="R6668">
        <v>596</v>
      </c>
      <c r="S6668">
        <v>809</v>
      </c>
      <c r="T6668">
        <v>901</v>
      </c>
      <c r="U6668">
        <v>75652</v>
      </c>
      <c r="V6668">
        <v>3.048E-2</v>
      </c>
      <c r="W6668" t="s">
        <v>136</v>
      </c>
      <c r="X6668" t="s">
        <v>397</v>
      </c>
      <c r="Y6668" t="s">
        <v>188</v>
      </c>
      <c r="Z6668" t="s">
        <v>96</v>
      </c>
      <c r="AA6668">
        <v>-0.75139999999999996</v>
      </c>
      <c r="AB6668">
        <v>0.27979999999999999</v>
      </c>
      <c r="AC6668">
        <v>86.4</v>
      </c>
    </row>
    <row r="6669" spans="1:29" x14ac:dyDescent="0.25">
      <c r="A6669" t="s">
        <v>28910</v>
      </c>
      <c r="B6669" s="1">
        <v>45479.933831018519</v>
      </c>
      <c r="C6669" t="s">
        <v>57</v>
      </c>
      <c r="D6669" t="s">
        <v>154</v>
      </c>
      <c r="E6669" t="s">
        <v>28911</v>
      </c>
      <c r="F6669" t="s">
        <v>50226</v>
      </c>
      <c r="G6669" t="s">
        <v>50227</v>
      </c>
      <c r="H6669" t="s">
        <v>50269</v>
      </c>
      <c r="I6669" t="s">
        <v>28912</v>
      </c>
      <c r="J6669" t="s">
        <v>10225</v>
      </c>
      <c r="K6669" t="s">
        <v>180</v>
      </c>
      <c r="L6669" t="s">
        <v>28913</v>
      </c>
      <c r="M6669" t="s">
        <v>49</v>
      </c>
      <c r="N6669">
        <v>0.35820000000000002</v>
      </c>
      <c r="O6669" t="s">
        <v>35</v>
      </c>
      <c r="P6669" t="s">
        <v>51</v>
      </c>
      <c r="Q6669">
        <v>0.1716</v>
      </c>
      <c r="R6669">
        <v>303</v>
      </c>
      <c r="S6669">
        <v>322</v>
      </c>
      <c r="T6669">
        <v>90</v>
      </c>
      <c r="U6669">
        <v>5858</v>
      </c>
      <c r="V6669">
        <v>0.12205000000000001</v>
      </c>
      <c r="W6669" t="s">
        <v>64</v>
      </c>
      <c r="X6669" t="s">
        <v>573</v>
      </c>
      <c r="Y6669" t="s">
        <v>160</v>
      </c>
      <c r="Z6669" t="s">
        <v>55</v>
      </c>
      <c r="AA6669">
        <v>-0.69240000000000002</v>
      </c>
      <c r="AB6669">
        <v>0.1278</v>
      </c>
      <c r="AC6669">
        <v>36.1</v>
      </c>
    </row>
    <row r="6670" spans="1:29" x14ac:dyDescent="0.25">
      <c r="A6670" t="s">
        <v>28914</v>
      </c>
      <c r="B6670" s="1">
        <v>45492.869432870371</v>
      </c>
      <c r="C6670" t="s">
        <v>116</v>
      </c>
      <c r="D6670" t="s">
        <v>43</v>
      </c>
      <c r="E6670" t="s">
        <v>28915</v>
      </c>
      <c r="F6670" t="s">
        <v>50256</v>
      </c>
      <c r="G6670" t="s">
        <v>50239</v>
      </c>
      <c r="H6670" t="s">
        <v>50271</v>
      </c>
      <c r="I6670" t="s">
        <v>28916</v>
      </c>
      <c r="J6670" t="s">
        <v>28917</v>
      </c>
      <c r="K6670" t="s">
        <v>120</v>
      </c>
      <c r="L6670" t="s">
        <v>4272</v>
      </c>
      <c r="M6670" t="s">
        <v>129</v>
      </c>
      <c r="N6670">
        <v>6.9400000000000003E-2</v>
      </c>
      <c r="O6670" t="s">
        <v>159</v>
      </c>
      <c r="P6670" t="s">
        <v>84</v>
      </c>
      <c r="Q6670">
        <v>0.39639999999999997</v>
      </c>
      <c r="R6670">
        <v>793</v>
      </c>
      <c r="S6670">
        <v>1687</v>
      </c>
      <c r="T6670">
        <v>546</v>
      </c>
      <c r="U6670">
        <v>52531</v>
      </c>
      <c r="V6670">
        <v>5.7599999999999998E-2</v>
      </c>
      <c r="W6670" t="s">
        <v>167</v>
      </c>
      <c r="X6670" t="s">
        <v>1071</v>
      </c>
      <c r="Y6670" t="s">
        <v>367</v>
      </c>
      <c r="Z6670" t="s">
        <v>96</v>
      </c>
      <c r="AA6670">
        <v>-0.44700000000000001</v>
      </c>
      <c r="AB6670">
        <v>0.2351</v>
      </c>
      <c r="AC6670">
        <v>-60.5</v>
      </c>
    </row>
    <row r="6671" spans="1:29" x14ac:dyDescent="0.25">
      <c r="A6671" t="s">
        <v>28918</v>
      </c>
      <c r="B6671" s="1">
        <v>45760.083136574074</v>
      </c>
      <c r="C6671" t="s">
        <v>42</v>
      </c>
      <c r="D6671" t="s">
        <v>58</v>
      </c>
      <c r="E6671" t="s">
        <v>28919</v>
      </c>
      <c r="F6671" t="s">
        <v>50230</v>
      </c>
      <c r="G6671" t="s">
        <v>50231</v>
      </c>
      <c r="H6671" t="s">
        <v>50274</v>
      </c>
      <c r="I6671" t="s">
        <v>28920</v>
      </c>
      <c r="J6671" t="s">
        <v>213</v>
      </c>
      <c r="K6671" t="s">
        <v>270</v>
      </c>
      <c r="L6671" t="s">
        <v>28921</v>
      </c>
      <c r="M6671" t="s">
        <v>151</v>
      </c>
      <c r="N6671">
        <v>5.3800000000000001E-2</v>
      </c>
      <c r="O6671" t="s">
        <v>159</v>
      </c>
      <c r="P6671" t="s">
        <v>73</v>
      </c>
      <c r="Q6671">
        <v>0.34439999999999998</v>
      </c>
      <c r="R6671">
        <v>630</v>
      </c>
      <c r="S6671">
        <v>34</v>
      </c>
      <c r="T6671">
        <v>779</v>
      </c>
      <c r="U6671">
        <v>23757</v>
      </c>
      <c r="V6671">
        <v>6.0729999999999999E-2</v>
      </c>
      <c r="W6671" t="s">
        <v>112</v>
      </c>
      <c r="X6671" t="s">
        <v>694</v>
      </c>
      <c r="Y6671" t="s">
        <v>339</v>
      </c>
      <c r="Z6671" t="s">
        <v>40</v>
      </c>
      <c r="AA6671">
        <v>-0.92279999999999995</v>
      </c>
      <c r="AB6671">
        <v>4.9099999999999998E-2</v>
      </c>
      <c r="AC6671">
        <v>-76.7</v>
      </c>
    </row>
    <row r="6672" spans="1:29" x14ac:dyDescent="0.25">
      <c r="A6672" t="s">
        <v>28922</v>
      </c>
      <c r="B6672" s="1">
        <v>45476.03266203704</v>
      </c>
      <c r="C6672" t="s">
        <v>98</v>
      </c>
      <c r="D6672" t="s">
        <v>67</v>
      </c>
      <c r="E6672" t="s">
        <v>28923</v>
      </c>
      <c r="F6672" t="s">
        <v>50255</v>
      </c>
      <c r="G6672" t="s">
        <v>50233</v>
      </c>
      <c r="H6672" t="s">
        <v>50268</v>
      </c>
      <c r="I6672" t="s">
        <v>28924</v>
      </c>
      <c r="J6672" t="s">
        <v>8265</v>
      </c>
      <c r="K6672" t="s">
        <v>1082</v>
      </c>
      <c r="L6672" t="s">
        <v>28925</v>
      </c>
      <c r="M6672" t="s">
        <v>129</v>
      </c>
      <c r="N6672">
        <v>0.97729999999999995</v>
      </c>
      <c r="O6672" t="s">
        <v>35</v>
      </c>
      <c r="P6672" t="s">
        <v>73</v>
      </c>
      <c r="Q6672">
        <v>0.79239999999999999</v>
      </c>
      <c r="R6672">
        <v>2700</v>
      </c>
      <c r="S6672">
        <v>556</v>
      </c>
      <c r="T6672">
        <v>197</v>
      </c>
      <c r="U6672">
        <v>90824</v>
      </c>
      <c r="V6672">
        <v>3.8010000000000002E-2</v>
      </c>
      <c r="W6672" t="s">
        <v>85</v>
      </c>
      <c r="X6672" t="s">
        <v>537</v>
      </c>
      <c r="Y6672" t="s">
        <v>404</v>
      </c>
      <c r="Z6672" t="s">
        <v>55</v>
      </c>
      <c r="AA6672">
        <v>0.1008</v>
      </c>
      <c r="AB6672">
        <v>-0.1709</v>
      </c>
      <c r="AC6672">
        <v>-73.7</v>
      </c>
    </row>
    <row r="6673" spans="1:29" x14ac:dyDescent="0.25">
      <c r="A6673" t="s">
        <v>28926</v>
      </c>
      <c r="B6673" s="1">
        <v>45518.493368055555</v>
      </c>
      <c r="C6673" t="s">
        <v>98</v>
      </c>
      <c r="D6673" t="s">
        <v>58</v>
      </c>
      <c r="E6673" t="s">
        <v>28927</v>
      </c>
      <c r="F6673" t="s">
        <v>50256</v>
      </c>
      <c r="G6673" t="s">
        <v>50239</v>
      </c>
      <c r="H6673" t="s">
        <v>50273</v>
      </c>
      <c r="I6673" t="s">
        <v>28928</v>
      </c>
      <c r="J6673" t="s">
        <v>28929</v>
      </c>
      <c r="K6673" t="s">
        <v>127</v>
      </c>
      <c r="L6673" t="s">
        <v>28930</v>
      </c>
      <c r="M6673" t="s">
        <v>49</v>
      </c>
      <c r="N6673">
        <v>0.98609999999999998</v>
      </c>
      <c r="O6673" t="s">
        <v>35</v>
      </c>
      <c r="P6673" t="s">
        <v>51</v>
      </c>
      <c r="Q6673">
        <v>0.74480000000000002</v>
      </c>
      <c r="R6673">
        <v>2168</v>
      </c>
      <c r="S6673">
        <v>558</v>
      </c>
      <c r="T6673">
        <v>167</v>
      </c>
      <c r="U6673">
        <v>17406</v>
      </c>
      <c r="V6673">
        <v>0.16619999999999999</v>
      </c>
      <c r="W6673" t="s">
        <v>167</v>
      </c>
      <c r="X6673" t="s">
        <v>318</v>
      </c>
      <c r="Y6673" t="s">
        <v>231</v>
      </c>
      <c r="Z6673" t="s">
        <v>40</v>
      </c>
      <c r="AA6673">
        <v>-0.10390000000000001</v>
      </c>
      <c r="AB6673">
        <v>0.1469</v>
      </c>
      <c r="AC6673">
        <v>-35.299999999999997</v>
      </c>
    </row>
    <row r="6674" spans="1:29" x14ac:dyDescent="0.25">
      <c r="A6674" t="s">
        <v>28931</v>
      </c>
      <c r="B6674" s="1">
        <v>45436.920023148145</v>
      </c>
      <c r="C6674" t="s">
        <v>116</v>
      </c>
      <c r="D6674" t="s">
        <v>154</v>
      </c>
      <c r="E6674" t="s">
        <v>28932</v>
      </c>
      <c r="F6674" t="s">
        <v>50249</v>
      </c>
      <c r="G6674" t="s">
        <v>50223</v>
      </c>
      <c r="H6674" t="s">
        <v>50270</v>
      </c>
      <c r="I6674" t="s">
        <v>28933</v>
      </c>
      <c r="J6674" t="s">
        <v>983</v>
      </c>
      <c r="K6674" t="s">
        <v>4486</v>
      </c>
      <c r="L6674" t="s">
        <v>28934</v>
      </c>
      <c r="M6674" t="s">
        <v>49</v>
      </c>
      <c r="N6674">
        <v>-0.45710000000000001</v>
      </c>
      <c r="O6674" t="s">
        <v>50</v>
      </c>
      <c r="P6674" t="s">
        <v>36</v>
      </c>
      <c r="Q6674">
        <v>0.3281</v>
      </c>
      <c r="R6674">
        <v>425</v>
      </c>
      <c r="S6674">
        <v>1879</v>
      </c>
      <c r="T6674">
        <v>345</v>
      </c>
      <c r="U6674">
        <v>65780</v>
      </c>
      <c r="V6674">
        <v>4.027E-2</v>
      </c>
      <c r="W6674" t="s">
        <v>64</v>
      </c>
      <c r="X6674" t="s">
        <v>526</v>
      </c>
      <c r="Y6674" t="s">
        <v>54</v>
      </c>
      <c r="Z6674" t="s">
        <v>55</v>
      </c>
      <c r="AA6674">
        <v>-0.97909999999999997</v>
      </c>
      <c r="AB6674">
        <v>-0.19040000000000001</v>
      </c>
      <c r="AC6674">
        <v>-79.599999999999994</v>
      </c>
    </row>
    <row r="6675" spans="1:29" x14ac:dyDescent="0.25">
      <c r="A6675" t="s">
        <v>28935</v>
      </c>
      <c r="B6675" s="1">
        <v>45565.428495370368</v>
      </c>
      <c r="C6675" t="s">
        <v>28</v>
      </c>
      <c r="D6675" t="s">
        <v>58</v>
      </c>
      <c r="E6675" t="s">
        <v>28936</v>
      </c>
      <c r="F6675" t="s">
        <v>50222</v>
      </c>
      <c r="G6675" t="s">
        <v>50223</v>
      </c>
      <c r="H6675" t="s">
        <v>50274</v>
      </c>
      <c r="I6675" t="s">
        <v>28937</v>
      </c>
      <c r="J6675" t="s">
        <v>7629</v>
      </c>
      <c r="L6675" t="s">
        <v>28938</v>
      </c>
      <c r="M6675" t="s">
        <v>103</v>
      </c>
      <c r="N6675">
        <v>0.17380000000000001</v>
      </c>
      <c r="O6675" t="s">
        <v>159</v>
      </c>
      <c r="P6675" t="s">
        <v>93</v>
      </c>
      <c r="Q6675">
        <v>0.6452</v>
      </c>
      <c r="R6675">
        <v>877</v>
      </c>
      <c r="S6675">
        <v>1453</v>
      </c>
      <c r="T6675">
        <v>578</v>
      </c>
      <c r="U6675">
        <v>16074</v>
      </c>
      <c r="V6675">
        <v>0.18090999999999999</v>
      </c>
      <c r="W6675" t="s">
        <v>37</v>
      </c>
      <c r="X6675" t="s">
        <v>498</v>
      </c>
      <c r="Y6675" t="s">
        <v>209</v>
      </c>
      <c r="Z6675" t="s">
        <v>40</v>
      </c>
      <c r="AA6675">
        <v>-0.53939999999999999</v>
      </c>
      <c r="AB6675">
        <v>0.32829999999999998</v>
      </c>
      <c r="AC6675">
        <v>-50.9</v>
      </c>
    </row>
    <row r="6676" spans="1:29" x14ac:dyDescent="0.25">
      <c r="A6676" t="s">
        <v>28939</v>
      </c>
      <c r="B6676" s="1">
        <v>45652.685868055552</v>
      </c>
      <c r="C6676" t="s">
        <v>78</v>
      </c>
      <c r="D6676" t="s">
        <v>67</v>
      </c>
      <c r="E6676" t="s">
        <v>28940</v>
      </c>
      <c r="F6676" t="s">
        <v>50258</v>
      </c>
      <c r="G6676" t="s">
        <v>50231</v>
      </c>
      <c r="H6676" t="s">
        <v>50268</v>
      </c>
      <c r="I6676" t="s">
        <v>28941</v>
      </c>
      <c r="J6676" t="s">
        <v>28942</v>
      </c>
      <c r="K6676" t="s">
        <v>3403</v>
      </c>
      <c r="L6676" t="s">
        <v>28943</v>
      </c>
      <c r="M6676" t="s">
        <v>103</v>
      </c>
      <c r="N6676">
        <v>-0.60509999999999997</v>
      </c>
      <c r="O6676" t="s">
        <v>50</v>
      </c>
      <c r="P6676" t="s">
        <v>93</v>
      </c>
      <c r="Q6676">
        <v>0.61180000000000001</v>
      </c>
      <c r="R6676">
        <v>2754</v>
      </c>
      <c r="S6676">
        <v>1505</v>
      </c>
      <c r="T6676">
        <v>279</v>
      </c>
      <c r="U6676">
        <v>33222</v>
      </c>
      <c r="V6676">
        <v>0.13658999999999999</v>
      </c>
      <c r="W6676" t="s">
        <v>221</v>
      </c>
      <c r="X6676" t="s">
        <v>385</v>
      </c>
      <c r="Y6676" t="s">
        <v>95</v>
      </c>
      <c r="Z6676" t="s">
        <v>96</v>
      </c>
      <c r="AA6676">
        <v>-2.8899999999999999E-2</v>
      </c>
      <c r="AB6676">
        <v>0.32479999999999998</v>
      </c>
      <c r="AC6676">
        <v>99.3</v>
      </c>
    </row>
    <row r="6677" spans="1:29" x14ac:dyDescent="0.25">
      <c r="A6677" t="s">
        <v>28944</v>
      </c>
      <c r="B6677" s="1">
        <v>45748.005868055552</v>
      </c>
      <c r="C6677" t="s">
        <v>252</v>
      </c>
      <c r="D6677" t="s">
        <v>29</v>
      </c>
      <c r="E6677" t="s">
        <v>28945</v>
      </c>
      <c r="F6677" t="s">
        <v>50220</v>
      </c>
      <c r="G6677" t="s">
        <v>50221</v>
      </c>
      <c r="H6677" t="s">
        <v>50272</v>
      </c>
      <c r="I6677" t="s">
        <v>28946</v>
      </c>
      <c r="J6677" t="s">
        <v>28947</v>
      </c>
      <c r="K6677" t="s">
        <v>1405</v>
      </c>
      <c r="L6677" t="s">
        <v>28948</v>
      </c>
      <c r="M6677" t="s">
        <v>103</v>
      </c>
      <c r="N6677">
        <v>-0.96130000000000004</v>
      </c>
      <c r="O6677" t="s">
        <v>50</v>
      </c>
      <c r="P6677" t="s">
        <v>73</v>
      </c>
      <c r="Q6677">
        <v>0.89510000000000001</v>
      </c>
      <c r="R6677">
        <v>3492</v>
      </c>
      <c r="S6677">
        <v>1558</v>
      </c>
      <c r="T6677">
        <v>775</v>
      </c>
      <c r="U6677">
        <v>61727</v>
      </c>
      <c r="V6677">
        <v>9.4359999999999999E-2</v>
      </c>
      <c r="W6677" t="s">
        <v>167</v>
      </c>
      <c r="X6677" t="s">
        <v>1071</v>
      </c>
      <c r="Y6677" t="s">
        <v>95</v>
      </c>
      <c r="Z6677" t="s">
        <v>96</v>
      </c>
      <c r="AA6677">
        <v>-0.13109999999999999</v>
      </c>
      <c r="AB6677">
        <v>-0.41120000000000001</v>
      </c>
      <c r="AC6677">
        <v>11.6</v>
      </c>
    </row>
    <row r="6678" spans="1:29" x14ac:dyDescent="0.25">
      <c r="A6678" t="s">
        <v>28949</v>
      </c>
      <c r="B6678" s="1">
        <v>45481.325208333335</v>
      </c>
      <c r="C6678" t="s">
        <v>28</v>
      </c>
      <c r="D6678" t="s">
        <v>43</v>
      </c>
      <c r="E6678" t="s">
        <v>28950</v>
      </c>
      <c r="F6678" t="s">
        <v>50216</v>
      </c>
      <c r="G6678" t="s">
        <v>50217</v>
      </c>
      <c r="H6678" t="s">
        <v>50267</v>
      </c>
      <c r="I6678" t="s">
        <v>28951</v>
      </c>
      <c r="J6678" t="s">
        <v>1696</v>
      </c>
      <c r="K6678" t="s">
        <v>378</v>
      </c>
      <c r="L6678" t="s">
        <v>28952</v>
      </c>
      <c r="M6678" t="s">
        <v>49</v>
      </c>
      <c r="N6678">
        <v>0.378</v>
      </c>
      <c r="O6678" t="s">
        <v>35</v>
      </c>
      <c r="P6678" t="s">
        <v>73</v>
      </c>
      <c r="Q6678">
        <v>0.43659999999999999</v>
      </c>
      <c r="R6678">
        <v>1119</v>
      </c>
      <c r="S6678">
        <v>1614</v>
      </c>
      <c r="T6678">
        <v>822</v>
      </c>
      <c r="U6678">
        <v>13458</v>
      </c>
      <c r="V6678">
        <v>0.26415</v>
      </c>
      <c r="W6678" t="s">
        <v>37</v>
      </c>
      <c r="X6678" t="s">
        <v>719</v>
      </c>
      <c r="Y6678" t="s">
        <v>367</v>
      </c>
      <c r="Z6678" t="s">
        <v>40</v>
      </c>
      <c r="AA6678">
        <v>-0.1885</v>
      </c>
      <c r="AB6678">
        <v>-0.29010000000000002</v>
      </c>
      <c r="AC6678">
        <v>74.7</v>
      </c>
    </row>
    <row r="6679" spans="1:29" x14ac:dyDescent="0.25">
      <c r="A6679" t="s">
        <v>28953</v>
      </c>
      <c r="B6679" s="1">
        <v>45670.598657407405</v>
      </c>
      <c r="C6679" t="s">
        <v>28</v>
      </c>
      <c r="D6679" t="s">
        <v>154</v>
      </c>
      <c r="E6679" t="s">
        <v>28954</v>
      </c>
      <c r="F6679" t="s">
        <v>1139</v>
      </c>
      <c r="H6679" t="s">
        <v>50272</v>
      </c>
      <c r="I6679" t="s">
        <v>28955</v>
      </c>
      <c r="J6679" t="s">
        <v>11852</v>
      </c>
      <c r="K6679" t="s">
        <v>180</v>
      </c>
      <c r="L6679" t="s">
        <v>28806</v>
      </c>
      <c r="M6679" t="s">
        <v>63</v>
      </c>
      <c r="N6679">
        <v>-0.187</v>
      </c>
      <c r="O6679" t="s">
        <v>159</v>
      </c>
      <c r="P6679" t="s">
        <v>84</v>
      </c>
      <c r="Q6679">
        <v>0.67730000000000001</v>
      </c>
      <c r="R6679">
        <v>1187</v>
      </c>
      <c r="S6679">
        <v>1629</v>
      </c>
      <c r="T6679">
        <v>149</v>
      </c>
      <c r="U6679">
        <v>38121</v>
      </c>
      <c r="V6679">
        <v>7.7770000000000006E-2</v>
      </c>
      <c r="W6679" t="s">
        <v>136</v>
      </c>
      <c r="X6679" t="s">
        <v>764</v>
      </c>
      <c r="Y6679" t="s">
        <v>160</v>
      </c>
      <c r="Z6679" t="s">
        <v>40</v>
      </c>
      <c r="AA6679">
        <v>0.64380000000000004</v>
      </c>
      <c r="AB6679">
        <v>-0.34</v>
      </c>
      <c r="AC6679">
        <v>88.4</v>
      </c>
    </row>
    <row r="6680" spans="1:29" x14ac:dyDescent="0.25">
      <c r="A6680" t="s">
        <v>28956</v>
      </c>
      <c r="B6680" s="1">
        <v>45710.803020833337</v>
      </c>
      <c r="C6680" t="s">
        <v>57</v>
      </c>
      <c r="D6680" t="s">
        <v>154</v>
      </c>
      <c r="E6680" t="s">
        <v>28957</v>
      </c>
      <c r="F6680" t="s">
        <v>50228</v>
      </c>
      <c r="G6680" t="s">
        <v>50229</v>
      </c>
      <c r="H6680" t="s">
        <v>50266</v>
      </c>
      <c r="I6680" t="s">
        <v>28958</v>
      </c>
      <c r="J6680" t="s">
        <v>1155</v>
      </c>
      <c r="L6680" t="s">
        <v>28959</v>
      </c>
      <c r="M6680" t="s">
        <v>34</v>
      </c>
      <c r="N6680">
        <v>0.22770000000000001</v>
      </c>
      <c r="O6680" t="s">
        <v>35</v>
      </c>
      <c r="P6680" t="s">
        <v>73</v>
      </c>
      <c r="Q6680">
        <v>0.2361</v>
      </c>
      <c r="R6680">
        <v>2495</v>
      </c>
      <c r="S6680">
        <v>1910</v>
      </c>
      <c r="T6680">
        <v>849</v>
      </c>
      <c r="U6680">
        <v>79692</v>
      </c>
      <c r="V6680">
        <v>6.5920000000000006E-2</v>
      </c>
      <c r="W6680" t="s">
        <v>85</v>
      </c>
      <c r="X6680" t="s">
        <v>293</v>
      </c>
      <c r="Y6680" t="s">
        <v>223</v>
      </c>
      <c r="Z6680" t="s">
        <v>96</v>
      </c>
      <c r="AA6680">
        <v>0.1696</v>
      </c>
      <c r="AB6680">
        <v>-0.2356</v>
      </c>
      <c r="AC6680">
        <v>44.5</v>
      </c>
    </row>
    <row r="6681" spans="1:29" x14ac:dyDescent="0.25">
      <c r="A6681" t="s">
        <v>28960</v>
      </c>
      <c r="B6681" s="1">
        <v>45486.064988425926</v>
      </c>
      <c r="C6681" t="s">
        <v>57</v>
      </c>
      <c r="D6681" t="s">
        <v>154</v>
      </c>
      <c r="E6681" t="s">
        <v>28961</v>
      </c>
      <c r="F6681" t="s">
        <v>50216</v>
      </c>
      <c r="G6681" t="s">
        <v>50217</v>
      </c>
      <c r="H6681" t="s">
        <v>50271</v>
      </c>
      <c r="I6681" t="s">
        <v>28962</v>
      </c>
      <c r="J6681" t="s">
        <v>491</v>
      </c>
      <c r="K6681" t="s">
        <v>4812</v>
      </c>
      <c r="L6681" t="s">
        <v>28963</v>
      </c>
      <c r="M6681" t="s">
        <v>49</v>
      </c>
      <c r="N6681">
        <v>0.18490000000000001</v>
      </c>
      <c r="O6681" t="s">
        <v>159</v>
      </c>
      <c r="P6681" t="s">
        <v>51</v>
      </c>
      <c r="Q6681">
        <v>0.374</v>
      </c>
      <c r="R6681">
        <v>4395</v>
      </c>
      <c r="S6681">
        <v>396</v>
      </c>
      <c r="T6681">
        <v>431</v>
      </c>
      <c r="U6681">
        <v>30710</v>
      </c>
      <c r="V6681">
        <v>0.17004</v>
      </c>
      <c r="W6681" t="s">
        <v>52</v>
      </c>
      <c r="X6681" t="s">
        <v>759</v>
      </c>
      <c r="Y6681" t="s">
        <v>196</v>
      </c>
      <c r="Z6681" t="s">
        <v>55</v>
      </c>
      <c r="AA6681">
        <v>0.12130000000000001</v>
      </c>
      <c r="AB6681">
        <v>-0.38129999999999997</v>
      </c>
      <c r="AC6681">
        <v>-9.3000000000000007</v>
      </c>
    </row>
    <row r="6682" spans="1:29" x14ac:dyDescent="0.25">
      <c r="A6682" t="s">
        <v>28964</v>
      </c>
      <c r="B6682" s="1">
        <v>45474.099027777775</v>
      </c>
      <c r="C6682" t="s">
        <v>28</v>
      </c>
      <c r="D6682" t="s">
        <v>67</v>
      </c>
      <c r="E6682" t="s">
        <v>28965</v>
      </c>
      <c r="F6682" t="s">
        <v>50251</v>
      </c>
      <c r="G6682" t="s">
        <v>50233</v>
      </c>
      <c r="H6682" t="s">
        <v>50271</v>
      </c>
      <c r="I6682" t="s">
        <v>28966</v>
      </c>
      <c r="J6682" t="s">
        <v>11955</v>
      </c>
      <c r="L6682" t="s">
        <v>28967</v>
      </c>
      <c r="M6682" t="s">
        <v>151</v>
      </c>
      <c r="N6682">
        <v>-0.91279999999999994</v>
      </c>
      <c r="O6682" t="s">
        <v>50</v>
      </c>
      <c r="P6682" t="s">
        <v>36</v>
      </c>
      <c r="Q6682">
        <v>0.27</v>
      </c>
      <c r="R6682">
        <v>3877</v>
      </c>
      <c r="S6682">
        <v>1349</v>
      </c>
      <c r="T6682">
        <v>23</v>
      </c>
      <c r="U6682">
        <v>55693</v>
      </c>
      <c r="V6682">
        <v>9.4240000000000004E-2</v>
      </c>
      <c r="W6682" t="s">
        <v>264</v>
      </c>
      <c r="X6682" t="s">
        <v>425</v>
      </c>
      <c r="Y6682" t="s">
        <v>404</v>
      </c>
      <c r="Z6682" t="s">
        <v>96</v>
      </c>
      <c r="AA6682">
        <v>0.2114</v>
      </c>
      <c r="AB6682">
        <v>-3.3000000000000002E-2</v>
      </c>
      <c r="AC6682">
        <v>-70.900000000000006</v>
      </c>
    </row>
    <row r="6683" spans="1:29" x14ac:dyDescent="0.25">
      <c r="A6683" t="s">
        <v>28968</v>
      </c>
      <c r="B6683" s="1">
        <v>45538.411053240743</v>
      </c>
      <c r="C6683" t="s">
        <v>252</v>
      </c>
      <c r="D6683" t="s">
        <v>154</v>
      </c>
      <c r="E6683" t="s">
        <v>28969</v>
      </c>
      <c r="F6683" t="s">
        <v>50228</v>
      </c>
      <c r="G6683" t="s">
        <v>50229</v>
      </c>
      <c r="H6683" t="s">
        <v>50267</v>
      </c>
      <c r="I6683" t="s">
        <v>28970</v>
      </c>
      <c r="J6683" t="s">
        <v>28971</v>
      </c>
      <c r="L6683" t="s">
        <v>20750</v>
      </c>
      <c r="M6683" t="s">
        <v>103</v>
      </c>
      <c r="N6683">
        <v>-0.5343</v>
      </c>
      <c r="O6683" t="s">
        <v>50</v>
      </c>
      <c r="P6683" t="s">
        <v>36</v>
      </c>
      <c r="Q6683">
        <v>0.66210000000000002</v>
      </c>
      <c r="R6683">
        <v>4751</v>
      </c>
      <c r="S6683">
        <v>883</v>
      </c>
      <c r="T6683">
        <v>605</v>
      </c>
      <c r="U6683">
        <v>70375</v>
      </c>
      <c r="V6683">
        <v>8.8650000000000007E-2</v>
      </c>
      <c r="W6683" t="s">
        <v>136</v>
      </c>
      <c r="X6683" t="s">
        <v>397</v>
      </c>
      <c r="Y6683" t="s">
        <v>160</v>
      </c>
      <c r="Z6683" t="s">
        <v>55</v>
      </c>
      <c r="AA6683">
        <v>-0.23680000000000001</v>
      </c>
      <c r="AB6683">
        <v>0.20930000000000001</v>
      </c>
      <c r="AC6683">
        <v>-96.7</v>
      </c>
    </row>
    <row r="6684" spans="1:29" x14ac:dyDescent="0.25">
      <c r="A6684" t="s">
        <v>28972</v>
      </c>
      <c r="B6684" s="1">
        <v>45648.462407407409</v>
      </c>
      <c r="C6684" t="s">
        <v>42</v>
      </c>
      <c r="D6684" t="s">
        <v>43</v>
      </c>
      <c r="E6684" t="s">
        <v>28973</v>
      </c>
      <c r="F6684" t="s">
        <v>50245</v>
      </c>
      <c r="G6684" t="s">
        <v>50246</v>
      </c>
      <c r="H6684" t="s">
        <v>50269</v>
      </c>
      <c r="I6684" t="s">
        <v>28974</v>
      </c>
      <c r="J6684" t="s">
        <v>7452</v>
      </c>
      <c r="K6684" t="s">
        <v>440</v>
      </c>
      <c r="L6684" t="s">
        <v>28975</v>
      </c>
      <c r="M6684" t="s">
        <v>129</v>
      </c>
      <c r="N6684">
        <v>-0.77710000000000001</v>
      </c>
      <c r="O6684" t="s">
        <v>50</v>
      </c>
      <c r="P6684" t="s">
        <v>84</v>
      </c>
      <c r="Q6684">
        <v>0.51200000000000001</v>
      </c>
      <c r="R6684">
        <v>4541</v>
      </c>
      <c r="S6684">
        <v>1617</v>
      </c>
      <c r="T6684">
        <v>57</v>
      </c>
      <c r="U6684">
        <v>32003</v>
      </c>
      <c r="V6684">
        <v>0.19420000000000001</v>
      </c>
      <c r="W6684" t="s">
        <v>112</v>
      </c>
      <c r="X6684" t="s">
        <v>435</v>
      </c>
      <c r="Y6684" t="s">
        <v>231</v>
      </c>
      <c r="Z6684" t="s">
        <v>96</v>
      </c>
      <c r="AA6684">
        <v>-0.36120000000000002</v>
      </c>
      <c r="AB6684">
        <v>-0.33600000000000002</v>
      </c>
      <c r="AC6684">
        <v>-33.9</v>
      </c>
    </row>
    <row r="6685" spans="1:29" x14ac:dyDescent="0.25">
      <c r="A6685" t="s">
        <v>28976</v>
      </c>
      <c r="B6685" s="1">
        <v>45615.025150462963</v>
      </c>
      <c r="C6685" t="s">
        <v>252</v>
      </c>
      <c r="D6685" t="s">
        <v>67</v>
      </c>
      <c r="E6685" t="s">
        <v>28977</v>
      </c>
      <c r="F6685" t="s">
        <v>50236</v>
      </c>
      <c r="G6685" t="s">
        <v>50237</v>
      </c>
      <c r="H6685" t="s">
        <v>50270</v>
      </c>
      <c r="I6685" t="s">
        <v>28978</v>
      </c>
      <c r="J6685" t="s">
        <v>9403</v>
      </c>
      <c r="K6685" t="s">
        <v>395</v>
      </c>
      <c r="L6685" t="s">
        <v>28094</v>
      </c>
      <c r="M6685" t="s">
        <v>63</v>
      </c>
      <c r="N6685">
        <v>0.25690000000000002</v>
      </c>
      <c r="O6685" t="s">
        <v>35</v>
      </c>
      <c r="P6685" t="s">
        <v>84</v>
      </c>
      <c r="Q6685">
        <v>0.81079999999999997</v>
      </c>
      <c r="R6685">
        <v>1643</v>
      </c>
      <c r="S6685">
        <v>1927</v>
      </c>
      <c r="T6685">
        <v>875</v>
      </c>
      <c r="U6685">
        <v>22850</v>
      </c>
      <c r="V6685">
        <v>0.19452</v>
      </c>
      <c r="W6685" t="s">
        <v>85</v>
      </c>
      <c r="X6685" t="s">
        <v>230</v>
      </c>
      <c r="Y6685" t="s">
        <v>114</v>
      </c>
      <c r="Z6685" t="s">
        <v>96</v>
      </c>
      <c r="AA6685">
        <v>0.39250000000000002</v>
      </c>
      <c r="AB6685">
        <v>-0.46210000000000001</v>
      </c>
      <c r="AC6685">
        <v>64.599999999999994</v>
      </c>
    </row>
    <row r="6686" spans="1:29" x14ac:dyDescent="0.25">
      <c r="A6686" t="s">
        <v>28979</v>
      </c>
      <c r="B6686" s="1">
        <v>45488.458333333336</v>
      </c>
      <c r="C6686" t="s">
        <v>28</v>
      </c>
      <c r="D6686" t="s">
        <v>29</v>
      </c>
      <c r="E6686" t="s">
        <v>28980</v>
      </c>
      <c r="F6686" t="s">
        <v>50222</v>
      </c>
      <c r="G6686" t="s">
        <v>50223</v>
      </c>
      <c r="H6686" t="s">
        <v>50268</v>
      </c>
      <c r="I6686" t="s">
        <v>28981</v>
      </c>
      <c r="J6686" t="s">
        <v>9754</v>
      </c>
      <c r="K6686" t="s">
        <v>3416</v>
      </c>
      <c r="L6686" t="s">
        <v>28982</v>
      </c>
      <c r="M6686" t="s">
        <v>103</v>
      </c>
      <c r="N6686">
        <v>-0.86990000000000001</v>
      </c>
      <c r="O6686" t="s">
        <v>50</v>
      </c>
      <c r="P6686" t="s">
        <v>84</v>
      </c>
      <c r="Q6686">
        <v>0.61450000000000005</v>
      </c>
      <c r="R6686">
        <v>2591</v>
      </c>
      <c r="S6686">
        <v>534</v>
      </c>
      <c r="T6686">
        <v>362</v>
      </c>
      <c r="U6686">
        <v>3637</v>
      </c>
      <c r="V6686">
        <v>0.95874999999999999</v>
      </c>
      <c r="W6686" t="s">
        <v>74</v>
      </c>
      <c r="X6686" t="s">
        <v>202</v>
      </c>
      <c r="Y6686" t="s">
        <v>87</v>
      </c>
      <c r="Z6686" t="s">
        <v>55</v>
      </c>
      <c r="AA6686">
        <v>0.86880000000000002</v>
      </c>
      <c r="AB6686">
        <v>-0.16589999999999999</v>
      </c>
      <c r="AC6686">
        <v>-63</v>
      </c>
    </row>
    <row r="6687" spans="1:29" x14ac:dyDescent="0.25">
      <c r="A6687" t="s">
        <v>28983</v>
      </c>
      <c r="B6687" s="1">
        <v>45737.22934027778</v>
      </c>
      <c r="C6687" t="s">
        <v>116</v>
      </c>
      <c r="D6687" t="s">
        <v>67</v>
      </c>
      <c r="E6687" t="s">
        <v>28984</v>
      </c>
      <c r="F6687" t="s">
        <v>50224</v>
      </c>
      <c r="G6687" t="s">
        <v>50225</v>
      </c>
      <c r="H6687" t="s">
        <v>50273</v>
      </c>
      <c r="I6687" t="s">
        <v>28985</v>
      </c>
      <c r="J6687" t="s">
        <v>365</v>
      </c>
      <c r="L6687" t="s">
        <v>28986</v>
      </c>
      <c r="M6687" t="s">
        <v>63</v>
      </c>
      <c r="N6687">
        <v>-0.28089999999999998</v>
      </c>
      <c r="O6687" t="s">
        <v>50</v>
      </c>
      <c r="P6687" t="s">
        <v>36</v>
      </c>
      <c r="Q6687">
        <v>0.29360000000000003</v>
      </c>
      <c r="R6687">
        <v>1356</v>
      </c>
      <c r="S6687">
        <v>1873</v>
      </c>
      <c r="T6687">
        <v>844</v>
      </c>
      <c r="U6687">
        <v>90053</v>
      </c>
      <c r="V6687">
        <v>4.5220000000000003E-2</v>
      </c>
      <c r="W6687" t="s">
        <v>167</v>
      </c>
      <c r="X6687" t="s">
        <v>637</v>
      </c>
      <c r="Y6687" t="s">
        <v>160</v>
      </c>
      <c r="Z6687" t="s">
        <v>40</v>
      </c>
      <c r="AA6687">
        <v>3.8300000000000001E-2</v>
      </c>
      <c r="AB6687">
        <v>-6.4299999999999996E-2</v>
      </c>
      <c r="AC6687">
        <v>-14.2</v>
      </c>
    </row>
    <row r="6688" spans="1:29" x14ac:dyDescent="0.25">
      <c r="A6688" t="s">
        <v>28987</v>
      </c>
      <c r="B6688" s="1">
        <v>45774.850439814814</v>
      </c>
      <c r="C6688" t="s">
        <v>42</v>
      </c>
      <c r="D6688" t="s">
        <v>43</v>
      </c>
      <c r="E6688" t="s">
        <v>28988</v>
      </c>
      <c r="F6688" t="s">
        <v>50242</v>
      </c>
      <c r="G6688" t="s">
        <v>50243</v>
      </c>
      <c r="H6688" t="s">
        <v>50269</v>
      </c>
      <c r="I6688" t="s">
        <v>28989</v>
      </c>
      <c r="J6688" t="s">
        <v>28990</v>
      </c>
      <c r="K6688" t="s">
        <v>120</v>
      </c>
      <c r="L6688" t="s">
        <v>28991</v>
      </c>
      <c r="M6688" t="s">
        <v>103</v>
      </c>
      <c r="N6688">
        <v>-0.91390000000000005</v>
      </c>
      <c r="O6688" t="s">
        <v>50</v>
      </c>
      <c r="P6688" t="s">
        <v>51</v>
      </c>
      <c r="Q6688">
        <v>0.67969999999999997</v>
      </c>
      <c r="R6688">
        <v>1606</v>
      </c>
      <c r="S6688">
        <v>993</v>
      </c>
      <c r="T6688">
        <v>230</v>
      </c>
      <c r="U6688">
        <v>86118</v>
      </c>
      <c r="V6688">
        <v>3.2849999999999997E-2</v>
      </c>
      <c r="W6688" t="s">
        <v>37</v>
      </c>
      <c r="X6688" t="s">
        <v>130</v>
      </c>
      <c r="Y6688" t="s">
        <v>105</v>
      </c>
      <c r="Z6688" t="s">
        <v>96</v>
      </c>
      <c r="AA6688">
        <v>0.14199999999999999</v>
      </c>
      <c r="AB6688">
        <v>0.29980000000000001</v>
      </c>
      <c r="AC6688">
        <v>88</v>
      </c>
    </row>
    <row r="6689" spans="1:29" x14ac:dyDescent="0.25">
      <c r="A6689" t="s">
        <v>28992</v>
      </c>
      <c r="B6689" s="1">
        <v>45675.191944444443</v>
      </c>
      <c r="C6689" t="s">
        <v>57</v>
      </c>
      <c r="D6689" t="s">
        <v>67</v>
      </c>
      <c r="E6689" t="s">
        <v>28993</v>
      </c>
      <c r="F6689" t="s">
        <v>50261</v>
      </c>
      <c r="G6689" t="s">
        <v>50246</v>
      </c>
      <c r="H6689" t="s">
        <v>50267</v>
      </c>
      <c r="I6689" t="s">
        <v>28994</v>
      </c>
      <c r="J6689" t="s">
        <v>1696</v>
      </c>
      <c r="K6689" t="s">
        <v>4603</v>
      </c>
      <c r="L6689" t="s">
        <v>28995</v>
      </c>
      <c r="M6689" t="s">
        <v>103</v>
      </c>
      <c r="N6689">
        <v>-0.60509999999999997</v>
      </c>
      <c r="O6689" t="s">
        <v>50</v>
      </c>
      <c r="P6689" t="s">
        <v>84</v>
      </c>
      <c r="Q6689">
        <v>0.53300000000000003</v>
      </c>
      <c r="R6689">
        <v>1595</v>
      </c>
      <c r="S6689">
        <v>308</v>
      </c>
      <c r="T6689">
        <v>948</v>
      </c>
      <c r="U6689">
        <v>23336</v>
      </c>
      <c r="V6689">
        <v>0.12217</v>
      </c>
      <c r="W6689" t="s">
        <v>264</v>
      </c>
      <c r="X6689" t="s">
        <v>1593</v>
      </c>
      <c r="Y6689" t="s">
        <v>160</v>
      </c>
      <c r="Z6689" t="s">
        <v>40</v>
      </c>
      <c r="AA6689">
        <v>-0.16009999999999999</v>
      </c>
      <c r="AB6689">
        <v>-0.12540000000000001</v>
      </c>
      <c r="AC6689">
        <v>-20.6</v>
      </c>
    </row>
    <row r="6690" spans="1:29" x14ac:dyDescent="0.25">
      <c r="A6690" t="s">
        <v>28996</v>
      </c>
      <c r="B6690" s="1">
        <v>45643.384513888886</v>
      </c>
      <c r="C6690" t="s">
        <v>252</v>
      </c>
      <c r="D6690" t="s">
        <v>29</v>
      </c>
      <c r="E6690" t="s">
        <v>28997</v>
      </c>
      <c r="F6690" t="s">
        <v>50259</v>
      </c>
      <c r="G6690" t="s">
        <v>50254</v>
      </c>
      <c r="H6690" t="s">
        <v>50271</v>
      </c>
      <c r="I6690" t="s">
        <v>28998</v>
      </c>
      <c r="J6690" t="s">
        <v>28999</v>
      </c>
      <c r="K6690" t="s">
        <v>542</v>
      </c>
      <c r="L6690" t="s">
        <v>29000</v>
      </c>
      <c r="M6690" t="s">
        <v>34</v>
      </c>
      <c r="N6690">
        <v>0.30659999999999998</v>
      </c>
      <c r="O6690" t="s">
        <v>35</v>
      </c>
      <c r="P6690" t="s">
        <v>93</v>
      </c>
      <c r="Q6690">
        <v>2.6200000000000001E-2</v>
      </c>
      <c r="R6690">
        <v>4441</v>
      </c>
      <c r="S6690">
        <v>1822</v>
      </c>
      <c r="T6690">
        <v>30</v>
      </c>
      <c r="U6690">
        <v>62996</v>
      </c>
      <c r="V6690">
        <v>9.9890000000000007E-2</v>
      </c>
      <c r="W6690" t="s">
        <v>74</v>
      </c>
      <c r="X6690" t="s">
        <v>202</v>
      </c>
      <c r="Y6690" t="s">
        <v>223</v>
      </c>
      <c r="Z6690" t="s">
        <v>96</v>
      </c>
      <c r="AA6690">
        <v>0.43390000000000001</v>
      </c>
      <c r="AB6690">
        <v>2.4799999999999999E-2</v>
      </c>
      <c r="AC6690">
        <v>90.4</v>
      </c>
    </row>
    <row r="6691" spans="1:29" x14ac:dyDescent="0.25">
      <c r="A6691" t="s">
        <v>29001</v>
      </c>
      <c r="B6691" s="1">
        <v>45463.439166666663</v>
      </c>
      <c r="C6691" t="s">
        <v>78</v>
      </c>
      <c r="D6691" t="s">
        <v>43</v>
      </c>
      <c r="E6691" t="s">
        <v>29002</v>
      </c>
      <c r="F6691" t="s">
        <v>50251</v>
      </c>
      <c r="G6691" t="s">
        <v>50233</v>
      </c>
      <c r="H6691" t="s">
        <v>50275</v>
      </c>
      <c r="I6691" t="s">
        <v>29003</v>
      </c>
      <c r="J6691" t="s">
        <v>29004</v>
      </c>
      <c r="K6691" t="s">
        <v>440</v>
      </c>
      <c r="L6691" t="s">
        <v>29005</v>
      </c>
      <c r="M6691" t="s">
        <v>34</v>
      </c>
      <c r="N6691">
        <v>-0.76890000000000003</v>
      </c>
      <c r="O6691" t="s">
        <v>50</v>
      </c>
      <c r="P6691" t="s">
        <v>51</v>
      </c>
      <c r="Q6691">
        <v>0.15279999999999999</v>
      </c>
      <c r="R6691">
        <v>2266</v>
      </c>
      <c r="S6691">
        <v>1745</v>
      </c>
      <c r="T6691">
        <v>936</v>
      </c>
      <c r="U6691">
        <v>57048</v>
      </c>
      <c r="V6691">
        <v>8.6709999999999995E-2</v>
      </c>
      <c r="W6691" t="s">
        <v>85</v>
      </c>
      <c r="X6691" t="s">
        <v>537</v>
      </c>
      <c r="Y6691" t="s">
        <v>105</v>
      </c>
      <c r="Z6691" t="s">
        <v>40</v>
      </c>
      <c r="AA6691">
        <v>0.75639999999999996</v>
      </c>
      <c r="AB6691">
        <v>-0.42420000000000002</v>
      </c>
      <c r="AC6691">
        <v>99.2</v>
      </c>
    </row>
    <row r="6692" spans="1:29" x14ac:dyDescent="0.25">
      <c r="A6692" t="s">
        <v>29006</v>
      </c>
      <c r="B6692" s="1">
        <v>45726.091215277775</v>
      </c>
      <c r="C6692" t="s">
        <v>28</v>
      </c>
      <c r="D6692" t="s">
        <v>67</v>
      </c>
      <c r="E6692" t="s">
        <v>29007</v>
      </c>
      <c r="F6692" t="s">
        <v>50261</v>
      </c>
      <c r="G6692" t="s">
        <v>50246</v>
      </c>
      <c r="H6692" t="s">
        <v>50273</v>
      </c>
      <c r="I6692" t="s">
        <v>29008</v>
      </c>
      <c r="J6692" t="s">
        <v>29009</v>
      </c>
      <c r="K6692" t="s">
        <v>120</v>
      </c>
      <c r="L6692" t="s">
        <v>29010</v>
      </c>
      <c r="M6692" t="s">
        <v>34</v>
      </c>
      <c r="N6692">
        <v>-0.62539999999999996</v>
      </c>
      <c r="O6692" t="s">
        <v>50</v>
      </c>
      <c r="P6692" t="s">
        <v>36</v>
      </c>
      <c r="Q6692">
        <v>0.24829999999999999</v>
      </c>
      <c r="R6692">
        <v>4778</v>
      </c>
      <c r="S6692">
        <v>899</v>
      </c>
      <c r="T6692">
        <v>941</v>
      </c>
      <c r="U6692">
        <v>911</v>
      </c>
      <c r="V6692">
        <v>7.2645400000000002</v>
      </c>
      <c r="W6692" t="s">
        <v>221</v>
      </c>
      <c r="X6692" t="s">
        <v>332</v>
      </c>
      <c r="Y6692" t="s">
        <v>404</v>
      </c>
      <c r="Z6692" t="s">
        <v>40</v>
      </c>
      <c r="AA6692">
        <v>-0.17929999999999999</v>
      </c>
      <c r="AB6692">
        <v>0.40510000000000002</v>
      </c>
      <c r="AC6692">
        <v>32.299999999999997</v>
      </c>
    </row>
    <row r="6693" spans="1:29" x14ac:dyDescent="0.25">
      <c r="A6693" t="s">
        <v>29011</v>
      </c>
      <c r="B6693" s="1">
        <v>45676.696574074071</v>
      </c>
      <c r="C6693" t="s">
        <v>42</v>
      </c>
      <c r="D6693" t="s">
        <v>67</v>
      </c>
      <c r="E6693" t="s">
        <v>29012</v>
      </c>
      <c r="F6693" t="s">
        <v>50259</v>
      </c>
      <c r="G6693" t="s">
        <v>50254</v>
      </c>
      <c r="H6693" t="s">
        <v>50267</v>
      </c>
      <c r="I6693" t="s">
        <v>29013</v>
      </c>
      <c r="J6693" t="s">
        <v>235</v>
      </c>
      <c r="L6693" t="s">
        <v>29014</v>
      </c>
      <c r="M6693" t="s">
        <v>49</v>
      </c>
      <c r="N6693">
        <v>0.20599999999999999</v>
      </c>
      <c r="O6693" t="s">
        <v>35</v>
      </c>
      <c r="P6693" t="s">
        <v>93</v>
      </c>
      <c r="Q6693">
        <v>0.4491</v>
      </c>
      <c r="R6693">
        <v>4995</v>
      </c>
      <c r="S6693">
        <v>1600</v>
      </c>
      <c r="T6693">
        <v>663</v>
      </c>
      <c r="U6693">
        <v>91980</v>
      </c>
      <c r="V6693">
        <v>7.8899999999999998E-2</v>
      </c>
      <c r="W6693" t="s">
        <v>74</v>
      </c>
      <c r="X6693" t="s">
        <v>202</v>
      </c>
      <c r="Y6693" t="s">
        <v>244</v>
      </c>
      <c r="Z6693" t="s">
        <v>40</v>
      </c>
      <c r="AA6693">
        <v>-0.1077</v>
      </c>
      <c r="AB6693">
        <v>0.1694</v>
      </c>
      <c r="AC6693">
        <v>13.5</v>
      </c>
    </row>
    <row r="6694" spans="1:29" x14ac:dyDescent="0.25">
      <c r="A6694" t="s">
        <v>29015</v>
      </c>
      <c r="B6694" s="1">
        <v>45673.658252314817</v>
      </c>
      <c r="C6694" t="s">
        <v>78</v>
      </c>
      <c r="D6694" t="s">
        <v>43</v>
      </c>
      <c r="E6694" t="s">
        <v>29016</v>
      </c>
      <c r="F6694" t="s">
        <v>50236</v>
      </c>
      <c r="G6694" t="s">
        <v>50237</v>
      </c>
      <c r="H6694" t="s">
        <v>50272</v>
      </c>
      <c r="I6694" t="s">
        <v>29017</v>
      </c>
      <c r="J6694" t="s">
        <v>17883</v>
      </c>
      <c r="K6694" t="s">
        <v>593</v>
      </c>
      <c r="L6694" t="s">
        <v>14009</v>
      </c>
      <c r="M6694" t="s">
        <v>151</v>
      </c>
      <c r="N6694">
        <v>-0.38240000000000002</v>
      </c>
      <c r="O6694" t="s">
        <v>50</v>
      </c>
      <c r="P6694" t="s">
        <v>93</v>
      </c>
      <c r="Q6694">
        <v>0.31340000000000001</v>
      </c>
      <c r="R6694">
        <v>355</v>
      </c>
      <c r="S6694">
        <v>1438</v>
      </c>
      <c r="T6694">
        <v>848</v>
      </c>
      <c r="U6694">
        <v>28032</v>
      </c>
      <c r="V6694">
        <v>9.4210000000000002E-2</v>
      </c>
      <c r="W6694" t="s">
        <v>74</v>
      </c>
      <c r="X6694" t="s">
        <v>104</v>
      </c>
      <c r="Y6694" t="s">
        <v>339</v>
      </c>
      <c r="Z6694" t="s">
        <v>40</v>
      </c>
      <c r="AA6694">
        <v>0.1099</v>
      </c>
      <c r="AB6694">
        <v>-0.31590000000000001</v>
      </c>
      <c r="AC6694">
        <v>42</v>
      </c>
    </row>
    <row r="6695" spans="1:29" x14ac:dyDescent="0.25">
      <c r="A6695" t="s">
        <v>29018</v>
      </c>
      <c r="B6695" s="1">
        <v>45753.543217592596</v>
      </c>
      <c r="C6695" t="s">
        <v>42</v>
      </c>
      <c r="D6695" t="s">
        <v>67</v>
      </c>
      <c r="E6695" t="s">
        <v>29019</v>
      </c>
      <c r="F6695" t="s">
        <v>50232</v>
      </c>
      <c r="G6695" t="s">
        <v>50233</v>
      </c>
      <c r="H6695" t="s">
        <v>50273</v>
      </c>
      <c r="I6695" t="s">
        <v>29020</v>
      </c>
      <c r="J6695" t="s">
        <v>29021</v>
      </c>
      <c r="L6695" t="s">
        <v>1361</v>
      </c>
      <c r="M6695" t="s">
        <v>129</v>
      </c>
      <c r="N6695">
        <v>0.56069999999999998</v>
      </c>
      <c r="O6695" t="s">
        <v>35</v>
      </c>
      <c r="P6695" t="s">
        <v>84</v>
      </c>
      <c r="Q6695">
        <v>0.92930000000000001</v>
      </c>
      <c r="R6695">
        <v>4207</v>
      </c>
      <c r="S6695">
        <v>97</v>
      </c>
      <c r="T6695">
        <v>92</v>
      </c>
      <c r="U6695">
        <v>66351</v>
      </c>
      <c r="V6695">
        <v>6.6250000000000003E-2</v>
      </c>
      <c r="W6695" t="s">
        <v>136</v>
      </c>
      <c r="X6695" t="s">
        <v>278</v>
      </c>
      <c r="Y6695" t="s">
        <v>114</v>
      </c>
      <c r="Z6695" t="s">
        <v>40</v>
      </c>
      <c r="AA6695">
        <v>-0.22570000000000001</v>
      </c>
      <c r="AB6695">
        <v>-0.18</v>
      </c>
      <c r="AC6695">
        <v>-47.5</v>
      </c>
    </row>
    <row r="6696" spans="1:29" x14ac:dyDescent="0.25">
      <c r="A6696" t="s">
        <v>29022</v>
      </c>
      <c r="B6696" s="1">
        <v>45760.296435185184</v>
      </c>
      <c r="C6696" t="s">
        <v>42</v>
      </c>
      <c r="D6696" t="s">
        <v>29</v>
      </c>
      <c r="E6696" t="s">
        <v>29023</v>
      </c>
      <c r="F6696" t="s">
        <v>50245</v>
      </c>
      <c r="G6696" t="s">
        <v>50246</v>
      </c>
      <c r="H6696" t="s">
        <v>50270</v>
      </c>
      <c r="I6696" t="s">
        <v>29024</v>
      </c>
      <c r="J6696" t="s">
        <v>667</v>
      </c>
      <c r="L6696" t="s">
        <v>29025</v>
      </c>
      <c r="M6696" t="s">
        <v>49</v>
      </c>
      <c r="N6696">
        <v>-0.1794</v>
      </c>
      <c r="O6696" t="s">
        <v>159</v>
      </c>
      <c r="P6696" t="s">
        <v>73</v>
      </c>
      <c r="Q6696">
        <v>0.68459999999999999</v>
      </c>
      <c r="R6696">
        <v>1197</v>
      </c>
      <c r="S6696">
        <v>1123</v>
      </c>
      <c r="T6696">
        <v>402</v>
      </c>
      <c r="U6696">
        <v>19055</v>
      </c>
      <c r="V6696">
        <v>0.14283999999999999</v>
      </c>
      <c r="W6696" t="s">
        <v>264</v>
      </c>
      <c r="X6696" t="s">
        <v>621</v>
      </c>
      <c r="Y6696" t="s">
        <v>169</v>
      </c>
      <c r="Z6696" t="s">
        <v>55</v>
      </c>
      <c r="AA6696">
        <v>3.5200000000000002E-2</v>
      </c>
      <c r="AB6696">
        <v>0.37530000000000002</v>
      </c>
      <c r="AC6696">
        <v>-89.3</v>
      </c>
    </row>
    <row r="6697" spans="1:29" x14ac:dyDescent="0.25">
      <c r="A6697" t="s">
        <v>29026</v>
      </c>
      <c r="B6697" s="1">
        <v>45547.946817129632</v>
      </c>
      <c r="C6697" t="s">
        <v>78</v>
      </c>
      <c r="D6697" t="s">
        <v>43</v>
      </c>
      <c r="E6697" t="s">
        <v>29027</v>
      </c>
      <c r="F6697" t="s">
        <v>50260</v>
      </c>
      <c r="G6697" t="s">
        <v>50215</v>
      </c>
      <c r="H6697" t="s">
        <v>50269</v>
      </c>
      <c r="I6697" t="s">
        <v>29028</v>
      </c>
      <c r="J6697" t="s">
        <v>2776</v>
      </c>
      <c r="K6697" t="s">
        <v>323</v>
      </c>
      <c r="L6697" t="s">
        <v>29029</v>
      </c>
      <c r="M6697" t="s">
        <v>49</v>
      </c>
      <c r="N6697">
        <v>-4.5600000000000002E-2</v>
      </c>
      <c r="O6697" t="s">
        <v>159</v>
      </c>
      <c r="P6697" t="s">
        <v>84</v>
      </c>
      <c r="Q6697">
        <v>0.76800000000000002</v>
      </c>
      <c r="R6697">
        <v>3856</v>
      </c>
      <c r="S6697">
        <v>674</v>
      </c>
      <c r="T6697">
        <v>32</v>
      </c>
      <c r="U6697">
        <v>69669</v>
      </c>
      <c r="V6697">
        <v>6.5479999999999997E-2</v>
      </c>
      <c r="W6697" t="s">
        <v>74</v>
      </c>
      <c r="X6697" t="s">
        <v>104</v>
      </c>
      <c r="Y6697" t="s">
        <v>76</v>
      </c>
      <c r="Z6697" t="s">
        <v>40</v>
      </c>
      <c r="AA6697">
        <v>-0.39279999999999998</v>
      </c>
      <c r="AB6697">
        <v>-0.4803</v>
      </c>
      <c r="AC6697">
        <v>83.1</v>
      </c>
    </row>
    <row r="6698" spans="1:29" x14ac:dyDescent="0.25">
      <c r="A6698" t="s">
        <v>29030</v>
      </c>
      <c r="B6698" s="1">
        <v>45653.560810185183</v>
      </c>
      <c r="C6698" t="s">
        <v>116</v>
      </c>
      <c r="D6698" t="s">
        <v>154</v>
      </c>
      <c r="E6698" t="s">
        <v>29031</v>
      </c>
      <c r="F6698" t="s">
        <v>50242</v>
      </c>
      <c r="G6698" t="s">
        <v>50243</v>
      </c>
      <c r="H6698" t="s">
        <v>50275</v>
      </c>
      <c r="I6698" t="s">
        <v>29032</v>
      </c>
      <c r="J6698" t="s">
        <v>29033</v>
      </c>
      <c r="L6698" t="s">
        <v>29034</v>
      </c>
      <c r="M6698" t="s">
        <v>34</v>
      </c>
      <c r="N6698">
        <v>-0.29399999999999998</v>
      </c>
      <c r="O6698" t="s">
        <v>50</v>
      </c>
      <c r="P6698" t="s">
        <v>93</v>
      </c>
      <c r="Q6698">
        <v>0.54469999999999996</v>
      </c>
      <c r="R6698">
        <v>4728</v>
      </c>
      <c r="S6698">
        <v>1471</v>
      </c>
      <c r="T6698">
        <v>686</v>
      </c>
      <c r="U6698">
        <v>43166</v>
      </c>
      <c r="V6698">
        <v>0.1595</v>
      </c>
      <c r="W6698" t="s">
        <v>136</v>
      </c>
      <c r="X6698" t="s">
        <v>1554</v>
      </c>
      <c r="Y6698" t="s">
        <v>95</v>
      </c>
      <c r="Z6698" t="s">
        <v>96</v>
      </c>
      <c r="AA6698">
        <v>-0.46300000000000002</v>
      </c>
      <c r="AB6698">
        <v>-2.2700000000000001E-2</v>
      </c>
      <c r="AC6698">
        <v>79</v>
      </c>
    </row>
    <row r="6699" spans="1:29" x14ac:dyDescent="0.25">
      <c r="A6699" t="s">
        <v>29035</v>
      </c>
      <c r="B6699" s="1">
        <v>45740.358761574076</v>
      </c>
      <c r="C6699" t="s">
        <v>28</v>
      </c>
      <c r="D6699" t="s">
        <v>29</v>
      </c>
      <c r="E6699" t="s">
        <v>29036</v>
      </c>
      <c r="F6699" t="s">
        <v>50214</v>
      </c>
      <c r="G6699" t="s">
        <v>50215</v>
      </c>
      <c r="H6699" t="s">
        <v>50274</v>
      </c>
      <c r="I6699" t="s">
        <v>29037</v>
      </c>
      <c r="J6699" t="s">
        <v>6390</v>
      </c>
      <c r="L6699" t="s">
        <v>29038</v>
      </c>
      <c r="M6699" t="s">
        <v>151</v>
      </c>
      <c r="N6699">
        <v>0.92479999999999996</v>
      </c>
      <c r="O6699" t="s">
        <v>35</v>
      </c>
      <c r="P6699" t="s">
        <v>84</v>
      </c>
      <c r="Q6699">
        <v>0.59360000000000002</v>
      </c>
      <c r="R6699">
        <v>4560</v>
      </c>
      <c r="S6699">
        <v>860</v>
      </c>
      <c r="T6699">
        <v>334</v>
      </c>
      <c r="U6699">
        <v>68107</v>
      </c>
      <c r="V6699">
        <v>8.448E-2</v>
      </c>
      <c r="W6699" t="s">
        <v>136</v>
      </c>
      <c r="X6699" t="s">
        <v>278</v>
      </c>
      <c r="Y6699" t="s">
        <v>404</v>
      </c>
      <c r="Z6699" t="s">
        <v>96</v>
      </c>
      <c r="AA6699">
        <v>-0.1245</v>
      </c>
      <c r="AB6699">
        <v>9.1999999999999998E-3</v>
      </c>
      <c r="AC6699">
        <v>68.900000000000006</v>
      </c>
    </row>
    <row r="6700" spans="1:29" x14ac:dyDescent="0.25">
      <c r="A6700" t="s">
        <v>29039</v>
      </c>
      <c r="B6700" s="1">
        <v>45452.201157407406</v>
      </c>
      <c r="C6700" t="s">
        <v>42</v>
      </c>
      <c r="D6700" t="s">
        <v>29</v>
      </c>
      <c r="E6700" t="s">
        <v>29040</v>
      </c>
      <c r="F6700" t="s">
        <v>50222</v>
      </c>
      <c r="G6700" t="s">
        <v>50223</v>
      </c>
      <c r="H6700" t="s">
        <v>50266</v>
      </c>
      <c r="I6700" t="s">
        <v>29041</v>
      </c>
      <c r="J6700" t="s">
        <v>29042</v>
      </c>
      <c r="K6700" t="s">
        <v>127</v>
      </c>
      <c r="L6700" t="s">
        <v>29043</v>
      </c>
      <c r="M6700" t="s">
        <v>129</v>
      </c>
      <c r="N6700">
        <v>0.46060000000000001</v>
      </c>
      <c r="O6700" t="s">
        <v>35</v>
      </c>
      <c r="P6700" t="s">
        <v>73</v>
      </c>
      <c r="Q6700">
        <v>0.88580000000000003</v>
      </c>
      <c r="R6700">
        <v>4526</v>
      </c>
      <c r="S6700">
        <v>1711</v>
      </c>
      <c r="T6700">
        <v>1000</v>
      </c>
      <c r="U6700">
        <v>60859</v>
      </c>
      <c r="V6700">
        <v>0.11891</v>
      </c>
      <c r="W6700" t="s">
        <v>74</v>
      </c>
      <c r="X6700" t="s">
        <v>202</v>
      </c>
      <c r="Y6700" t="s">
        <v>367</v>
      </c>
      <c r="Z6700" t="s">
        <v>40</v>
      </c>
      <c r="AA6700">
        <v>1.72E-2</v>
      </c>
      <c r="AB6700">
        <v>0.43020000000000003</v>
      </c>
      <c r="AC6700">
        <v>-71.099999999999994</v>
      </c>
    </row>
    <row r="6701" spans="1:29" x14ac:dyDescent="0.25">
      <c r="A6701" t="s">
        <v>29044</v>
      </c>
      <c r="B6701" s="1">
        <v>45513.046111111114</v>
      </c>
      <c r="C6701" t="s">
        <v>116</v>
      </c>
      <c r="D6701" t="s">
        <v>154</v>
      </c>
      <c r="E6701" t="s">
        <v>29045</v>
      </c>
      <c r="F6701" t="s">
        <v>50228</v>
      </c>
      <c r="G6701" t="s">
        <v>50229</v>
      </c>
      <c r="H6701" t="s">
        <v>50272</v>
      </c>
      <c r="I6701" t="s">
        <v>29046</v>
      </c>
      <c r="J6701" t="s">
        <v>29047</v>
      </c>
      <c r="K6701" t="s">
        <v>180</v>
      </c>
      <c r="L6701" t="s">
        <v>29048</v>
      </c>
      <c r="M6701" t="s">
        <v>129</v>
      </c>
      <c r="N6701">
        <v>0.9143</v>
      </c>
      <c r="O6701" t="s">
        <v>35</v>
      </c>
      <c r="P6701" t="s">
        <v>84</v>
      </c>
      <c r="Q6701">
        <v>0.22639999999999999</v>
      </c>
      <c r="R6701">
        <v>1662</v>
      </c>
      <c r="S6701">
        <v>1008</v>
      </c>
      <c r="T6701">
        <v>792</v>
      </c>
      <c r="U6701">
        <v>21864</v>
      </c>
      <c r="V6701">
        <v>0.15834000000000001</v>
      </c>
      <c r="W6701" t="s">
        <v>264</v>
      </c>
      <c r="X6701" t="s">
        <v>265</v>
      </c>
      <c r="Y6701" t="s">
        <v>105</v>
      </c>
      <c r="Z6701" t="s">
        <v>96</v>
      </c>
      <c r="AA6701">
        <v>-0.15709999999999999</v>
      </c>
      <c r="AB6701">
        <v>-0.48630000000000001</v>
      </c>
      <c r="AC6701">
        <v>-27.3</v>
      </c>
    </row>
    <row r="6702" spans="1:29" x14ac:dyDescent="0.25">
      <c r="A6702" t="s">
        <v>29049</v>
      </c>
      <c r="B6702" s="1">
        <v>45692.8906712963</v>
      </c>
      <c r="C6702" t="s">
        <v>252</v>
      </c>
      <c r="D6702" t="s">
        <v>29</v>
      </c>
      <c r="E6702" t="s">
        <v>29050</v>
      </c>
      <c r="F6702" t="s">
        <v>50222</v>
      </c>
      <c r="G6702" t="s">
        <v>50223</v>
      </c>
      <c r="H6702" t="s">
        <v>50267</v>
      </c>
      <c r="I6702" t="s">
        <v>29051</v>
      </c>
      <c r="J6702" t="s">
        <v>29052</v>
      </c>
      <c r="K6702" t="s">
        <v>1182</v>
      </c>
      <c r="L6702" t="s">
        <v>29053</v>
      </c>
      <c r="M6702" t="s">
        <v>34</v>
      </c>
      <c r="N6702">
        <v>-0.53280000000000005</v>
      </c>
      <c r="O6702" t="s">
        <v>50</v>
      </c>
      <c r="P6702" t="s">
        <v>93</v>
      </c>
      <c r="Q6702">
        <v>4.9299999999999997E-2</v>
      </c>
      <c r="R6702">
        <v>1584</v>
      </c>
      <c r="S6702">
        <v>32</v>
      </c>
      <c r="T6702">
        <v>242</v>
      </c>
      <c r="U6702">
        <v>736</v>
      </c>
      <c r="V6702">
        <v>2.5244499999999999</v>
      </c>
      <c r="W6702" t="s">
        <v>37</v>
      </c>
      <c r="X6702" t="s">
        <v>498</v>
      </c>
      <c r="Y6702" t="s">
        <v>237</v>
      </c>
      <c r="Z6702" t="s">
        <v>96</v>
      </c>
      <c r="AA6702">
        <v>-0.57089999999999996</v>
      </c>
      <c r="AB6702">
        <v>-0.26050000000000001</v>
      </c>
      <c r="AC6702">
        <v>21.9</v>
      </c>
    </row>
    <row r="6703" spans="1:29" x14ac:dyDescent="0.25">
      <c r="A6703" t="s">
        <v>29054</v>
      </c>
      <c r="B6703" s="1">
        <v>45529.157060185185</v>
      </c>
      <c r="C6703" t="s">
        <v>42</v>
      </c>
      <c r="D6703" t="s">
        <v>154</v>
      </c>
      <c r="E6703" t="s">
        <v>29055</v>
      </c>
      <c r="F6703" t="s">
        <v>50216</v>
      </c>
      <c r="G6703" t="s">
        <v>50217</v>
      </c>
      <c r="H6703" t="s">
        <v>50266</v>
      </c>
      <c r="I6703" t="s">
        <v>29056</v>
      </c>
      <c r="J6703" t="s">
        <v>29057</v>
      </c>
      <c r="K6703" t="s">
        <v>674</v>
      </c>
      <c r="L6703" t="s">
        <v>29058</v>
      </c>
      <c r="M6703" t="s">
        <v>129</v>
      </c>
      <c r="N6703">
        <v>0.47049999999999997</v>
      </c>
      <c r="O6703" t="s">
        <v>35</v>
      </c>
      <c r="P6703" t="s">
        <v>36</v>
      </c>
      <c r="Q6703">
        <v>0.33310000000000001</v>
      </c>
      <c r="R6703">
        <v>2694</v>
      </c>
      <c r="S6703">
        <v>1679</v>
      </c>
      <c r="T6703">
        <v>198</v>
      </c>
      <c r="U6703">
        <v>57366</v>
      </c>
      <c r="V6703">
        <v>7.9680000000000001E-2</v>
      </c>
      <c r="W6703" t="s">
        <v>64</v>
      </c>
      <c r="X6703" t="s">
        <v>584</v>
      </c>
      <c r="Y6703" t="s">
        <v>122</v>
      </c>
      <c r="Z6703" t="s">
        <v>55</v>
      </c>
      <c r="AA6703">
        <v>-0.61199999999999999</v>
      </c>
      <c r="AB6703">
        <v>-0.30049999999999999</v>
      </c>
      <c r="AC6703">
        <v>-93.8</v>
      </c>
    </row>
    <row r="6704" spans="1:29" x14ac:dyDescent="0.25">
      <c r="A6704" t="s">
        <v>29059</v>
      </c>
      <c r="B6704" s="1">
        <v>45460.811192129629</v>
      </c>
      <c r="C6704" t="s">
        <v>28</v>
      </c>
      <c r="D6704" t="s">
        <v>154</v>
      </c>
      <c r="E6704" t="s">
        <v>29060</v>
      </c>
      <c r="F6704" t="s">
        <v>50245</v>
      </c>
      <c r="G6704" t="s">
        <v>50246</v>
      </c>
      <c r="H6704" t="s">
        <v>50268</v>
      </c>
      <c r="I6704" t="s">
        <v>29061</v>
      </c>
      <c r="J6704" t="s">
        <v>446</v>
      </c>
      <c r="L6704" t="s">
        <v>29062</v>
      </c>
      <c r="M6704" t="s">
        <v>151</v>
      </c>
      <c r="N6704">
        <v>-9.0899999999999995E-2</v>
      </c>
      <c r="O6704" t="s">
        <v>159</v>
      </c>
      <c r="P6704" t="s">
        <v>93</v>
      </c>
      <c r="Q6704">
        <v>0.69640000000000002</v>
      </c>
      <c r="R6704">
        <v>1091</v>
      </c>
      <c r="S6704">
        <v>312</v>
      </c>
      <c r="T6704">
        <v>122</v>
      </c>
      <c r="U6704">
        <v>58504</v>
      </c>
      <c r="V6704">
        <v>2.606E-2</v>
      </c>
      <c r="W6704" t="s">
        <v>167</v>
      </c>
      <c r="X6704" t="s">
        <v>442</v>
      </c>
      <c r="Y6704" t="s">
        <v>169</v>
      </c>
      <c r="Z6704" t="s">
        <v>40</v>
      </c>
      <c r="AA6704">
        <v>0.57050000000000001</v>
      </c>
      <c r="AB6704">
        <v>-0.13700000000000001</v>
      </c>
      <c r="AC6704">
        <v>30.3</v>
      </c>
    </row>
    <row r="6705" spans="1:29" x14ac:dyDescent="0.25">
      <c r="A6705" t="s">
        <v>29063</v>
      </c>
      <c r="B6705" s="1">
        <v>45728.745034722226</v>
      </c>
      <c r="C6705" t="s">
        <v>98</v>
      </c>
      <c r="D6705" t="s">
        <v>67</v>
      </c>
      <c r="E6705" t="s">
        <v>29064</v>
      </c>
      <c r="F6705" t="s">
        <v>50236</v>
      </c>
      <c r="G6705" t="s">
        <v>50237</v>
      </c>
      <c r="H6705" t="s">
        <v>50267</v>
      </c>
      <c r="I6705" t="s">
        <v>29065</v>
      </c>
      <c r="J6705" t="s">
        <v>29066</v>
      </c>
      <c r="K6705" t="s">
        <v>298</v>
      </c>
      <c r="L6705" t="s">
        <v>5038</v>
      </c>
      <c r="M6705" t="s">
        <v>63</v>
      </c>
      <c r="N6705">
        <v>0.18029999999999999</v>
      </c>
      <c r="O6705" t="s">
        <v>159</v>
      </c>
      <c r="P6705" t="s">
        <v>36</v>
      </c>
      <c r="Q6705">
        <v>0.58289999999999997</v>
      </c>
      <c r="R6705">
        <v>2991</v>
      </c>
      <c r="S6705">
        <v>1912</v>
      </c>
      <c r="T6705">
        <v>344</v>
      </c>
      <c r="U6705">
        <v>35504</v>
      </c>
      <c r="V6705">
        <v>0.14777999999999999</v>
      </c>
      <c r="W6705" t="s">
        <v>74</v>
      </c>
      <c r="X6705" t="s">
        <v>1289</v>
      </c>
      <c r="Y6705" t="s">
        <v>87</v>
      </c>
      <c r="Z6705" t="s">
        <v>55</v>
      </c>
      <c r="AA6705">
        <v>-0.62539999999999996</v>
      </c>
      <c r="AB6705">
        <v>1.95E-2</v>
      </c>
      <c r="AC6705">
        <v>-20.6</v>
      </c>
    </row>
    <row r="6706" spans="1:29" x14ac:dyDescent="0.25">
      <c r="A6706" t="s">
        <v>29067</v>
      </c>
      <c r="B6706" s="1">
        <v>45592.0309837963</v>
      </c>
      <c r="C6706" t="s">
        <v>42</v>
      </c>
      <c r="D6706" t="s">
        <v>154</v>
      </c>
      <c r="E6706" t="s">
        <v>29068</v>
      </c>
      <c r="F6706" t="s">
        <v>50224</v>
      </c>
      <c r="G6706" t="s">
        <v>50225</v>
      </c>
      <c r="H6706" t="s">
        <v>50266</v>
      </c>
      <c r="I6706" t="s">
        <v>29069</v>
      </c>
      <c r="J6706" t="s">
        <v>1324</v>
      </c>
      <c r="K6706" t="s">
        <v>891</v>
      </c>
      <c r="L6706" t="s">
        <v>29070</v>
      </c>
      <c r="M6706" t="s">
        <v>129</v>
      </c>
      <c r="N6706">
        <v>-0.48899999999999999</v>
      </c>
      <c r="O6706" t="s">
        <v>50</v>
      </c>
      <c r="P6706" t="s">
        <v>93</v>
      </c>
      <c r="Q6706">
        <v>9.1899999999999996E-2</v>
      </c>
      <c r="R6706">
        <v>168</v>
      </c>
      <c r="S6706">
        <v>1341</v>
      </c>
      <c r="T6706">
        <v>509</v>
      </c>
      <c r="U6706">
        <v>81656</v>
      </c>
      <c r="V6706">
        <v>2.4709999999999999E-2</v>
      </c>
      <c r="W6706" t="s">
        <v>37</v>
      </c>
      <c r="X6706" t="s">
        <v>130</v>
      </c>
      <c r="Y6706" t="s">
        <v>169</v>
      </c>
      <c r="Z6706" t="s">
        <v>40</v>
      </c>
      <c r="AA6706">
        <v>0.2432</v>
      </c>
      <c r="AB6706">
        <v>-0.4299</v>
      </c>
      <c r="AC6706">
        <v>-57.6</v>
      </c>
    </row>
    <row r="6707" spans="1:29" x14ac:dyDescent="0.25">
      <c r="A6707" t="s">
        <v>29071</v>
      </c>
      <c r="B6707" s="1">
        <v>45750.318553240744</v>
      </c>
      <c r="C6707" t="s">
        <v>78</v>
      </c>
      <c r="D6707" t="s">
        <v>67</v>
      </c>
      <c r="E6707" t="s">
        <v>29072</v>
      </c>
      <c r="F6707" t="s">
        <v>50226</v>
      </c>
      <c r="G6707" t="s">
        <v>50227</v>
      </c>
      <c r="H6707" t="s">
        <v>50271</v>
      </c>
      <c r="I6707" t="s">
        <v>29073</v>
      </c>
      <c r="J6707" t="s">
        <v>1155</v>
      </c>
      <c r="K6707" t="s">
        <v>3601</v>
      </c>
      <c r="L6707" t="s">
        <v>5694</v>
      </c>
      <c r="M6707" t="s">
        <v>63</v>
      </c>
      <c r="N6707">
        <v>-0.2838</v>
      </c>
      <c r="O6707" t="s">
        <v>50</v>
      </c>
      <c r="P6707" t="s">
        <v>84</v>
      </c>
      <c r="Q6707">
        <v>8.7400000000000005E-2</v>
      </c>
      <c r="R6707">
        <v>4202</v>
      </c>
      <c r="S6707">
        <v>1139</v>
      </c>
      <c r="T6707">
        <v>267</v>
      </c>
      <c r="U6707">
        <v>43554</v>
      </c>
      <c r="V6707">
        <v>0.12875</v>
      </c>
      <c r="W6707" t="s">
        <v>264</v>
      </c>
      <c r="X6707" t="s">
        <v>1593</v>
      </c>
      <c r="Y6707" t="s">
        <v>122</v>
      </c>
      <c r="Z6707" t="s">
        <v>40</v>
      </c>
      <c r="AA6707">
        <v>-6.6600000000000006E-2</v>
      </c>
      <c r="AB6707">
        <v>-0.19819999999999999</v>
      </c>
      <c r="AC6707">
        <v>-58.9</v>
      </c>
    </row>
    <row r="6708" spans="1:29" x14ac:dyDescent="0.25">
      <c r="A6708" t="s">
        <v>29074</v>
      </c>
      <c r="B6708" s="1">
        <v>45670.740613425929</v>
      </c>
      <c r="C6708" t="s">
        <v>28</v>
      </c>
      <c r="D6708" t="s">
        <v>58</v>
      </c>
      <c r="E6708" t="s">
        <v>29075</v>
      </c>
      <c r="F6708" t="s">
        <v>50251</v>
      </c>
      <c r="G6708" t="s">
        <v>50233</v>
      </c>
      <c r="H6708" t="s">
        <v>50269</v>
      </c>
      <c r="I6708" t="s">
        <v>29076</v>
      </c>
      <c r="J6708" t="s">
        <v>9294</v>
      </c>
      <c r="L6708" t="s">
        <v>29077</v>
      </c>
      <c r="M6708" t="s">
        <v>129</v>
      </c>
      <c r="N6708">
        <v>-0.78069999999999995</v>
      </c>
      <c r="O6708" t="s">
        <v>50</v>
      </c>
      <c r="P6708" t="s">
        <v>73</v>
      </c>
      <c r="Q6708">
        <v>0.27279999999999999</v>
      </c>
      <c r="R6708">
        <v>1759</v>
      </c>
      <c r="S6708">
        <v>328</v>
      </c>
      <c r="T6708">
        <v>845</v>
      </c>
      <c r="U6708">
        <v>56892</v>
      </c>
      <c r="V6708">
        <v>5.1529999999999999E-2</v>
      </c>
      <c r="W6708" t="s">
        <v>37</v>
      </c>
      <c r="X6708" t="s">
        <v>130</v>
      </c>
      <c r="Y6708" t="s">
        <v>223</v>
      </c>
      <c r="Z6708" t="s">
        <v>55</v>
      </c>
      <c r="AA6708">
        <v>-0.58709999999999996</v>
      </c>
      <c r="AB6708">
        <v>-0.26400000000000001</v>
      </c>
      <c r="AC6708">
        <v>-66.099999999999994</v>
      </c>
    </row>
    <row r="6709" spans="1:29" x14ac:dyDescent="0.25">
      <c r="A6709" t="s">
        <v>29078</v>
      </c>
      <c r="B6709" s="1">
        <v>45761.280046296299</v>
      </c>
      <c r="C6709" t="s">
        <v>28</v>
      </c>
      <c r="D6709" t="s">
        <v>58</v>
      </c>
      <c r="E6709" t="s">
        <v>29079</v>
      </c>
      <c r="F6709" t="s">
        <v>50244</v>
      </c>
      <c r="G6709" t="s">
        <v>50243</v>
      </c>
      <c r="H6709" t="s">
        <v>50272</v>
      </c>
      <c r="I6709" t="s">
        <v>29080</v>
      </c>
      <c r="J6709" t="s">
        <v>354</v>
      </c>
      <c r="K6709" t="s">
        <v>5764</v>
      </c>
      <c r="L6709" t="s">
        <v>424</v>
      </c>
      <c r="M6709" t="s">
        <v>49</v>
      </c>
      <c r="N6709">
        <v>-0.68389999999999995</v>
      </c>
      <c r="O6709" t="s">
        <v>50</v>
      </c>
      <c r="P6709" t="s">
        <v>73</v>
      </c>
      <c r="Q6709">
        <v>0.98080000000000001</v>
      </c>
      <c r="R6709">
        <v>3425</v>
      </c>
      <c r="S6709">
        <v>152</v>
      </c>
      <c r="T6709">
        <v>963</v>
      </c>
      <c r="U6709">
        <v>49298</v>
      </c>
      <c r="V6709">
        <v>9.2090000000000005E-2</v>
      </c>
      <c r="W6709" t="s">
        <v>167</v>
      </c>
      <c r="X6709" t="s">
        <v>1071</v>
      </c>
      <c r="Y6709" t="s">
        <v>223</v>
      </c>
      <c r="Z6709" t="s">
        <v>96</v>
      </c>
      <c r="AA6709">
        <v>-0.76959999999999995</v>
      </c>
      <c r="AB6709">
        <v>0.35370000000000001</v>
      </c>
      <c r="AC6709">
        <v>96.9</v>
      </c>
    </row>
    <row r="6710" spans="1:29" x14ac:dyDescent="0.25">
      <c r="A6710" t="s">
        <v>29081</v>
      </c>
      <c r="B6710" s="1">
        <v>45539.640277777777</v>
      </c>
      <c r="C6710" t="s">
        <v>98</v>
      </c>
      <c r="D6710" t="s">
        <v>29</v>
      </c>
      <c r="E6710" t="s">
        <v>29082</v>
      </c>
      <c r="F6710" t="s">
        <v>50247</v>
      </c>
      <c r="G6710" t="s">
        <v>50248</v>
      </c>
      <c r="H6710" t="s">
        <v>50273</v>
      </c>
      <c r="I6710" t="s">
        <v>29083</v>
      </c>
      <c r="J6710" t="s">
        <v>6491</v>
      </c>
      <c r="L6710" t="s">
        <v>1493</v>
      </c>
      <c r="M6710" t="s">
        <v>63</v>
      </c>
      <c r="N6710">
        <v>0.80120000000000002</v>
      </c>
      <c r="O6710" t="s">
        <v>35</v>
      </c>
      <c r="P6710" t="s">
        <v>51</v>
      </c>
      <c r="Q6710">
        <v>0.42849999999999999</v>
      </c>
      <c r="R6710">
        <v>539</v>
      </c>
      <c r="S6710">
        <v>1991</v>
      </c>
      <c r="T6710">
        <v>544</v>
      </c>
      <c r="U6710">
        <v>25792</v>
      </c>
      <c r="V6710">
        <v>0.11917999999999999</v>
      </c>
      <c r="W6710" t="s">
        <v>136</v>
      </c>
      <c r="X6710" t="s">
        <v>1554</v>
      </c>
      <c r="Y6710" t="s">
        <v>231</v>
      </c>
      <c r="Z6710" t="s">
        <v>40</v>
      </c>
      <c r="AA6710">
        <v>8.2199999999999995E-2</v>
      </c>
      <c r="AB6710">
        <v>6.5500000000000003E-2</v>
      </c>
      <c r="AC6710">
        <v>-33.299999999999997</v>
      </c>
    </row>
    <row r="6711" spans="1:29" x14ac:dyDescent="0.25">
      <c r="A6711" t="s">
        <v>29084</v>
      </c>
      <c r="B6711" s="1">
        <v>45455.94458333333</v>
      </c>
      <c r="C6711" t="s">
        <v>98</v>
      </c>
      <c r="D6711" t="s">
        <v>58</v>
      </c>
      <c r="E6711" t="s">
        <v>29085</v>
      </c>
      <c r="F6711" t="s">
        <v>50214</v>
      </c>
      <c r="G6711" t="s">
        <v>50215</v>
      </c>
      <c r="H6711" t="s">
        <v>50275</v>
      </c>
      <c r="I6711" t="s">
        <v>29086</v>
      </c>
      <c r="J6711" t="s">
        <v>91</v>
      </c>
      <c r="K6711" t="s">
        <v>9575</v>
      </c>
      <c r="L6711" t="s">
        <v>29087</v>
      </c>
      <c r="M6711" t="s">
        <v>103</v>
      </c>
      <c r="N6711">
        <v>0.22370000000000001</v>
      </c>
      <c r="O6711" t="s">
        <v>35</v>
      </c>
      <c r="P6711" t="s">
        <v>84</v>
      </c>
      <c r="Q6711">
        <v>2.64E-2</v>
      </c>
      <c r="R6711">
        <v>961</v>
      </c>
      <c r="S6711">
        <v>854</v>
      </c>
      <c r="T6711">
        <v>888</v>
      </c>
      <c r="U6711">
        <v>82144</v>
      </c>
      <c r="V6711">
        <v>3.2899999999999999E-2</v>
      </c>
      <c r="W6711" t="s">
        <v>221</v>
      </c>
      <c r="X6711" t="s">
        <v>332</v>
      </c>
      <c r="Y6711" t="s">
        <v>95</v>
      </c>
      <c r="Z6711" t="s">
        <v>96</v>
      </c>
      <c r="AA6711">
        <v>-0.29849999999999999</v>
      </c>
      <c r="AB6711">
        <v>-0.28410000000000002</v>
      </c>
      <c r="AC6711">
        <v>0</v>
      </c>
    </row>
    <row r="6712" spans="1:29" x14ac:dyDescent="0.25">
      <c r="A6712" t="s">
        <v>29088</v>
      </c>
      <c r="B6712" s="1">
        <v>45686.318576388891</v>
      </c>
      <c r="C6712" t="s">
        <v>98</v>
      </c>
      <c r="D6712" t="s">
        <v>67</v>
      </c>
      <c r="E6712" t="s">
        <v>29089</v>
      </c>
      <c r="F6712" t="s">
        <v>50222</v>
      </c>
      <c r="G6712" t="s">
        <v>50223</v>
      </c>
      <c r="H6712" t="s">
        <v>50266</v>
      </c>
      <c r="I6712" t="s">
        <v>29090</v>
      </c>
      <c r="J6712" t="s">
        <v>29091</v>
      </c>
      <c r="K6712" t="s">
        <v>464</v>
      </c>
      <c r="L6712" t="s">
        <v>29092</v>
      </c>
      <c r="M6712" t="s">
        <v>63</v>
      </c>
      <c r="N6712">
        <v>-0.45050000000000001</v>
      </c>
      <c r="O6712" t="s">
        <v>50</v>
      </c>
      <c r="P6712" t="s">
        <v>84</v>
      </c>
      <c r="Q6712">
        <v>0.1804</v>
      </c>
      <c r="R6712">
        <v>3456</v>
      </c>
      <c r="S6712">
        <v>194</v>
      </c>
      <c r="T6712">
        <v>809</v>
      </c>
      <c r="U6712">
        <v>32291</v>
      </c>
      <c r="V6712">
        <v>0.13808000000000001</v>
      </c>
      <c r="W6712" t="s">
        <v>37</v>
      </c>
      <c r="X6712" t="s">
        <v>145</v>
      </c>
      <c r="Y6712" t="s">
        <v>244</v>
      </c>
      <c r="Z6712" t="s">
        <v>40</v>
      </c>
      <c r="AA6712">
        <v>-0.75239999999999996</v>
      </c>
      <c r="AB6712">
        <v>0.2727</v>
      </c>
      <c r="AC6712">
        <v>78.3</v>
      </c>
    </row>
    <row r="6713" spans="1:29" x14ac:dyDescent="0.25">
      <c r="A6713" t="s">
        <v>29093</v>
      </c>
      <c r="B6713" s="1">
        <v>45571.331817129627</v>
      </c>
      <c r="C6713" t="s">
        <v>42</v>
      </c>
      <c r="D6713" t="s">
        <v>67</v>
      </c>
      <c r="E6713" t="s">
        <v>29094</v>
      </c>
      <c r="F6713" t="s">
        <v>50255</v>
      </c>
      <c r="G6713" t="s">
        <v>50233</v>
      </c>
      <c r="H6713" t="s">
        <v>50266</v>
      </c>
      <c r="I6713" t="s">
        <v>29095</v>
      </c>
      <c r="J6713" t="s">
        <v>13494</v>
      </c>
      <c r="L6713" t="s">
        <v>29096</v>
      </c>
      <c r="M6713" t="s">
        <v>49</v>
      </c>
      <c r="N6713">
        <v>0.23860000000000001</v>
      </c>
      <c r="O6713" t="s">
        <v>35</v>
      </c>
      <c r="P6713" t="s">
        <v>73</v>
      </c>
      <c r="Q6713">
        <v>0.82869999999999999</v>
      </c>
      <c r="R6713">
        <v>1506</v>
      </c>
      <c r="S6713">
        <v>708</v>
      </c>
      <c r="T6713">
        <v>380</v>
      </c>
      <c r="U6713">
        <v>33256</v>
      </c>
      <c r="V6713">
        <v>7.8E-2</v>
      </c>
      <c r="W6713" t="s">
        <v>74</v>
      </c>
      <c r="X6713" t="s">
        <v>104</v>
      </c>
      <c r="Y6713" t="s">
        <v>122</v>
      </c>
      <c r="Z6713" t="s">
        <v>96</v>
      </c>
      <c r="AA6713">
        <v>0.42559999999999998</v>
      </c>
      <c r="AB6713">
        <v>-0.30880000000000002</v>
      </c>
      <c r="AC6713">
        <v>14</v>
      </c>
    </row>
    <row r="6714" spans="1:29" x14ac:dyDescent="0.25">
      <c r="A6714" t="s">
        <v>29097</v>
      </c>
      <c r="B6714" s="1">
        <v>45465.346122685187</v>
      </c>
      <c r="C6714" t="s">
        <v>57</v>
      </c>
      <c r="D6714" t="s">
        <v>67</v>
      </c>
      <c r="E6714" t="s">
        <v>29098</v>
      </c>
      <c r="F6714" t="s">
        <v>50240</v>
      </c>
      <c r="G6714" t="s">
        <v>50219</v>
      </c>
      <c r="H6714" t="s">
        <v>50275</v>
      </c>
      <c r="I6714" t="s">
        <v>29099</v>
      </c>
      <c r="J6714" t="s">
        <v>29100</v>
      </c>
      <c r="K6714" t="s">
        <v>1293</v>
      </c>
      <c r="L6714" t="s">
        <v>27873</v>
      </c>
      <c r="M6714" t="s">
        <v>103</v>
      </c>
      <c r="N6714">
        <v>-0.55820000000000003</v>
      </c>
      <c r="O6714" t="s">
        <v>50</v>
      </c>
      <c r="P6714" t="s">
        <v>51</v>
      </c>
      <c r="Q6714">
        <v>0.8085</v>
      </c>
      <c r="R6714">
        <v>1215</v>
      </c>
      <c r="S6714">
        <v>389</v>
      </c>
      <c r="T6714">
        <v>951</v>
      </c>
      <c r="U6714">
        <v>50898</v>
      </c>
      <c r="V6714">
        <v>5.0189999999999999E-2</v>
      </c>
      <c r="W6714" t="s">
        <v>64</v>
      </c>
      <c r="X6714" t="s">
        <v>643</v>
      </c>
      <c r="Y6714" t="s">
        <v>188</v>
      </c>
      <c r="Z6714" t="s">
        <v>96</v>
      </c>
      <c r="AA6714">
        <v>-7.7499999999999999E-2</v>
      </c>
      <c r="AB6714">
        <v>0.32190000000000002</v>
      </c>
      <c r="AC6714">
        <v>80.400000000000006</v>
      </c>
    </row>
    <row r="6715" spans="1:29" x14ac:dyDescent="0.25">
      <c r="A6715" t="s">
        <v>29101</v>
      </c>
      <c r="B6715" s="1">
        <v>45599.944386574076</v>
      </c>
      <c r="C6715" t="s">
        <v>42</v>
      </c>
      <c r="D6715" t="s">
        <v>67</v>
      </c>
      <c r="E6715" t="s">
        <v>29102</v>
      </c>
      <c r="F6715" t="s">
        <v>50251</v>
      </c>
      <c r="G6715" t="s">
        <v>50233</v>
      </c>
      <c r="H6715" t="s">
        <v>50273</v>
      </c>
      <c r="I6715" t="s">
        <v>29103</v>
      </c>
      <c r="J6715" t="s">
        <v>485</v>
      </c>
      <c r="L6715" t="s">
        <v>29104</v>
      </c>
      <c r="M6715" t="s">
        <v>151</v>
      </c>
      <c r="N6715">
        <v>5.96E-2</v>
      </c>
      <c r="O6715" t="s">
        <v>159</v>
      </c>
      <c r="P6715" t="s">
        <v>51</v>
      </c>
      <c r="Q6715">
        <v>2.9600000000000001E-2</v>
      </c>
      <c r="R6715">
        <v>2370</v>
      </c>
      <c r="S6715">
        <v>389</v>
      </c>
      <c r="T6715">
        <v>453</v>
      </c>
      <c r="U6715">
        <v>25070</v>
      </c>
      <c r="V6715">
        <v>0.12812000000000001</v>
      </c>
      <c r="W6715" t="s">
        <v>74</v>
      </c>
      <c r="X6715" t="s">
        <v>75</v>
      </c>
      <c r="Y6715" t="s">
        <v>237</v>
      </c>
      <c r="Z6715" t="s">
        <v>55</v>
      </c>
      <c r="AA6715">
        <v>-0.85829999999999995</v>
      </c>
      <c r="AB6715">
        <v>0.3906</v>
      </c>
      <c r="AC6715">
        <v>23.7</v>
      </c>
    </row>
    <row r="6716" spans="1:29" x14ac:dyDescent="0.25">
      <c r="A6716" t="s">
        <v>29105</v>
      </c>
      <c r="B6716" s="1">
        <v>45432.434374999997</v>
      </c>
      <c r="C6716" t="s">
        <v>28</v>
      </c>
      <c r="D6716" t="s">
        <v>154</v>
      </c>
      <c r="E6716" t="s">
        <v>29106</v>
      </c>
      <c r="F6716" t="s">
        <v>50220</v>
      </c>
      <c r="G6716" t="s">
        <v>50221</v>
      </c>
      <c r="H6716" t="s">
        <v>50266</v>
      </c>
      <c r="I6716" t="s">
        <v>29107</v>
      </c>
      <c r="J6716" t="s">
        <v>142</v>
      </c>
      <c r="K6716" t="s">
        <v>4206</v>
      </c>
      <c r="L6716" t="s">
        <v>29108</v>
      </c>
      <c r="M6716" t="s">
        <v>151</v>
      </c>
      <c r="N6716">
        <v>0.47889999999999999</v>
      </c>
      <c r="O6716" t="s">
        <v>35</v>
      </c>
      <c r="P6716" t="s">
        <v>36</v>
      </c>
      <c r="Q6716">
        <v>0.9577</v>
      </c>
      <c r="R6716">
        <v>2516</v>
      </c>
      <c r="S6716">
        <v>1706</v>
      </c>
      <c r="T6716">
        <v>161</v>
      </c>
      <c r="U6716">
        <v>14643</v>
      </c>
      <c r="V6716">
        <v>0.29931999999999997</v>
      </c>
      <c r="W6716" t="s">
        <v>221</v>
      </c>
      <c r="X6716" t="s">
        <v>776</v>
      </c>
      <c r="Y6716" t="s">
        <v>76</v>
      </c>
      <c r="Z6716" t="s">
        <v>96</v>
      </c>
      <c r="AA6716">
        <v>-4.4900000000000002E-2</v>
      </c>
      <c r="AB6716">
        <v>-0.4536</v>
      </c>
      <c r="AC6716">
        <v>-45.4</v>
      </c>
    </row>
    <row r="6717" spans="1:29" x14ac:dyDescent="0.25">
      <c r="A6717" t="s">
        <v>29109</v>
      </c>
      <c r="B6717" s="1">
        <v>45606.171851851854</v>
      </c>
      <c r="C6717" t="s">
        <v>42</v>
      </c>
      <c r="D6717" t="s">
        <v>154</v>
      </c>
      <c r="E6717" t="s">
        <v>29110</v>
      </c>
      <c r="F6717" t="s">
        <v>50259</v>
      </c>
      <c r="G6717" t="s">
        <v>50254</v>
      </c>
      <c r="H6717" t="s">
        <v>50266</v>
      </c>
      <c r="I6717" t="s">
        <v>29111</v>
      </c>
      <c r="J6717" t="s">
        <v>1696</v>
      </c>
      <c r="K6717" t="s">
        <v>1472</v>
      </c>
      <c r="L6717" t="s">
        <v>29112</v>
      </c>
      <c r="M6717" t="s">
        <v>34</v>
      </c>
      <c r="N6717">
        <v>0.68300000000000005</v>
      </c>
      <c r="O6717" t="s">
        <v>35</v>
      </c>
      <c r="P6717" t="s">
        <v>84</v>
      </c>
      <c r="Q6717">
        <v>0.89949999999999997</v>
      </c>
      <c r="R6717">
        <v>4466</v>
      </c>
      <c r="S6717">
        <v>1221</v>
      </c>
      <c r="T6717">
        <v>300</v>
      </c>
      <c r="U6717">
        <v>37521</v>
      </c>
      <c r="V6717">
        <v>0.15956000000000001</v>
      </c>
      <c r="W6717" t="s">
        <v>136</v>
      </c>
      <c r="X6717" t="s">
        <v>137</v>
      </c>
      <c r="Y6717" t="s">
        <v>122</v>
      </c>
      <c r="Z6717" t="s">
        <v>96</v>
      </c>
      <c r="AA6717">
        <v>0.7238</v>
      </c>
      <c r="AB6717">
        <v>0.45390000000000003</v>
      </c>
      <c r="AC6717">
        <v>46.8</v>
      </c>
    </row>
    <row r="6718" spans="1:29" x14ac:dyDescent="0.25">
      <c r="A6718" t="s">
        <v>29113</v>
      </c>
      <c r="B6718" s="1">
        <v>45576.092824074076</v>
      </c>
      <c r="C6718" t="s">
        <v>116</v>
      </c>
      <c r="D6718" t="s">
        <v>58</v>
      </c>
      <c r="E6718" t="s">
        <v>29114</v>
      </c>
      <c r="F6718" t="s">
        <v>50230</v>
      </c>
      <c r="G6718" t="s">
        <v>50231</v>
      </c>
      <c r="H6718" t="s">
        <v>50273</v>
      </c>
      <c r="I6718" t="s">
        <v>29115</v>
      </c>
      <c r="J6718" t="s">
        <v>235</v>
      </c>
      <c r="K6718" t="s">
        <v>127</v>
      </c>
      <c r="L6718" t="s">
        <v>13331</v>
      </c>
      <c r="M6718" t="s">
        <v>34</v>
      </c>
      <c r="N6718">
        <v>-0.87690000000000001</v>
      </c>
      <c r="O6718" t="s">
        <v>50</v>
      </c>
      <c r="P6718" t="s">
        <v>93</v>
      </c>
      <c r="Q6718">
        <v>0.58620000000000005</v>
      </c>
      <c r="R6718">
        <v>512</v>
      </c>
      <c r="S6718">
        <v>1062</v>
      </c>
      <c r="T6718">
        <v>112</v>
      </c>
      <c r="U6718">
        <v>62366</v>
      </c>
      <c r="V6718">
        <v>2.7029999999999998E-2</v>
      </c>
      <c r="W6718" t="s">
        <v>85</v>
      </c>
      <c r="X6718" t="s">
        <v>325</v>
      </c>
      <c r="Y6718" t="s">
        <v>244</v>
      </c>
      <c r="Z6718" t="s">
        <v>55</v>
      </c>
      <c r="AA6718">
        <v>0.41049999999999998</v>
      </c>
      <c r="AB6718">
        <v>0.29089999999999999</v>
      </c>
      <c r="AC6718">
        <v>-92.1</v>
      </c>
    </row>
    <row r="6719" spans="1:29" x14ac:dyDescent="0.25">
      <c r="A6719" t="s">
        <v>29116</v>
      </c>
      <c r="B6719" s="1">
        <v>45438.102488425924</v>
      </c>
      <c r="C6719" t="s">
        <v>42</v>
      </c>
      <c r="D6719" t="s">
        <v>58</v>
      </c>
      <c r="E6719" t="s">
        <v>29117</v>
      </c>
      <c r="F6719" t="s">
        <v>50250</v>
      </c>
      <c r="G6719" t="s">
        <v>50217</v>
      </c>
      <c r="H6719" t="s">
        <v>50272</v>
      </c>
      <c r="I6719" t="s">
        <v>29118</v>
      </c>
      <c r="J6719" t="s">
        <v>354</v>
      </c>
      <c r="K6719" t="s">
        <v>452</v>
      </c>
      <c r="L6719" t="s">
        <v>29119</v>
      </c>
      <c r="M6719" t="s">
        <v>103</v>
      </c>
      <c r="N6719">
        <v>0.4496</v>
      </c>
      <c r="O6719" t="s">
        <v>35</v>
      </c>
      <c r="P6719" t="s">
        <v>36</v>
      </c>
      <c r="Q6719">
        <v>0.66279999999999994</v>
      </c>
      <c r="R6719">
        <v>2107</v>
      </c>
      <c r="S6719">
        <v>435</v>
      </c>
      <c r="T6719">
        <v>399</v>
      </c>
      <c r="U6719">
        <v>8791</v>
      </c>
      <c r="V6719">
        <v>0.33454</v>
      </c>
      <c r="W6719" t="s">
        <v>85</v>
      </c>
      <c r="X6719" t="s">
        <v>208</v>
      </c>
      <c r="Y6719" t="s">
        <v>114</v>
      </c>
      <c r="Z6719" t="s">
        <v>96</v>
      </c>
      <c r="AA6719">
        <v>0.73829999999999996</v>
      </c>
      <c r="AB6719">
        <v>0.38269999999999998</v>
      </c>
      <c r="AC6719">
        <v>-53.9</v>
      </c>
    </row>
    <row r="6720" spans="1:29" x14ac:dyDescent="0.25">
      <c r="A6720" t="s">
        <v>29120</v>
      </c>
      <c r="B6720" s="1">
        <v>45723.702511574076</v>
      </c>
      <c r="C6720" t="s">
        <v>116</v>
      </c>
      <c r="D6720" t="s">
        <v>29</v>
      </c>
      <c r="E6720" t="s">
        <v>29121</v>
      </c>
      <c r="F6720" t="s">
        <v>50256</v>
      </c>
      <c r="G6720" t="s">
        <v>50239</v>
      </c>
      <c r="H6720" t="s">
        <v>50269</v>
      </c>
      <c r="I6720" t="s">
        <v>29122</v>
      </c>
      <c r="J6720" t="s">
        <v>29123</v>
      </c>
      <c r="K6720" t="s">
        <v>593</v>
      </c>
      <c r="L6720" t="s">
        <v>29124</v>
      </c>
      <c r="M6720" t="s">
        <v>129</v>
      </c>
      <c r="N6720">
        <v>0.31040000000000001</v>
      </c>
      <c r="O6720" t="s">
        <v>35</v>
      </c>
      <c r="P6720" t="s">
        <v>93</v>
      </c>
      <c r="Q6720">
        <v>0.16689999999999999</v>
      </c>
      <c r="R6720">
        <v>4330</v>
      </c>
      <c r="S6720">
        <v>1137</v>
      </c>
      <c r="T6720">
        <v>72</v>
      </c>
      <c r="U6720">
        <v>31804</v>
      </c>
      <c r="V6720">
        <v>0.17416000000000001</v>
      </c>
      <c r="W6720" t="s">
        <v>64</v>
      </c>
      <c r="X6720" t="s">
        <v>300</v>
      </c>
      <c r="Y6720" t="s">
        <v>231</v>
      </c>
      <c r="Z6720" t="s">
        <v>55</v>
      </c>
      <c r="AA6720">
        <v>7.0000000000000001E-3</v>
      </c>
      <c r="AB6720">
        <v>-3.5400000000000001E-2</v>
      </c>
      <c r="AC6720">
        <v>-64</v>
      </c>
    </row>
    <row r="6721" spans="1:29" x14ac:dyDescent="0.25">
      <c r="A6721" t="s">
        <v>29125</v>
      </c>
      <c r="B6721" s="1">
        <v>45523.61513888889</v>
      </c>
      <c r="C6721" t="s">
        <v>28</v>
      </c>
      <c r="D6721" t="s">
        <v>154</v>
      </c>
      <c r="E6721" t="s">
        <v>29126</v>
      </c>
      <c r="F6721" t="s">
        <v>50259</v>
      </c>
      <c r="G6721" t="s">
        <v>50254</v>
      </c>
      <c r="H6721" t="s">
        <v>50273</v>
      </c>
      <c r="I6721" t="s">
        <v>29127</v>
      </c>
      <c r="J6721" t="s">
        <v>906</v>
      </c>
      <c r="K6721" t="s">
        <v>291</v>
      </c>
      <c r="L6721" t="s">
        <v>29128</v>
      </c>
      <c r="M6721" t="s">
        <v>129</v>
      </c>
      <c r="N6721">
        <v>-0.81020000000000003</v>
      </c>
      <c r="O6721" t="s">
        <v>50</v>
      </c>
      <c r="P6721" t="s">
        <v>93</v>
      </c>
      <c r="Q6721">
        <v>0.74339999999999995</v>
      </c>
      <c r="R6721">
        <v>3026</v>
      </c>
      <c r="S6721">
        <v>1364</v>
      </c>
      <c r="T6721">
        <v>557</v>
      </c>
      <c r="U6721">
        <v>24387</v>
      </c>
      <c r="V6721">
        <v>0.20285</v>
      </c>
      <c r="W6721" t="s">
        <v>64</v>
      </c>
      <c r="X6721" t="s">
        <v>300</v>
      </c>
      <c r="Y6721" t="s">
        <v>237</v>
      </c>
      <c r="Z6721" t="s">
        <v>96</v>
      </c>
      <c r="AA6721">
        <v>-0.59689999999999999</v>
      </c>
      <c r="AB6721">
        <v>-0.38</v>
      </c>
      <c r="AC6721">
        <v>91.4</v>
      </c>
    </row>
    <row r="6722" spans="1:29" x14ac:dyDescent="0.25">
      <c r="A6722" t="s">
        <v>29129</v>
      </c>
      <c r="B6722" s="1">
        <v>45698.462800925925</v>
      </c>
      <c r="C6722" t="s">
        <v>28</v>
      </c>
      <c r="D6722" t="s">
        <v>154</v>
      </c>
      <c r="E6722" t="s">
        <v>29130</v>
      </c>
      <c r="F6722" t="s">
        <v>50238</v>
      </c>
      <c r="G6722" t="s">
        <v>50239</v>
      </c>
      <c r="H6722" t="s">
        <v>50271</v>
      </c>
      <c r="I6722" t="s">
        <v>29131</v>
      </c>
      <c r="J6722" t="s">
        <v>29132</v>
      </c>
      <c r="K6722" t="s">
        <v>1182</v>
      </c>
      <c r="L6722" t="s">
        <v>29133</v>
      </c>
      <c r="M6722" t="s">
        <v>151</v>
      </c>
      <c r="N6722">
        <v>0.82350000000000001</v>
      </c>
      <c r="O6722" t="s">
        <v>35</v>
      </c>
      <c r="P6722" t="s">
        <v>73</v>
      </c>
      <c r="Q6722">
        <v>0.33589999999999998</v>
      </c>
      <c r="R6722">
        <v>2445</v>
      </c>
      <c r="S6722">
        <v>662</v>
      </c>
      <c r="T6722">
        <v>827</v>
      </c>
      <c r="U6722">
        <v>47374</v>
      </c>
      <c r="V6722">
        <v>8.3040000000000003E-2</v>
      </c>
      <c r="W6722" t="s">
        <v>37</v>
      </c>
      <c r="X6722" t="s">
        <v>130</v>
      </c>
      <c r="Y6722" t="s">
        <v>169</v>
      </c>
      <c r="Z6722" t="s">
        <v>96</v>
      </c>
      <c r="AA6722">
        <v>-0.89680000000000004</v>
      </c>
      <c r="AB6722">
        <v>-0.21190000000000001</v>
      </c>
      <c r="AC6722">
        <v>-62</v>
      </c>
    </row>
    <row r="6723" spans="1:29" x14ac:dyDescent="0.25">
      <c r="A6723" t="s">
        <v>29134</v>
      </c>
      <c r="B6723" s="1">
        <v>45618.470104166663</v>
      </c>
      <c r="C6723" t="s">
        <v>116</v>
      </c>
      <c r="D6723" t="s">
        <v>58</v>
      </c>
      <c r="E6723" t="s">
        <v>29135</v>
      </c>
      <c r="F6723" t="s">
        <v>50257</v>
      </c>
      <c r="G6723" t="s">
        <v>50229</v>
      </c>
      <c r="H6723" t="s">
        <v>50266</v>
      </c>
      <c r="I6723" t="s">
        <v>29136</v>
      </c>
      <c r="J6723" t="s">
        <v>29137</v>
      </c>
      <c r="K6723" t="s">
        <v>180</v>
      </c>
      <c r="L6723" t="s">
        <v>2600</v>
      </c>
      <c r="M6723" t="s">
        <v>103</v>
      </c>
      <c r="N6723">
        <v>0.46160000000000001</v>
      </c>
      <c r="O6723" t="s">
        <v>35</v>
      </c>
      <c r="P6723" t="s">
        <v>73</v>
      </c>
      <c r="Q6723">
        <v>0.62180000000000002</v>
      </c>
      <c r="R6723">
        <v>3914</v>
      </c>
      <c r="S6723">
        <v>1942</v>
      </c>
      <c r="T6723">
        <v>608</v>
      </c>
      <c r="U6723">
        <v>1563</v>
      </c>
      <c r="V6723">
        <v>4.1356299999999999</v>
      </c>
      <c r="W6723" t="s">
        <v>64</v>
      </c>
      <c r="X6723" t="s">
        <v>94</v>
      </c>
      <c r="Y6723" t="s">
        <v>460</v>
      </c>
      <c r="Z6723" t="s">
        <v>55</v>
      </c>
      <c r="AA6723">
        <v>0.95399999999999996</v>
      </c>
      <c r="AB6723">
        <v>0.40089999999999998</v>
      </c>
      <c r="AC6723">
        <v>-98.1</v>
      </c>
    </row>
    <row r="6724" spans="1:29" x14ac:dyDescent="0.25">
      <c r="A6724" t="s">
        <v>29138</v>
      </c>
      <c r="B6724" s="1">
        <v>45655.31009259259</v>
      </c>
      <c r="C6724" t="s">
        <v>42</v>
      </c>
      <c r="D6724" t="s">
        <v>43</v>
      </c>
      <c r="E6724" t="s">
        <v>29139</v>
      </c>
      <c r="F6724" t="s">
        <v>50218</v>
      </c>
      <c r="G6724" t="s">
        <v>50219</v>
      </c>
      <c r="H6724" t="s">
        <v>50272</v>
      </c>
      <c r="I6724" t="s">
        <v>29140</v>
      </c>
      <c r="J6724" t="s">
        <v>29141</v>
      </c>
      <c r="L6724" t="s">
        <v>29142</v>
      </c>
      <c r="M6724" t="s">
        <v>49</v>
      </c>
      <c r="N6724">
        <v>-0.57040000000000002</v>
      </c>
      <c r="O6724" t="s">
        <v>50</v>
      </c>
      <c r="P6724" t="s">
        <v>51</v>
      </c>
      <c r="Q6724">
        <v>0.31219999999999998</v>
      </c>
      <c r="R6724">
        <v>1548</v>
      </c>
      <c r="S6724">
        <v>1105</v>
      </c>
      <c r="T6724">
        <v>433</v>
      </c>
      <c r="U6724">
        <v>72556</v>
      </c>
      <c r="V6724">
        <v>4.2529999999999998E-2</v>
      </c>
      <c r="W6724" t="s">
        <v>37</v>
      </c>
      <c r="X6724" t="s">
        <v>285</v>
      </c>
      <c r="Y6724" t="s">
        <v>339</v>
      </c>
      <c r="Z6724" t="s">
        <v>55</v>
      </c>
      <c r="AA6724">
        <v>0.96099999999999997</v>
      </c>
      <c r="AB6724">
        <v>0.39560000000000001</v>
      </c>
      <c r="AC6724">
        <v>-35.299999999999997</v>
      </c>
    </row>
    <row r="6725" spans="1:29" x14ac:dyDescent="0.25">
      <c r="A6725" t="s">
        <v>29143</v>
      </c>
      <c r="B6725" s="1">
        <v>45464.275104166663</v>
      </c>
      <c r="C6725" t="s">
        <v>116</v>
      </c>
      <c r="D6725" t="s">
        <v>67</v>
      </c>
      <c r="E6725" t="s">
        <v>29144</v>
      </c>
      <c r="F6725" t="s">
        <v>50218</v>
      </c>
      <c r="G6725" t="s">
        <v>50219</v>
      </c>
      <c r="H6725" t="s">
        <v>50271</v>
      </c>
      <c r="I6725" t="s">
        <v>29145</v>
      </c>
      <c r="J6725" t="s">
        <v>1696</v>
      </c>
      <c r="L6725" t="s">
        <v>29146</v>
      </c>
      <c r="M6725" t="s">
        <v>103</v>
      </c>
      <c r="N6725">
        <v>0.60170000000000001</v>
      </c>
      <c r="O6725" t="s">
        <v>35</v>
      </c>
      <c r="P6725" t="s">
        <v>36</v>
      </c>
      <c r="Q6725">
        <v>0.2334</v>
      </c>
      <c r="R6725">
        <v>4977</v>
      </c>
      <c r="S6725">
        <v>841</v>
      </c>
      <c r="T6725">
        <v>152</v>
      </c>
      <c r="U6725">
        <v>79215</v>
      </c>
      <c r="V6725">
        <v>7.5359999999999996E-2</v>
      </c>
      <c r="W6725" t="s">
        <v>167</v>
      </c>
      <c r="X6725" t="s">
        <v>637</v>
      </c>
      <c r="Y6725" t="s">
        <v>231</v>
      </c>
      <c r="Z6725" t="s">
        <v>40</v>
      </c>
      <c r="AA6725">
        <v>0.97219999999999995</v>
      </c>
      <c r="AB6725">
        <v>7.0000000000000001E-3</v>
      </c>
      <c r="AC6725">
        <v>52.5</v>
      </c>
    </row>
    <row r="6726" spans="1:29" x14ac:dyDescent="0.25">
      <c r="A6726" t="s">
        <v>29147</v>
      </c>
      <c r="B6726" s="1">
        <v>45588.776296296295</v>
      </c>
      <c r="C6726" t="s">
        <v>98</v>
      </c>
      <c r="D6726" t="s">
        <v>154</v>
      </c>
      <c r="E6726" t="s">
        <v>29148</v>
      </c>
      <c r="F6726" t="s">
        <v>50216</v>
      </c>
      <c r="G6726" t="s">
        <v>50217</v>
      </c>
      <c r="H6726" t="s">
        <v>50272</v>
      </c>
      <c r="I6726" t="s">
        <v>29149</v>
      </c>
      <c r="J6726" t="s">
        <v>235</v>
      </c>
      <c r="K6726" t="s">
        <v>6214</v>
      </c>
      <c r="L6726" t="s">
        <v>29150</v>
      </c>
      <c r="M6726" t="s">
        <v>34</v>
      </c>
      <c r="N6726">
        <v>0.36220000000000002</v>
      </c>
      <c r="O6726" t="s">
        <v>35</v>
      </c>
      <c r="P6726" t="s">
        <v>51</v>
      </c>
      <c r="Q6726">
        <v>0.16969999999999999</v>
      </c>
      <c r="R6726">
        <v>1674</v>
      </c>
      <c r="S6726">
        <v>187</v>
      </c>
      <c r="T6726">
        <v>654</v>
      </c>
      <c r="U6726">
        <v>82722</v>
      </c>
      <c r="V6726">
        <v>3.04E-2</v>
      </c>
      <c r="W6726" t="s">
        <v>112</v>
      </c>
      <c r="X6726" t="s">
        <v>257</v>
      </c>
      <c r="Y6726" t="s">
        <v>95</v>
      </c>
      <c r="Z6726" t="s">
        <v>55</v>
      </c>
      <c r="AA6726">
        <v>-0.67159999999999997</v>
      </c>
      <c r="AB6726">
        <v>-0.33260000000000001</v>
      </c>
      <c r="AC6726">
        <v>-75.2</v>
      </c>
    </row>
    <row r="6727" spans="1:29" x14ac:dyDescent="0.25">
      <c r="A6727" t="s">
        <v>29151</v>
      </c>
      <c r="B6727" s="1">
        <v>45514.248773148145</v>
      </c>
      <c r="C6727" t="s">
        <v>57</v>
      </c>
      <c r="D6727" t="s">
        <v>154</v>
      </c>
      <c r="E6727" t="s">
        <v>29152</v>
      </c>
      <c r="F6727" t="s">
        <v>50260</v>
      </c>
      <c r="G6727" t="s">
        <v>50215</v>
      </c>
      <c r="H6727" t="s">
        <v>50274</v>
      </c>
      <c r="I6727" t="s">
        <v>29153</v>
      </c>
      <c r="J6727" t="s">
        <v>29154</v>
      </c>
      <c r="K6727" t="s">
        <v>110</v>
      </c>
      <c r="L6727" t="s">
        <v>29155</v>
      </c>
      <c r="M6727" t="s">
        <v>151</v>
      </c>
      <c r="N6727">
        <v>-0.52990000000000004</v>
      </c>
      <c r="O6727" t="s">
        <v>50</v>
      </c>
      <c r="P6727" t="s">
        <v>36</v>
      </c>
      <c r="Q6727">
        <v>0.83620000000000005</v>
      </c>
      <c r="R6727">
        <v>4010</v>
      </c>
      <c r="S6727">
        <v>546</v>
      </c>
      <c r="T6727">
        <v>961</v>
      </c>
      <c r="U6727">
        <v>77586</v>
      </c>
      <c r="V6727">
        <v>7.1099999999999997E-2</v>
      </c>
      <c r="W6727" t="s">
        <v>37</v>
      </c>
      <c r="X6727" t="s">
        <v>38</v>
      </c>
      <c r="Y6727" t="s">
        <v>39</v>
      </c>
      <c r="Z6727" t="s">
        <v>96</v>
      </c>
      <c r="AA6727">
        <v>-0.56240000000000001</v>
      </c>
      <c r="AB6727">
        <v>0.1913</v>
      </c>
      <c r="AC6727">
        <v>27</v>
      </c>
    </row>
    <row r="6728" spans="1:29" x14ac:dyDescent="0.25">
      <c r="A6728" t="s">
        <v>29156</v>
      </c>
      <c r="B6728" s="1">
        <v>45557.584293981483</v>
      </c>
      <c r="C6728" t="s">
        <v>42</v>
      </c>
      <c r="D6728" t="s">
        <v>43</v>
      </c>
      <c r="E6728" t="s">
        <v>29157</v>
      </c>
      <c r="F6728" t="s">
        <v>50255</v>
      </c>
      <c r="G6728" t="s">
        <v>50233</v>
      </c>
      <c r="H6728" t="s">
        <v>50269</v>
      </c>
      <c r="I6728" t="s">
        <v>29158</v>
      </c>
      <c r="J6728" t="s">
        <v>29159</v>
      </c>
      <c r="K6728" t="s">
        <v>464</v>
      </c>
      <c r="L6728" t="s">
        <v>23795</v>
      </c>
      <c r="M6728" t="s">
        <v>103</v>
      </c>
      <c r="N6728">
        <v>-0.83919999999999995</v>
      </c>
      <c r="O6728" t="s">
        <v>50</v>
      </c>
      <c r="P6728" t="s">
        <v>84</v>
      </c>
      <c r="Q6728">
        <v>0.73619999999999997</v>
      </c>
      <c r="R6728">
        <v>1407</v>
      </c>
      <c r="S6728">
        <v>214</v>
      </c>
      <c r="T6728">
        <v>941</v>
      </c>
      <c r="U6728">
        <v>41566</v>
      </c>
      <c r="V6728">
        <v>6.1629999999999997E-2</v>
      </c>
      <c r="W6728" t="s">
        <v>221</v>
      </c>
      <c r="X6728" t="s">
        <v>332</v>
      </c>
      <c r="Y6728" t="s">
        <v>367</v>
      </c>
      <c r="Z6728" t="s">
        <v>96</v>
      </c>
      <c r="AA6728">
        <v>0.86950000000000005</v>
      </c>
      <c r="AB6728">
        <v>-6.08E-2</v>
      </c>
      <c r="AC6728">
        <v>-31.9</v>
      </c>
    </row>
    <row r="6729" spans="1:29" x14ac:dyDescent="0.25">
      <c r="A6729" t="s">
        <v>29160</v>
      </c>
      <c r="B6729" s="1">
        <v>45636.973402777781</v>
      </c>
      <c r="C6729" t="s">
        <v>252</v>
      </c>
      <c r="D6729" t="s">
        <v>58</v>
      </c>
      <c r="E6729" t="s">
        <v>29161</v>
      </c>
      <c r="F6729" t="s">
        <v>50238</v>
      </c>
      <c r="G6729" t="s">
        <v>50239</v>
      </c>
      <c r="H6729" t="s">
        <v>50272</v>
      </c>
      <c r="I6729" t="s">
        <v>29162</v>
      </c>
      <c r="J6729" t="s">
        <v>906</v>
      </c>
      <c r="L6729" t="s">
        <v>29163</v>
      </c>
      <c r="M6729" t="s">
        <v>151</v>
      </c>
      <c r="N6729">
        <v>0.85660000000000003</v>
      </c>
      <c r="O6729" t="s">
        <v>35</v>
      </c>
      <c r="P6729" t="s">
        <v>51</v>
      </c>
      <c r="Q6729">
        <v>5.8799999999999998E-2</v>
      </c>
      <c r="R6729">
        <v>1189</v>
      </c>
      <c r="S6729">
        <v>840</v>
      </c>
      <c r="T6729">
        <v>710</v>
      </c>
      <c r="U6729">
        <v>42495</v>
      </c>
      <c r="V6729">
        <v>6.4449999999999993E-2</v>
      </c>
      <c r="W6729" t="s">
        <v>112</v>
      </c>
      <c r="X6729" t="s">
        <v>601</v>
      </c>
      <c r="Y6729" t="s">
        <v>54</v>
      </c>
      <c r="Z6729" t="s">
        <v>96</v>
      </c>
      <c r="AA6729">
        <v>0.63729999999999998</v>
      </c>
      <c r="AB6729">
        <v>-0.30320000000000003</v>
      </c>
      <c r="AC6729">
        <v>-43.4</v>
      </c>
    </row>
    <row r="6730" spans="1:29" x14ac:dyDescent="0.25">
      <c r="A6730" t="s">
        <v>29164</v>
      </c>
      <c r="B6730" s="1">
        <v>45474.914282407408</v>
      </c>
      <c r="C6730" t="s">
        <v>28</v>
      </c>
      <c r="D6730" t="s">
        <v>58</v>
      </c>
      <c r="E6730" t="s">
        <v>29165</v>
      </c>
      <c r="F6730" t="s">
        <v>50232</v>
      </c>
      <c r="G6730" t="s">
        <v>50233</v>
      </c>
      <c r="H6730" t="s">
        <v>50272</v>
      </c>
      <c r="I6730" t="s">
        <v>29166</v>
      </c>
      <c r="J6730" t="s">
        <v>32</v>
      </c>
      <c r="K6730" t="s">
        <v>395</v>
      </c>
      <c r="L6730" t="s">
        <v>29167</v>
      </c>
      <c r="M6730" t="s">
        <v>129</v>
      </c>
      <c r="N6730">
        <v>-0.54190000000000005</v>
      </c>
      <c r="O6730" t="s">
        <v>50</v>
      </c>
      <c r="P6730" t="s">
        <v>84</v>
      </c>
      <c r="Q6730">
        <v>0.26129999999999998</v>
      </c>
      <c r="R6730">
        <v>1293</v>
      </c>
      <c r="S6730">
        <v>796</v>
      </c>
      <c r="T6730">
        <v>33</v>
      </c>
      <c r="U6730">
        <v>21090</v>
      </c>
      <c r="V6730">
        <v>0.10061</v>
      </c>
      <c r="W6730" t="s">
        <v>264</v>
      </c>
      <c r="X6730" t="s">
        <v>503</v>
      </c>
      <c r="Y6730" t="s">
        <v>339</v>
      </c>
      <c r="Z6730" t="s">
        <v>96</v>
      </c>
      <c r="AA6730">
        <v>0.79249999999999998</v>
      </c>
      <c r="AB6730">
        <v>3.32E-2</v>
      </c>
      <c r="AC6730">
        <v>-86</v>
      </c>
    </row>
    <row r="6731" spans="1:29" x14ac:dyDescent="0.25">
      <c r="A6731" t="s">
        <v>29168</v>
      </c>
      <c r="B6731" s="1">
        <v>45436.475173611114</v>
      </c>
      <c r="C6731" t="s">
        <v>116</v>
      </c>
      <c r="D6731" t="s">
        <v>67</v>
      </c>
      <c r="E6731" t="s">
        <v>29169</v>
      </c>
      <c r="F6731" t="s">
        <v>50245</v>
      </c>
      <c r="G6731" t="s">
        <v>50246</v>
      </c>
      <c r="H6731" t="s">
        <v>50274</v>
      </c>
      <c r="I6731" t="s">
        <v>29170</v>
      </c>
      <c r="J6731" t="s">
        <v>365</v>
      </c>
      <c r="L6731" t="s">
        <v>1582</v>
      </c>
      <c r="M6731" t="s">
        <v>103</v>
      </c>
      <c r="N6731">
        <v>-0.14510000000000001</v>
      </c>
      <c r="O6731" t="s">
        <v>159</v>
      </c>
      <c r="P6731" t="s">
        <v>73</v>
      </c>
      <c r="Q6731">
        <v>0.35370000000000001</v>
      </c>
      <c r="R6731">
        <v>3113</v>
      </c>
      <c r="S6731">
        <v>1845</v>
      </c>
      <c r="T6731">
        <v>795</v>
      </c>
      <c r="U6731">
        <v>24184</v>
      </c>
      <c r="V6731">
        <v>0.23788000000000001</v>
      </c>
      <c r="W6731" t="s">
        <v>74</v>
      </c>
      <c r="X6731" t="s">
        <v>344</v>
      </c>
      <c r="Y6731" t="s">
        <v>244</v>
      </c>
      <c r="Z6731" t="s">
        <v>55</v>
      </c>
      <c r="AA6731">
        <v>-0.55069999999999997</v>
      </c>
      <c r="AB6731">
        <v>0.3896</v>
      </c>
      <c r="AC6731">
        <v>-59.3</v>
      </c>
    </row>
    <row r="6732" spans="1:29" x14ac:dyDescent="0.25">
      <c r="A6732" t="s">
        <v>29171</v>
      </c>
      <c r="B6732" s="1">
        <v>45698.022974537038</v>
      </c>
      <c r="C6732" t="s">
        <v>28</v>
      </c>
      <c r="D6732" t="s">
        <v>154</v>
      </c>
      <c r="E6732" t="s">
        <v>29172</v>
      </c>
      <c r="F6732" t="s">
        <v>50242</v>
      </c>
      <c r="G6732" t="s">
        <v>50243</v>
      </c>
      <c r="H6732" t="s">
        <v>50275</v>
      </c>
      <c r="I6732" t="s">
        <v>29173</v>
      </c>
      <c r="J6732" t="s">
        <v>29174</v>
      </c>
      <c r="K6732" t="s">
        <v>298</v>
      </c>
      <c r="L6732" t="s">
        <v>5084</v>
      </c>
      <c r="M6732" t="s">
        <v>63</v>
      </c>
      <c r="N6732">
        <v>0.48599999999999999</v>
      </c>
      <c r="O6732" t="s">
        <v>35</v>
      </c>
      <c r="P6732" t="s">
        <v>73</v>
      </c>
      <c r="Q6732">
        <v>0.1181</v>
      </c>
      <c r="R6732">
        <v>1799</v>
      </c>
      <c r="S6732">
        <v>1242</v>
      </c>
      <c r="T6732">
        <v>738</v>
      </c>
      <c r="U6732">
        <v>25163</v>
      </c>
      <c r="V6732">
        <v>0.15018000000000001</v>
      </c>
      <c r="W6732" t="s">
        <v>112</v>
      </c>
      <c r="X6732" t="s">
        <v>435</v>
      </c>
      <c r="Y6732" t="s">
        <v>460</v>
      </c>
      <c r="Z6732" t="s">
        <v>55</v>
      </c>
      <c r="AA6732">
        <v>0.17519999999999999</v>
      </c>
      <c r="AB6732">
        <v>-0.39739999999999998</v>
      </c>
      <c r="AC6732">
        <v>8.3000000000000007</v>
      </c>
    </row>
    <row r="6733" spans="1:29" x14ac:dyDescent="0.25">
      <c r="A6733" t="s">
        <v>29175</v>
      </c>
      <c r="B6733" s="1">
        <v>45643.706620370373</v>
      </c>
      <c r="C6733" t="s">
        <v>252</v>
      </c>
      <c r="D6733" t="s">
        <v>43</v>
      </c>
      <c r="E6733" t="s">
        <v>29176</v>
      </c>
      <c r="F6733" t="s">
        <v>50241</v>
      </c>
      <c r="G6733" t="s">
        <v>50233</v>
      </c>
      <c r="H6733" t="s">
        <v>50270</v>
      </c>
      <c r="I6733" t="s">
        <v>29177</v>
      </c>
      <c r="J6733" t="s">
        <v>10782</v>
      </c>
      <c r="L6733" t="s">
        <v>29178</v>
      </c>
      <c r="M6733" t="s">
        <v>63</v>
      </c>
      <c r="N6733">
        <v>0.49109999999999998</v>
      </c>
      <c r="O6733" t="s">
        <v>35</v>
      </c>
      <c r="P6733" t="s">
        <v>84</v>
      </c>
      <c r="Q6733">
        <v>0.62680000000000002</v>
      </c>
      <c r="R6733">
        <v>2151</v>
      </c>
      <c r="S6733">
        <v>1629</v>
      </c>
      <c r="T6733">
        <v>700</v>
      </c>
      <c r="U6733">
        <v>68731</v>
      </c>
      <c r="V6733">
        <v>6.5180000000000002E-2</v>
      </c>
      <c r="W6733" t="s">
        <v>85</v>
      </c>
      <c r="X6733" t="s">
        <v>537</v>
      </c>
      <c r="Y6733" t="s">
        <v>286</v>
      </c>
      <c r="Z6733" t="s">
        <v>55</v>
      </c>
      <c r="AA6733">
        <v>-0.19350000000000001</v>
      </c>
      <c r="AB6733">
        <v>-1.49E-2</v>
      </c>
      <c r="AC6733">
        <v>32.9</v>
      </c>
    </row>
    <row r="6734" spans="1:29" x14ac:dyDescent="0.25">
      <c r="A6734" t="s">
        <v>29179</v>
      </c>
      <c r="B6734" s="1">
        <v>45526.217881944445</v>
      </c>
      <c r="C6734" t="s">
        <v>78</v>
      </c>
      <c r="D6734" t="s">
        <v>43</v>
      </c>
      <c r="E6734" t="s">
        <v>29180</v>
      </c>
      <c r="F6734" t="s">
        <v>50238</v>
      </c>
      <c r="G6734" t="s">
        <v>50239</v>
      </c>
      <c r="H6734" t="s">
        <v>50269</v>
      </c>
      <c r="I6734" t="s">
        <v>29181</v>
      </c>
      <c r="J6734" t="s">
        <v>2867</v>
      </c>
      <c r="K6734" t="s">
        <v>291</v>
      </c>
      <c r="L6734" t="s">
        <v>29182</v>
      </c>
      <c r="M6734" t="s">
        <v>49</v>
      </c>
      <c r="N6734">
        <v>-0.25950000000000001</v>
      </c>
      <c r="O6734" t="s">
        <v>50</v>
      </c>
      <c r="P6734" t="s">
        <v>73</v>
      </c>
      <c r="Q6734">
        <v>0.63590000000000002</v>
      </c>
      <c r="R6734">
        <v>1148</v>
      </c>
      <c r="S6734">
        <v>1418</v>
      </c>
      <c r="T6734">
        <v>349</v>
      </c>
      <c r="U6734">
        <v>41793</v>
      </c>
      <c r="V6734">
        <v>6.9739999999999996E-2</v>
      </c>
      <c r="W6734" t="s">
        <v>74</v>
      </c>
      <c r="X6734" t="s">
        <v>152</v>
      </c>
      <c r="Y6734" t="s">
        <v>244</v>
      </c>
      <c r="Z6734" t="s">
        <v>55</v>
      </c>
      <c r="AA6734">
        <v>0.30380000000000001</v>
      </c>
      <c r="AB6734">
        <v>-0.1681</v>
      </c>
      <c r="AC6734">
        <v>54.3</v>
      </c>
    </row>
    <row r="6735" spans="1:29" x14ac:dyDescent="0.25">
      <c r="A6735" t="s">
        <v>29183</v>
      </c>
      <c r="B6735" s="1">
        <v>45673.023900462962</v>
      </c>
      <c r="C6735" t="s">
        <v>78</v>
      </c>
      <c r="D6735" t="s">
        <v>67</v>
      </c>
      <c r="E6735" t="s">
        <v>29184</v>
      </c>
      <c r="F6735" t="s">
        <v>50257</v>
      </c>
      <c r="G6735" t="s">
        <v>50229</v>
      </c>
      <c r="H6735" t="s">
        <v>50271</v>
      </c>
      <c r="I6735" t="s">
        <v>29185</v>
      </c>
      <c r="J6735" t="s">
        <v>1155</v>
      </c>
      <c r="L6735" t="s">
        <v>29186</v>
      </c>
      <c r="M6735" t="s">
        <v>49</v>
      </c>
      <c r="N6735">
        <v>0.96479999999999999</v>
      </c>
      <c r="O6735" t="s">
        <v>35</v>
      </c>
      <c r="P6735" t="s">
        <v>93</v>
      </c>
      <c r="Q6735">
        <v>0.1925</v>
      </c>
      <c r="R6735">
        <v>1359</v>
      </c>
      <c r="S6735">
        <v>392</v>
      </c>
      <c r="T6735">
        <v>665</v>
      </c>
      <c r="U6735">
        <v>87588</v>
      </c>
      <c r="V6735">
        <v>2.758E-2</v>
      </c>
      <c r="W6735" t="s">
        <v>85</v>
      </c>
      <c r="X6735" t="s">
        <v>208</v>
      </c>
      <c r="Y6735" t="s">
        <v>223</v>
      </c>
      <c r="Z6735" t="s">
        <v>96</v>
      </c>
      <c r="AA6735">
        <v>-0.73929999999999996</v>
      </c>
      <c r="AB6735">
        <v>-0.40579999999999999</v>
      </c>
      <c r="AC6735">
        <v>6.6</v>
      </c>
    </row>
    <row r="6736" spans="1:29" x14ac:dyDescent="0.25">
      <c r="A6736" t="s">
        <v>29187</v>
      </c>
      <c r="B6736" s="1">
        <v>45610.545694444445</v>
      </c>
      <c r="C6736" t="s">
        <v>78</v>
      </c>
      <c r="D6736" t="s">
        <v>29</v>
      </c>
      <c r="E6736" t="s">
        <v>29188</v>
      </c>
      <c r="F6736" t="s">
        <v>50216</v>
      </c>
      <c r="G6736" t="s">
        <v>50217</v>
      </c>
      <c r="H6736" t="s">
        <v>50267</v>
      </c>
      <c r="I6736" t="s">
        <v>29189</v>
      </c>
      <c r="J6736" t="s">
        <v>6308</v>
      </c>
      <c r="L6736" t="s">
        <v>29190</v>
      </c>
      <c r="M6736" t="s">
        <v>151</v>
      </c>
      <c r="N6736">
        <v>-0.42880000000000001</v>
      </c>
      <c r="O6736" t="s">
        <v>50</v>
      </c>
      <c r="P6736" t="s">
        <v>73</v>
      </c>
      <c r="Q6736">
        <v>0.99509999999999998</v>
      </c>
      <c r="R6736">
        <v>4342</v>
      </c>
      <c r="S6736">
        <v>223</v>
      </c>
      <c r="T6736">
        <v>771</v>
      </c>
      <c r="U6736">
        <v>47547</v>
      </c>
      <c r="V6736">
        <v>0.11222</v>
      </c>
      <c r="W6736" t="s">
        <v>112</v>
      </c>
      <c r="X6736" t="s">
        <v>601</v>
      </c>
      <c r="Y6736" t="s">
        <v>367</v>
      </c>
      <c r="Z6736" t="s">
        <v>40</v>
      </c>
      <c r="AA6736">
        <v>0.8044</v>
      </c>
      <c r="AB6736">
        <v>-0.45789999999999997</v>
      </c>
      <c r="AC6736">
        <v>-79.400000000000006</v>
      </c>
    </row>
    <row r="6737" spans="1:29" x14ac:dyDescent="0.25">
      <c r="A6737" t="s">
        <v>29191</v>
      </c>
      <c r="B6737" s="1">
        <v>45623.538437499999</v>
      </c>
      <c r="C6737" t="s">
        <v>98</v>
      </c>
      <c r="D6737" t="s">
        <v>43</v>
      </c>
      <c r="E6737" t="s">
        <v>29192</v>
      </c>
      <c r="F6737" t="s">
        <v>50252</v>
      </c>
      <c r="G6737" t="s">
        <v>50227</v>
      </c>
      <c r="H6737" t="s">
        <v>50273</v>
      </c>
      <c r="I6737" t="s">
        <v>29193</v>
      </c>
      <c r="J6737" t="s">
        <v>1926</v>
      </c>
      <c r="L6737" t="s">
        <v>14128</v>
      </c>
      <c r="M6737" t="s">
        <v>63</v>
      </c>
      <c r="N6737">
        <v>9.7900000000000001E-2</v>
      </c>
      <c r="O6737" t="s">
        <v>159</v>
      </c>
      <c r="P6737" t="s">
        <v>84</v>
      </c>
      <c r="Q6737">
        <v>0.58550000000000002</v>
      </c>
      <c r="R6737">
        <v>3520</v>
      </c>
      <c r="S6737">
        <v>1707</v>
      </c>
      <c r="T6737">
        <v>181</v>
      </c>
      <c r="U6737">
        <v>56827</v>
      </c>
      <c r="V6737">
        <v>9.5159999999999995E-2</v>
      </c>
      <c r="W6737" t="s">
        <v>85</v>
      </c>
      <c r="X6737" t="s">
        <v>487</v>
      </c>
      <c r="Y6737" t="s">
        <v>39</v>
      </c>
      <c r="Z6737" t="s">
        <v>55</v>
      </c>
      <c r="AA6737">
        <v>-0.60440000000000005</v>
      </c>
      <c r="AB6737">
        <v>0.43809999999999999</v>
      </c>
      <c r="AC6737">
        <v>-65.599999999999994</v>
      </c>
    </row>
    <row r="6738" spans="1:29" x14ac:dyDescent="0.25">
      <c r="A6738" t="s">
        <v>29194</v>
      </c>
      <c r="B6738" s="1">
        <v>45543.531400462962</v>
      </c>
      <c r="C6738" t="s">
        <v>42</v>
      </c>
      <c r="D6738" t="s">
        <v>58</v>
      </c>
      <c r="E6738" t="s">
        <v>29195</v>
      </c>
      <c r="F6738" t="s">
        <v>50262</v>
      </c>
      <c r="G6738" t="s">
        <v>50263</v>
      </c>
      <c r="H6738" t="s">
        <v>50272</v>
      </c>
      <c r="I6738" t="s">
        <v>29196</v>
      </c>
      <c r="J6738" t="s">
        <v>248</v>
      </c>
      <c r="K6738" t="s">
        <v>3759</v>
      </c>
      <c r="L6738" t="s">
        <v>17325</v>
      </c>
      <c r="M6738" t="s">
        <v>49</v>
      </c>
      <c r="N6738">
        <v>-0.35820000000000002</v>
      </c>
      <c r="O6738" t="s">
        <v>50</v>
      </c>
      <c r="P6738" t="s">
        <v>36</v>
      </c>
      <c r="Q6738">
        <v>0.98419999999999996</v>
      </c>
      <c r="R6738">
        <v>2701</v>
      </c>
      <c r="S6738">
        <v>1246</v>
      </c>
      <c r="T6738">
        <v>922</v>
      </c>
      <c r="U6738">
        <v>32531</v>
      </c>
      <c r="V6738">
        <v>0.14967</v>
      </c>
      <c r="W6738" t="s">
        <v>74</v>
      </c>
      <c r="X6738" t="s">
        <v>202</v>
      </c>
      <c r="Y6738" t="s">
        <v>169</v>
      </c>
      <c r="Z6738" t="s">
        <v>55</v>
      </c>
      <c r="AA6738">
        <v>0.4698</v>
      </c>
      <c r="AB6738">
        <v>2.6100000000000002E-2</v>
      </c>
      <c r="AC6738">
        <v>7.9</v>
      </c>
    </row>
    <row r="6739" spans="1:29" x14ac:dyDescent="0.25">
      <c r="A6739" t="s">
        <v>29197</v>
      </c>
      <c r="B6739" s="1">
        <v>45745.357442129629</v>
      </c>
      <c r="C6739" t="s">
        <v>57</v>
      </c>
      <c r="D6739" t="s">
        <v>67</v>
      </c>
      <c r="E6739" t="s">
        <v>29198</v>
      </c>
      <c r="F6739" t="s">
        <v>50214</v>
      </c>
      <c r="G6739" t="s">
        <v>50215</v>
      </c>
      <c r="H6739" t="s">
        <v>50268</v>
      </c>
      <c r="I6739" t="s">
        <v>29199</v>
      </c>
      <c r="J6739" t="s">
        <v>29200</v>
      </c>
      <c r="L6739" t="s">
        <v>29201</v>
      </c>
      <c r="M6739" t="s">
        <v>151</v>
      </c>
      <c r="N6739">
        <v>-0.1552</v>
      </c>
      <c r="O6739" t="s">
        <v>159</v>
      </c>
      <c r="P6739" t="s">
        <v>73</v>
      </c>
      <c r="Q6739">
        <v>0.98170000000000002</v>
      </c>
      <c r="R6739">
        <v>1038</v>
      </c>
      <c r="S6739">
        <v>1794</v>
      </c>
      <c r="T6739">
        <v>775</v>
      </c>
      <c r="U6739">
        <v>24942</v>
      </c>
      <c r="V6739">
        <v>0.14460999999999999</v>
      </c>
      <c r="W6739" t="s">
        <v>112</v>
      </c>
      <c r="X6739" t="s">
        <v>195</v>
      </c>
      <c r="Y6739" t="s">
        <v>160</v>
      </c>
      <c r="Z6739" t="s">
        <v>96</v>
      </c>
      <c r="AA6739">
        <v>-0.75660000000000005</v>
      </c>
      <c r="AB6739">
        <v>-0.31480000000000002</v>
      </c>
      <c r="AC6739">
        <v>-63.7</v>
      </c>
    </row>
    <row r="6740" spans="1:29" x14ac:dyDescent="0.25">
      <c r="A6740" t="s">
        <v>29202</v>
      </c>
      <c r="B6740" s="1">
        <v>45474.788217592592</v>
      </c>
      <c r="C6740" t="s">
        <v>28</v>
      </c>
      <c r="D6740" t="s">
        <v>67</v>
      </c>
      <c r="E6740" t="s">
        <v>29203</v>
      </c>
      <c r="F6740" t="s">
        <v>50222</v>
      </c>
      <c r="G6740" t="s">
        <v>50223</v>
      </c>
      <c r="H6740" t="s">
        <v>50275</v>
      </c>
      <c r="I6740" t="s">
        <v>29204</v>
      </c>
      <c r="J6740" t="s">
        <v>14537</v>
      </c>
      <c r="K6740" t="s">
        <v>323</v>
      </c>
      <c r="L6740" t="s">
        <v>29205</v>
      </c>
      <c r="M6740" t="s">
        <v>151</v>
      </c>
      <c r="N6740">
        <v>0.77810000000000001</v>
      </c>
      <c r="O6740" t="s">
        <v>35</v>
      </c>
      <c r="P6740" t="s">
        <v>84</v>
      </c>
      <c r="Q6740">
        <v>0.58609999999999995</v>
      </c>
      <c r="R6740">
        <v>3043</v>
      </c>
      <c r="S6740">
        <v>280</v>
      </c>
      <c r="T6740">
        <v>226</v>
      </c>
      <c r="U6740">
        <v>89837</v>
      </c>
      <c r="V6740">
        <v>3.95E-2</v>
      </c>
      <c r="W6740" t="s">
        <v>74</v>
      </c>
      <c r="X6740" t="s">
        <v>152</v>
      </c>
      <c r="Y6740" t="s">
        <v>39</v>
      </c>
      <c r="Z6740" t="s">
        <v>96</v>
      </c>
      <c r="AA6740">
        <v>-0.8871</v>
      </c>
      <c r="AB6740">
        <v>-0.4017</v>
      </c>
      <c r="AC6740">
        <v>-14.3</v>
      </c>
    </row>
    <row r="6741" spans="1:29" x14ac:dyDescent="0.25">
      <c r="A6741" t="s">
        <v>29206</v>
      </c>
      <c r="B6741" s="1">
        <v>45613.58326388889</v>
      </c>
      <c r="C6741" t="s">
        <v>42</v>
      </c>
      <c r="D6741" t="s">
        <v>67</v>
      </c>
      <c r="E6741" t="s">
        <v>29207</v>
      </c>
      <c r="F6741" t="s">
        <v>50230</v>
      </c>
      <c r="G6741" t="s">
        <v>50231</v>
      </c>
      <c r="H6741" t="s">
        <v>50270</v>
      </c>
      <c r="I6741" t="s">
        <v>29208</v>
      </c>
      <c r="J6741" t="s">
        <v>29209</v>
      </c>
      <c r="K6741" t="s">
        <v>907</v>
      </c>
      <c r="L6741" t="s">
        <v>29210</v>
      </c>
      <c r="M6741" t="s">
        <v>49</v>
      </c>
      <c r="N6741">
        <v>0.12189999999999999</v>
      </c>
      <c r="O6741" t="s">
        <v>159</v>
      </c>
      <c r="P6741" t="s">
        <v>84</v>
      </c>
      <c r="Q6741">
        <v>0.1885</v>
      </c>
      <c r="R6741">
        <v>4482</v>
      </c>
      <c r="S6741">
        <v>670</v>
      </c>
      <c r="T6741">
        <v>993</v>
      </c>
      <c r="U6741">
        <v>1990</v>
      </c>
      <c r="V6741">
        <v>3.0879300000000001</v>
      </c>
      <c r="W6741" t="s">
        <v>37</v>
      </c>
      <c r="X6741" t="s">
        <v>498</v>
      </c>
      <c r="Y6741" t="s">
        <v>54</v>
      </c>
      <c r="Z6741" t="s">
        <v>55</v>
      </c>
      <c r="AA6741">
        <v>0.3427</v>
      </c>
      <c r="AB6741">
        <v>-0.37540000000000001</v>
      </c>
      <c r="AC6741">
        <v>21.3</v>
      </c>
    </row>
    <row r="6742" spans="1:29" x14ac:dyDescent="0.25">
      <c r="A6742" t="s">
        <v>29211</v>
      </c>
      <c r="B6742" s="1">
        <v>45732.780717592592</v>
      </c>
      <c r="C6742" t="s">
        <v>42</v>
      </c>
      <c r="D6742" t="s">
        <v>29</v>
      </c>
      <c r="E6742" t="s">
        <v>29212</v>
      </c>
      <c r="F6742" t="s">
        <v>50240</v>
      </c>
      <c r="G6742" t="s">
        <v>50219</v>
      </c>
      <c r="H6742" t="s">
        <v>50270</v>
      </c>
      <c r="I6742" t="s">
        <v>29213</v>
      </c>
      <c r="J6742" t="s">
        <v>29214</v>
      </c>
      <c r="K6742" t="s">
        <v>3040</v>
      </c>
      <c r="L6742" t="s">
        <v>29215</v>
      </c>
      <c r="M6742" t="s">
        <v>151</v>
      </c>
      <c r="N6742">
        <v>0.35110000000000002</v>
      </c>
      <c r="O6742" t="s">
        <v>35</v>
      </c>
      <c r="P6742" t="s">
        <v>93</v>
      </c>
      <c r="Q6742">
        <v>0.10249999999999999</v>
      </c>
      <c r="R6742">
        <v>2638</v>
      </c>
      <c r="S6742">
        <v>211</v>
      </c>
      <c r="T6742">
        <v>515</v>
      </c>
      <c r="U6742">
        <v>38490</v>
      </c>
      <c r="V6742">
        <v>8.7389999999999995E-2</v>
      </c>
      <c r="W6742" t="s">
        <v>221</v>
      </c>
      <c r="X6742" t="s">
        <v>459</v>
      </c>
      <c r="Y6742" t="s">
        <v>138</v>
      </c>
      <c r="Z6742" t="s">
        <v>40</v>
      </c>
      <c r="AA6742">
        <v>0.19850000000000001</v>
      </c>
      <c r="AB6742">
        <v>-0.44650000000000001</v>
      </c>
      <c r="AC6742">
        <v>-99</v>
      </c>
    </row>
    <row r="6743" spans="1:29" x14ac:dyDescent="0.25">
      <c r="A6743" t="s">
        <v>29216</v>
      </c>
      <c r="B6743" s="1">
        <v>45453.354548611111</v>
      </c>
      <c r="C6743" t="s">
        <v>28</v>
      </c>
      <c r="D6743" t="s">
        <v>29</v>
      </c>
      <c r="E6743" t="s">
        <v>29217</v>
      </c>
      <c r="F6743" t="s">
        <v>50238</v>
      </c>
      <c r="G6743" t="s">
        <v>50239</v>
      </c>
      <c r="H6743" t="s">
        <v>50269</v>
      </c>
      <c r="I6743" t="s">
        <v>29218</v>
      </c>
      <c r="J6743" t="s">
        <v>304</v>
      </c>
      <c r="K6743" t="s">
        <v>378</v>
      </c>
      <c r="L6743" t="s">
        <v>27066</v>
      </c>
      <c r="M6743" t="s">
        <v>34</v>
      </c>
      <c r="N6743">
        <v>0.60750000000000004</v>
      </c>
      <c r="O6743" t="s">
        <v>35</v>
      </c>
      <c r="P6743" t="s">
        <v>93</v>
      </c>
      <c r="Q6743">
        <v>0.68810000000000004</v>
      </c>
      <c r="R6743">
        <v>3353</v>
      </c>
      <c r="S6743">
        <v>312</v>
      </c>
      <c r="T6743">
        <v>658</v>
      </c>
      <c r="U6743">
        <v>12437</v>
      </c>
      <c r="V6743">
        <v>0.34759000000000001</v>
      </c>
      <c r="W6743" t="s">
        <v>64</v>
      </c>
      <c r="X6743" t="s">
        <v>573</v>
      </c>
      <c r="Y6743" t="s">
        <v>231</v>
      </c>
      <c r="Z6743" t="s">
        <v>55</v>
      </c>
      <c r="AA6743">
        <v>-0.52939999999999998</v>
      </c>
      <c r="AB6743">
        <v>6.0699999999999997E-2</v>
      </c>
      <c r="AC6743">
        <v>-21.9</v>
      </c>
    </row>
    <row r="6744" spans="1:29" x14ac:dyDescent="0.25">
      <c r="A6744" t="s">
        <v>29219</v>
      </c>
      <c r="B6744" s="1">
        <v>45561.58797453704</v>
      </c>
      <c r="C6744" t="s">
        <v>78</v>
      </c>
      <c r="D6744" t="s">
        <v>29</v>
      </c>
      <c r="E6744" t="s">
        <v>29220</v>
      </c>
      <c r="F6744" t="s">
        <v>50258</v>
      </c>
      <c r="G6744" t="s">
        <v>50231</v>
      </c>
      <c r="H6744" t="s">
        <v>50267</v>
      </c>
      <c r="I6744" t="s">
        <v>29221</v>
      </c>
      <c r="J6744" t="s">
        <v>29222</v>
      </c>
      <c r="K6744" t="s">
        <v>4090</v>
      </c>
      <c r="L6744" t="s">
        <v>7112</v>
      </c>
      <c r="M6744" t="s">
        <v>34</v>
      </c>
      <c r="N6744">
        <v>-0.1197</v>
      </c>
      <c r="O6744" t="s">
        <v>159</v>
      </c>
      <c r="P6744" t="s">
        <v>93</v>
      </c>
      <c r="Q6744">
        <v>0.5675</v>
      </c>
      <c r="R6744">
        <v>766</v>
      </c>
      <c r="S6744">
        <v>1457</v>
      </c>
      <c r="T6744">
        <v>712</v>
      </c>
      <c r="U6744">
        <v>3181</v>
      </c>
      <c r="V6744">
        <v>0.92266000000000004</v>
      </c>
      <c r="W6744" t="s">
        <v>167</v>
      </c>
      <c r="X6744" t="s">
        <v>637</v>
      </c>
      <c r="Y6744" t="s">
        <v>169</v>
      </c>
      <c r="Z6744" t="s">
        <v>40</v>
      </c>
      <c r="AA6744">
        <v>0.17249999999999999</v>
      </c>
      <c r="AB6744">
        <v>0.35020000000000001</v>
      </c>
      <c r="AC6744">
        <v>-97.1</v>
      </c>
    </row>
    <row r="6745" spans="1:29" x14ac:dyDescent="0.25">
      <c r="A6745" t="s">
        <v>29223</v>
      </c>
      <c r="B6745" s="1">
        <v>45656.399293981478</v>
      </c>
      <c r="C6745" t="s">
        <v>28</v>
      </c>
      <c r="D6745" t="s">
        <v>67</v>
      </c>
      <c r="E6745" t="s">
        <v>29224</v>
      </c>
      <c r="F6745" t="s">
        <v>50245</v>
      </c>
      <c r="G6745" t="s">
        <v>50246</v>
      </c>
      <c r="H6745" t="s">
        <v>50269</v>
      </c>
      <c r="I6745" t="s">
        <v>29225</v>
      </c>
      <c r="J6745" t="s">
        <v>727</v>
      </c>
      <c r="K6745" t="s">
        <v>120</v>
      </c>
      <c r="L6745" t="s">
        <v>531</v>
      </c>
      <c r="M6745" t="s">
        <v>103</v>
      </c>
      <c r="N6745">
        <v>0.94410000000000005</v>
      </c>
      <c r="O6745" t="s">
        <v>35</v>
      </c>
      <c r="P6745" t="s">
        <v>36</v>
      </c>
      <c r="Q6745">
        <v>0.39369999999999999</v>
      </c>
      <c r="R6745">
        <v>2285</v>
      </c>
      <c r="S6745">
        <v>1528</v>
      </c>
      <c r="T6745">
        <v>983</v>
      </c>
      <c r="U6745">
        <v>9175</v>
      </c>
      <c r="V6745">
        <v>0.52271999999999996</v>
      </c>
      <c r="W6745" t="s">
        <v>64</v>
      </c>
      <c r="X6745" t="s">
        <v>300</v>
      </c>
      <c r="Y6745" t="s">
        <v>160</v>
      </c>
      <c r="Z6745" t="s">
        <v>96</v>
      </c>
      <c r="AA6745">
        <v>-0.78520000000000001</v>
      </c>
      <c r="AB6745">
        <v>0.22120000000000001</v>
      </c>
      <c r="AC6745">
        <v>-32.299999999999997</v>
      </c>
    </row>
    <row r="6746" spans="1:29" x14ac:dyDescent="0.25">
      <c r="A6746" t="s">
        <v>29226</v>
      </c>
      <c r="B6746" s="1">
        <v>45743.298402777778</v>
      </c>
      <c r="C6746" t="s">
        <v>78</v>
      </c>
      <c r="D6746" t="s">
        <v>154</v>
      </c>
      <c r="E6746" t="s">
        <v>29227</v>
      </c>
      <c r="F6746" t="s">
        <v>50262</v>
      </c>
      <c r="G6746" t="s">
        <v>50263</v>
      </c>
      <c r="H6746" t="s">
        <v>50267</v>
      </c>
      <c r="I6746" t="s">
        <v>29228</v>
      </c>
      <c r="J6746" t="s">
        <v>4072</v>
      </c>
      <c r="K6746" t="s">
        <v>464</v>
      </c>
      <c r="L6746" t="s">
        <v>29229</v>
      </c>
      <c r="M6746" t="s">
        <v>129</v>
      </c>
      <c r="N6746">
        <v>0.95130000000000003</v>
      </c>
      <c r="O6746" t="s">
        <v>35</v>
      </c>
      <c r="P6746" t="s">
        <v>93</v>
      </c>
      <c r="Q6746">
        <v>0.68840000000000001</v>
      </c>
      <c r="R6746">
        <v>2687</v>
      </c>
      <c r="S6746">
        <v>1217</v>
      </c>
      <c r="T6746">
        <v>130</v>
      </c>
      <c r="U6746">
        <v>92983</v>
      </c>
      <c r="V6746">
        <v>4.3380000000000002E-2</v>
      </c>
      <c r="W6746" t="s">
        <v>167</v>
      </c>
      <c r="X6746" t="s">
        <v>318</v>
      </c>
      <c r="Y6746" t="s">
        <v>138</v>
      </c>
      <c r="Z6746" t="s">
        <v>96</v>
      </c>
      <c r="AA6746">
        <v>-0.38140000000000002</v>
      </c>
      <c r="AB6746">
        <v>-0.2344</v>
      </c>
      <c r="AC6746">
        <v>90.7</v>
      </c>
    </row>
    <row r="6747" spans="1:29" x14ac:dyDescent="0.25">
      <c r="A6747" t="s">
        <v>29230</v>
      </c>
      <c r="B6747" s="1">
        <v>45514.366296296299</v>
      </c>
      <c r="C6747" t="s">
        <v>57</v>
      </c>
      <c r="D6747" t="s">
        <v>67</v>
      </c>
      <c r="E6747" t="s">
        <v>29231</v>
      </c>
      <c r="F6747" t="s">
        <v>50218</v>
      </c>
      <c r="G6747" t="s">
        <v>50219</v>
      </c>
      <c r="H6747" t="s">
        <v>50274</v>
      </c>
      <c r="I6747" t="s">
        <v>29232</v>
      </c>
      <c r="J6747" t="s">
        <v>29233</v>
      </c>
      <c r="K6747" t="s">
        <v>440</v>
      </c>
      <c r="L6747" t="s">
        <v>29234</v>
      </c>
      <c r="M6747" t="s">
        <v>63</v>
      </c>
      <c r="N6747">
        <v>-0.49930000000000002</v>
      </c>
      <c r="O6747" t="s">
        <v>50</v>
      </c>
      <c r="P6747" t="s">
        <v>84</v>
      </c>
      <c r="Q6747">
        <v>0.65239999999999998</v>
      </c>
      <c r="R6747">
        <v>1484</v>
      </c>
      <c r="S6747">
        <v>1079</v>
      </c>
      <c r="T6747">
        <v>170</v>
      </c>
      <c r="U6747">
        <v>96964</v>
      </c>
      <c r="V6747">
        <v>2.818E-2</v>
      </c>
      <c r="W6747" t="s">
        <v>37</v>
      </c>
      <c r="X6747" t="s">
        <v>719</v>
      </c>
      <c r="Y6747" t="s">
        <v>160</v>
      </c>
      <c r="Z6747" t="s">
        <v>55</v>
      </c>
      <c r="AA6747">
        <v>-0.15909999999999999</v>
      </c>
      <c r="AB6747">
        <v>-0.45929999999999999</v>
      </c>
      <c r="AC6747">
        <v>23.9</v>
      </c>
    </row>
    <row r="6748" spans="1:29" x14ac:dyDescent="0.25">
      <c r="A6748" t="s">
        <v>29235</v>
      </c>
      <c r="B6748" s="1">
        <v>45556.445520833331</v>
      </c>
      <c r="C6748" t="s">
        <v>57</v>
      </c>
      <c r="D6748" t="s">
        <v>58</v>
      </c>
      <c r="E6748" t="s">
        <v>29236</v>
      </c>
      <c r="F6748" t="s">
        <v>50222</v>
      </c>
      <c r="G6748" t="s">
        <v>50223</v>
      </c>
      <c r="H6748" t="s">
        <v>50270</v>
      </c>
      <c r="I6748" t="s">
        <v>29237</v>
      </c>
      <c r="J6748" t="s">
        <v>619</v>
      </c>
      <c r="K6748" t="s">
        <v>1182</v>
      </c>
      <c r="L6748" t="s">
        <v>27125</v>
      </c>
      <c r="M6748" t="s">
        <v>129</v>
      </c>
      <c r="N6748">
        <v>-0.80959999999999999</v>
      </c>
      <c r="O6748" t="s">
        <v>50</v>
      </c>
      <c r="P6748" t="s">
        <v>93</v>
      </c>
      <c r="Q6748">
        <v>0.89149999999999996</v>
      </c>
      <c r="R6748">
        <v>4572</v>
      </c>
      <c r="S6748">
        <v>1100</v>
      </c>
      <c r="T6748">
        <v>817</v>
      </c>
      <c r="U6748">
        <v>14113</v>
      </c>
      <c r="V6748">
        <v>0.45978000000000002</v>
      </c>
      <c r="W6748" t="s">
        <v>37</v>
      </c>
      <c r="X6748" t="s">
        <v>510</v>
      </c>
      <c r="Y6748" t="s">
        <v>196</v>
      </c>
      <c r="Z6748" t="s">
        <v>40</v>
      </c>
      <c r="AA6748">
        <v>0.56769999999999998</v>
      </c>
      <c r="AB6748">
        <v>3.4500000000000003E-2</v>
      </c>
      <c r="AC6748">
        <v>-61.7</v>
      </c>
    </row>
    <row r="6749" spans="1:29" x14ac:dyDescent="0.25">
      <c r="A6749" t="s">
        <v>29238</v>
      </c>
      <c r="B6749" s="1">
        <v>45725.031944444447</v>
      </c>
      <c r="C6749" t="s">
        <v>42</v>
      </c>
      <c r="D6749" t="s">
        <v>29</v>
      </c>
      <c r="E6749" t="s">
        <v>29239</v>
      </c>
      <c r="F6749" t="s">
        <v>50244</v>
      </c>
      <c r="G6749" t="s">
        <v>50243</v>
      </c>
      <c r="H6749" t="s">
        <v>50275</v>
      </c>
      <c r="I6749" t="s">
        <v>29240</v>
      </c>
      <c r="J6749" t="s">
        <v>9523</v>
      </c>
      <c r="L6749" t="s">
        <v>29241</v>
      </c>
      <c r="M6749" t="s">
        <v>34</v>
      </c>
      <c r="N6749">
        <v>-0.92310000000000003</v>
      </c>
      <c r="O6749" t="s">
        <v>50</v>
      </c>
      <c r="P6749" t="s">
        <v>51</v>
      </c>
      <c r="Q6749">
        <v>0.34799999999999998</v>
      </c>
      <c r="R6749">
        <v>1513</v>
      </c>
      <c r="S6749">
        <v>102</v>
      </c>
      <c r="T6749">
        <v>34</v>
      </c>
      <c r="U6749">
        <v>75456</v>
      </c>
      <c r="V6749">
        <v>2.1850000000000001E-2</v>
      </c>
      <c r="W6749" t="s">
        <v>85</v>
      </c>
      <c r="X6749" t="s">
        <v>208</v>
      </c>
      <c r="Y6749" t="s">
        <v>196</v>
      </c>
      <c r="Z6749" t="s">
        <v>55</v>
      </c>
      <c r="AA6749">
        <v>-2.1100000000000001E-2</v>
      </c>
      <c r="AB6749">
        <v>-4.6600000000000003E-2</v>
      </c>
      <c r="AC6749">
        <v>-69.8</v>
      </c>
    </row>
    <row r="6750" spans="1:29" x14ac:dyDescent="0.25">
      <c r="A6750" t="s">
        <v>29242</v>
      </c>
      <c r="B6750" s="1">
        <v>45740.079664351855</v>
      </c>
      <c r="C6750" t="s">
        <v>28</v>
      </c>
      <c r="D6750" t="s">
        <v>29</v>
      </c>
      <c r="E6750" t="s">
        <v>29243</v>
      </c>
      <c r="F6750" t="s">
        <v>50244</v>
      </c>
      <c r="G6750" t="s">
        <v>50243</v>
      </c>
      <c r="H6750" t="s">
        <v>50270</v>
      </c>
      <c r="I6750" t="s">
        <v>29244</v>
      </c>
      <c r="J6750" t="s">
        <v>446</v>
      </c>
      <c r="L6750" t="s">
        <v>29245</v>
      </c>
      <c r="M6750" t="s">
        <v>34</v>
      </c>
      <c r="N6750">
        <v>-0.20039999999999999</v>
      </c>
      <c r="O6750" t="s">
        <v>50</v>
      </c>
      <c r="P6750" t="s">
        <v>36</v>
      </c>
      <c r="Q6750">
        <v>0.80969999999999998</v>
      </c>
      <c r="R6750">
        <v>4568</v>
      </c>
      <c r="S6750">
        <v>1911</v>
      </c>
      <c r="T6750">
        <v>495</v>
      </c>
      <c r="U6750">
        <v>60886</v>
      </c>
      <c r="V6750">
        <v>0.11454</v>
      </c>
      <c r="W6750" t="s">
        <v>167</v>
      </c>
      <c r="X6750" t="s">
        <v>442</v>
      </c>
      <c r="Y6750" t="s">
        <v>105</v>
      </c>
      <c r="Z6750" t="s">
        <v>40</v>
      </c>
      <c r="AA6750">
        <v>0.74790000000000001</v>
      </c>
      <c r="AB6750">
        <v>-2.9999999999999997E-4</v>
      </c>
      <c r="AC6750">
        <v>34.9</v>
      </c>
    </row>
    <row r="6751" spans="1:29" x14ac:dyDescent="0.25">
      <c r="A6751" t="s">
        <v>29246</v>
      </c>
      <c r="B6751" s="1">
        <v>45508.977303240739</v>
      </c>
      <c r="C6751" t="s">
        <v>42</v>
      </c>
      <c r="D6751" t="s">
        <v>43</v>
      </c>
      <c r="E6751" t="s">
        <v>29247</v>
      </c>
      <c r="F6751" t="s">
        <v>50244</v>
      </c>
      <c r="G6751" t="s">
        <v>50243</v>
      </c>
      <c r="H6751" t="s">
        <v>50272</v>
      </c>
      <c r="I6751" t="s">
        <v>29248</v>
      </c>
      <c r="J6751" t="s">
        <v>235</v>
      </c>
      <c r="K6751" t="s">
        <v>635</v>
      </c>
      <c r="L6751" t="s">
        <v>29249</v>
      </c>
      <c r="M6751" t="s">
        <v>151</v>
      </c>
      <c r="N6751">
        <v>-0.76339999999999997</v>
      </c>
      <c r="O6751" t="s">
        <v>50</v>
      </c>
      <c r="P6751" t="s">
        <v>51</v>
      </c>
      <c r="Q6751">
        <v>0.3503</v>
      </c>
      <c r="R6751">
        <v>1614</v>
      </c>
      <c r="S6751">
        <v>348</v>
      </c>
      <c r="T6751">
        <v>8</v>
      </c>
      <c r="U6751">
        <v>73977</v>
      </c>
      <c r="V6751">
        <v>2.6620000000000001E-2</v>
      </c>
      <c r="W6751" t="s">
        <v>167</v>
      </c>
      <c r="X6751" t="s">
        <v>637</v>
      </c>
      <c r="Y6751" t="s">
        <v>105</v>
      </c>
      <c r="Z6751" t="s">
        <v>55</v>
      </c>
      <c r="AA6751">
        <v>9.6799999999999997E-2</v>
      </c>
      <c r="AB6751">
        <v>0.42599999999999999</v>
      </c>
      <c r="AC6751">
        <v>11.2</v>
      </c>
    </row>
    <row r="6752" spans="1:29" x14ac:dyDescent="0.25">
      <c r="A6752" t="s">
        <v>29250</v>
      </c>
      <c r="B6752" s="1">
        <v>45477.651354166665</v>
      </c>
      <c r="C6752" t="s">
        <v>78</v>
      </c>
      <c r="D6752" t="s">
        <v>29</v>
      </c>
      <c r="E6752" t="s">
        <v>29251</v>
      </c>
      <c r="F6752" t="s">
        <v>50257</v>
      </c>
      <c r="G6752" t="s">
        <v>50229</v>
      </c>
      <c r="H6752" t="s">
        <v>50270</v>
      </c>
      <c r="I6752" t="s">
        <v>29252</v>
      </c>
      <c r="J6752" t="s">
        <v>439</v>
      </c>
      <c r="K6752" t="s">
        <v>452</v>
      </c>
      <c r="L6752" t="s">
        <v>29253</v>
      </c>
      <c r="M6752" t="s">
        <v>49</v>
      </c>
      <c r="N6752">
        <v>0.79430000000000001</v>
      </c>
      <c r="O6752" t="s">
        <v>35</v>
      </c>
      <c r="P6752" t="s">
        <v>51</v>
      </c>
      <c r="Q6752">
        <v>0.29709999999999998</v>
      </c>
      <c r="R6752">
        <v>3006</v>
      </c>
      <c r="S6752">
        <v>1079</v>
      </c>
      <c r="T6752">
        <v>460</v>
      </c>
      <c r="U6752">
        <v>98253</v>
      </c>
      <c r="V6752">
        <v>4.6249999999999999E-2</v>
      </c>
      <c r="W6752" t="s">
        <v>52</v>
      </c>
      <c r="X6752" t="s">
        <v>182</v>
      </c>
      <c r="Y6752" t="s">
        <v>39</v>
      </c>
      <c r="Z6752" t="s">
        <v>96</v>
      </c>
      <c r="AA6752">
        <v>0.73309999999999997</v>
      </c>
      <c r="AB6752">
        <v>-0.34560000000000002</v>
      </c>
      <c r="AC6752">
        <v>8.6999999999999993</v>
      </c>
    </row>
    <row r="6753" spans="1:29" x14ac:dyDescent="0.25">
      <c r="A6753" t="s">
        <v>29254</v>
      </c>
      <c r="B6753" s="1">
        <v>45568.97146990741</v>
      </c>
      <c r="C6753" t="s">
        <v>78</v>
      </c>
      <c r="D6753" t="s">
        <v>67</v>
      </c>
      <c r="E6753" t="s">
        <v>29255</v>
      </c>
      <c r="F6753" t="s">
        <v>50252</v>
      </c>
      <c r="G6753" t="s">
        <v>50227</v>
      </c>
      <c r="H6753" t="s">
        <v>50270</v>
      </c>
      <c r="I6753" t="s">
        <v>29256</v>
      </c>
      <c r="J6753" t="s">
        <v>29257</v>
      </c>
      <c r="L6753" t="s">
        <v>29258</v>
      </c>
      <c r="M6753" t="s">
        <v>129</v>
      </c>
      <c r="N6753">
        <v>-0.51170000000000004</v>
      </c>
      <c r="O6753" t="s">
        <v>50</v>
      </c>
      <c r="P6753" t="s">
        <v>51</v>
      </c>
      <c r="Q6753">
        <v>0.8145</v>
      </c>
      <c r="R6753">
        <v>4098</v>
      </c>
      <c r="S6753">
        <v>1168</v>
      </c>
      <c r="T6753">
        <v>901</v>
      </c>
      <c r="U6753">
        <v>79954</v>
      </c>
      <c r="V6753">
        <v>7.7130000000000004E-2</v>
      </c>
      <c r="W6753" t="s">
        <v>74</v>
      </c>
      <c r="X6753" t="s">
        <v>344</v>
      </c>
      <c r="Y6753" t="s">
        <v>54</v>
      </c>
      <c r="Z6753" t="s">
        <v>55</v>
      </c>
      <c r="AA6753">
        <v>-0.45440000000000003</v>
      </c>
      <c r="AB6753">
        <v>6.3100000000000003E-2</v>
      </c>
      <c r="AC6753">
        <v>89.7</v>
      </c>
    </row>
    <row r="6754" spans="1:29" x14ac:dyDescent="0.25">
      <c r="A6754" t="s">
        <v>29259</v>
      </c>
      <c r="B6754" s="1">
        <v>45581.473356481481</v>
      </c>
      <c r="C6754" t="s">
        <v>98</v>
      </c>
      <c r="D6754" t="s">
        <v>67</v>
      </c>
      <c r="E6754" t="s">
        <v>29260</v>
      </c>
      <c r="F6754" t="s">
        <v>50236</v>
      </c>
      <c r="G6754" t="s">
        <v>50237</v>
      </c>
      <c r="H6754" t="s">
        <v>50268</v>
      </c>
      <c r="I6754" t="s">
        <v>29261</v>
      </c>
      <c r="J6754" t="s">
        <v>29262</v>
      </c>
      <c r="K6754" t="s">
        <v>610</v>
      </c>
      <c r="L6754" t="s">
        <v>29263</v>
      </c>
      <c r="M6754" t="s">
        <v>151</v>
      </c>
      <c r="N6754">
        <v>-0.72240000000000004</v>
      </c>
      <c r="O6754" t="s">
        <v>50</v>
      </c>
      <c r="P6754" t="s">
        <v>36</v>
      </c>
      <c r="Q6754">
        <v>0.57450000000000001</v>
      </c>
      <c r="R6754">
        <v>3421</v>
      </c>
      <c r="S6754">
        <v>1070</v>
      </c>
      <c r="T6754">
        <v>934</v>
      </c>
      <c r="U6754">
        <v>44384</v>
      </c>
      <c r="V6754">
        <v>0.12222</v>
      </c>
      <c r="W6754" t="s">
        <v>264</v>
      </c>
      <c r="X6754" t="s">
        <v>519</v>
      </c>
      <c r="Y6754" t="s">
        <v>367</v>
      </c>
      <c r="Z6754" t="s">
        <v>96</v>
      </c>
      <c r="AA6754">
        <v>-0.21820000000000001</v>
      </c>
      <c r="AB6754">
        <v>-0.43319999999999997</v>
      </c>
      <c r="AC6754">
        <v>-60.6</v>
      </c>
    </row>
    <row r="6755" spans="1:29" x14ac:dyDescent="0.25">
      <c r="A6755" t="s">
        <v>29264</v>
      </c>
      <c r="B6755" s="1">
        <v>45436.540925925925</v>
      </c>
      <c r="C6755" t="s">
        <v>116</v>
      </c>
      <c r="D6755" t="s">
        <v>43</v>
      </c>
      <c r="E6755" t="s">
        <v>29265</v>
      </c>
      <c r="F6755" t="s">
        <v>50222</v>
      </c>
      <c r="G6755" t="s">
        <v>50223</v>
      </c>
      <c r="H6755" t="s">
        <v>50267</v>
      </c>
      <c r="I6755" t="s">
        <v>29266</v>
      </c>
      <c r="J6755" t="s">
        <v>8233</v>
      </c>
      <c r="K6755" t="s">
        <v>452</v>
      </c>
      <c r="L6755" t="s">
        <v>3774</v>
      </c>
      <c r="M6755" t="s">
        <v>63</v>
      </c>
      <c r="N6755">
        <v>-0.70860000000000001</v>
      </c>
      <c r="O6755" t="s">
        <v>50</v>
      </c>
      <c r="P6755" t="s">
        <v>84</v>
      </c>
      <c r="Q6755">
        <v>0.8306</v>
      </c>
      <c r="R6755">
        <v>2934</v>
      </c>
      <c r="S6755">
        <v>1309</v>
      </c>
      <c r="T6755">
        <v>639</v>
      </c>
      <c r="U6755">
        <v>18614</v>
      </c>
      <c r="V6755">
        <v>0.26227</v>
      </c>
      <c r="W6755" t="s">
        <v>264</v>
      </c>
      <c r="X6755" t="s">
        <v>425</v>
      </c>
      <c r="Y6755" t="s">
        <v>244</v>
      </c>
      <c r="Z6755" t="s">
        <v>96</v>
      </c>
      <c r="AA6755">
        <v>0.54090000000000005</v>
      </c>
      <c r="AB6755">
        <v>0.19719999999999999</v>
      </c>
      <c r="AC6755">
        <v>-81.099999999999994</v>
      </c>
    </row>
    <row r="6756" spans="1:29" x14ac:dyDescent="0.25">
      <c r="A6756" t="s">
        <v>29267</v>
      </c>
      <c r="B6756" s="1">
        <v>45549.438287037039</v>
      </c>
      <c r="C6756" t="s">
        <v>57</v>
      </c>
      <c r="D6756" t="s">
        <v>67</v>
      </c>
      <c r="E6756" t="s">
        <v>29268</v>
      </c>
      <c r="F6756" t="s">
        <v>50240</v>
      </c>
      <c r="G6756" t="s">
        <v>50219</v>
      </c>
      <c r="H6756" t="s">
        <v>50275</v>
      </c>
      <c r="I6756" t="s">
        <v>29269</v>
      </c>
      <c r="J6756" t="s">
        <v>179</v>
      </c>
      <c r="K6756" t="s">
        <v>1535</v>
      </c>
      <c r="L6756" t="s">
        <v>10987</v>
      </c>
      <c r="M6756" t="s">
        <v>49</v>
      </c>
      <c r="N6756">
        <v>0.47299999999999998</v>
      </c>
      <c r="O6756" t="s">
        <v>35</v>
      </c>
      <c r="P6756" t="s">
        <v>36</v>
      </c>
      <c r="Q6756">
        <v>0.86299999999999999</v>
      </c>
      <c r="R6756">
        <v>2592</v>
      </c>
      <c r="S6756">
        <v>1733</v>
      </c>
      <c r="T6756">
        <v>55</v>
      </c>
      <c r="U6756">
        <v>80385</v>
      </c>
      <c r="V6756">
        <v>5.4480000000000001E-2</v>
      </c>
      <c r="W6756" t="s">
        <v>85</v>
      </c>
      <c r="X6756" t="s">
        <v>208</v>
      </c>
      <c r="Y6756" t="s">
        <v>367</v>
      </c>
      <c r="Z6756" t="s">
        <v>55</v>
      </c>
      <c r="AA6756">
        <v>0.48180000000000001</v>
      </c>
      <c r="AB6756">
        <v>3.1699999999999999E-2</v>
      </c>
      <c r="AC6756">
        <v>88.9</v>
      </c>
    </row>
    <row r="6757" spans="1:29" x14ac:dyDescent="0.25">
      <c r="A6757" t="s">
        <v>29270</v>
      </c>
      <c r="B6757" s="1">
        <v>45694.989155092589</v>
      </c>
      <c r="C6757" t="s">
        <v>78</v>
      </c>
      <c r="D6757" t="s">
        <v>67</v>
      </c>
      <c r="E6757" t="s">
        <v>29271</v>
      </c>
      <c r="F6757" t="s">
        <v>50249</v>
      </c>
      <c r="G6757" t="s">
        <v>50223</v>
      </c>
      <c r="H6757" t="s">
        <v>50274</v>
      </c>
      <c r="I6757" t="s">
        <v>29272</v>
      </c>
      <c r="J6757" t="s">
        <v>439</v>
      </c>
      <c r="L6757" t="s">
        <v>10850</v>
      </c>
      <c r="M6757" t="s">
        <v>151</v>
      </c>
      <c r="N6757">
        <v>0.39350000000000002</v>
      </c>
      <c r="O6757" t="s">
        <v>35</v>
      </c>
      <c r="P6757" t="s">
        <v>93</v>
      </c>
      <c r="Q6757">
        <v>0.73299999999999998</v>
      </c>
      <c r="R6757">
        <v>3232</v>
      </c>
      <c r="S6757">
        <v>1138</v>
      </c>
      <c r="T6757">
        <v>810</v>
      </c>
      <c r="U6757">
        <v>28477</v>
      </c>
      <c r="V6757">
        <v>0.18190000000000001</v>
      </c>
      <c r="W6757" t="s">
        <v>167</v>
      </c>
      <c r="X6757" t="s">
        <v>637</v>
      </c>
      <c r="Y6757" t="s">
        <v>460</v>
      </c>
      <c r="Z6757" t="s">
        <v>96</v>
      </c>
      <c r="AA6757">
        <v>-3.9199999999999999E-2</v>
      </c>
      <c r="AB6757">
        <v>0.15359999999999999</v>
      </c>
      <c r="AC6757">
        <v>72.8</v>
      </c>
    </row>
    <row r="6758" spans="1:29" x14ac:dyDescent="0.25">
      <c r="A6758" t="s">
        <v>29273</v>
      </c>
      <c r="B6758" s="1">
        <v>45624.041076388887</v>
      </c>
      <c r="C6758" t="s">
        <v>78</v>
      </c>
      <c r="D6758" t="s">
        <v>43</v>
      </c>
      <c r="E6758" t="s">
        <v>29274</v>
      </c>
      <c r="F6758" t="s">
        <v>50256</v>
      </c>
      <c r="G6758" t="s">
        <v>50239</v>
      </c>
      <c r="H6758" t="s">
        <v>50268</v>
      </c>
      <c r="I6758" t="s">
        <v>29275</v>
      </c>
      <c r="J6758" t="s">
        <v>354</v>
      </c>
      <c r="K6758" t="s">
        <v>440</v>
      </c>
      <c r="L6758" t="s">
        <v>14719</v>
      </c>
      <c r="M6758" t="s">
        <v>151</v>
      </c>
      <c r="N6758">
        <v>0.1827</v>
      </c>
      <c r="O6758" t="s">
        <v>159</v>
      </c>
      <c r="P6758" t="s">
        <v>73</v>
      </c>
      <c r="Q6758">
        <v>0.2387</v>
      </c>
      <c r="R6758">
        <v>2688</v>
      </c>
      <c r="S6758">
        <v>1602</v>
      </c>
      <c r="T6758">
        <v>469</v>
      </c>
      <c r="U6758">
        <v>31069</v>
      </c>
      <c r="V6758">
        <v>0.15317</v>
      </c>
      <c r="W6758" t="s">
        <v>112</v>
      </c>
      <c r="X6758" t="s">
        <v>257</v>
      </c>
      <c r="Y6758" t="s">
        <v>160</v>
      </c>
      <c r="Z6758" t="s">
        <v>40</v>
      </c>
      <c r="AA6758">
        <v>-0.87949999999999995</v>
      </c>
      <c r="AB6758">
        <v>0.2354</v>
      </c>
      <c r="AC6758">
        <v>-8.1</v>
      </c>
    </row>
    <row r="6759" spans="1:29" x14ac:dyDescent="0.25">
      <c r="A6759" t="s">
        <v>29276</v>
      </c>
      <c r="B6759" s="1">
        <v>45718.406990740739</v>
      </c>
      <c r="C6759" t="s">
        <v>42</v>
      </c>
      <c r="D6759" t="s">
        <v>67</v>
      </c>
      <c r="E6759" t="s">
        <v>29277</v>
      </c>
      <c r="F6759" t="s">
        <v>50258</v>
      </c>
      <c r="G6759" t="s">
        <v>50231</v>
      </c>
      <c r="H6759" t="s">
        <v>50267</v>
      </c>
      <c r="I6759" t="s">
        <v>29278</v>
      </c>
      <c r="J6759" t="s">
        <v>9034</v>
      </c>
      <c r="K6759" t="s">
        <v>452</v>
      </c>
      <c r="L6759" t="s">
        <v>28489</v>
      </c>
      <c r="M6759" t="s">
        <v>129</v>
      </c>
      <c r="N6759">
        <v>-0.45629999999999998</v>
      </c>
      <c r="O6759" t="s">
        <v>50</v>
      </c>
      <c r="P6759" t="s">
        <v>93</v>
      </c>
      <c r="Q6759">
        <v>6.6900000000000001E-2</v>
      </c>
      <c r="R6759">
        <v>4854</v>
      </c>
      <c r="S6759">
        <v>1358</v>
      </c>
      <c r="T6759">
        <v>502</v>
      </c>
      <c r="U6759">
        <v>1084</v>
      </c>
      <c r="V6759">
        <v>6.1937199999999999</v>
      </c>
      <c r="W6759" t="s">
        <v>221</v>
      </c>
      <c r="X6759" t="s">
        <v>332</v>
      </c>
      <c r="Y6759" t="s">
        <v>160</v>
      </c>
      <c r="Z6759" t="s">
        <v>96</v>
      </c>
      <c r="AA6759">
        <v>-0.53280000000000005</v>
      </c>
      <c r="AB6759">
        <v>-0.19950000000000001</v>
      </c>
      <c r="AC6759">
        <v>-23.7</v>
      </c>
    </row>
    <row r="6760" spans="1:29" x14ac:dyDescent="0.25">
      <c r="A6760" t="s">
        <v>29279</v>
      </c>
      <c r="B6760" s="1">
        <v>45470.136793981481</v>
      </c>
      <c r="C6760" t="s">
        <v>78</v>
      </c>
      <c r="D6760" t="s">
        <v>43</v>
      </c>
      <c r="E6760" t="s">
        <v>29280</v>
      </c>
      <c r="F6760" t="s">
        <v>50224</v>
      </c>
      <c r="G6760" t="s">
        <v>50225</v>
      </c>
      <c r="H6760" t="s">
        <v>50266</v>
      </c>
      <c r="I6760" t="s">
        <v>29281</v>
      </c>
      <c r="J6760" t="s">
        <v>29282</v>
      </c>
      <c r="L6760" t="s">
        <v>29283</v>
      </c>
      <c r="M6760" t="s">
        <v>151</v>
      </c>
      <c r="N6760">
        <v>-0.50490000000000002</v>
      </c>
      <c r="O6760" t="s">
        <v>50</v>
      </c>
      <c r="P6760" t="s">
        <v>73</v>
      </c>
      <c r="Q6760">
        <v>0.93420000000000003</v>
      </c>
      <c r="R6760">
        <v>119</v>
      </c>
      <c r="S6760">
        <v>187</v>
      </c>
      <c r="T6760">
        <v>183</v>
      </c>
      <c r="U6760">
        <v>89353</v>
      </c>
      <c r="V6760">
        <v>5.47E-3</v>
      </c>
      <c r="W6760" t="s">
        <v>74</v>
      </c>
      <c r="X6760" t="s">
        <v>344</v>
      </c>
      <c r="Y6760" t="s">
        <v>367</v>
      </c>
      <c r="Z6760" t="s">
        <v>55</v>
      </c>
      <c r="AA6760">
        <v>0.2979</v>
      </c>
      <c r="AB6760">
        <v>-0.48399999999999999</v>
      </c>
      <c r="AC6760">
        <v>32.9</v>
      </c>
    </row>
    <row r="6761" spans="1:29" x14ac:dyDescent="0.25">
      <c r="A6761" t="s">
        <v>29284</v>
      </c>
      <c r="B6761" s="1">
        <v>45729.220439814817</v>
      </c>
      <c r="C6761" t="s">
        <v>78</v>
      </c>
      <c r="D6761" t="s">
        <v>58</v>
      </c>
      <c r="E6761" t="s">
        <v>29285</v>
      </c>
      <c r="F6761" t="s">
        <v>50256</v>
      </c>
      <c r="G6761" t="s">
        <v>50239</v>
      </c>
      <c r="H6761" t="s">
        <v>50272</v>
      </c>
      <c r="I6761" t="s">
        <v>29286</v>
      </c>
      <c r="J6761" t="s">
        <v>12666</v>
      </c>
      <c r="L6761" t="s">
        <v>5873</v>
      </c>
      <c r="M6761" t="s">
        <v>49</v>
      </c>
      <c r="N6761">
        <v>-0.85389999999999999</v>
      </c>
      <c r="O6761" t="s">
        <v>50</v>
      </c>
      <c r="P6761" t="s">
        <v>51</v>
      </c>
      <c r="Q6761">
        <v>8.8099999999999998E-2</v>
      </c>
      <c r="R6761">
        <v>3176</v>
      </c>
      <c r="S6761">
        <v>7</v>
      </c>
      <c r="T6761">
        <v>88</v>
      </c>
      <c r="U6761">
        <v>83382</v>
      </c>
      <c r="V6761">
        <v>3.9219999999999998E-2</v>
      </c>
      <c r="W6761" t="s">
        <v>221</v>
      </c>
      <c r="X6761" t="s">
        <v>548</v>
      </c>
      <c r="Y6761" t="s">
        <v>286</v>
      </c>
      <c r="Z6761" t="s">
        <v>40</v>
      </c>
      <c r="AA6761">
        <v>0.51939999999999997</v>
      </c>
      <c r="AB6761">
        <v>-0.43159999999999998</v>
      </c>
      <c r="AC6761">
        <v>68.5</v>
      </c>
    </row>
    <row r="6762" spans="1:29" x14ac:dyDescent="0.25">
      <c r="A6762" t="s">
        <v>29287</v>
      </c>
      <c r="B6762" s="1">
        <v>45744.772372685184</v>
      </c>
      <c r="C6762" t="s">
        <v>116</v>
      </c>
      <c r="D6762" t="s">
        <v>154</v>
      </c>
      <c r="E6762" t="s">
        <v>29288</v>
      </c>
      <c r="F6762" t="s">
        <v>50238</v>
      </c>
      <c r="G6762" t="s">
        <v>50239</v>
      </c>
      <c r="H6762" t="s">
        <v>50267</v>
      </c>
      <c r="I6762" t="s">
        <v>29289</v>
      </c>
      <c r="J6762" t="s">
        <v>774</v>
      </c>
      <c r="L6762" t="s">
        <v>5284</v>
      </c>
      <c r="M6762" t="s">
        <v>103</v>
      </c>
      <c r="N6762">
        <v>0.77880000000000005</v>
      </c>
      <c r="O6762" t="s">
        <v>35</v>
      </c>
      <c r="P6762" t="s">
        <v>36</v>
      </c>
      <c r="Q6762">
        <v>0.84019999999999995</v>
      </c>
      <c r="R6762">
        <v>4586</v>
      </c>
      <c r="S6762">
        <v>320</v>
      </c>
      <c r="T6762">
        <v>75</v>
      </c>
      <c r="U6762">
        <v>57053</v>
      </c>
      <c r="V6762">
        <v>8.7300000000000003E-2</v>
      </c>
      <c r="W6762" t="s">
        <v>264</v>
      </c>
      <c r="X6762" t="s">
        <v>425</v>
      </c>
      <c r="Y6762" t="s">
        <v>95</v>
      </c>
      <c r="Z6762" t="s">
        <v>55</v>
      </c>
      <c r="AA6762">
        <v>-8.0299999999999996E-2</v>
      </c>
      <c r="AB6762">
        <v>0.499</v>
      </c>
      <c r="AC6762">
        <v>-84.6</v>
      </c>
    </row>
    <row r="6763" spans="1:29" x14ac:dyDescent="0.25">
      <c r="A6763" t="s">
        <v>29290</v>
      </c>
      <c r="B6763" s="1">
        <v>45666.399398148147</v>
      </c>
      <c r="C6763" t="s">
        <v>78</v>
      </c>
      <c r="D6763" t="s">
        <v>154</v>
      </c>
      <c r="E6763" t="s">
        <v>29291</v>
      </c>
      <c r="F6763" t="s">
        <v>50247</v>
      </c>
      <c r="G6763" t="s">
        <v>50248</v>
      </c>
      <c r="H6763" t="s">
        <v>50275</v>
      </c>
      <c r="I6763" t="s">
        <v>29292</v>
      </c>
      <c r="J6763" t="s">
        <v>1126</v>
      </c>
      <c r="L6763" t="s">
        <v>29293</v>
      </c>
      <c r="M6763" t="s">
        <v>103</v>
      </c>
      <c r="N6763">
        <v>-0.4511</v>
      </c>
      <c r="O6763" t="s">
        <v>50</v>
      </c>
      <c r="P6763" t="s">
        <v>51</v>
      </c>
      <c r="Q6763">
        <v>0.37690000000000001</v>
      </c>
      <c r="R6763">
        <v>2345</v>
      </c>
      <c r="S6763">
        <v>432</v>
      </c>
      <c r="T6763">
        <v>681</v>
      </c>
      <c r="U6763">
        <v>84734</v>
      </c>
      <c r="V6763">
        <v>4.0809999999999999E-2</v>
      </c>
      <c r="W6763" t="s">
        <v>52</v>
      </c>
      <c r="X6763" t="s">
        <v>182</v>
      </c>
      <c r="Y6763" t="s">
        <v>169</v>
      </c>
      <c r="Z6763" t="s">
        <v>40</v>
      </c>
      <c r="AA6763">
        <v>-0.48060000000000003</v>
      </c>
      <c r="AB6763">
        <v>0.27029999999999998</v>
      </c>
      <c r="AC6763">
        <v>84</v>
      </c>
    </row>
    <row r="6764" spans="1:29" x14ac:dyDescent="0.25">
      <c r="A6764" t="s">
        <v>29294</v>
      </c>
      <c r="B6764" s="1">
        <v>45591.654502314814</v>
      </c>
      <c r="C6764" t="s">
        <v>57</v>
      </c>
      <c r="D6764" t="s">
        <v>154</v>
      </c>
      <c r="E6764" t="s">
        <v>29295</v>
      </c>
      <c r="F6764" t="s">
        <v>50220</v>
      </c>
      <c r="G6764" t="s">
        <v>50221</v>
      </c>
      <c r="H6764" t="s">
        <v>50275</v>
      </c>
      <c r="I6764" t="s">
        <v>29296</v>
      </c>
      <c r="J6764" t="s">
        <v>29297</v>
      </c>
      <c r="L6764" t="s">
        <v>29298</v>
      </c>
      <c r="M6764" t="s">
        <v>129</v>
      </c>
      <c r="N6764">
        <v>0.2651</v>
      </c>
      <c r="O6764" t="s">
        <v>35</v>
      </c>
      <c r="P6764" t="s">
        <v>36</v>
      </c>
      <c r="Q6764">
        <v>0.47460000000000002</v>
      </c>
      <c r="R6764">
        <v>3569</v>
      </c>
      <c r="S6764">
        <v>6</v>
      </c>
      <c r="T6764">
        <v>943</v>
      </c>
      <c r="U6764">
        <v>65244</v>
      </c>
      <c r="V6764">
        <v>6.9239999999999996E-2</v>
      </c>
      <c r="W6764" t="s">
        <v>85</v>
      </c>
      <c r="X6764" t="s">
        <v>325</v>
      </c>
      <c r="Y6764" t="s">
        <v>138</v>
      </c>
      <c r="Z6764" t="s">
        <v>96</v>
      </c>
      <c r="AA6764">
        <v>5.11E-2</v>
      </c>
      <c r="AB6764">
        <v>-0.31990000000000002</v>
      </c>
      <c r="AC6764">
        <v>-60.5</v>
      </c>
    </row>
    <row r="6765" spans="1:29" x14ac:dyDescent="0.25">
      <c r="A6765" t="s">
        <v>29299</v>
      </c>
      <c r="B6765" s="1">
        <v>45608.366006944445</v>
      </c>
      <c r="C6765" t="s">
        <v>252</v>
      </c>
      <c r="D6765" t="s">
        <v>43</v>
      </c>
      <c r="E6765" t="s">
        <v>29300</v>
      </c>
      <c r="F6765" t="s">
        <v>50230</v>
      </c>
      <c r="G6765" t="s">
        <v>50231</v>
      </c>
      <c r="H6765" t="s">
        <v>50269</v>
      </c>
      <c r="I6765" t="s">
        <v>29301</v>
      </c>
      <c r="J6765" t="s">
        <v>1126</v>
      </c>
      <c r="K6765" t="s">
        <v>1457</v>
      </c>
      <c r="L6765" t="s">
        <v>29302</v>
      </c>
      <c r="M6765" t="s">
        <v>63</v>
      </c>
      <c r="N6765">
        <v>0.3206</v>
      </c>
      <c r="O6765" t="s">
        <v>35</v>
      </c>
      <c r="P6765" t="s">
        <v>51</v>
      </c>
      <c r="Q6765">
        <v>9.4799999999999995E-2</v>
      </c>
      <c r="R6765">
        <v>1158</v>
      </c>
      <c r="S6765">
        <v>360</v>
      </c>
      <c r="T6765">
        <v>463</v>
      </c>
      <c r="U6765">
        <v>31506</v>
      </c>
      <c r="V6765">
        <v>6.2869999999999995E-2</v>
      </c>
      <c r="W6765" t="s">
        <v>64</v>
      </c>
      <c r="X6765" t="s">
        <v>311</v>
      </c>
      <c r="Y6765" t="s">
        <v>76</v>
      </c>
      <c r="Z6765" t="s">
        <v>40</v>
      </c>
      <c r="AA6765">
        <v>0.33889999999999998</v>
      </c>
      <c r="AB6765">
        <v>-0.37659999999999999</v>
      </c>
      <c r="AC6765">
        <v>20.9</v>
      </c>
    </row>
    <row r="6766" spans="1:29" x14ac:dyDescent="0.25">
      <c r="A6766" t="s">
        <v>29303</v>
      </c>
      <c r="B6766" s="1">
        <v>45595.061342592591</v>
      </c>
      <c r="C6766" t="s">
        <v>98</v>
      </c>
      <c r="D6766" t="s">
        <v>58</v>
      </c>
      <c r="E6766" t="s">
        <v>29304</v>
      </c>
      <c r="F6766" t="s">
        <v>50234</v>
      </c>
      <c r="G6766" t="s">
        <v>50235</v>
      </c>
      <c r="H6766" t="s">
        <v>50273</v>
      </c>
      <c r="I6766" t="s">
        <v>29305</v>
      </c>
      <c r="J6766" t="s">
        <v>2442</v>
      </c>
      <c r="L6766" t="s">
        <v>29306</v>
      </c>
      <c r="M6766" t="s">
        <v>103</v>
      </c>
      <c r="N6766">
        <v>-0.20180000000000001</v>
      </c>
      <c r="O6766" t="s">
        <v>50</v>
      </c>
      <c r="P6766" t="s">
        <v>36</v>
      </c>
      <c r="Q6766">
        <v>5.5899999999999998E-2</v>
      </c>
      <c r="R6766">
        <v>4501</v>
      </c>
      <c r="S6766">
        <v>1218</v>
      </c>
      <c r="T6766">
        <v>293</v>
      </c>
      <c r="U6766">
        <v>35955</v>
      </c>
      <c r="V6766">
        <v>0.16719999999999999</v>
      </c>
      <c r="W6766" t="s">
        <v>221</v>
      </c>
      <c r="X6766" t="s">
        <v>776</v>
      </c>
      <c r="Y6766" t="s">
        <v>231</v>
      </c>
      <c r="Z6766" t="s">
        <v>96</v>
      </c>
      <c r="AA6766">
        <v>-0.7339</v>
      </c>
      <c r="AB6766">
        <v>-0.44669999999999999</v>
      </c>
      <c r="AC6766">
        <v>-65.400000000000006</v>
      </c>
    </row>
    <row r="6767" spans="1:29" x14ac:dyDescent="0.25">
      <c r="A6767" t="s">
        <v>29307</v>
      </c>
      <c r="B6767" s="1">
        <v>45633.48883101852</v>
      </c>
      <c r="C6767" t="s">
        <v>57</v>
      </c>
      <c r="D6767" t="s">
        <v>29</v>
      </c>
      <c r="E6767" t="s">
        <v>29308</v>
      </c>
      <c r="F6767" t="s">
        <v>50218</v>
      </c>
      <c r="G6767" t="s">
        <v>50219</v>
      </c>
      <c r="H6767" t="s">
        <v>50271</v>
      </c>
      <c r="I6767" t="s">
        <v>29309</v>
      </c>
      <c r="J6767" t="s">
        <v>29310</v>
      </c>
      <c r="K6767" t="s">
        <v>9016</v>
      </c>
      <c r="L6767" t="s">
        <v>29311</v>
      </c>
      <c r="M6767" t="s">
        <v>63</v>
      </c>
      <c r="N6767">
        <v>0.70960000000000001</v>
      </c>
      <c r="O6767" t="s">
        <v>35</v>
      </c>
      <c r="P6767" t="s">
        <v>51</v>
      </c>
      <c r="Q6767">
        <v>0.55110000000000003</v>
      </c>
      <c r="R6767">
        <v>2358</v>
      </c>
      <c r="S6767">
        <v>1321</v>
      </c>
      <c r="T6767">
        <v>257</v>
      </c>
      <c r="U6767">
        <v>13497</v>
      </c>
      <c r="V6767">
        <v>0.29161999999999999</v>
      </c>
      <c r="W6767" t="s">
        <v>167</v>
      </c>
      <c r="X6767" t="s">
        <v>742</v>
      </c>
      <c r="Y6767" t="s">
        <v>460</v>
      </c>
      <c r="Z6767" t="s">
        <v>96</v>
      </c>
      <c r="AA6767">
        <v>0.25019999999999998</v>
      </c>
      <c r="AB6767">
        <v>0.115</v>
      </c>
      <c r="AC6767">
        <v>14.9</v>
      </c>
    </row>
    <row r="6768" spans="1:29" x14ac:dyDescent="0.25">
      <c r="A6768" t="s">
        <v>29312</v>
      </c>
      <c r="B6768" s="1">
        <v>45686.415324074071</v>
      </c>
      <c r="C6768" t="s">
        <v>98</v>
      </c>
      <c r="D6768" t="s">
        <v>58</v>
      </c>
      <c r="E6768" t="s">
        <v>29313</v>
      </c>
      <c r="F6768" t="s">
        <v>50255</v>
      </c>
      <c r="G6768" t="s">
        <v>50233</v>
      </c>
      <c r="H6768" t="s">
        <v>50272</v>
      </c>
      <c r="I6768" t="s">
        <v>29314</v>
      </c>
      <c r="J6768" t="s">
        <v>6458</v>
      </c>
      <c r="L6768" t="s">
        <v>29315</v>
      </c>
      <c r="M6768" t="s">
        <v>151</v>
      </c>
      <c r="N6768">
        <v>0.1502</v>
      </c>
      <c r="O6768" t="s">
        <v>159</v>
      </c>
      <c r="P6768" t="s">
        <v>93</v>
      </c>
      <c r="Q6768">
        <v>0.90059999999999996</v>
      </c>
      <c r="R6768">
        <v>46</v>
      </c>
      <c r="S6768">
        <v>1384</v>
      </c>
      <c r="T6768">
        <v>478</v>
      </c>
      <c r="U6768">
        <v>13112</v>
      </c>
      <c r="V6768">
        <v>0.14551</v>
      </c>
      <c r="W6768" t="s">
        <v>52</v>
      </c>
      <c r="X6768" t="s">
        <v>243</v>
      </c>
      <c r="Y6768" t="s">
        <v>105</v>
      </c>
      <c r="Z6768" t="s">
        <v>96</v>
      </c>
      <c r="AA6768">
        <v>0.68010000000000004</v>
      </c>
      <c r="AB6768">
        <v>-0.39800000000000002</v>
      </c>
      <c r="AC6768">
        <v>38.700000000000003</v>
      </c>
    </row>
    <row r="6769" spans="1:29" x14ac:dyDescent="0.25">
      <c r="A6769" t="s">
        <v>29316</v>
      </c>
      <c r="B6769" s="1">
        <v>45531.518391203703</v>
      </c>
      <c r="C6769" t="s">
        <v>252</v>
      </c>
      <c r="D6769" t="s">
        <v>43</v>
      </c>
      <c r="E6769" t="s">
        <v>29317</v>
      </c>
      <c r="F6769" t="s">
        <v>50226</v>
      </c>
      <c r="G6769" t="s">
        <v>50227</v>
      </c>
      <c r="H6769" t="s">
        <v>50273</v>
      </c>
      <c r="I6769" t="s">
        <v>29318</v>
      </c>
      <c r="J6769" t="s">
        <v>29319</v>
      </c>
      <c r="K6769" t="s">
        <v>1315</v>
      </c>
      <c r="L6769" t="s">
        <v>15102</v>
      </c>
      <c r="M6769" t="s">
        <v>63</v>
      </c>
      <c r="N6769">
        <v>-0.88080000000000003</v>
      </c>
      <c r="O6769" t="s">
        <v>50</v>
      </c>
      <c r="P6769" t="s">
        <v>36</v>
      </c>
      <c r="Q6769">
        <v>1.6500000000000001E-2</v>
      </c>
      <c r="R6769">
        <v>1792</v>
      </c>
      <c r="S6769">
        <v>846</v>
      </c>
      <c r="T6769">
        <v>816</v>
      </c>
      <c r="U6769">
        <v>1539</v>
      </c>
      <c r="V6769">
        <v>2.24431</v>
      </c>
      <c r="W6769" t="s">
        <v>136</v>
      </c>
      <c r="X6769" t="s">
        <v>278</v>
      </c>
      <c r="Y6769" t="s">
        <v>87</v>
      </c>
      <c r="Z6769" t="s">
        <v>40</v>
      </c>
      <c r="AA6769">
        <v>-0.99129999999999996</v>
      </c>
      <c r="AB6769">
        <v>0.23219999999999999</v>
      </c>
      <c r="AC6769">
        <v>14</v>
      </c>
    </row>
    <row r="6770" spans="1:29" x14ac:dyDescent="0.25">
      <c r="A6770" t="s">
        <v>29320</v>
      </c>
      <c r="B6770" s="1">
        <v>45511.09165509259</v>
      </c>
      <c r="C6770" t="s">
        <v>98</v>
      </c>
      <c r="D6770" t="s">
        <v>58</v>
      </c>
      <c r="E6770" t="s">
        <v>29321</v>
      </c>
      <c r="F6770" t="s">
        <v>50220</v>
      </c>
      <c r="G6770" t="s">
        <v>50221</v>
      </c>
      <c r="H6770" t="s">
        <v>50270</v>
      </c>
      <c r="I6770" t="s">
        <v>29322</v>
      </c>
      <c r="J6770" t="s">
        <v>1696</v>
      </c>
      <c r="K6770" t="s">
        <v>4671</v>
      </c>
      <c r="L6770" t="s">
        <v>13327</v>
      </c>
      <c r="M6770" t="s">
        <v>49</v>
      </c>
      <c r="N6770">
        <v>-0.78029999999999999</v>
      </c>
      <c r="O6770" t="s">
        <v>50</v>
      </c>
      <c r="P6770" t="s">
        <v>73</v>
      </c>
      <c r="Q6770">
        <v>5.1200000000000002E-2</v>
      </c>
      <c r="R6770">
        <v>4024</v>
      </c>
      <c r="S6770">
        <v>382</v>
      </c>
      <c r="T6770">
        <v>308</v>
      </c>
      <c r="U6770">
        <v>48910</v>
      </c>
      <c r="V6770">
        <v>9.6379999999999993E-2</v>
      </c>
      <c r="W6770" t="s">
        <v>37</v>
      </c>
      <c r="X6770" t="s">
        <v>498</v>
      </c>
      <c r="Y6770" t="s">
        <v>76</v>
      </c>
      <c r="Z6770" t="s">
        <v>55</v>
      </c>
      <c r="AA6770">
        <v>-0.60250000000000004</v>
      </c>
      <c r="AB6770">
        <v>-0.23930000000000001</v>
      </c>
      <c r="AC6770">
        <v>-16.600000000000001</v>
      </c>
    </row>
    <row r="6771" spans="1:29" x14ac:dyDescent="0.25">
      <c r="A6771" t="s">
        <v>29323</v>
      </c>
      <c r="B6771" s="1">
        <v>45647.796493055554</v>
      </c>
      <c r="C6771" t="s">
        <v>57</v>
      </c>
      <c r="D6771" t="s">
        <v>29</v>
      </c>
      <c r="E6771" t="s">
        <v>29324</v>
      </c>
      <c r="F6771" t="s">
        <v>50222</v>
      </c>
      <c r="G6771" t="s">
        <v>50223</v>
      </c>
      <c r="H6771" t="s">
        <v>50275</v>
      </c>
      <c r="I6771" t="s">
        <v>29325</v>
      </c>
      <c r="J6771" t="s">
        <v>29326</v>
      </c>
      <c r="K6771" t="s">
        <v>120</v>
      </c>
      <c r="L6771" t="s">
        <v>17545</v>
      </c>
      <c r="M6771" t="s">
        <v>34</v>
      </c>
      <c r="N6771">
        <v>-0.3906</v>
      </c>
      <c r="O6771" t="s">
        <v>50</v>
      </c>
      <c r="P6771" t="s">
        <v>51</v>
      </c>
      <c r="Q6771">
        <v>0.83499999999999996</v>
      </c>
      <c r="R6771">
        <v>3323</v>
      </c>
      <c r="S6771">
        <v>1911</v>
      </c>
      <c r="T6771">
        <v>308</v>
      </c>
      <c r="U6771">
        <v>87457</v>
      </c>
      <c r="V6771">
        <v>6.336E-2</v>
      </c>
      <c r="W6771" t="s">
        <v>64</v>
      </c>
      <c r="X6771" t="s">
        <v>643</v>
      </c>
      <c r="Y6771" t="s">
        <v>76</v>
      </c>
      <c r="Z6771" t="s">
        <v>40</v>
      </c>
      <c r="AA6771">
        <v>0.61770000000000003</v>
      </c>
      <c r="AB6771">
        <v>0.442</v>
      </c>
      <c r="AC6771">
        <v>46.8</v>
      </c>
    </row>
    <row r="6772" spans="1:29" x14ac:dyDescent="0.25">
      <c r="A6772" t="s">
        <v>29327</v>
      </c>
      <c r="B6772" s="1">
        <v>45538.810868055552</v>
      </c>
      <c r="C6772" t="s">
        <v>252</v>
      </c>
      <c r="D6772" t="s">
        <v>67</v>
      </c>
      <c r="E6772" t="s">
        <v>29328</v>
      </c>
      <c r="F6772" t="s">
        <v>50218</v>
      </c>
      <c r="G6772" t="s">
        <v>50219</v>
      </c>
      <c r="H6772" t="s">
        <v>50268</v>
      </c>
      <c r="I6772" t="s">
        <v>29329</v>
      </c>
      <c r="J6772" t="s">
        <v>727</v>
      </c>
      <c r="K6772" t="s">
        <v>440</v>
      </c>
      <c r="L6772" t="s">
        <v>29330</v>
      </c>
      <c r="M6772" t="s">
        <v>34</v>
      </c>
      <c r="N6772">
        <v>0.96179999999999999</v>
      </c>
      <c r="O6772" t="s">
        <v>35</v>
      </c>
      <c r="P6772" t="s">
        <v>51</v>
      </c>
      <c r="Q6772">
        <v>0.24779999999999999</v>
      </c>
      <c r="R6772">
        <v>332</v>
      </c>
      <c r="S6772">
        <v>434</v>
      </c>
      <c r="T6772">
        <v>434</v>
      </c>
      <c r="U6772">
        <v>7079</v>
      </c>
      <c r="V6772">
        <v>0.16950999999999999</v>
      </c>
      <c r="W6772" t="s">
        <v>64</v>
      </c>
      <c r="X6772" t="s">
        <v>573</v>
      </c>
      <c r="Y6772" t="s">
        <v>114</v>
      </c>
      <c r="Z6772" t="s">
        <v>96</v>
      </c>
      <c r="AA6772">
        <v>-0.97619999999999996</v>
      </c>
      <c r="AB6772">
        <v>7.4999999999999997E-2</v>
      </c>
      <c r="AC6772">
        <v>-63.9</v>
      </c>
    </row>
    <row r="6773" spans="1:29" x14ac:dyDescent="0.25">
      <c r="A6773" t="s">
        <v>29331</v>
      </c>
      <c r="B6773" s="1">
        <v>45553.3908912037</v>
      </c>
      <c r="C6773" t="s">
        <v>98</v>
      </c>
      <c r="D6773" t="s">
        <v>58</v>
      </c>
      <c r="E6773" t="s">
        <v>29332</v>
      </c>
      <c r="F6773" t="s">
        <v>50220</v>
      </c>
      <c r="G6773" t="s">
        <v>50221</v>
      </c>
      <c r="H6773" t="s">
        <v>50268</v>
      </c>
      <c r="I6773" t="s">
        <v>29333</v>
      </c>
      <c r="J6773" t="s">
        <v>12869</v>
      </c>
      <c r="L6773" t="s">
        <v>29334</v>
      </c>
      <c r="M6773" t="s">
        <v>34</v>
      </c>
      <c r="N6773">
        <v>0.32450000000000001</v>
      </c>
      <c r="O6773" t="s">
        <v>35</v>
      </c>
      <c r="P6773" t="s">
        <v>36</v>
      </c>
      <c r="Q6773">
        <v>0.2868</v>
      </c>
      <c r="R6773">
        <v>3601</v>
      </c>
      <c r="S6773">
        <v>1250</v>
      </c>
      <c r="T6773">
        <v>8</v>
      </c>
      <c r="U6773">
        <v>41729</v>
      </c>
      <c r="V6773">
        <v>0.11644</v>
      </c>
      <c r="W6773" t="s">
        <v>85</v>
      </c>
      <c r="X6773" t="s">
        <v>487</v>
      </c>
      <c r="Y6773" t="s">
        <v>237</v>
      </c>
      <c r="Z6773" t="s">
        <v>40</v>
      </c>
      <c r="AA6773">
        <v>-4.6600000000000003E-2</v>
      </c>
      <c r="AB6773">
        <v>0.2109</v>
      </c>
      <c r="AC6773">
        <v>-74.400000000000006</v>
      </c>
    </row>
    <row r="6774" spans="1:29" x14ac:dyDescent="0.25">
      <c r="A6774" t="s">
        <v>29335</v>
      </c>
      <c r="B6774" s="1">
        <v>45656.120115740741</v>
      </c>
      <c r="C6774" t="s">
        <v>28</v>
      </c>
      <c r="D6774" t="s">
        <v>29</v>
      </c>
      <c r="E6774" t="s">
        <v>29336</v>
      </c>
      <c r="F6774" t="s">
        <v>50240</v>
      </c>
      <c r="G6774" t="s">
        <v>50219</v>
      </c>
      <c r="H6774" t="s">
        <v>50271</v>
      </c>
      <c r="I6774" t="s">
        <v>29337</v>
      </c>
      <c r="J6774" t="s">
        <v>906</v>
      </c>
      <c r="K6774" t="s">
        <v>298</v>
      </c>
      <c r="L6774" t="s">
        <v>29338</v>
      </c>
      <c r="M6774" t="s">
        <v>151</v>
      </c>
      <c r="N6774">
        <v>-0.50670000000000004</v>
      </c>
      <c r="O6774" t="s">
        <v>50</v>
      </c>
      <c r="P6774" t="s">
        <v>93</v>
      </c>
      <c r="Q6774">
        <v>0.88539999999999996</v>
      </c>
      <c r="R6774">
        <v>1435</v>
      </c>
      <c r="S6774">
        <v>1147</v>
      </c>
      <c r="T6774">
        <v>678</v>
      </c>
      <c r="U6774">
        <v>56257</v>
      </c>
      <c r="V6774">
        <v>5.7939999999999998E-2</v>
      </c>
      <c r="W6774" t="s">
        <v>264</v>
      </c>
      <c r="X6774" t="s">
        <v>621</v>
      </c>
      <c r="Y6774" t="s">
        <v>122</v>
      </c>
      <c r="Z6774" t="s">
        <v>40</v>
      </c>
      <c r="AA6774">
        <v>0.29680000000000001</v>
      </c>
      <c r="AB6774">
        <v>0.37569999999999998</v>
      </c>
      <c r="AC6774">
        <v>21.9</v>
      </c>
    </row>
    <row r="6775" spans="1:29" x14ac:dyDescent="0.25">
      <c r="A6775" t="s">
        <v>29339</v>
      </c>
      <c r="B6775" s="1">
        <v>45605.503599537034</v>
      </c>
      <c r="C6775" t="s">
        <v>57</v>
      </c>
      <c r="D6775" t="s">
        <v>29</v>
      </c>
      <c r="E6775" t="s">
        <v>29340</v>
      </c>
      <c r="F6775" t="s">
        <v>50242</v>
      </c>
      <c r="G6775" t="s">
        <v>50243</v>
      </c>
      <c r="H6775" t="s">
        <v>50266</v>
      </c>
      <c r="I6775" t="s">
        <v>29341</v>
      </c>
      <c r="J6775" t="s">
        <v>808</v>
      </c>
      <c r="K6775" t="s">
        <v>1932</v>
      </c>
      <c r="L6775" t="s">
        <v>29342</v>
      </c>
      <c r="M6775" t="s">
        <v>49</v>
      </c>
      <c r="N6775">
        <v>-0.74060000000000004</v>
      </c>
      <c r="O6775" t="s">
        <v>50</v>
      </c>
      <c r="P6775" t="s">
        <v>51</v>
      </c>
      <c r="Q6775">
        <v>3.6799999999999999E-2</v>
      </c>
      <c r="R6775">
        <v>2043</v>
      </c>
      <c r="S6775">
        <v>736</v>
      </c>
      <c r="T6775">
        <v>170</v>
      </c>
      <c r="U6775">
        <v>96475</v>
      </c>
      <c r="V6775">
        <v>3.056E-2</v>
      </c>
      <c r="W6775" t="s">
        <v>37</v>
      </c>
      <c r="X6775" t="s">
        <v>285</v>
      </c>
      <c r="Y6775" t="s">
        <v>339</v>
      </c>
      <c r="Z6775" t="s">
        <v>55</v>
      </c>
      <c r="AA6775">
        <v>0.31680000000000003</v>
      </c>
      <c r="AB6775">
        <v>7.4800000000000005E-2</v>
      </c>
      <c r="AC6775">
        <v>-22.5</v>
      </c>
    </row>
    <row r="6776" spans="1:29" x14ac:dyDescent="0.25">
      <c r="A6776" t="s">
        <v>29343</v>
      </c>
      <c r="B6776" s="1">
        <v>45721.296226851853</v>
      </c>
      <c r="C6776" t="s">
        <v>98</v>
      </c>
      <c r="D6776" t="s">
        <v>58</v>
      </c>
      <c r="E6776" t="s">
        <v>29344</v>
      </c>
      <c r="F6776" t="s">
        <v>50226</v>
      </c>
      <c r="G6776" t="s">
        <v>50227</v>
      </c>
      <c r="H6776" t="s">
        <v>50274</v>
      </c>
      <c r="I6776" t="s">
        <v>29345</v>
      </c>
      <c r="J6776" t="s">
        <v>25675</v>
      </c>
      <c r="K6776" t="s">
        <v>395</v>
      </c>
      <c r="L6776" t="s">
        <v>29346</v>
      </c>
      <c r="M6776" t="s">
        <v>34</v>
      </c>
      <c r="N6776">
        <v>7.6899999999999996E-2</v>
      </c>
      <c r="O6776" t="s">
        <v>159</v>
      </c>
      <c r="P6776" t="s">
        <v>84</v>
      </c>
      <c r="Q6776">
        <v>0.1235</v>
      </c>
      <c r="R6776">
        <v>755</v>
      </c>
      <c r="S6776">
        <v>700</v>
      </c>
      <c r="T6776">
        <v>588</v>
      </c>
      <c r="U6776">
        <v>2691</v>
      </c>
      <c r="V6776">
        <v>0.75919000000000003</v>
      </c>
      <c r="W6776" t="s">
        <v>64</v>
      </c>
      <c r="X6776" t="s">
        <v>65</v>
      </c>
      <c r="Y6776" t="s">
        <v>237</v>
      </c>
      <c r="Z6776" t="s">
        <v>96</v>
      </c>
      <c r="AA6776">
        <v>-0.75360000000000005</v>
      </c>
      <c r="AB6776">
        <v>0.1452</v>
      </c>
      <c r="AC6776">
        <v>89.4</v>
      </c>
    </row>
    <row r="6777" spans="1:29" x14ac:dyDescent="0.25">
      <c r="A6777" t="s">
        <v>29347</v>
      </c>
      <c r="B6777" s="1">
        <v>45655.71020833333</v>
      </c>
      <c r="C6777" t="s">
        <v>42</v>
      </c>
      <c r="D6777" t="s">
        <v>58</v>
      </c>
      <c r="E6777" t="s">
        <v>29348</v>
      </c>
      <c r="F6777" t="s">
        <v>50232</v>
      </c>
      <c r="G6777" t="s">
        <v>50233</v>
      </c>
      <c r="H6777" t="s">
        <v>50271</v>
      </c>
      <c r="I6777" t="s">
        <v>29349</v>
      </c>
      <c r="J6777" t="s">
        <v>304</v>
      </c>
      <c r="K6777" t="s">
        <v>395</v>
      </c>
      <c r="L6777" t="s">
        <v>29350</v>
      </c>
      <c r="M6777" t="s">
        <v>49</v>
      </c>
      <c r="N6777">
        <v>0.23930000000000001</v>
      </c>
      <c r="O6777" t="s">
        <v>35</v>
      </c>
      <c r="P6777" t="s">
        <v>84</v>
      </c>
      <c r="Q6777">
        <v>0.85680000000000001</v>
      </c>
      <c r="R6777">
        <v>632</v>
      </c>
      <c r="S6777">
        <v>1992</v>
      </c>
      <c r="T6777">
        <v>728</v>
      </c>
      <c r="U6777">
        <v>18091</v>
      </c>
      <c r="V6777">
        <v>0.18528</v>
      </c>
      <c r="W6777" t="s">
        <v>37</v>
      </c>
      <c r="X6777" t="s">
        <v>719</v>
      </c>
      <c r="Y6777" t="s">
        <v>54</v>
      </c>
      <c r="Z6777" t="s">
        <v>96</v>
      </c>
      <c r="AA6777">
        <v>-0.49070000000000003</v>
      </c>
      <c r="AB6777">
        <v>0.44230000000000003</v>
      </c>
      <c r="AC6777">
        <v>71.3</v>
      </c>
    </row>
    <row r="6778" spans="1:29" x14ac:dyDescent="0.25">
      <c r="A6778" t="s">
        <v>29351</v>
      </c>
      <c r="B6778" s="1">
        <v>45460.065474537034</v>
      </c>
      <c r="C6778" t="s">
        <v>28</v>
      </c>
      <c r="D6778" t="s">
        <v>43</v>
      </c>
      <c r="E6778" t="s">
        <v>29352</v>
      </c>
      <c r="F6778" t="s">
        <v>50253</v>
      </c>
      <c r="G6778" t="s">
        <v>50254</v>
      </c>
      <c r="H6778" t="s">
        <v>50268</v>
      </c>
      <c r="I6778" t="s">
        <v>29353</v>
      </c>
      <c r="J6778" t="s">
        <v>29354</v>
      </c>
      <c r="K6778" t="s">
        <v>270</v>
      </c>
      <c r="L6778" t="s">
        <v>29355</v>
      </c>
      <c r="M6778" t="s">
        <v>34</v>
      </c>
      <c r="N6778">
        <v>0.25430000000000003</v>
      </c>
      <c r="O6778" t="s">
        <v>35</v>
      </c>
      <c r="P6778" t="s">
        <v>51</v>
      </c>
      <c r="Q6778">
        <v>0.57130000000000003</v>
      </c>
      <c r="R6778">
        <v>2072</v>
      </c>
      <c r="S6778">
        <v>1417</v>
      </c>
      <c r="T6778">
        <v>299</v>
      </c>
      <c r="U6778">
        <v>81430</v>
      </c>
      <c r="V6778">
        <v>4.6510000000000003E-2</v>
      </c>
      <c r="W6778" t="s">
        <v>64</v>
      </c>
      <c r="X6778" t="s">
        <v>300</v>
      </c>
      <c r="Y6778" t="s">
        <v>39</v>
      </c>
      <c r="Z6778" t="s">
        <v>40</v>
      </c>
      <c r="AA6778">
        <v>0.74050000000000005</v>
      </c>
      <c r="AB6778">
        <v>0.38419999999999999</v>
      </c>
      <c r="AC6778">
        <v>30.2</v>
      </c>
    </row>
    <row r="6779" spans="1:29" x14ac:dyDescent="0.25">
      <c r="A6779" t="s">
        <v>29356</v>
      </c>
      <c r="B6779" s="1">
        <v>45618.31318287037</v>
      </c>
      <c r="C6779" t="s">
        <v>116</v>
      </c>
      <c r="D6779" t="s">
        <v>154</v>
      </c>
      <c r="E6779" t="s">
        <v>29357</v>
      </c>
      <c r="F6779" t="s">
        <v>50247</v>
      </c>
      <c r="G6779" t="s">
        <v>50248</v>
      </c>
      <c r="H6779" t="s">
        <v>50270</v>
      </c>
      <c r="I6779" t="s">
        <v>29358</v>
      </c>
      <c r="J6779" t="s">
        <v>371</v>
      </c>
      <c r="K6779" t="s">
        <v>255</v>
      </c>
      <c r="L6779" t="s">
        <v>29359</v>
      </c>
      <c r="M6779" t="s">
        <v>151</v>
      </c>
      <c r="N6779">
        <v>0.97160000000000002</v>
      </c>
      <c r="O6779" t="s">
        <v>35</v>
      </c>
      <c r="P6779" t="s">
        <v>36</v>
      </c>
      <c r="Q6779">
        <v>0.49559999999999998</v>
      </c>
      <c r="R6779">
        <v>3523</v>
      </c>
      <c r="S6779">
        <v>1181</v>
      </c>
      <c r="T6779">
        <v>531</v>
      </c>
      <c r="U6779">
        <v>72858</v>
      </c>
      <c r="V6779">
        <v>7.1849999999999997E-2</v>
      </c>
      <c r="W6779" t="s">
        <v>264</v>
      </c>
      <c r="X6779" t="s">
        <v>519</v>
      </c>
      <c r="Y6779" t="s">
        <v>231</v>
      </c>
      <c r="Z6779" t="s">
        <v>40</v>
      </c>
      <c r="AA6779">
        <v>0.55800000000000005</v>
      </c>
      <c r="AB6779">
        <v>-0.31780000000000003</v>
      </c>
      <c r="AC6779">
        <v>27.3</v>
      </c>
    </row>
    <row r="6780" spans="1:29" x14ac:dyDescent="0.25">
      <c r="A6780" t="s">
        <v>29360</v>
      </c>
      <c r="B6780" s="1">
        <v>45606.15898148148</v>
      </c>
      <c r="C6780" t="s">
        <v>42</v>
      </c>
      <c r="D6780" t="s">
        <v>154</v>
      </c>
      <c r="E6780" t="s">
        <v>29361</v>
      </c>
      <c r="F6780" t="s">
        <v>50251</v>
      </c>
      <c r="G6780" t="s">
        <v>50233</v>
      </c>
      <c r="H6780" t="s">
        <v>50270</v>
      </c>
      <c r="I6780" t="s">
        <v>29362</v>
      </c>
      <c r="J6780" t="s">
        <v>6195</v>
      </c>
      <c r="K6780" t="s">
        <v>891</v>
      </c>
      <c r="L6780" t="s">
        <v>29363</v>
      </c>
      <c r="M6780" t="s">
        <v>151</v>
      </c>
      <c r="N6780">
        <v>0.93240000000000001</v>
      </c>
      <c r="O6780" t="s">
        <v>35</v>
      </c>
      <c r="P6780" t="s">
        <v>36</v>
      </c>
      <c r="Q6780">
        <v>0.55920000000000003</v>
      </c>
      <c r="R6780">
        <v>1246</v>
      </c>
      <c r="S6780">
        <v>434</v>
      </c>
      <c r="T6780">
        <v>73</v>
      </c>
      <c r="U6780">
        <v>35811</v>
      </c>
      <c r="V6780">
        <v>4.895E-2</v>
      </c>
      <c r="W6780" t="s">
        <v>37</v>
      </c>
      <c r="X6780" t="s">
        <v>510</v>
      </c>
      <c r="Y6780" t="s">
        <v>169</v>
      </c>
      <c r="Z6780" t="s">
        <v>96</v>
      </c>
      <c r="AA6780">
        <v>-2.5999999999999999E-2</v>
      </c>
      <c r="AB6780">
        <v>0.15</v>
      </c>
      <c r="AC6780">
        <v>41.8</v>
      </c>
    </row>
    <row r="6781" spans="1:29" x14ac:dyDescent="0.25">
      <c r="A6781" t="s">
        <v>29364</v>
      </c>
      <c r="B6781" s="1">
        <v>45732.995011574072</v>
      </c>
      <c r="C6781" t="s">
        <v>42</v>
      </c>
      <c r="D6781" t="s">
        <v>29</v>
      </c>
      <c r="E6781" t="s">
        <v>29365</v>
      </c>
      <c r="F6781" t="s">
        <v>50260</v>
      </c>
      <c r="G6781" t="s">
        <v>50215</v>
      </c>
      <c r="H6781" t="s">
        <v>50275</v>
      </c>
      <c r="I6781" t="s">
        <v>29366</v>
      </c>
      <c r="J6781" t="s">
        <v>29367</v>
      </c>
      <c r="K6781" t="s">
        <v>4116</v>
      </c>
      <c r="L6781" t="s">
        <v>29368</v>
      </c>
      <c r="M6781" t="s">
        <v>151</v>
      </c>
      <c r="N6781">
        <v>0.3145</v>
      </c>
      <c r="O6781" t="s">
        <v>35</v>
      </c>
      <c r="P6781" t="s">
        <v>51</v>
      </c>
      <c r="Q6781">
        <v>0.43030000000000002</v>
      </c>
      <c r="R6781">
        <v>4665</v>
      </c>
      <c r="S6781">
        <v>518</v>
      </c>
      <c r="T6781">
        <v>551</v>
      </c>
      <c r="U6781">
        <v>40971</v>
      </c>
      <c r="V6781">
        <v>0.13994999999999999</v>
      </c>
      <c r="W6781" t="s">
        <v>74</v>
      </c>
      <c r="X6781" t="s">
        <v>104</v>
      </c>
      <c r="Y6781" t="s">
        <v>160</v>
      </c>
      <c r="Z6781" t="s">
        <v>40</v>
      </c>
      <c r="AA6781">
        <v>0.54420000000000002</v>
      </c>
      <c r="AB6781">
        <v>0.21659999999999999</v>
      </c>
      <c r="AC6781">
        <v>-35.299999999999997</v>
      </c>
    </row>
    <row r="6782" spans="1:29" x14ac:dyDescent="0.25">
      <c r="A6782" t="s">
        <v>29369</v>
      </c>
      <c r="B6782" s="1">
        <v>45723.34275462963</v>
      </c>
      <c r="C6782" t="s">
        <v>116</v>
      </c>
      <c r="D6782" t="s">
        <v>58</v>
      </c>
      <c r="E6782" t="s">
        <v>29370</v>
      </c>
      <c r="F6782" t="s">
        <v>50220</v>
      </c>
      <c r="G6782" t="s">
        <v>50221</v>
      </c>
      <c r="H6782" t="s">
        <v>50267</v>
      </c>
      <c r="I6782" t="s">
        <v>29371</v>
      </c>
      <c r="J6782" t="s">
        <v>29372</v>
      </c>
      <c r="K6782" t="s">
        <v>1717</v>
      </c>
      <c r="L6782" t="s">
        <v>16453</v>
      </c>
      <c r="M6782" t="s">
        <v>129</v>
      </c>
      <c r="N6782">
        <v>-0.10630000000000001</v>
      </c>
      <c r="O6782" t="s">
        <v>159</v>
      </c>
      <c r="P6782" t="s">
        <v>51</v>
      </c>
      <c r="Q6782">
        <v>0.86560000000000004</v>
      </c>
      <c r="R6782">
        <v>1839</v>
      </c>
      <c r="S6782">
        <v>1192</v>
      </c>
      <c r="T6782">
        <v>913</v>
      </c>
      <c r="U6782">
        <v>43487</v>
      </c>
      <c r="V6782">
        <v>9.0690000000000007E-2</v>
      </c>
      <c r="W6782" t="s">
        <v>112</v>
      </c>
      <c r="X6782" t="s">
        <v>113</v>
      </c>
      <c r="Y6782" t="s">
        <v>196</v>
      </c>
      <c r="Z6782" t="s">
        <v>40</v>
      </c>
      <c r="AA6782">
        <v>-0.2626</v>
      </c>
      <c r="AB6782">
        <v>-0.27900000000000003</v>
      </c>
      <c r="AC6782">
        <v>75.900000000000006</v>
      </c>
    </row>
    <row r="6783" spans="1:29" x14ac:dyDescent="0.25">
      <c r="A6783" t="s">
        <v>29373</v>
      </c>
      <c r="B6783" s="1">
        <v>45425.164027777777</v>
      </c>
      <c r="C6783" t="s">
        <v>28</v>
      </c>
      <c r="D6783" t="s">
        <v>154</v>
      </c>
      <c r="E6783" t="s">
        <v>29374</v>
      </c>
      <c r="F6783" t="s">
        <v>50220</v>
      </c>
      <c r="G6783" t="s">
        <v>50221</v>
      </c>
      <c r="H6783" t="s">
        <v>50267</v>
      </c>
      <c r="I6783" t="s">
        <v>29375</v>
      </c>
      <c r="J6783" t="s">
        <v>29376</v>
      </c>
      <c r="L6783" t="s">
        <v>29377</v>
      </c>
      <c r="M6783" t="s">
        <v>49</v>
      </c>
      <c r="N6783">
        <v>0.20619999999999999</v>
      </c>
      <c r="O6783" t="s">
        <v>35</v>
      </c>
      <c r="P6783" t="s">
        <v>36</v>
      </c>
      <c r="Q6783">
        <v>4.7E-2</v>
      </c>
      <c r="R6783">
        <v>1255</v>
      </c>
      <c r="S6783">
        <v>686</v>
      </c>
      <c r="T6783">
        <v>330</v>
      </c>
      <c r="U6783">
        <v>98035</v>
      </c>
      <c r="V6783">
        <v>2.316E-2</v>
      </c>
      <c r="W6783" t="s">
        <v>221</v>
      </c>
      <c r="X6783" t="s">
        <v>459</v>
      </c>
      <c r="Y6783" t="s">
        <v>223</v>
      </c>
      <c r="Z6783" t="s">
        <v>96</v>
      </c>
      <c r="AA6783">
        <v>0.2233</v>
      </c>
      <c r="AB6783">
        <v>9.7799999999999998E-2</v>
      </c>
      <c r="AC6783">
        <v>-54.3</v>
      </c>
    </row>
    <row r="6784" spans="1:29" x14ac:dyDescent="0.25">
      <c r="A6784" t="s">
        <v>29378</v>
      </c>
      <c r="B6784" s="1">
        <v>45632.042025462964</v>
      </c>
      <c r="C6784" t="s">
        <v>116</v>
      </c>
      <c r="D6784" t="s">
        <v>58</v>
      </c>
      <c r="E6784" t="s">
        <v>29379</v>
      </c>
      <c r="F6784" t="s">
        <v>50220</v>
      </c>
      <c r="G6784" t="s">
        <v>50221</v>
      </c>
      <c r="H6784" t="s">
        <v>50268</v>
      </c>
      <c r="I6784" t="s">
        <v>29380</v>
      </c>
      <c r="J6784" t="s">
        <v>32</v>
      </c>
      <c r="K6784" t="s">
        <v>323</v>
      </c>
      <c r="L6784" t="s">
        <v>29381</v>
      </c>
      <c r="M6784" t="s">
        <v>103</v>
      </c>
      <c r="N6784">
        <v>-0.76959999999999995</v>
      </c>
      <c r="O6784" t="s">
        <v>50</v>
      </c>
      <c r="P6784" t="s">
        <v>36</v>
      </c>
      <c r="Q6784">
        <v>0.68140000000000001</v>
      </c>
      <c r="R6784">
        <v>3328</v>
      </c>
      <c r="S6784">
        <v>53</v>
      </c>
      <c r="T6784">
        <v>357</v>
      </c>
      <c r="U6784">
        <v>19651</v>
      </c>
      <c r="V6784">
        <v>0.19020999999999999</v>
      </c>
      <c r="W6784" t="s">
        <v>37</v>
      </c>
      <c r="X6784" t="s">
        <v>285</v>
      </c>
      <c r="Y6784" t="s">
        <v>122</v>
      </c>
      <c r="Z6784" t="s">
        <v>55</v>
      </c>
      <c r="AA6784">
        <v>-0.62939999999999996</v>
      </c>
      <c r="AB6784">
        <v>-3.5400000000000001E-2</v>
      </c>
      <c r="AC6784">
        <v>88.7</v>
      </c>
    </row>
    <row r="6785" spans="1:29" x14ac:dyDescent="0.25">
      <c r="A6785" t="s">
        <v>29382</v>
      </c>
      <c r="B6785" s="1">
        <v>45511.447638888887</v>
      </c>
      <c r="C6785" t="s">
        <v>98</v>
      </c>
      <c r="D6785" t="s">
        <v>43</v>
      </c>
      <c r="E6785" t="s">
        <v>29383</v>
      </c>
      <c r="F6785" t="s">
        <v>50220</v>
      </c>
      <c r="G6785" t="s">
        <v>50221</v>
      </c>
      <c r="H6785" t="s">
        <v>50267</v>
      </c>
      <c r="I6785" t="s">
        <v>29384</v>
      </c>
      <c r="J6785" t="s">
        <v>18050</v>
      </c>
      <c r="K6785" t="s">
        <v>6260</v>
      </c>
      <c r="L6785" t="s">
        <v>29385</v>
      </c>
      <c r="M6785" t="s">
        <v>49</v>
      </c>
      <c r="N6785">
        <v>0.61729999999999996</v>
      </c>
      <c r="O6785" t="s">
        <v>35</v>
      </c>
      <c r="P6785" t="s">
        <v>51</v>
      </c>
      <c r="Q6785">
        <v>7.2700000000000001E-2</v>
      </c>
      <c r="R6785">
        <v>3571</v>
      </c>
      <c r="S6785">
        <v>1113</v>
      </c>
      <c r="T6785">
        <v>95</v>
      </c>
      <c r="U6785">
        <v>51212</v>
      </c>
      <c r="V6785">
        <v>9.3310000000000004E-2</v>
      </c>
      <c r="W6785" t="s">
        <v>136</v>
      </c>
      <c r="X6785" t="s">
        <v>764</v>
      </c>
      <c r="Y6785" t="s">
        <v>209</v>
      </c>
      <c r="Z6785" t="s">
        <v>55</v>
      </c>
      <c r="AA6785">
        <v>0.54320000000000002</v>
      </c>
      <c r="AB6785">
        <v>0.34960000000000002</v>
      </c>
      <c r="AC6785">
        <v>22.4</v>
      </c>
    </row>
    <row r="6786" spans="1:29" x14ac:dyDescent="0.25">
      <c r="A6786" t="s">
        <v>29386</v>
      </c>
      <c r="B6786" s="1">
        <v>45550.862349537034</v>
      </c>
      <c r="C6786" t="s">
        <v>42</v>
      </c>
      <c r="D6786" t="s">
        <v>29</v>
      </c>
      <c r="E6786" t="s">
        <v>29387</v>
      </c>
      <c r="F6786" t="s">
        <v>50260</v>
      </c>
      <c r="G6786" t="s">
        <v>50215</v>
      </c>
      <c r="H6786" t="s">
        <v>50268</v>
      </c>
      <c r="I6786" t="s">
        <v>29388</v>
      </c>
      <c r="J6786" t="s">
        <v>491</v>
      </c>
      <c r="K6786" t="s">
        <v>6070</v>
      </c>
      <c r="L6786" t="s">
        <v>29389</v>
      </c>
      <c r="M6786" t="s">
        <v>49</v>
      </c>
      <c r="N6786">
        <v>0.3261</v>
      </c>
      <c r="O6786" t="s">
        <v>35</v>
      </c>
      <c r="P6786" t="s">
        <v>51</v>
      </c>
      <c r="Q6786">
        <v>0.62070000000000003</v>
      </c>
      <c r="R6786">
        <v>2372</v>
      </c>
      <c r="S6786">
        <v>546</v>
      </c>
      <c r="T6786">
        <v>265</v>
      </c>
      <c r="U6786">
        <v>46595</v>
      </c>
      <c r="V6786">
        <v>6.8309999999999996E-2</v>
      </c>
      <c r="W6786" t="s">
        <v>112</v>
      </c>
      <c r="X6786" t="s">
        <v>257</v>
      </c>
      <c r="Y6786" t="s">
        <v>160</v>
      </c>
      <c r="Z6786" t="s">
        <v>55</v>
      </c>
      <c r="AA6786">
        <v>0.73780000000000001</v>
      </c>
      <c r="AB6786">
        <v>-8.8800000000000004E-2</v>
      </c>
      <c r="AC6786">
        <v>-86.5</v>
      </c>
    </row>
    <row r="6787" spans="1:29" x14ac:dyDescent="0.25">
      <c r="A6787" t="s">
        <v>29390</v>
      </c>
      <c r="B6787" s="1">
        <v>45739.146736111114</v>
      </c>
      <c r="C6787" t="s">
        <v>42</v>
      </c>
      <c r="D6787" t="s">
        <v>29</v>
      </c>
      <c r="E6787" t="s">
        <v>29391</v>
      </c>
      <c r="F6787" t="s">
        <v>50218</v>
      </c>
      <c r="G6787" t="s">
        <v>50219</v>
      </c>
      <c r="H6787" t="s">
        <v>50270</v>
      </c>
      <c r="I6787" t="s">
        <v>29392</v>
      </c>
      <c r="J6787" t="s">
        <v>119</v>
      </c>
      <c r="L6787" t="s">
        <v>29393</v>
      </c>
      <c r="M6787" t="s">
        <v>151</v>
      </c>
      <c r="N6787">
        <v>-0.89080000000000004</v>
      </c>
      <c r="O6787" t="s">
        <v>50</v>
      </c>
      <c r="P6787" t="s">
        <v>93</v>
      </c>
      <c r="Q6787">
        <v>0.53800000000000003</v>
      </c>
      <c r="R6787">
        <v>1066</v>
      </c>
      <c r="S6787">
        <v>865</v>
      </c>
      <c r="T6787">
        <v>257</v>
      </c>
      <c r="U6787">
        <v>75227</v>
      </c>
      <c r="V6787">
        <v>2.9080000000000002E-2</v>
      </c>
      <c r="W6787" t="s">
        <v>167</v>
      </c>
      <c r="X6787" t="s">
        <v>742</v>
      </c>
      <c r="Y6787" t="s">
        <v>95</v>
      </c>
      <c r="Z6787" t="s">
        <v>40</v>
      </c>
      <c r="AA6787">
        <v>-0.84330000000000005</v>
      </c>
      <c r="AB6787">
        <v>0.18429999999999999</v>
      </c>
      <c r="AC6787">
        <v>-33.9</v>
      </c>
    </row>
    <row r="6788" spans="1:29" x14ac:dyDescent="0.25">
      <c r="A6788" t="s">
        <v>29394</v>
      </c>
      <c r="B6788" s="1">
        <v>45589.649062500001</v>
      </c>
      <c r="C6788" t="s">
        <v>78</v>
      </c>
      <c r="D6788" t="s">
        <v>154</v>
      </c>
      <c r="E6788" t="s">
        <v>29395</v>
      </c>
      <c r="F6788" t="s">
        <v>50247</v>
      </c>
      <c r="G6788" t="s">
        <v>50248</v>
      </c>
      <c r="H6788" t="s">
        <v>50269</v>
      </c>
      <c r="I6788" t="s">
        <v>29396</v>
      </c>
      <c r="J6788" t="s">
        <v>423</v>
      </c>
      <c r="K6788" t="s">
        <v>3631</v>
      </c>
      <c r="L6788" t="s">
        <v>29397</v>
      </c>
      <c r="M6788" t="s">
        <v>103</v>
      </c>
      <c r="N6788">
        <v>-0.47870000000000001</v>
      </c>
      <c r="O6788" t="s">
        <v>50</v>
      </c>
      <c r="P6788" t="s">
        <v>51</v>
      </c>
      <c r="Q6788">
        <v>0.60229999999999995</v>
      </c>
      <c r="R6788">
        <v>4977</v>
      </c>
      <c r="S6788">
        <v>1067</v>
      </c>
      <c r="T6788">
        <v>740</v>
      </c>
      <c r="U6788">
        <v>28217</v>
      </c>
      <c r="V6788">
        <v>0.24041999999999999</v>
      </c>
      <c r="W6788" t="s">
        <v>64</v>
      </c>
      <c r="X6788" t="s">
        <v>94</v>
      </c>
      <c r="Y6788" t="s">
        <v>105</v>
      </c>
      <c r="Z6788" t="s">
        <v>55</v>
      </c>
      <c r="AA6788">
        <v>0.2</v>
      </c>
      <c r="AB6788">
        <v>0.3392</v>
      </c>
      <c r="AC6788">
        <v>21.8</v>
      </c>
    </row>
    <row r="6789" spans="1:29" x14ac:dyDescent="0.25">
      <c r="A6789" t="s">
        <v>29398</v>
      </c>
      <c r="B6789" s="1">
        <v>45651.573865740742</v>
      </c>
      <c r="C6789" t="s">
        <v>98</v>
      </c>
      <c r="D6789" t="s">
        <v>67</v>
      </c>
      <c r="E6789" t="s">
        <v>29399</v>
      </c>
      <c r="F6789" t="s">
        <v>50220</v>
      </c>
      <c r="G6789" t="s">
        <v>50221</v>
      </c>
      <c r="H6789" t="s">
        <v>50272</v>
      </c>
      <c r="I6789" t="s">
        <v>29400</v>
      </c>
      <c r="J6789" t="s">
        <v>19015</v>
      </c>
      <c r="L6789" t="s">
        <v>29401</v>
      </c>
      <c r="M6789" t="s">
        <v>49</v>
      </c>
      <c r="N6789">
        <v>0.93720000000000003</v>
      </c>
      <c r="O6789" t="s">
        <v>35</v>
      </c>
      <c r="P6789" t="s">
        <v>93</v>
      </c>
      <c r="Q6789">
        <v>0.6865</v>
      </c>
      <c r="R6789">
        <v>641</v>
      </c>
      <c r="S6789">
        <v>634</v>
      </c>
      <c r="T6789">
        <v>105</v>
      </c>
      <c r="U6789">
        <v>30231</v>
      </c>
      <c r="V6789">
        <v>4.564E-2</v>
      </c>
      <c r="W6789" t="s">
        <v>112</v>
      </c>
      <c r="X6789" t="s">
        <v>601</v>
      </c>
      <c r="Y6789" t="s">
        <v>169</v>
      </c>
      <c r="Z6789" t="s">
        <v>96</v>
      </c>
      <c r="AA6789">
        <v>9.7000000000000003E-3</v>
      </c>
      <c r="AB6789">
        <v>-0.44040000000000001</v>
      </c>
      <c r="AC6789">
        <v>-78</v>
      </c>
    </row>
    <row r="6790" spans="1:29" x14ac:dyDescent="0.25">
      <c r="A6790" t="s">
        <v>29402</v>
      </c>
      <c r="B6790" s="1">
        <v>45655.113946759258</v>
      </c>
      <c r="C6790" t="s">
        <v>42</v>
      </c>
      <c r="D6790" t="s">
        <v>58</v>
      </c>
      <c r="E6790" t="s">
        <v>29403</v>
      </c>
      <c r="F6790" t="s">
        <v>50220</v>
      </c>
      <c r="G6790" t="s">
        <v>50221</v>
      </c>
      <c r="H6790" t="s">
        <v>50270</v>
      </c>
      <c r="I6790" t="s">
        <v>29404</v>
      </c>
      <c r="J6790" t="s">
        <v>485</v>
      </c>
      <c r="K6790" t="s">
        <v>120</v>
      </c>
      <c r="L6790" t="s">
        <v>3103</v>
      </c>
      <c r="M6790" t="s">
        <v>49</v>
      </c>
      <c r="N6790">
        <v>0.2079</v>
      </c>
      <c r="O6790" t="s">
        <v>35</v>
      </c>
      <c r="P6790" t="s">
        <v>36</v>
      </c>
      <c r="Q6790">
        <v>0.50009999999999999</v>
      </c>
      <c r="R6790">
        <v>3402</v>
      </c>
      <c r="S6790">
        <v>1227</v>
      </c>
      <c r="T6790">
        <v>486</v>
      </c>
      <c r="U6790">
        <v>74659</v>
      </c>
      <c r="V6790">
        <v>6.8510000000000001E-2</v>
      </c>
      <c r="W6790" t="s">
        <v>264</v>
      </c>
      <c r="X6790" t="s">
        <v>843</v>
      </c>
      <c r="Y6790" t="s">
        <v>223</v>
      </c>
      <c r="Z6790" t="s">
        <v>55</v>
      </c>
      <c r="AA6790">
        <v>0.56310000000000004</v>
      </c>
      <c r="AB6790">
        <v>0.1396</v>
      </c>
      <c r="AC6790">
        <v>-19.5</v>
      </c>
    </row>
    <row r="6791" spans="1:29" x14ac:dyDescent="0.25">
      <c r="A6791" t="s">
        <v>29405</v>
      </c>
      <c r="B6791" s="1">
        <v>45494.135324074072</v>
      </c>
      <c r="C6791" t="s">
        <v>42</v>
      </c>
      <c r="D6791" t="s">
        <v>154</v>
      </c>
      <c r="E6791" t="s">
        <v>29406</v>
      </c>
      <c r="F6791" t="s">
        <v>50236</v>
      </c>
      <c r="G6791" t="s">
        <v>50237</v>
      </c>
      <c r="H6791" t="s">
        <v>50274</v>
      </c>
      <c r="I6791" t="s">
        <v>29407</v>
      </c>
      <c r="J6791" t="s">
        <v>29408</v>
      </c>
      <c r="K6791" t="s">
        <v>452</v>
      </c>
      <c r="L6791" t="s">
        <v>29409</v>
      </c>
      <c r="M6791" t="s">
        <v>151</v>
      </c>
      <c r="N6791">
        <v>-0.19059999999999999</v>
      </c>
      <c r="O6791" t="s">
        <v>159</v>
      </c>
      <c r="P6791" t="s">
        <v>93</v>
      </c>
      <c r="Q6791">
        <v>0.73129999999999995</v>
      </c>
      <c r="R6791">
        <v>1792</v>
      </c>
      <c r="S6791">
        <v>552</v>
      </c>
      <c r="T6791">
        <v>933</v>
      </c>
      <c r="U6791">
        <v>32797</v>
      </c>
      <c r="V6791">
        <v>9.9909999999999999E-2</v>
      </c>
      <c r="W6791" t="s">
        <v>264</v>
      </c>
      <c r="X6791" t="s">
        <v>503</v>
      </c>
      <c r="Y6791" t="s">
        <v>95</v>
      </c>
      <c r="Z6791" t="s">
        <v>96</v>
      </c>
      <c r="AA6791">
        <v>-6.1800000000000001E-2</v>
      </c>
      <c r="AB6791">
        <v>-0.18640000000000001</v>
      </c>
      <c r="AC6791">
        <v>-37.299999999999997</v>
      </c>
    </row>
    <row r="6792" spans="1:29" x14ac:dyDescent="0.25">
      <c r="A6792" t="s">
        <v>29410</v>
      </c>
      <c r="B6792" s="1">
        <v>45514.414525462962</v>
      </c>
      <c r="C6792" t="s">
        <v>57</v>
      </c>
      <c r="D6792" t="s">
        <v>154</v>
      </c>
      <c r="E6792" t="s">
        <v>29411</v>
      </c>
      <c r="F6792" t="s">
        <v>1139</v>
      </c>
      <c r="H6792" t="s">
        <v>50268</v>
      </c>
      <c r="I6792" t="s">
        <v>29412</v>
      </c>
      <c r="J6792" t="s">
        <v>29413</v>
      </c>
      <c r="L6792" t="s">
        <v>29414</v>
      </c>
      <c r="M6792" t="s">
        <v>34</v>
      </c>
      <c r="N6792">
        <v>0.87339999999999995</v>
      </c>
      <c r="O6792" t="s">
        <v>35</v>
      </c>
      <c r="P6792" t="s">
        <v>51</v>
      </c>
      <c r="Q6792">
        <v>0.85580000000000001</v>
      </c>
      <c r="R6792">
        <v>1274</v>
      </c>
      <c r="S6792">
        <v>1569</v>
      </c>
      <c r="T6792">
        <v>652</v>
      </c>
      <c r="U6792">
        <v>53360</v>
      </c>
      <c r="V6792">
        <v>6.5490000000000007E-2</v>
      </c>
      <c r="W6792" t="s">
        <v>221</v>
      </c>
      <c r="X6792" t="s">
        <v>403</v>
      </c>
      <c r="Y6792" t="s">
        <v>105</v>
      </c>
      <c r="Z6792" t="s">
        <v>40</v>
      </c>
      <c r="AA6792">
        <v>0.41099999999999998</v>
      </c>
      <c r="AB6792">
        <v>-0.21990000000000001</v>
      </c>
      <c r="AC6792">
        <v>-93.5</v>
      </c>
    </row>
    <row r="6793" spans="1:29" x14ac:dyDescent="0.25">
      <c r="A6793" t="s">
        <v>29415</v>
      </c>
      <c r="B6793" s="1">
        <v>45445.190289351849</v>
      </c>
      <c r="C6793" t="s">
        <v>42</v>
      </c>
      <c r="D6793" t="s">
        <v>29</v>
      </c>
      <c r="E6793" t="s">
        <v>29416</v>
      </c>
      <c r="F6793" t="s">
        <v>50257</v>
      </c>
      <c r="G6793" t="s">
        <v>50229</v>
      </c>
      <c r="H6793" t="s">
        <v>50274</v>
      </c>
      <c r="I6793" t="s">
        <v>29417</v>
      </c>
      <c r="J6793" t="s">
        <v>8531</v>
      </c>
      <c r="L6793" t="s">
        <v>29418</v>
      </c>
      <c r="M6793" t="s">
        <v>49</v>
      </c>
      <c r="N6793">
        <v>-0.95530000000000004</v>
      </c>
      <c r="O6793" t="s">
        <v>50</v>
      </c>
      <c r="P6793" t="s">
        <v>73</v>
      </c>
      <c r="Q6793">
        <v>0.41970000000000002</v>
      </c>
      <c r="R6793">
        <v>4580</v>
      </c>
      <c r="S6793">
        <v>485</v>
      </c>
      <c r="T6793">
        <v>821</v>
      </c>
      <c r="U6793">
        <v>36595</v>
      </c>
      <c r="V6793">
        <v>0.16084000000000001</v>
      </c>
      <c r="W6793" t="s">
        <v>64</v>
      </c>
      <c r="X6793" t="s">
        <v>573</v>
      </c>
      <c r="Y6793" t="s">
        <v>188</v>
      </c>
      <c r="Z6793" t="s">
        <v>96</v>
      </c>
      <c r="AA6793">
        <v>0.19980000000000001</v>
      </c>
      <c r="AB6793">
        <v>-0.17319999999999999</v>
      </c>
      <c r="AC6793">
        <v>-1</v>
      </c>
    </row>
    <row r="6794" spans="1:29" x14ac:dyDescent="0.25">
      <c r="A6794" t="s">
        <v>29419</v>
      </c>
      <c r="B6794" s="1">
        <v>45605.728854166664</v>
      </c>
      <c r="C6794" t="s">
        <v>57</v>
      </c>
      <c r="D6794" t="s">
        <v>67</v>
      </c>
      <c r="E6794" t="s">
        <v>29420</v>
      </c>
      <c r="F6794" t="s">
        <v>50259</v>
      </c>
      <c r="G6794" t="s">
        <v>50254</v>
      </c>
      <c r="H6794" t="s">
        <v>50266</v>
      </c>
      <c r="I6794" t="s">
        <v>29421</v>
      </c>
      <c r="J6794" t="s">
        <v>29422</v>
      </c>
      <c r="K6794" t="s">
        <v>323</v>
      </c>
      <c r="L6794" t="s">
        <v>29423</v>
      </c>
      <c r="M6794" t="s">
        <v>129</v>
      </c>
      <c r="N6794">
        <v>-0.09</v>
      </c>
      <c r="O6794" t="s">
        <v>159</v>
      </c>
      <c r="P6794" t="s">
        <v>84</v>
      </c>
      <c r="Q6794">
        <v>0.73760000000000003</v>
      </c>
      <c r="R6794">
        <v>3372</v>
      </c>
      <c r="S6794">
        <v>655</v>
      </c>
      <c r="T6794">
        <v>61</v>
      </c>
      <c r="U6794">
        <v>68940</v>
      </c>
      <c r="V6794">
        <v>5.9290000000000002E-2</v>
      </c>
      <c r="W6794" t="s">
        <v>85</v>
      </c>
      <c r="X6794" t="s">
        <v>230</v>
      </c>
      <c r="Y6794" t="s">
        <v>169</v>
      </c>
      <c r="Z6794" t="s">
        <v>40</v>
      </c>
      <c r="AA6794">
        <v>0.69040000000000001</v>
      </c>
      <c r="AB6794">
        <v>0.188</v>
      </c>
      <c r="AC6794">
        <v>44</v>
      </c>
    </row>
    <row r="6795" spans="1:29" x14ac:dyDescent="0.25">
      <c r="A6795" t="s">
        <v>29424</v>
      </c>
      <c r="B6795" s="1">
        <v>45502.488437499997</v>
      </c>
      <c r="C6795" t="s">
        <v>28</v>
      </c>
      <c r="D6795" t="s">
        <v>43</v>
      </c>
      <c r="E6795" t="s">
        <v>29425</v>
      </c>
      <c r="F6795" t="s">
        <v>50260</v>
      </c>
      <c r="G6795" t="s">
        <v>50215</v>
      </c>
      <c r="H6795" t="s">
        <v>50273</v>
      </c>
      <c r="I6795" t="s">
        <v>29426</v>
      </c>
      <c r="J6795" t="s">
        <v>91</v>
      </c>
      <c r="K6795" t="s">
        <v>323</v>
      </c>
      <c r="L6795" t="s">
        <v>29427</v>
      </c>
      <c r="M6795" t="s">
        <v>151</v>
      </c>
      <c r="N6795">
        <v>0.84189999999999998</v>
      </c>
      <c r="O6795" t="s">
        <v>35</v>
      </c>
      <c r="P6795" t="s">
        <v>51</v>
      </c>
      <c r="Q6795">
        <v>0.48530000000000001</v>
      </c>
      <c r="R6795">
        <v>4874</v>
      </c>
      <c r="S6795">
        <v>65</v>
      </c>
      <c r="T6795">
        <v>781</v>
      </c>
      <c r="U6795">
        <v>46540</v>
      </c>
      <c r="V6795">
        <v>0.1229</v>
      </c>
      <c r="W6795" t="s">
        <v>85</v>
      </c>
      <c r="X6795" t="s">
        <v>325</v>
      </c>
      <c r="Y6795" t="s">
        <v>95</v>
      </c>
      <c r="Z6795" t="s">
        <v>55</v>
      </c>
      <c r="AA6795">
        <v>-7.8299999999999995E-2</v>
      </c>
      <c r="AB6795">
        <v>-5.96E-2</v>
      </c>
      <c r="AC6795">
        <v>-75.599999999999994</v>
      </c>
    </row>
    <row r="6796" spans="1:29" x14ac:dyDescent="0.25">
      <c r="A6796" t="s">
        <v>29428</v>
      </c>
      <c r="B6796" s="1">
        <v>45691.548159722224</v>
      </c>
      <c r="C6796" t="s">
        <v>28</v>
      </c>
      <c r="D6796" t="s">
        <v>29</v>
      </c>
      <c r="E6796" t="s">
        <v>29429</v>
      </c>
      <c r="F6796" t="s">
        <v>50244</v>
      </c>
      <c r="G6796" t="s">
        <v>50243</v>
      </c>
      <c r="H6796" t="s">
        <v>50274</v>
      </c>
      <c r="I6796" t="s">
        <v>29430</v>
      </c>
      <c r="J6796" t="s">
        <v>371</v>
      </c>
      <c r="K6796" t="s">
        <v>395</v>
      </c>
      <c r="L6796" t="s">
        <v>20249</v>
      </c>
      <c r="M6796" t="s">
        <v>34</v>
      </c>
      <c r="N6796">
        <v>0.56389999999999996</v>
      </c>
      <c r="O6796" t="s">
        <v>35</v>
      </c>
      <c r="P6796" t="s">
        <v>84</v>
      </c>
      <c r="Q6796">
        <v>0.25690000000000002</v>
      </c>
      <c r="R6796">
        <v>1768</v>
      </c>
      <c r="S6796">
        <v>1892</v>
      </c>
      <c r="T6796">
        <v>754</v>
      </c>
      <c r="U6796">
        <v>21226</v>
      </c>
      <c r="V6796">
        <v>0.20795</v>
      </c>
      <c r="W6796" t="s">
        <v>136</v>
      </c>
      <c r="X6796" t="s">
        <v>373</v>
      </c>
      <c r="Y6796" t="s">
        <v>169</v>
      </c>
      <c r="Z6796" t="s">
        <v>96</v>
      </c>
      <c r="AA6796">
        <v>0.52380000000000004</v>
      </c>
      <c r="AB6796">
        <v>-0.26290000000000002</v>
      </c>
      <c r="AC6796">
        <v>-23.5</v>
      </c>
    </row>
    <row r="6797" spans="1:29" x14ac:dyDescent="0.25">
      <c r="A6797" t="s">
        <v>29431</v>
      </c>
      <c r="B6797" s="1">
        <v>45594.222199074073</v>
      </c>
      <c r="C6797" t="s">
        <v>252</v>
      </c>
      <c r="D6797" t="s">
        <v>58</v>
      </c>
      <c r="E6797" t="s">
        <v>29432</v>
      </c>
      <c r="F6797" t="s">
        <v>50255</v>
      </c>
      <c r="G6797" t="s">
        <v>50233</v>
      </c>
      <c r="H6797" t="s">
        <v>50269</v>
      </c>
      <c r="I6797" t="s">
        <v>29433</v>
      </c>
      <c r="J6797" t="s">
        <v>354</v>
      </c>
      <c r="K6797" t="s">
        <v>440</v>
      </c>
      <c r="L6797" t="s">
        <v>15932</v>
      </c>
      <c r="M6797" t="s">
        <v>103</v>
      </c>
      <c r="N6797">
        <v>-0.30599999999999999</v>
      </c>
      <c r="O6797" t="s">
        <v>50</v>
      </c>
      <c r="P6797" t="s">
        <v>36</v>
      </c>
      <c r="Q6797">
        <v>0.65110000000000001</v>
      </c>
      <c r="R6797">
        <v>3505</v>
      </c>
      <c r="S6797">
        <v>1356</v>
      </c>
      <c r="T6797">
        <v>916</v>
      </c>
      <c r="U6797">
        <v>57753</v>
      </c>
      <c r="V6797">
        <v>0.10002</v>
      </c>
      <c r="W6797" t="s">
        <v>167</v>
      </c>
      <c r="X6797" t="s">
        <v>442</v>
      </c>
      <c r="Y6797" t="s">
        <v>138</v>
      </c>
      <c r="Z6797" t="s">
        <v>55</v>
      </c>
      <c r="AA6797">
        <v>2.0500000000000001E-2</v>
      </c>
      <c r="AB6797">
        <v>7.6700000000000004E-2</v>
      </c>
      <c r="AC6797">
        <v>-43</v>
      </c>
    </row>
    <row r="6798" spans="1:29" x14ac:dyDescent="0.25">
      <c r="A6798" t="s">
        <v>29434</v>
      </c>
      <c r="B6798" s="1">
        <v>45631.911712962959</v>
      </c>
      <c r="C6798" t="s">
        <v>78</v>
      </c>
      <c r="D6798" t="s">
        <v>58</v>
      </c>
      <c r="E6798" t="s">
        <v>29435</v>
      </c>
      <c r="F6798" t="s">
        <v>50224</v>
      </c>
      <c r="G6798" t="s">
        <v>50225</v>
      </c>
      <c r="H6798" t="s">
        <v>50267</v>
      </c>
      <c r="I6798" t="s">
        <v>29436</v>
      </c>
      <c r="J6798" t="s">
        <v>29437</v>
      </c>
      <c r="K6798" t="s">
        <v>180</v>
      </c>
      <c r="L6798" t="s">
        <v>19267</v>
      </c>
      <c r="M6798" t="s">
        <v>151</v>
      </c>
      <c r="N6798">
        <v>0.5423</v>
      </c>
      <c r="O6798" t="s">
        <v>35</v>
      </c>
      <c r="P6798" t="s">
        <v>51</v>
      </c>
      <c r="Q6798">
        <v>0.9758</v>
      </c>
      <c r="R6798">
        <v>2925</v>
      </c>
      <c r="S6798">
        <v>1262</v>
      </c>
      <c r="T6798">
        <v>476</v>
      </c>
      <c r="U6798">
        <v>84764</v>
      </c>
      <c r="V6798">
        <v>5.5010000000000003E-2</v>
      </c>
      <c r="W6798" t="s">
        <v>112</v>
      </c>
      <c r="X6798" t="s">
        <v>601</v>
      </c>
      <c r="Y6798" t="s">
        <v>54</v>
      </c>
      <c r="Z6798" t="s">
        <v>96</v>
      </c>
      <c r="AA6798">
        <v>0.75319999999999998</v>
      </c>
      <c r="AB6798">
        <v>-0.24110000000000001</v>
      </c>
      <c r="AC6798">
        <v>1.1000000000000001</v>
      </c>
    </row>
    <row r="6799" spans="1:29" x14ac:dyDescent="0.25">
      <c r="A6799" t="s">
        <v>29438</v>
      </c>
      <c r="B6799" s="1">
        <v>45594.600949074076</v>
      </c>
      <c r="C6799" t="s">
        <v>252</v>
      </c>
      <c r="D6799" t="s">
        <v>154</v>
      </c>
      <c r="E6799" t="s">
        <v>29439</v>
      </c>
      <c r="F6799" t="s">
        <v>50228</v>
      </c>
      <c r="G6799" t="s">
        <v>50229</v>
      </c>
      <c r="H6799" t="s">
        <v>50272</v>
      </c>
      <c r="I6799" t="s">
        <v>29440</v>
      </c>
      <c r="J6799" t="s">
        <v>20447</v>
      </c>
      <c r="L6799" t="s">
        <v>2620</v>
      </c>
      <c r="M6799" t="s">
        <v>103</v>
      </c>
      <c r="N6799">
        <v>-0.55930000000000002</v>
      </c>
      <c r="O6799" t="s">
        <v>50</v>
      </c>
      <c r="P6799" t="s">
        <v>36</v>
      </c>
      <c r="Q6799">
        <v>0.93330000000000002</v>
      </c>
      <c r="R6799">
        <v>4819</v>
      </c>
      <c r="S6799">
        <v>1352</v>
      </c>
      <c r="T6799">
        <v>952</v>
      </c>
      <c r="U6799">
        <v>60070</v>
      </c>
      <c r="V6799">
        <v>0.11856999999999999</v>
      </c>
      <c r="W6799" t="s">
        <v>85</v>
      </c>
      <c r="X6799" t="s">
        <v>578</v>
      </c>
      <c r="Y6799" t="s">
        <v>95</v>
      </c>
      <c r="Z6799" t="s">
        <v>40</v>
      </c>
      <c r="AA6799">
        <v>0.72909999999999997</v>
      </c>
      <c r="AB6799">
        <v>-0.2606</v>
      </c>
      <c r="AC6799">
        <v>-1.9</v>
      </c>
    </row>
    <row r="6800" spans="1:29" x14ac:dyDescent="0.25">
      <c r="A6800" t="s">
        <v>29441</v>
      </c>
      <c r="B6800" s="1">
        <v>45489.22855324074</v>
      </c>
      <c r="C6800" t="s">
        <v>252</v>
      </c>
      <c r="D6800" t="s">
        <v>43</v>
      </c>
      <c r="E6800" t="s">
        <v>29442</v>
      </c>
      <c r="F6800" t="s">
        <v>50249</v>
      </c>
      <c r="G6800" t="s">
        <v>50223</v>
      </c>
      <c r="H6800" t="s">
        <v>50270</v>
      </c>
      <c r="I6800" t="s">
        <v>29443</v>
      </c>
      <c r="J6800" t="s">
        <v>29444</v>
      </c>
      <c r="K6800" t="s">
        <v>3377</v>
      </c>
      <c r="L6800" t="s">
        <v>29445</v>
      </c>
      <c r="M6800" t="s">
        <v>63</v>
      </c>
      <c r="N6800">
        <v>0.88880000000000003</v>
      </c>
      <c r="O6800" t="s">
        <v>35</v>
      </c>
      <c r="P6800" t="s">
        <v>93</v>
      </c>
      <c r="Q6800">
        <v>0.96299999999999997</v>
      </c>
      <c r="R6800">
        <v>4631</v>
      </c>
      <c r="S6800">
        <v>1938</v>
      </c>
      <c r="T6800">
        <v>280</v>
      </c>
      <c r="U6800">
        <v>20243</v>
      </c>
      <c r="V6800">
        <v>0.33833000000000002</v>
      </c>
      <c r="W6800" t="s">
        <v>74</v>
      </c>
      <c r="X6800" t="s">
        <v>202</v>
      </c>
      <c r="Y6800" t="s">
        <v>138</v>
      </c>
      <c r="Z6800" t="s">
        <v>40</v>
      </c>
      <c r="AA6800">
        <v>-9.4700000000000006E-2</v>
      </c>
      <c r="AB6800">
        <v>-0.2054</v>
      </c>
      <c r="AC6800">
        <v>99</v>
      </c>
    </row>
    <row r="6801" spans="1:29" x14ac:dyDescent="0.25">
      <c r="A6801" t="s">
        <v>29446</v>
      </c>
      <c r="B6801" s="1">
        <v>45637.141469907408</v>
      </c>
      <c r="C6801" t="s">
        <v>98</v>
      </c>
      <c r="D6801" t="s">
        <v>67</v>
      </c>
      <c r="E6801" t="s">
        <v>29447</v>
      </c>
      <c r="F6801" t="s">
        <v>50220</v>
      </c>
      <c r="G6801" t="s">
        <v>50221</v>
      </c>
      <c r="H6801" t="s">
        <v>50269</v>
      </c>
      <c r="I6801" t="s">
        <v>29448</v>
      </c>
      <c r="J6801" t="s">
        <v>10262</v>
      </c>
      <c r="K6801" t="s">
        <v>990</v>
      </c>
      <c r="L6801" t="s">
        <v>29449</v>
      </c>
      <c r="M6801" t="s">
        <v>34</v>
      </c>
      <c r="N6801">
        <v>-0.27389999999999998</v>
      </c>
      <c r="O6801" t="s">
        <v>50</v>
      </c>
      <c r="P6801" t="s">
        <v>73</v>
      </c>
      <c r="Q6801">
        <v>0.86570000000000003</v>
      </c>
      <c r="R6801">
        <v>1623</v>
      </c>
      <c r="S6801">
        <v>1514</v>
      </c>
      <c r="T6801">
        <v>434</v>
      </c>
      <c r="U6801">
        <v>64191</v>
      </c>
      <c r="V6801">
        <v>5.5629999999999999E-2</v>
      </c>
      <c r="W6801" t="s">
        <v>136</v>
      </c>
      <c r="X6801" t="s">
        <v>799</v>
      </c>
      <c r="Y6801" t="s">
        <v>87</v>
      </c>
      <c r="Z6801" t="s">
        <v>55</v>
      </c>
      <c r="AA6801">
        <v>-0.33789999999999998</v>
      </c>
      <c r="AB6801">
        <v>-0.31840000000000002</v>
      </c>
      <c r="AC6801">
        <v>-90.2</v>
      </c>
    </row>
    <row r="6802" spans="1:29" x14ac:dyDescent="0.25">
      <c r="A6802" t="s">
        <v>29450</v>
      </c>
      <c r="B6802" s="1">
        <v>45530.429259259261</v>
      </c>
      <c r="C6802" t="s">
        <v>28</v>
      </c>
      <c r="D6802" t="s">
        <v>154</v>
      </c>
      <c r="E6802" t="s">
        <v>29451</v>
      </c>
      <c r="F6802" t="s">
        <v>50260</v>
      </c>
      <c r="G6802" t="s">
        <v>50215</v>
      </c>
      <c r="H6802" t="s">
        <v>50270</v>
      </c>
      <c r="I6802" t="s">
        <v>29452</v>
      </c>
      <c r="J6802" t="s">
        <v>808</v>
      </c>
      <c r="L6802" t="s">
        <v>29453</v>
      </c>
      <c r="M6802" t="s">
        <v>34</v>
      </c>
      <c r="N6802">
        <v>-0.25600000000000001</v>
      </c>
      <c r="O6802" t="s">
        <v>50</v>
      </c>
      <c r="P6802" t="s">
        <v>93</v>
      </c>
      <c r="Q6802">
        <v>0.67689999999999995</v>
      </c>
      <c r="R6802">
        <v>4094</v>
      </c>
      <c r="S6802">
        <v>1751</v>
      </c>
      <c r="T6802">
        <v>6</v>
      </c>
      <c r="U6802">
        <v>8272</v>
      </c>
      <c r="V6802">
        <v>0.70731999999999995</v>
      </c>
      <c r="W6802" t="s">
        <v>264</v>
      </c>
      <c r="X6802" t="s">
        <v>843</v>
      </c>
      <c r="Y6802" t="s">
        <v>76</v>
      </c>
      <c r="Z6802" t="s">
        <v>55</v>
      </c>
      <c r="AA6802">
        <v>-0.59019999999999995</v>
      </c>
      <c r="AB6802">
        <v>-0.2777</v>
      </c>
      <c r="AC6802">
        <v>94.7</v>
      </c>
    </row>
    <row r="6803" spans="1:29" x14ac:dyDescent="0.25">
      <c r="A6803" t="s">
        <v>29454</v>
      </c>
      <c r="B6803" s="1">
        <v>45588.513414351852</v>
      </c>
      <c r="C6803" t="s">
        <v>98</v>
      </c>
      <c r="D6803" t="s">
        <v>154</v>
      </c>
      <c r="E6803" t="s">
        <v>29455</v>
      </c>
      <c r="F6803" t="s">
        <v>50259</v>
      </c>
      <c r="G6803" t="s">
        <v>50254</v>
      </c>
      <c r="H6803" t="s">
        <v>50274</v>
      </c>
      <c r="I6803" t="s">
        <v>29456</v>
      </c>
      <c r="J6803" t="s">
        <v>29457</v>
      </c>
      <c r="K6803" t="s">
        <v>3201</v>
      </c>
      <c r="L6803" t="s">
        <v>29458</v>
      </c>
      <c r="M6803" t="s">
        <v>34</v>
      </c>
      <c r="N6803">
        <v>0.84599999999999997</v>
      </c>
      <c r="O6803" t="s">
        <v>35</v>
      </c>
      <c r="P6803" t="s">
        <v>84</v>
      </c>
      <c r="Q6803">
        <v>0.89359999999999995</v>
      </c>
      <c r="R6803">
        <v>4124</v>
      </c>
      <c r="S6803">
        <v>1763</v>
      </c>
      <c r="T6803">
        <v>98</v>
      </c>
      <c r="U6803">
        <v>9703</v>
      </c>
      <c r="V6803">
        <v>0.61680999999999997</v>
      </c>
      <c r="W6803" t="s">
        <v>64</v>
      </c>
      <c r="X6803" t="s">
        <v>643</v>
      </c>
      <c r="Y6803" t="s">
        <v>76</v>
      </c>
      <c r="Z6803" t="s">
        <v>40</v>
      </c>
      <c r="AA6803">
        <v>3.15E-2</v>
      </c>
      <c r="AB6803">
        <v>0.23369999999999999</v>
      </c>
      <c r="AC6803">
        <v>-60.1</v>
      </c>
    </row>
    <row r="6804" spans="1:29" x14ac:dyDescent="0.25">
      <c r="A6804" t="s">
        <v>29459</v>
      </c>
      <c r="B6804" s="1">
        <v>45754.939351851855</v>
      </c>
      <c r="C6804" t="s">
        <v>28</v>
      </c>
      <c r="D6804" t="s">
        <v>154</v>
      </c>
      <c r="E6804" t="s">
        <v>29460</v>
      </c>
      <c r="F6804" t="s">
        <v>50250</v>
      </c>
      <c r="G6804" t="s">
        <v>50217</v>
      </c>
      <c r="H6804" t="s">
        <v>50275</v>
      </c>
      <c r="I6804" t="s">
        <v>29461</v>
      </c>
      <c r="J6804" t="s">
        <v>2589</v>
      </c>
      <c r="K6804" t="s">
        <v>6626</v>
      </c>
      <c r="L6804" t="s">
        <v>29462</v>
      </c>
      <c r="M6804" t="s">
        <v>151</v>
      </c>
      <c r="N6804">
        <v>0.76190000000000002</v>
      </c>
      <c r="O6804" t="s">
        <v>35</v>
      </c>
      <c r="P6804" t="s">
        <v>84</v>
      </c>
      <c r="Q6804">
        <v>0.80930000000000002</v>
      </c>
      <c r="R6804">
        <v>3983</v>
      </c>
      <c r="S6804">
        <v>1807</v>
      </c>
      <c r="T6804">
        <v>358</v>
      </c>
      <c r="U6804">
        <v>73159</v>
      </c>
      <c r="V6804">
        <v>8.4029999999999994E-2</v>
      </c>
      <c r="W6804" t="s">
        <v>74</v>
      </c>
      <c r="X6804" t="s">
        <v>75</v>
      </c>
      <c r="Y6804" t="s">
        <v>39</v>
      </c>
      <c r="Z6804" t="s">
        <v>40</v>
      </c>
      <c r="AA6804">
        <v>0.26379999999999998</v>
      </c>
      <c r="AB6804">
        <v>0.30869999999999997</v>
      </c>
      <c r="AC6804">
        <v>45.7</v>
      </c>
    </row>
    <row r="6805" spans="1:29" x14ac:dyDescent="0.25">
      <c r="A6805" t="s">
        <v>29463</v>
      </c>
      <c r="B6805" s="1">
        <v>45670.143530092595</v>
      </c>
      <c r="C6805" t="s">
        <v>28</v>
      </c>
      <c r="D6805" t="s">
        <v>67</v>
      </c>
      <c r="E6805" t="s">
        <v>29464</v>
      </c>
      <c r="F6805" t="s">
        <v>50260</v>
      </c>
      <c r="G6805" t="s">
        <v>50215</v>
      </c>
      <c r="H6805" t="s">
        <v>50270</v>
      </c>
      <c r="I6805" t="s">
        <v>29465</v>
      </c>
      <c r="J6805" t="s">
        <v>142</v>
      </c>
      <c r="K6805" t="s">
        <v>464</v>
      </c>
      <c r="L6805" t="s">
        <v>29466</v>
      </c>
      <c r="M6805" t="s">
        <v>49</v>
      </c>
      <c r="N6805">
        <v>0.76129999999999998</v>
      </c>
      <c r="O6805" t="s">
        <v>35</v>
      </c>
      <c r="P6805" t="s">
        <v>84</v>
      </c>
      <c r="Q6805">
        <v>0.4829</v>
      </c>
      <c r="R6805">
        <v>606</v>
      </c>
      <c r="S6805">
        <v>1781</v>
      </c>
      <c r="T6805">
        <v>749</v>
      </c>
      <c r="U6805">
        <v>7857</v>
      </c>
      <c r="V6805">
        <v>0.39912999999999998</v>
      </c>
      <c r="W6805" t="s">
        <v>136</v>
      </c>
      <c r="X6805" t="s">
        <v>799</v>
      </c>
      <c r="Y6805" t="s">
        <v>286</v>
      </c>
      <c r="Z6805" t="s">
        <v>55</v>
      </c>
      <c r="AA6805">
        <v>0.84040000000000004</v>
      </c>
      <c r="AB6805">
        <v>-9.2100000000000001E-2</v>
      </c>
      <c r="AC6805">
        <v>59.2</v>
      </c>
    </row>
    <row r="6806" spans="1:29" x14ac:dyDescent="0.25">
      <c r="A6806" t="s">
        <v>29467</v>
      </c>
      <c r="B6806" s="1">
        <v>45422.611307870371</v>
      </c>
      <c r="C6806" t="s">
        <v>116</v>
      </c>
      <c r="D6806" t="s">
        <v>154</v>
      </c>
      <c r="E6806" t="s">
        <v>29468</v>
      </c>
      <c r="F6806" t="s">
        <v>50257</v>
      </c>
      <c r="G6806" t="s">
        <v>50229</v>
      </c>
      <c r="H6806" t="s">
        <v>50268</v>
      </c>
      <c r="I6806" t="s">
        <v>29469</v>
      </c>
      <c r="J6806" t="s">
        <v>29470</v>
      </c>
      <c r="L6806" t="s">
        <v>29471</v>
      </c>
      <c r="M6806" t="s">
        <v>151</v>
      </c>
      <c r="N6806">
        <v>0.2268</v>
      </c>
      <c r="O6806" t="s">
        <v>35</v>
      </c>
      <c r="P6806" t="s">
        <v>84</v>
      </c>
      <c r="Q6806">
        <v>0.8659</v>
      </c>
      <c r="R6806">
        <v>3919</v>
      </c>
      <c r="S6806">
        <v>1099</v>
      </c>
      <c r="T6806">
        <v>251</v>
      </c>
      <c r="U6806">
        <v>85488</v>
      </c>
      <c r="V6806">
        <v>6.1629999999999997E-2</v>
      </c>
      <c r="W6806" t="s">
        <v>74</v>
      </c>
      <c r="X6806" t="s">
        <v>75</v>
      </c>
      <c r="Y6806" t="s">
        <v>244</v>
      </c>
      <c r="Z6806" t="s">
        <v>96</v>
      </c>
      <c r="AA6806">
        <v>-0.88780000000000003</v>
      </c>
      <c r="AB6806">
        <v>-6.7000000000000004E-2</v>
      </c>
      <c r="AC6806">
        <v>-44.7</v>
      </c>
    </row>
    <row r="6807" spans="1:29" x14ac:dyDescent="0.25">
      <c r="A6807" t="s">
        <v>29472</v>
      </c>
      <c r="B6807" s="1">
        <v>45529.222604166665</v>
      </c>
      <c r="C6807" t="s">
        <v>42</v>
      </c>
      <c r="D6807" t="s">
        <v>58</v>
      </c>
      <c r="E6807" t="s">
        <v>29473</v>
      </c>
      <c r="F6807" t="s">
        <v>50242</v>
      </c>
      <c r="G6807" t="s">
        <v>50243</v>
      </c>
      <c r="H6807" t="s">
        <v>50269</v>
      </c>
      <c r="I6807" t="s">
        <v>29474</v>
      </c>
      <c r="J6807" t="s">
        <v>29475</v>
      </c>
      <c r="L6807" t="s">
        <v>804</v>
      </c>
      <c r="M6807" t="s">
        <v>103</v>
      </c>
      <c r="N6807">
        <v>0.96299999999999997</v>
      </c>
      <c r="O6807" t="s">
        <v>35</v>
      </c>
      <c r="P6807" t="s">
        <v>84</v>
      </c>
      <c r="Q6807">
        <v>0.44569999999999999</v>
      </c>
      <c r="R6807">
        <v>1331</v>
      </c>
      <c r="S6807">
        <v>736</v>
      </c>
      <c r="T6807">
        <v>740</v>
      </c>
      <c r="U6807">
        <v>6631</v>
      </c>
      <c r="V6807">
        <v>0.42331000000000002</v>
      </c>
      <c r="W6807" t="s">
        <v>74</v>
      </c>
      <c r="X6807" t="s">
        <v>152</v>
      </c>
      <c r="Y6807" t="s">
        <v>209</v>
      </c>
      <c r="Z6807" t="s">
        <v>40</v>
      </c>
      <c r="AA6807">
        <v>0.35610000000000003</v>
      </c>
      <c r="AB6807">
        <v>0.20519999999999999</v>
      </c>
      <c r="AC6807">
        <v>71.8</v>
      </c>
    </row>
    <row r="6808" spans="1:29" x14ac:dyDescent="0.25">
      <c r="A6808" t="s">
        <v>29476</v>
      </c>
      <c r="B6808" s="1">
        <v>45636.724328703705</v>
      </c>
      <c r="C6808" t="s">
        <v>252</v>
      </c>
      <c r="D6808" t="s">
        <v>154</v>
      </c>
      <c r="E6808" t="s">
        <v>29477</v>
      </c>
      <c r="F6808" t="s">
        <v>50214</v>
      </c>
      <c r="G6808" t="s">
        <v>50215</v>
      </c>
      <c r="H6808" t="s">
        <v>50266</v>
      </c>
      <c r="I6808" t="s">
        <v>29478</v>
      </c>
      <c r="J6808" t="s">
        <v>28151</v>
      </c>
      <c r="K6808" t="s">
        <v>127</v>
      </c>
      <c r="L6808" t="s">
        <v>8697</v>
      </c>
      <c r="M6808" t="s">
        <v>129</v>
      </c>
      <c r="N6808">
        <v>0.87909999999999999</v>
      </c>
      <c r="O6808" t="s">
        <v>35</v>
      </c>
      <c r="P6808" t="s">
        <v>84</v>
      </c>
      <c r="Q6808">
        <v>0.19159999999999999</v>
      </c>
      <c r="R6808">
        <v>589</v>
      </c>
      <c r="S6808">
        <v>918</v>
      </c>
      <c r="T6808">
        <v>711</v>
      </c>
      <c r="U6808">
        <v>14688</v>
      </c>
      <c r="V6808">
        <v>0.151</v>
      </c>
      <c r="W6808" t="s">
        <v>64</v>
      </c>
      <c r="X6808" t="s">
        <v>573</v>
      </c>
      <c r="Y6808" t="s">
        <v>114</v>
      </c>
      <c r="Z6808" t="s">
        <v>55</v>
      </c>
      <c r="AA6808">
        <v>0.71</v>
      </c>
      <c r="AB6808">
        <v>-0.24229999999999999</v>
      </c>
      <c r="AC6808">
        <v>15.6</v>
      </c>
    </row>
    <row r="6809" spans="1:29" x14ac:dyDescent="0.25">
      <c r="A6809" t="s">
        <v>29479</v>
      </c>
      <c r="B6809" s="1">
        <v>45765.622708333336</v>
      </c>
      <c r="C6809" t="s">
        <v>116</v>
      </c>
      <c r="D6809" t="s">
        <v>58</v>
      </c>
      <c r="E6809" t="s">
        <v>29480</v>
      </c>
      <c r="F6809" t="s">
        <v>50228</v>
      </c>
      <c r="G6809" t="s">
        <v>50229</v>
      </c>
      <c r="H6809" t="s">
        <v>50269</v>
      </c>
      <c r="I6809" t="s">
        <v>29481</v>
      </c>
      <c r="J6809" t="s">
        <v>29482</v>
      </c>
      <c r="K6809" t="s">
        <v>480</v>
      </c>
      <c r="L6809" t="s">
        <v>26483</v>
      </c>
      <c r="M6809" t="s">
        <v>151</v>
      </c>
      <c r="N6809">
        <v>-0.11269999999999999</v>
      </c>
      <c r="O6809" t="s">
        <v>159</v>
      </c>
      <c r="P6809" t="s">
        <v>84</v>
      </c>
      <c r="Q6809">
        <v>0.77969999999999995</v>
      </c>
      <c r="R6809">
        <v>1176</v>
      </c>
      <c r="S6809">
        <v>1817</v>
      </c>
      <c r="T6809">
        <v>170</v>
      </c>
      <c r="U6809">
        <v>59359</v>
      </c>
      <c r="V6809">
        <v>5.3280000000000001E-2</v>
      </c>
      <c r="W6809" t="s">
        <v>37</v>
      </c>
      <c r="X6809" t="s">
        <v>145</v>
      </c>
      <c r="Y6809" t="s">
        <v>404</v>
      </c>
      <c r="Z6809" t="s">
        <v>55</v>
      </c>
      <c r="AA6809">
        <v>0.38090000000000002</v>
      </c>
      <c r="AB6809">
        <v>-0.46889999999999998</v>
      </c>
      <c r="AC6809">
        <v>-83.6</v>
      </c>
    </row>
    <row r="6810" spans="1:29" x14ac:dyDescent="0.25">
      <c r="A6810" t="s">
        <v>29483</v>
      </c>
      <c r="B6810" s="1">
        <v>45451.381388888891</v>
      </c>
      <c r="C6810" t="s">
        <v>57</v>
      </c>
      <c r="D6810" t="s">
        <v>67</v>
      </c>
      <c r="E6810" t="s">
        <v>29484</v>
      </c>
      <c r="F6810" t="s">
        <v>50257</v>
      </c>
      <c r="G6810" t="s">
        <v>50229</v>
      </c>
      <c r="H6810" t="s">
        <v>50275</v>
      </c>
      <c r="I6810" t="s">
        <v>29485</v>
      </c>
      <c r="J6810" t="s">
        <v>4182</v>
      </c>
      <c r="K6810" t="s">
        <v>3231</v>
      </c>
      <c r="L6810" t="s">
        <v>17321</v>
      </c>
      <c r="M6810" t="s">
        <v>151</v>
      </c>
      <c r="N6810">
        <v>-0.68</v>
      </c>
      <c r="O6810" t="s">
        <v>50</v>
      </c>
      <c r="P6810" t="s">
        <v>51</v>
      </c>
      <c r="Q6810">
        <v>0.34639999999999999</v>
      </c>
      <c r="R6810">
        <v>4366</v>
      </c>
      <c r="S6810">
        <v>199</v>
      </c>
      <c r="T6810">
        <v>122</v>
      </c>
      <c r="U6810">
        <v>74160</v>
      </c>
      <c r="V6810">
        <v>6.3200000000000006E-2</v>
      </c>
      <c r="W6810" t="s">
        <v>221</v>
      </c>
      <c r="X6810" t="s">
        <v>776</v>
      </c>
      <c r="Y6810" t="s">
        <v>87</v>
      </c>
      <c r="Z6810" t="s">
        <v>40</v>
      </c>
      <c r="AA6810">
        <v>-0.43730000000000002</v>
      </c>
      <c r="AB6810">
        <v>-0.443</v>
      </c>
      <c r="AC6810">
        <v>-27.1</v>
      </c>
    </row>
    <row r="6811" spans="1:29" x14ac:dyDescent="0.25">
      <c r="A6811" t="s">
        <v>29486</v>
      </c>
      <c r="B6811" s="1">
        <v>45704.090613425928</v>
      </c>
      <c r="C6811" t="s">
        <v>42</v>
      </c>
      <c r="D6811" t="s">
        <v>43</v>
      </c>
      <c r="E6811" t="s">
        <v>29487</v>
      </c>
      <c r="F6811" t="s">
        <v>1139</v>
      </c>
      <c r="H6811" t="s">
        <v>50271</v>
      </c>
      <c r="I6811" t="s">
        <v>29488</v>
      </c>
      <c r="J6811" t="s">
        <v>12924</v>
      </c>
      <c r="K6811" t="s">
        <v>127</v>
      </c>
      <c r="L6811" t="s">
        <v>2701</v>
      </c>
      <c r="M6811" t="s">
        <v>103</v>
      </c>
      <c r="N6811">
        <v>0.99719999999999998</v>
      </c>
      <c r="O6811" t="s">
        <v>35</v>
      </c>
      <c r="P6811" t="s">
        <v>84</v>
      </c>
      <c r="Q6811">
        <v>0.86170000000000002</v>
      </c>
      <c r="R6811">
        <v>3368</v>
      </c>
      <c r="S6811">
        <v>45</v>
      </c>
      <c r="T6811">
        <v>549</v>
      </c>
      <c r="U6811">
        <v>66148</v>
      </c>
      <c r="V6811">
        <v>5.9889999999999999E-2</v>
      </c>
      <c r="W6811" t="s">
        <v>264</v>
      </c>
      <c r="X6811" t="s">
        <v>843</v>
      </c>
      <c r="Y6811" t="s">
        <v>87</v>
      </c>
      <c r="Z6811" t="s">
        <v>40</v>
      </c>
      <c r="AA6811">
        <v>0.14810000000000001</v>
      </c>
      <c r="AB6811">
        <v>0.15859999999999999</v>
      </c>
      <c r="AC6811">
        <v>91.3</v>
      </c>
    </row>
    <row r="6812" spans="1:29" x14ac:dyDescent="0.25">
      <c r="A6812" t="s">
        <v>29489</v>
      </c>
      <c r="B6812" s="1">
        <v>45637.96634259259</v>
      </c>
      <c r="C6812" t="s">
        <v>98</v>
      </c>
      <c r="D6812" t="s">
        <v>67</v>
      </c>
      <c r="E6812" t="s">
        <v>29490</v>
      </c>
      <c r="F6812" t="s">
        <v>50220</v>
      </c>
      <c r="G6812" t="s">
        <v>50221</v>
      </c>
      <c r="H6812" t="s">
        <v>50274</v>
      </c>
      <c r="I6812" t="s">
        <v>29491</v>
      </c>
      <c r="J6812" t="s">
        <v>3125</v>
      </c>
      <c r="K6812" t="s">
        <v>270</v>
      </c>
      <c r="L6812" t="s">
        <v>29492</v>
      </c>
      <c r="M6812" t="s">
        <v>103</v>
      </c>
      <c r="N6812">
        <v>0.52390000000000003</v>
      </c>
      <c r="O6812" t="s">
        <v>35</v>
      </c>
      <c r="P6812" t="s">
        <v>84</v>
      </c>
      <c r="Q6812">
        <v>0.26640000000000003</v>
      </c>
      <c r="R6812">
        <v>3405</v>
      </c>
      <c r="S6812">
        <v>1441</v>
      </c>
      <c r="T6812">
        <v>905</v>
      </c>
      <c r="U6812">
        <v>70632</v>
      </c>
      <c r="V6812">
        <v>8.1420000000000006E-2</v>
      </c>
      <c r="W6812" t="s">
        <v>167</v>
      </c>
      <c r="X6812" t="s">
        <v>168</v>
      </c>
      <c r="Y6812" t="s">
        <v>39</v>
      </c>
      <c r="Z6812" t="s">
        <v>55</v>
      </c>
      <c r="AA6812">
        <v>-0.92659999999999998</v>
      </c>
      <c r="AB6812">
        <v>-0.2409</v>
      </c>
      <c r="AC6812">
        <v>-86.2</v>
      </c>
    </row>
    <row r="6813" spans="1:29" x14ac:dyDescent="0.25">
      <c r="A6813" t="s">
        <v>29493</v>
      </c>
      <c r="B6813" s="1">
        <v>45470.53707175926</v>
      </c>
      <c r="C6813" t="s">
        <v>78</v>
      </c>
      <c r="D6813" t="s">
        <v>58</v>
      </c>
      <c r="E6813" t="s">
        <v>29494</v>
      </c>
      <c r="F6813" t="s">
        <v>50260</v>
      </c>
      <c r="G6813" t="s">
        <v>50215</v>
      </c>
      <c r="H6813" t="s">
        <v>50268</v>
      </c>
      <c r="I6813" t="s">
        <v>29495</v>
      </c>
      <c r="J6813" t="s">
        <v>304</v>
      </c>
      <c r="K6813" t="s">
        <v>593</v>
      </c>
      <c r="L6813" t="s">
        <v>29496</v>
      </c>
      <c r="M6813" t="s">
        <v>34</v>
      </c>
      <c r="N6813">
        <v>-8.6199999999999999E-2</v>
      </c>
      <c r="O6813" t="s">
        <v>159</v>
      </c>
      <c r="P6813" t="s">
        <v>73</v>
      </c>
      <c r="Q6813">
        <v>0.16089999999999999</v>
      </c>
      <c r="R6813">
        <v>1881</v>
      </c>
      <c r="S6813">
        <v>1959</v>
      </c>
      <c r="T6813">
        <v>813</v>
      </c>
      <c r="U6813">
        <v>62001</v>
      </c>
      <c r="V6813">
        <v>7.5039999999999996E-2</v>
      </c>
      <c r="W6813" t="s">
        <v>167</v>
      </c>
      <c r="X6813" t="s">
        <v>1071</v>
      </c>
      <c r="Y6813" t="s">
        <v>138</v>
      </c>
      <c r="Z6813" t="s">
        <v>55</v>
      </c>
      <c r="AA6813">
        <v>-0.54569999999999996</v>
      </c>
      <c r="AB6813">
        <v>0.27100000000000002</v>
      </c>
      <c r="AC6813">
        <v>19.600000000000001</v>
      </c>
    </row>
    <row r="6814" spans="1:29" x14ac:dyDescent="0.25">
      <c r="A6814" t="s">
        <v>29497</v>
      </c>
      <c r="B6814" s="1">
        <v>45599.131678240738</v>
      </c>
      <c r="C6814" t="s">
        <v>42</v>
      </c>
      <c r="D6814" t="s">
        <v>43</v>
      </c>
      <c r="E6814" t="s">
        <v>29498</v>
      </c>
      <c r="F6814" t="s">
        <v>50258</v>
      </c>
      <c r="G6814" t="s">
        <v>50231</v>
      </c>
      <c r="H6814" t="s">
        <v>50272</v>
      </c>
      <c r="I6814" t="s">
        <v>29499</v>
      </c>
      <c r="J6814" t="s">
        <v>14647</v>
      </c>
      <c r="K6814" t="s">
        <v>4110</v>
      </c>
      <c r="L6814" t="s">
        <v>29500</v>
      </c>
      <c r="M6814" t="s">
        <v>49</v>
      </c>
      <c r="N6814">
        <v>-0.64880000000000004</v>
      </c>
      <c r="O6814" t="s">
        <v>50</v>
      </c>
      <c r="P6814" t="s">
        <v>36</v>
      </c>
      <c r="Q6814">
        <v>0.127</v>
      </c>
      <c r="R6814">
        <v>2298</v>
      </c>
      <c r="S6814">
        <v>1499</v>
      </c>
      <c r="T6814">
        <v>179</v>
      </c>
      <c r="U6814">
        <v>93850</v>
      </c>
      <c r="V6814">
        <v>4.2360000000000002E-2</v>
      </c>
      <c r="W6814" t="s">
        <v>112</v>
      </c>
      <c r="X6814" t="s">
        <v>257</v>
      </c>
      <c r="Y6814" t="s">
        <v>188</v>
      </c>
      <c r="Z6814" t="s">
        <v>40</v>
      </c>
      <c r="AA6814">
        <v>0.40760000000000002</v>
      </c>
      <c r="AB6814">
        <v>-0.18709999999999999</v>
      </c>
      <c r="AC6814">
        <v>47.5</v>
      </c>
    </row>
    <row r="6815" spans="1:29" x14ac:dyDescent="0.25">
      <c r="A6815" t="s">
        <v>29501</v>
      </c>
      <c r="B6815" s="1">
        <v>45746.001134259262</v>
      </c>
      <c r="C6815" t="s">
        <v>42</v>
      </c>
      <c r="D6815" t="s">
        <v>154</v>
      </c>
      <c r="E6815" t="s">
        <v>29502</v>
      </c>
      <c r="F6815" t="s">
        <v>50259</v>
      </c>
      <c r="G6815" t="s">
        <v>50254</v>
      </c>
      <c r="H6815" t="s">
        <v>50275</v>
      </c>
      <c r="I6815" t="s">
        <v>29503</v>
      </c>
      <c r="J6815" t="s">
        <v>2095</v>
      </c>
      <c r="K6815" t="s">
        <v>452</v>
      </c>
      <c r="L6815" t="s">
        <v>10850</v>
      </c>
      <c r="M6815" t="s">
        <v>49</v>
      </c>
      <c r="N6815">
        <v>-0.89870000000000005</v>
      </c>
      <c r="O6815" t="s">
        <v>50</v>
      </c>
      <c r="P6815" t="s">
        <v>73</v>
      </c>
      <c r="Q6815">
        <v>0.78420000000000001</v>
      </c>
      <c r="R6815">
        <v>840</v>
      </c>
      <c r="S6815">
        <v>1844</v>
      </c>
      <c r="T6815">
        <v>248</v>
      </c>
      <c r="U6815">
        <v>82352</v>
      </c>
      <c r="V6815">
        <v>3.56E-2</v>
      </c>
      <c r="W6815" t="s">
        <v>136</v>
      </c>
      <c r="X6815" t="s">
        <v>373</v>
      </c>
      <c r="Y6815" t="s">
        <v>231</v>
      </c>
      <c r="Z6815" t="s">
        <v>55</v>
      </c>
      <c r="AA6815">
        <v>-0.63029999999999997</v>
      </c>
      <c r="AB6815">
        <v>0.25829999999999997</v>
      </c>
      <c r="AC6815">
        <v>43.1</v>
      </c>
    </row>
    <row r="6816" spans="1:29" x14ac:dyDescent="0.25">
      <c r="A6816" t="s">
        <v>29504</v>
      </c>
      <c r="B6816" s="1">
        <v>45694.434606481482</v>
      </c>
      <c r="C6816" t="s">
        <v>78</v>
      </c>
      <c r="D6816" t="s">
        <v>43</v>
      </c>
      <c r="E6816" t="s">
        <v>29505</v>
      </c>
      <c r="F6816" t="s">
        <v>50216</v>
      </c>
      <c r="G6816" t="s">
        <v>50217</v>
      </c>
      <c r="H6816" t="s">
        <v>50272</v>
      </c>
      <c r="I6816" t="s">
        <v>29506</v>
      </c>
      <c r="J6816" t="s">
        <v>109</v>
      </c>
      <c r="L6816" t="s">
        <v>29507</v>
      </c>
      <c r="M6816" t="s">
        <v>151</v>
      </c>
      <c r="N6816">
        <v>-0.45279999999999998</v>
      </c>
      <c r="O6816" t="s">
        <v>50</v>
      </c>
      <c r="P6816" t="s">
        <v>73</v>
      </c>
      <c r="Q6816">
        <v>0.97050000000000003</v>
      </c>
      <c r="R6816">
        <v>4185</v>
      </c>
      <c r="S6816">
        <v>1911</v>
      </c>
      <c r="T6816">
        <v>775</v>
      </c>
      <c r="U6816">
        <v>66793</v>
      </c>
      <c r="V6816">
        <v>0.10287</v>
      </c>
      <c r="W6816" t="s">
        <v>264</v>
      </c>
      <c r="X6816" t="s">
        <v>621</v>
      </c>
      <c r="Y6816" t="s">
        <v>367</v>
      </c>
      <c r="Z6816" t="s">
        <v>55</v>
      </c>
      <c r="AA6816">
        <v>-0.86819999999999997</v>
      </c>
      <c r="AB6816">
        <v>0.10199999999999999</v>
      </c>
      <c r="AC6816">
        <v>89.7</v>
      </c>
    </row>
    <row r="6817" spans="1:29" x14ac:dyDescent="0.25">
      <c r="A6817" t="s">
        <v>29508</v>
      </c>
      <c r="B6817" s="1">
        <v>45695.536574074074</v>
      </c>
      <c r="C6817" t="s">
        <v>116</v>
      </c>
      <c r="D6817" t="s">
        <v>29</v>
      </c>
      <c r="E6817" t="s">
        <v>29509</v>
      </c>
      <c r="F6817" t="s">
        <v>50257</v>
      </c>
      <c r="G6817" t="s">
        <v>50229</v>
      </c>
      <c r="H6817" t="s">
        <v>50271</v>
      </c>
      <c r="I6817" t="s">
        <v>29510</v>
      </c>
      <c r="J6817" t="s">
        <v>439</v>
      </c>
      <c r="K6817" t="s">
        <v>452</v>
      </c>
      <c r="L6817" t="s">
        <v>29511</v>
      </c>
      <c r="M6817" t="s">
        <v>63</v>
      </c>
      <c r="N6817">
        <v>-0.1205</v>
      </c>
      <c r="O6817" t="s">
        <v>159</v>
      </c>
      <c r="P6817" t="s">
        <v>51</v>
      </c>
      <c r="Q6817">
        <v>0.71250000000000002</v>
      </c>
      <c r="R6817">
        <v>3350</v>
      </c>
      <c r="S6817">
        <v>1666</v>
      </c>
      <c r="T6817">
        <v>241</v>
      </c>
      <c r="U6817">
        <v>60900</v>
      </c>
      <c r="V6817">
        <v>8.6319999999999994E-2</v>
      </c>
      <c r="W6817" t="s">
        <v>136</v>
      </c>
      <c r="X6817" t="s">
        <v>1554</v>
      </c>
      <c r="Y6817" t="s">
        <v>169</v>
      </c>
      <c r="Z6817" t="s">
        <v>40</v>
      </c>
      <c r="AA6817">
        <v>-0.39600000000000002</v>
      </c>
      <c r="AB6817">
        <v>0.33300000000000002</v>
      </c>
      <c r="AC6817">
        <v>53.2</v>
      </c>
    </row>
    <row r="6818" spans="1:29" x14ac:dyDescent="0.25">
      <c r="A6818" t="s">
        <v>29512</v>
      </c>
      <c r="B6818" s="1">
        <v>45450.634375000001</v>
      </c>
      <c r="C6818" t="s">
        <v>116</v>
      </c>
      <c r="D6818" t="s">
        <v>29</v>
      </c>
      <c r="E6818" t="s">
        <v>29513</v>
      </c>
      <c r="F6818" t="s">
        <v>50262</v>
      </c>
      <c r="G6818" t="s">
        <v>50263</v>
      </c>
      <c r="H6818" t="s">
        <v>50269</v>
      </c>
      <c r="I6818" t="s">
        <v>29514</v>
      </c>
      <c r="J6818" t="s">
        <v>786</v>
      </c>
      <c r="L6818" t="s">
        <v>5652</v>
      </c>
      <c r="M6818" t="s">
        <v>151</v>
      </c>
      <c r="N6818">
        <v>0.38890000000000002</v>
      </c>
      <c r="O6818" t="s">
        <v>35</v>
      </c>
      <c r="P6818" t="s">
        <v>36</v>
      </c>
      <c r="Q6818">
        <v>5.16E-2</v>
      </c>
      <c r="R6818">
        <v>3790</v>
      </c>
      <c r="S6818">
        <v>799</v>
      </c>
      <c r="T6818">
        <v>671</v>
      </c>
      <c r="U6818">
        <v>53759</v>
      </c>
      <c r="V6818">
        <v>9.7839999999999996E-2</v>
      </c>
      <c r="W6818" t="s">
        <v>112</v>
      </c>
      <c r="X6818" t="s">
        <v>113</v>
      </c>
      <c r="Y6818" t="s">
        <v>231</v>
      </c>
      <c r="Z6818" t="s">
        <v>55</v>
      </c>
      <c r="AA6818">
        <v>-0.25559999999999999</v>
      </c>
      <c r="AB6818">
        <v>-0.18340000000000001</v>
      </c>
      <c r="AC6818">
        <v>-29.4</v>
      </c>
    </row>
    <row r="6819" spans="1:29" x14ac:dyDescent="0.25">
      <c r="A6819" t="s">
        <v>29515</v>
      </c>
      <c r="B6819" s="1">
        <v>45578.673935185187</v>
      </c>
      <c r="C6819" t="s">
        <v>42</v>
      </c>
      <c r="D6819" t="s">
        <v>58</v>
      </c>
      <c r="E6819" t="s">
        <v>29516</v>
      </c>
      <c r="F6819" t="s">
        <v>50245</v>
      </c>
      <c r="G6819" t="s">
        <v>50246</v>
      </c>
      <c r="H6819" t="s">
        <v>50269</v>
      </c>
      <c r="I6819" t="s">
        <v>29517</v>
      </c>
      <c r="J6819" t="s">
        <v>91</v>
      </c>
      <c r="K6819" t="s">
        <v>3098</v>
      </c>
      <c r="L6819" t="s">
        <v>29518</v>
      </c>
      <c r="M6819" t="s">
        <v>151</v>
      </c>
      <c r="N6819">
        <v>-0.36699999999999999</v>
      </c>
      <c r="O6819" t="s">
        <v>50</v>
      </c>
      <c r="P6819" t="s">
        <v>73</v>
      </c>
      <c r="Q6819">
        <v>0.20200000000000001</v>
      </c>
      <c r="R6819">
        <v>1159</v>
      </c>
      <c r="S6819">
        <v>487</v>
      </c>
      <c r="T6819">
        <v>753</v>
      </c>
      <c r="U6819">
        <v>98328</v>
      </c>
      <c r="V6819">
        <v>2.4389999999999998E-2</v>
      </c>
      <c r="W6819" t="s">
        <v>74</v>
      </c>
      <c r="X6819" t="s">
        <v>104</v>
      </c>
      <c r="Y6819" t="s">
        <v>160</v>
      </c>
      <c r="Z6819" t="s">
        <v>96</v>
      </c>
      <c r="AA6819">
        <v>0.29289999999999999</v>
      </c>
      <c r="AB6819">
        <v>0.13689999999999999</v>
      </c>
      <c r="AC6819">
        <v>-22.8</v>
      </c>
    </row>
    <row r="6820" spans="1:29" x14ac:dyDescent="0.25">
      <c r="A6820" t="s">
        <v>29519</v>
      </c>
      <c r="B6820" s="1">
        <v>45462.472002314818</v>
      </c>
      <c r="C6820" t="s">
        <v>98</v>
      </c>
      <c r="D6820" t="s">
        <v>29</v>
      </c>
      <c r="E6820" t="s">
        <v>29520</v>
      </c>
      <c r="F6820" t="s">
        <v>50259</v>
      </c>
      <c r="G6820" t="s">
        <v>50254</v>
      </c>
      <c r="H6820" t="s">
        <v>50269</v>
      </c>
      <c r="I6820" t="s">
        <v>29521</v>
      </c>
      <c r="J6820" t="s">
        <v>304</v>
      </c>
      <c r="K6820" t="s">
        <v>270</v>
      </c>
      <c r="L6820" t="s">
        <v>29522</v>
      </c>
      <c r="M6820" t="s">
        <v>129</v>
      </c>
      <c r="N6820">
        <v>-0.85470000000000002</v>
      </c>
      <c r="O6820" t="s">
        <v>50</v>
      </c>
      <c r="P6820" t="s">
        <v>84</v>
      </c>
      <c r="Q6820">
        <v>0.75019999999999998</v>
      </c>
      <c r="R6820">
        <v>2099</v>
      </c>
      <c r="S6820">
        <v>1365</v>
      </c>
      <c r="T6820">
        <v>529</v>
      </c>
      <c r="U6820">
        <v>99364</v>
      </c>
      <c r="V6820">
        <v>4.018E-2</v>
      </c>
      <c r="W6820" t="s">
        <v>37</v>
      </c>
      <c r="X6820" t="s">
        <v>285</v>
      </c>
      <c r="Y6820" t="s">
        <v>237</v>
      </c>
      <c r="Z6820" t="s">
        <v>96</v>
      </c>
      <c r="AA6820">
        <v>0.20200000000000001</v>
      </c>
      <c r="AB6820">
        <v>-0.45340000000000003</v>
      </c>
      <c r="AC6820">
        <v>85.7</v>
      </c>
    </row>
    <row r="6821" spans="1:29" x14ac:dyDescent="0.25">
      <c r="A6821" t="s">
        <v>29523</v>
      </c>
      <c r="B6821" s="1">
        <v>45519.285381944443</v>
      </c>
      <c r="C6821" t="s">
        <v>78</v>
      </c>
      <c r="D6821" t="s">
        <v>154</v>
      </c>
      <c r="E6821" t="s">
        <v>29524</v>
      </c>
      <c r="F6821" t="s">
        <v>50224</v>
      </c>
      <c r="G6821" t="s">
        <v>50225</v>
      </c>
      <c r="H6821" t="s">
        <v>50267</v>
      </c>
      <c r="I6821" t="s">
        <v>29525</v>
      </c>
      <c r="J6821" t="s">
        <v>1722</v>
      </c>
      <c r="L6821" t="s">
        <v>27125</v>
      </c>
      <c r="M6821" t="s">
        <v>63</v>
      </c>
      <c r="N6821">
        <v>-0.95389999999999997</v>
      </c>
      <c r="O6821" t="s">
        <v>50</v>
      </c>
      <c r="P6821" t="s">
        <v>84</v>
      </c>
      <c r="Q6821">
        <v>0.13200000000000001</v>
      </c>
      <c r="R6821">
        <v>3847</v>
      </c>
      <c r="S6821">
        <v>991</v>
      </c>
      <c r="T6821">
        <v>503</v>
      </c>
      <c r="U6821">
        <v>42616</v>
      </c>
      <c r="V6821">
        <v>0.12531999999999999</v>
      </c>
      <c r="W6821" t="s">
        <v>167</v>
      </c>
      <c r="X6821" t="s">
        <v>742</v>
      </c>
      <c r="Y6821" t="s">
        <v>188</v>
      </c>
      <c r="Z6821" t="s">
        <v>96</v>
      </c>
      <c r="AA6821">
        <v>-0.14410000000000001</v>
      </c>
      <c r="AB6821">
        <v>-0.44750000000000001</v>
      </c>
      <c r="AC6821">
        <v>-64.8</v>
      </c>
    </row>
    <row r="6822" spans="1:29" x14ac:dyDescent="0.25">
      <c r="A6822" t="s">
        <v>29526</v>
      </c>
      <c r="B6822" s="1">
        <v>45480.868020833332</v>
      </c>
      <c r="C6822" t="s">
        <v>42</v>
      </c>
      <c r="D6822" t="s">
        <v>43</v>
      </c>
      <c r="E6822" t="s">
        <v>29527</v>
      </c>
      <c r="F6822" t="s">
        <v>50255</v>
      </c>
      <c r="G6822" t="s">
        <v>50233</v>
      </c>
      <c r="H6822" t="s">
        <v>50273</v>
      </c>
      <c r="I6822" t="s">
        <v>29528</v>
      </c>
      <c r="J6822" t="s">
        <v>241</v>
      </c>
      <c r="L6822" t="s">
        <v>29529</v>
      </c>
      <c r="M6822" t="s">
        <v>49</v>
      </c>
      <c r="N6822">
        <v>-0.69740000000000002</v>
      </c>
      <c r="O6822" t="s">
        <v>50</v>
      </c>
      <c r="P6822" t="s">
        <v>36</v>
      </c>
      <c r="Q6822">
        <v>0.52149999999999996</v>
      </c>
      <c r="R6822">
        <v>3658</v>
      </c>
      <c r="S6822">
        <v>587</v>
      </c>
      <c r="T6822">
        <v>951</v>
      </c>
      <c r="U6822">
        <v>44808</v>
      </c>
      <c r="V6822">
        <v>0.11595999999999999</v>
      </c>
      <c r="W6822" t="s">
        <v>112</v>
      </c>
      <c r="X6822" t="s">
        <v>195</v>
      </c>
      <c r="Y6822" t="s">
        <v>404</v>
      </c>
      <c r="Z6822" t="s">
        <v>40</v>
      </c>
      <c r="AA6822">
        <v>0.61360000000000003</v>
      </c>
      <c r="AB6822">
        <v>0.2084</v>
      </c>
      <c r="AC6822">
        <v>-36.799999999999997</v>
      </c>
    </row>
    <row r="6823" spans="1:29" x14ac:dyDescent="0.25">
      <c r="A6823" t="s">
        <v>29530</v>
      </c>
      <c r="B6823" s="1">
        <v>45630.61451388889</v>
      </c>
      <c r="C6823" t="s">
        <v>98</v>
      </c>
      <c r="D6823" t="s">
        <v>29</v>
      </c>
      <c r="E6823" t="s">
        <v>29531</v>
      </c>
      <c r="F6823" t="s">
        <v>50222</v>
      </c>
      <c r="G6823" t="s">
        <v>50223</v>
      </c>
      <c r="H6823" t="s">
        <v>50273</v>
      </c>
      <c r="I6823" t="s">
        <v>29532</v>
      </c>
      <c r="J6823" t="s">
        <v>3327</v>
      </c>
      <c r="K6823" t="s">
        <v>907</v>
      </c>
      <c r="L6823" t="s">
        <v>29533</v>
      </c>
      <c r="M6823" t="s">
        <v>129</v>
      </c>
      <c r="N6823">
        <v>0.58250000000000002</v>
      </c>
      <c r="O6823" t="s">
        <v>35</v>
      </c>
      <c r="P6823" t="s">
        <v>51</v>
      </c>
      <c r="Q6823">
        <v>0.89870000000000005</v>
      </c>
      <c r="R6823">
        <v>4015</v>
      </c>
      <c r="S6823">
        <v>241</v>
      </c>
      <c r="T6823">
        <v>715</v>
      </c>
      <c r="U6823">
        <v>70555</v>
      </c>
      <c r="V6823">
        <v>7.0449999999999999E-2</v>
      </c>
      <c r="W6823" t="s">
        <v>136</v>
      </c>
      <c r="X6823" t="s">
        <v>799</v>
      </c>
      <c r="Y6823" t="s">
        <v>231</v>
      </c>
      <c r="Z6823" t="s">
        <v>55</v>
      </c>
      <c r="AA6823">
        <v>-0.86250000000000004</v>
      </c>
      <c r="AB6823">
        <v>-0.48309999999999997</v>
      </c>
      <c r="AC6823">
        <v>29.7</v>
      </c>
    </row>
    <row r="6824" spans="1:29" x14ac:dyDescent="0.25">
      <c r="A6824" t="s">
        <v>29534</v>
      </c>
      <c r="B6824" s="1">
        <v>45751.82534722222</v>
      </c>
      <c r="C6824" t="s">
        <v>116</v>
      </c>
      <c r="D6824" t="s">
        <v>58</v>
      </c>
      <c r="E6824" t="s">
        <v>29535</v>
      </c>
      <c r="F6824" t="s">
        <v>50241</v>
      </c>
      <c r="G6824" t="s">
        <v>50233</v>
      </c>
      <c r="H6824" t="s">
        <v>50268</v>
      </c>
      <c r="I6824" t="s">
        <v>29536</v>
      </c>
      <c r="J6824" t="s">
        <v>29537</v>
      </c>
      <c r="K6824" t="s">
        <v>378</v>
      </c>
      <c r="L6824" t="s">
        <v>29538</v>
      </c>
      <c r="M6824" t="s">
        <v>103</v>
      </c>
      <c r="N6824">
        <v>-0.94920000000000004</v>
      </c>
      <c r="O6824" t="s">
        <v>50</v>
      </c>
      <c r="P6824" t="s">
        <v>73</v>
      </c>
      <c r="Q6824">
        <v>0.48649999999999999</v>
      </c>
      <c r="R6824">
        <v>614</v>
      </c>
      <c r="S6824">
        <v>1051</v>
      </c>
      <c r="T6824">
        <v>422</v>
      </c>
      <c r="U6824">
        <v>87673</v>
      </c>
      <c r="V6824">
        <v>2.3800000000000002E-2</v>
      </c>
      <c r="W6824" t="s">
        <v>112</v>
      </c>
      <c r="X6824" t="s">
        <v>601</v>
      </c>
      <c r="Y6824" t="s">
        <v>188</v>
      </c>
      <c r="Z6824" t="s">
        <v>40</v>
      </c>
      <c r="AA6824">
        <v>3.5999999999999997E-2</v>
      </c>
      <c r="AB6824">
        <v>-0.1033</v>
      </c>
      <c r="AC6824">
        <v>-96.1</v>
      </c>
    </row>
    <row r="6825" spans="1:29" x14ac:dyDescent="0.25">
      <c r="A6825" t="s">
        <v>29539</v>
      </c>
      <c r="B6825" s="1">
        <v>45637.219768518517</v>
      </c>
      <c r="C6825" t="s">
        <v>98</v>
      </c>
      <c r="D6825" t="s">
        <v>67</v>
      </c>
      <c r="E6825" t="s">
        <v>29540</v>
      </c>
      <c r="F6825" t="s">
        <v>50256</v>
      </c>
      <c r="G6825" t="s">
        <v>50239</v>
      </c>
      <c r="H6825" t="s">
        <v>50275</v>
      </c>
      <c r="I6825" t="s">
        <v>29541</v>
      </c>
      <c r="J6825" t="s">
        <v>983</v>
      </c>
      <c r="K6825" t="s">
        <v>4110</v>
      </c>
      <c r="L6825" t="s">
        <v>16975</v>
      </c>
      <c r="M6825" t="s">
        <v>34</v>
      </c>
      <c r="N6825">
        <v>0.27039999999999997</v>
      </c>
      <c r="O6825" t="s">
        <v>35</v>
      </c>
      <c r="P6825" t="s">
        <v>36</v>
      </c>
      <c r="Q6825">
        <v>0.82509999999999994</v>
      </c>
      <c r="R6825">
        <v>3632</v>
      </c>
      <c r="S6825">
        <v>376</v>
      </c>
      <c r="T6825">
        <v>343</v>
      </c>
      <c r="U6825">
        <v>52719</v>
      </c>
      <c r="V6825">
        <v>8.2530000000000006E-2</v>
      </c>
      <c r="W6825" t="s">
        <v>64</v>
      </c>
      <c r="X6825" t="s">
        <v>65</v>
      </c>
      <c r="Y6825" t="s">
        <v>196</v>
      </c>
      <c r="Z6825" t="s">
        <v>96</v>
      </c>
      <c r="AA6825">
        <v>-0.97670000000000001</v>
      </c>
      <c r="AB6825">
        <v>-8.8999999999999999E-3</v>
      </c>
      <c r="AC6825">
        <v>-49.3</v>
      </c>
    </row>
    <row r="6826" spans="1:29" x14ac:dyDescent="0.25">
      <c r="A6826" t="s">
        <v>29542</v>
      </c>
      <c r="B6826" s="1">
        <v>45475.594687500001</v>
      </c>
      <c r="C6826" t="s">
        <v>252</v>
      </c>
      <c r="D6826" t="s">
        <v>29</v>
      </c>
      <c r="E6826" t="s">
        <v>29543</v>
      </c>
      <c r="F6826" t="s">
        <v>50240</v>
      </c>
      <c r="G6826" t="s">
        <v>50219</v>
      </c>
      <c r="H6826" t="s">
        <v>50274</v>
      </c>
      <c r="I6826" t="s">
        <v>29544</v>
      </c>
      <c r="J6826" t="s">
        <v>423</v>
      </c>
      <c r="K6826" t="s">
        <v>193</v>
      </c>
      <c r="L6826" t="s">
        <v>4041</v>
      </c>
      <c r="M6826" t="s">
        <v>34</v>
      </c>
      <c r="N6826">
        <v>6.6900000000000001E-2</v>
      </c>
      <c r="O6826" t="s">
        <v>159</v>
      </c>
      <c r="P6826" t="s">
        <v>73</v>
      </c>
      <c r="Q6826">
        <v>0.42170000000000002</v>
      </c>
      <c r="R6826">
        <v>3317</v>
      </c>
      <c r="S6826">
        <v>484</v>
      </c>
      <c r="T6826">
        <v>534</v>
      </c>
      <c r="U6826">
        <v>43495</v>
      </c>
      <c r="V6826">
        <v>9.9659999999999999E-2</v>
      </c>
      <c r="W6826" t="s">
        <v>85</v>
      </c>
      <c r="X6826" t="s">
        <v>325</v>
      </c>
      <c r="Y6826" t="s">
        <v>95</v>
      </c>
      <c r="Z6826" t="s">
        <v>40</v>
      </c>
      <c r="AA6826">
        <v>0.69589999999999996</v>
      </c>
      <c r="AB6826">
        <v>0.19489999999999999</v>
      </c>
      <c r="AC6826">
        <v>80.400000000000006</v>
      </c>
    </row>
    <row r="6827" spans="1:29" x14ac:dyDescent="0.25">
      <c r="A6827" t="s">
        <v>29545</v>
      </c>
      <c r="B6827" s="1">
        <v>45622.784166666665</v>
      </c>
      <c r="C6827" t="s">
        <v>252</v>
      </c>
      <c r="D6827" t="s">
        <v>58</v>
      </c>
      <c r="E6827" t="s">
        <v>29546</v>
      </c>
      <c r="F6827" t="s">
        <v>50255</v>
      </c>
      <c r="G6827" t="s">
        <v>50233</v>
      </c>
      <c r="H6827" t="s">
        <v>50270</v>
      </c>
      <c r="I6827" t="s">
        <v>29547</v>
      </c>
      <c r="J6827" t="s">
        <v>446</v>
      </c>
      <c r="K6827" t="s">
        <v>1182</v>
      </c>
      <c r="L6827" t="s">
        <v>29548</v>
      </c>
      <c r="M6827" t="s">
        <v>63</v>
      </c>
      <c r="N6827">
        <v>0.85</v>
      </c>
      <c r="O6827" t="s">
        <v>35</v>
      </c>
      <c r="P6827" t="s">
        <v>73</v>
      </c>
      <c r="Q6827">
        <v>0.32819999999999999</v>
      </c>
      <c r="R6827">
        <v>2987</v>
      </c>
      <c r="S6827">
        <v>1969</v>
      </c>
      <c r="T6827">
        <v>474</v>
      </c>
      <c r="U6827">
        <v>7452</v>
      </c>
      <c r="V6827">
        <v>0.72865999999999997</v>
      </c>
      <c r="W6827" t="s">
        <v>74</v>
      </c>
      <c r="X6827" t="s">
        <v>152</v>
      </c>
      <c r="Y6827" t="s">
        <v>105</v>
      </c>
      <c r="Z6827" t="s">
        <v>55</v>
      </c>
      <c r="AA6827">
        <v>0.17599999999999999</v>
      </c>
      <c r="AB6827">
        <v>-0.36969999999999997</v>
      </c>
      <c r="AC6827">
        <v>-12.5</v>
      </c>
    </row>
    <row r="6828" spans="1:29" x14ac:dyDescent="0.25">
      <c r="A6828" t="s">
        <v>29549</v>
      </c>
      <c r="B6828" s="1">
        <v>45641.839282407411</v>
      </c>
      <c r="C6828" t="s">
        <v>42</v>
      </c>
      <c r="D6828" t="s">
        <v>58</v>
      </c>
      <c r="E6828" t="s">
        <v>29550</v>
      </c>
      <c r="F6828" t="s">
        <v>50228</v>
      </c>
      <c r="G6828" t="s">
        <v>50229</v>
      </c>
      <c r="H6828" t="s">
        <v>50272</v>
      </c>
      <c r="I6828" t="s">
        <v>29551</v>
      </c>
      <c r="J6828" t="s">
        <v>29552</v>
      </c>
      <c r="L6828" t="s">
        <v>29553</v>
      </c>
      <c r="M6828" t="s">
        <v>63</v>
      </c>
      <c r="N6828">
        <v>-0.71930000000000005</v>
      </c>
      <c r="O6828" t="s">
        <v>50</v>
      </c>
      <c r="P6828" t="s">
        <v>93</v>
      </c>
      <c r="Q6828">
        <v>0.2949</v>
      </c>
      <c r="R6828">
        <v>117</v>
      </c>
      <c r="S6828">
        <v>1116</v>
      </c>
      <c r="T6828">
        <v>992</v>
      </c>
      <c r="U6828">
        <v>5645</v>
      </c>
      <c r="V6828">
        <v>0.39415</v>
      </c>
      <c r="W6828" t="s">
        <v>264</v>
      </c>
      <c r="X6828" t="s">
        <v>272</v>
      </c>
      <c r="Y6828" t="s">
        <v>160</v>
      </c>
      <c r="Z6828" t="s">
        <v>96</v>
      </c>
      <c r="AA6828">
        <v>-0.90969999999999995</v>
      </c>
      <c r="AB6828">
        <v>-0.2409</v>
      </c>
      <c r="AC6828">
        <v>51.2</v>
      </c>
    </row>
    <row r="6829" spans="1:29" x14ac:dyDescent="0.25">
      <c r="A6829" t="s">
        <v>29554</v>
      </c>
      <c r="B6829" s="1">
        <v>45676.342418981483</v>
      </c>
      <c r="C6829" t="s">
        <v>42</v>
      </c>
      <c r="D6829" t="s">
        <v>43</v>
      </c>
      <c r="E6829" t="s">
        <v>29555</v>
      </c>
      <c r="F6829" t="s">
        <v>50218</v>
      </c>
      <c r="G6829" t="s">
        <v>50219</v>
      </c>
      <c r="H6829" t="s">
        <v>50275</v>
      </c>
      <c r="I6829" t="s">
        <v>29556</v>
      </c>
      <c r="J6829" t="s">
        <v>354</v>
      </c>
      <c r="K6829" t="s">
        <v>524</v>
      </c>
      <c r="L6829" t="s">
        <v>29557</v>
      </c>
      <c r="M6829" t="s">
        <v>103</v>
      </c>
      <c r="N6829">
        <v>-0.63649999999999995</v>
      </c>
      <c r="O6829" t="s">
        <v>50</v>
      </c>
      <c r="P6829" t="s">
        <v>51</v>
      </c>
      <c r="Q6829">
        <v>0.61539999999999995</v>
      </c>
      <c r="R6829">
        <v>2853</v>
      </c>
      <c r="S6829">
        <v>701</v>
      </c>
      <c r="T6829">
        <v>443</v>
      </c>
      <c r="U6829">
        <v>93203</v>
      </c>
      <c r="V6829">
        <v>4.2880000000000001E-2</v>
      </c>
      <c r="W6829" t="s">
        <v>52</v>
      </c>
      <c r="X6829" t="s">
        <v>788</v>
      </c>
      <c r="Y6829" t="s">
        <v>209</v>
      </c>
      <c r="Z6829" t="s">
        <v>96</v>
      </c>
      <c r="AA6829">
        <v>-0.35199999999999998</v>
      </c>
      <c r="AB6829">
        <v>-0.24030000000000001</v>
      </c>
      <c r="AC6829">
        <v>94.5</v>
      </c>
    </row>
    <row r="6830" spans="1:29" x14ac:dyDescent="0.25">
      <c r="A6830" t="s">
        <v>29558</v>
      </c>
      <c r="B6830" s="1">
        <v>45665.993298611109</v>
      </c>
      <c r="C6830" t="s">
        <v>98</v>
      </c>
      <c r="D6830" t="s">
        <v>43</v>
      </c>
      <c r="E6830" t="s">
        <v>29559</v>
      </c>
      <c r="F6830" t="s">
        <v>50240</v>
      </c>
      <c r="G6830" t="s">
        <v>50219</v>
      </c>
      <c r="H6830" t="s">
        <v>50272</v>
      </c>
      <c r="I6830" t="s">
        <v>29560</v>
      </c>
      <c r="J6830" t="s">
        <v>535</v>
      </c>
      <c r="L6830" t="s">
        <v>29561</v>
      </c>
      <c r="M6830" t="s">
        <v>49</v>
      </c>
      <c r="N6830">
        <v>-0.36249999999999999</v>
      </c>
      <c r="O6830" t="s">
        <v>50</v>
      </c>
      <c r="P6830" t="s">
        <v>51</v>
      </c>
      <c r="Q6830">
        <v>0.92020000000000002</v>
      </c>
      <c r="R6830">
        <v>1766</v>
      </c>
      <c r="S6830">
        <v>99</v>
      </c>
      <c r="T6830">
        <v>248</v>
      </c>
      <c r="U6830">
        <v>59270</v>
      </c>
      <c r="V6830">
        <v>3.5650000000000001E-2</v>
      </c>
      <c r="W6830" t="s">
        <v>74</v>
      </c>
      <c r="X6830" t="s">
        <v>75</v>
      </c>
      <c r="Y6830" t="s">
        <v>460</v>
      </c>
      <c r="Z6830" t="s">
        <v>96</v>
      </c>
      <c r="AA6830">
        <v>0.30059999999999998</v>
      </c>
      <c r="AB6830">
        <v>0.17749999999999999</v>
      </c>
      <c r="AC6830">
        <v>10.7</v>
      </c>
    </row>
    <row r="6831" spans="1:29" x14ac:dyDescent="0.25">
      <c r="A6831" t="s">
        <v>29562</v>
      </c>
      <c r="B6831" s="1">
        <v>45618.091782407406</v>
      </c>
      <c r="C6831" t="s">
        <v>116</v>
      </c>
      <c r="D6831" t="s">
        <v>58</v>
      </c>
      <c r="E6831" t="s">
        <v>29563</v>
      </c>
      <c r="F6831" t="s">
        <v>50252</v>
      </c>
      <c r="G6831" t="s">
        <v>50227</v>
      </c>
      <c r="H6831" t="s">
        <v>50275</v>
      </c>
      <c r="I6831" t="s">
        <v>29564</v>
      </c>
      <c r="J6831" t="s">
        <v>2952</v>
      </c>
      <c r="K6831" t="s">
        <v>1182</v>
      </c>
      <c r="L6831" t="s">
        <v>29565</v>
      </c>
      <c r="M6831" t="s">
        <v>151</v>
      </c>
      <c r="N6831">
        <v>0.68400000000000005</v>
      </c>
      <c r="O6831" t="s">
        <v>35</v>
      </c>
      <c r="P6831" t="s">
        <v>93</v>
      </c>
      <c r="Q6831">
        <v>0.75470000000000004</v>
      </c>
      <c r="R6831">
        <v>4312</v>
      </c>
      <c r="S6831">
        <v>1063</v>
      </c>
      <c r="T6831">
        <v>908</v>
      </c>
      <c r="U6831">
        <v>27186</v>
      </c>
      <c r="V6831">
        <v>0.23111000000000001</v>
      </c>
      <c r="W6831" t="s">
        <v>85</v>
      </c>
      <c r="X6831" t="s">
        <v>537</v>
      </c>
      <c r="Y6831" t="s">
        <v>138</v>
      </c>
      <c r="Z6831" t="s">
        <v>55</v>
      </c>
      <c r="AA6831">
        <v>0.67479999999999996</v>
      </c>
      <c r="AB6831">
        <v>0.38030000000000003</v>
      </c>
      <c r="AC6831">
        <v>53.1</v>
      </c>
    </row>
    <row r="6832" spans="1:29" x14ac:dyDescent="0.25">
      <c r="A6832" t="s">
        <v>29566</v>
      </c>
      <c r="B6832" s="1">
        <v>45767.456793981481</v>
      </c>
      <c r="C6832" t="s">
        <v>42</v>
      </c>
      <c r="D6832" t="s">
        <v>154</v>
      </c>
      <c r="E6832" t="s">
        <v>29567</v>
      </c>
      <c r="F6832" t="s">
        <v>50247</v>
      </c>
      <c r="G6832" t="s">
        <v>50248</v>
      </c>
      <c r="H6832" t="s">
        <v>50270</v>
      </c>
      <c r="I6832" t="s">
        <v>29568</v>
      </c>
      <c r="J6832" t="s">
        <v>29569</v>
      </c>
      <c r="K6832" t="s">
        <v>1381</v>
      </c>
      <c r="L6832" t="s">
        <v>6450</v>
      </c>
      <c r="M6832" t="s">
        <v>63</v>
      </c>
      <c r="N6832">
        <v>0.27710000000000001</v>
      </c>
      <c r="O6832" t="s">
        <v>35</v>
      </c>
      <c r="P6832" t="s">
        <v>51</v>
      </c>
      <c r="Q6832">
        <v>0.84240000000000004</v>
      </c>
      <c r="R6832">
        <v>3337</v>
      </c>
      <c r="S6832">
        <v>508</v>
      </c>
      <c r="T6832">
        <v>760</v>
      </c>
      <c r="U6832">
        <v>82358</v>
      </c>
      <c r="V6832">
        <v>5.5910000000000001E-2</v>
      </c>
      <c r="W6832" t="s">
        <v>112</v>
      </c>
      <c r="X6832" t="s">
        <v>694</v>
      </c>
      <c r="Y6832" t="s">
        <v>39</v>
      </c>
      <c r="Z6832" t="s">
        <v>40</v>
      </c>
      <c r="AA6832">
        <v>-0.68610000000000004</v>
      </c>
      <c r="AB6832">
        <v>0.16009999999999999</v>
      </c>
      <c r="AC6832">
        <v>-35.1</v>
      </c>
    </row>
    <row r="6833" spans="1:29" x14ac:dyDescent="0.25">
      <c r="A6833" t="s">
        <v>29570</v>
      </c>
      <c r="B6833" s="1">
        <v>45552.246400462966</v>
      </c>
      <c r="C6833" t="s">
        <v>252</v>
      </c>
      <c r="D6833" t="s">
        <v>154</v>
      </c>
      <c r="E6833" t="s">
        <v>29571</v>
      </c>
      <c r="F6833" t="s">
        <v>50245</v>
      </c>
      <c r="G6833" t="s">
        <v>50246</v>
      </c>
      <c r="H6833" t="s">
        <v>50266</v>
      </c>
      <c r="I6833" t="s">
        <v>29572</v>
      </c>
      <c r="J6833" t="s">
        <v>365</v>
      </c>
      <c r="K6833" t="s">
        <v>4156</v>
      </c>
      <c r="L6833" t="s">
        <v>29573</v>
      </c>
      <c r="M6833" t="s">
        <v>151</v>
      </c>
      <c r="N6833">
        <v>-0.15970000000000001</v>
      </c>
      <c r="O6833" t="s">
        <v>159</v>
      </c>
      <c r="P6833" t="s">
        <v>73</v>
      </c>
      <c r="Q6833">
        <v>9.7500000000000003E-2</v>
      </c>
      <c r="R6833">
        <v>3038</v>
      </c>
      <c r="S6833">
        <v>1664</v>
      </c>
      <c r="T6833">
        <v>706</v>
      </c>
      <c r="U6833">
        <v>56677</v>
      </c>
      <c r="V6833">
        <v>9.5409999999999995E-2</v>
      </c>
      <c r="W6833" t="s">
        <v>136</v>
      </c>
      <c r="X6833" t="s">
        <v>764</v>
      </c>
      <c r="Y6833" t="s">
        <v>160</v>
      </c>
      <c r="Z6833" t="s">
        <v>40</v>
      </c>
      <c r="AA6833">
        <v>-0.59689999999999999</v>
      </c>
      <c r="AB6833">
        <v>-0.26150000000000001</v>
      </c>
      <c r="AC6833">
        <v>-87.4</v>
      </c>
    </row>
    <row r="6834" spans="1:29" x14ac:dyDescent="0.25">
      <c r="A6834" t="s">
        <v>29574</v>
      </c>
      <c r="B6834" s="1">
        <v>45473.956296296295</v>
      </c>
      <c r="C6834" t="s">
        <v>42</v>
      </c>
      <c r="D6834" t="s">
        <v>29</v>
      </c>
      <c r="E6834" t="s">
        <v>29575</v>
      </c>
      <c r="F6834" t="s">
        <v>50214</v>
      </c>
      <c r="G6834" t="s">
        <v>50215</v>
      </c>
      <c r="H6834" t="s">
        <v>50271</v>
      </c>
      <c r="I6834" t="s">
        <v>29576</v>
      </c>
      <c r="J6834" t="s">
        <v>667</v>
      </c>
      <c r="L6834" t="s">
        <v>9677</v>
      </c>
      <c r="M6834" t="s">
        <v>34</v>
      </c>
      <c r="N6834">
        <v>0.1182</v>
      </c>
      <c r="O6834" t="s">
        <v>159</v>
      </c>
      <c r="P6834" t="s">
        <v>84</v>
      </c>
      <c r="Q6834">
        <v>0.74750000000000005</v>
      </c>
      <c r="R6834">
        <v>1147</v>
      </c>
      <c r="S6834">
        <v>1671</v>
      </c>
      <c r="T6834">
        <v>156</v>
      </c>
      <c r="U6834">
        <v>37354</v>
      </c>
      <c r="V6834">
        <v>7.961E-2</v>
      </c>
      <c r="W6834" t="s">
        <v>52</v>
      </c>
      <c r="X6834" t="s">
        <v>788</v>
      </c>
      <c r="Y6834" t="s">
        <v>286</v>
      </c>
      <c r="Z6834" t="s">
        <v>96</v>
      </c>
      <c r="AA6834">
        <v>0.47210000000000002</v>
      </c>
      <c r="AB6834">
        <v>0.4879</v>
      </c>
      <c r="AC6834">
        <v>4.2</v>
      </c>
    </row>
    <row r="6835" spans="1:29" x14ac:dyDescent="0.25">
      <c r="A6835" t="s">
        <v>29577</v>
      </c>
      <c r="B6835" s="1">
        <v>45483.180833333332</v>
      </c>
      <c r="C6835" t="s">
        <v>98</v>
      </c>
      <c r="D6835" t="s">
        <v>29</v>
      </c>
      <c r="E6835" t="s">
        <v>29578</v>
      </c>
      <c r="F6835" t="s">
        <v>50224</v>
      </c>
      <c r="G6835" t="s">
        <v>50225</v>
      </c>
      <c r="H6835" t="s">
        <v>50273</v>
      </c>
      <c r="I6835" t="s">
        <v>29579</v>
      </c>
      <c r="J6835" t="s">
        <v>6641</v>
      </c>
      <c r="K6835" t="s">
        <v>907</v>
      </c>
      <c r="L6835" t="s">
        <v>29580</v>
      </c>
      <c r="M6835" t="s">
        <v>34</v>
      </c>
      <c r="N6835">
        <v>-0.9214</v>
      </c>
      <c r="O6835" t="s">
        <v>50</v>
      </c>
      <c r="P6835" t="s">
        <v>73</v>
      </c>
      <c r="Q6835">
        <v>0.9647</v>
      </c>
      <c r="R6835">
        <v>2779</v>
      </c>
      <c r="S6835">
        <v>39</v>
      </c>
      <c r="T6835">
        <v>661</v>
      </c>
      <c r="U6835">
        <v>5418</v>
      </c>
      <c r="V6835">
        <v>0.64210999999999996</v>
      </c>
      <c r="W6835" t="s">
        <v>74</v>
      </c>
      <c r="X6835" t="s">
        <v>152</v>
      </c>
      <c r="Y6835" t="s">
        <v>76</v>
      </c>
      <c r="Z6835" t="s">
        <v>40</v>
      </c>
      <c r="AA6835">
        <v>0.55959999999999999</v>
      </c>
      <c r="AB6835">
        <v>0.20930000000000001</v>
      </c>
      <c r="AC6835">
        <v>85.6</v>
      </c>
    </row>
    <row r="6836" spans="1:29" x14ac:dyDescent="0.25">
      <c r="A6836" t="s">
        <v>29581</v>
      </c>
      <c r="B6836" s="1">
        <v>45440.907395833332</v>
      </c>
      <c r="C6836" t="s">
        <v>252</v>
      </c>
      <c r="D6836" t="s">
        <v>43</v>
      </c>
      <c r="E6836" t="s">
        <v>29582</v>
      </c>
      <c r="F6836" t="s">
        <v>50251</v>
      </c>
      <c r="G6836" t="s">
        <v>50233</v>
      </c>
      <c r="H6836" t="s">
        <v>50269</v>
      </c>
      <c r="I6836" t="s">
        <v>29583</v>
      </c>
      <c r="J6836" t="s">
        <v>29584</v>
      </c>
      <c r="K6836" t="s">
        <v>270</v>
      </c>
      <c r="L6836" t="s">
        <v>11816</v>
      </c>
      <c r="M6836" t="s">
        <v>129</v>
      </c>
      <c r="N6836">
        <v>-0.56489999999999996</v>
      </c>
      <c r="O6836" t="s">
        <v>50</v>
      </c>
      <c r="P6836" t="s">
        <v>73</v>
      </c>
      <c r="Q6836">
        <v>0.43880000000000002</v>
      </c>
      <c r="R6836">
        <v>2020</v>
      </c>
      <c r="S6836">
        <v>880</v>
      </c>
      <c r="T6836">
        <v>970</v>
      </c>
      <c r="U6836">
        <v>74556</v>
      </c>
      <c r="V6836">
        <v>5.1900000000000002E-2</v>
      </c>
      <c r="W6836" t="s">
        <v>264</v>
      </c>
      <c r="X6836" t="s">
        <v>272</v>
      </c>
      <c r="Y6836" t="s">
        <v>460</v>
      </c>
      <c r="Z6836" t="s">
        <v>96</v>
      </c>
      <c r="AA6836">
        <v>0.12670000000000001</v>
      </c>
      <c r="AB6836">
        <v>9.6100000000000005E-2</v>
      </c>
      <c r="AC6836">
        <v>1.6</v>
      </c>
    </row>
    <row r="6837" spans="1:29" x14ac:dyDescent="0.25">
      <c r="A6837" t="s">
        <v>29585</v>
      </c>
      <c r="B6837" s="1">
        <v>45599.054409722223</v>
      </c>
      <c r="C6837" t="s">
        <v>42</v>
      </c>
      <c r="D6837" t="s">
        <v>29</v>
      </c>
      <c r="E6837" t="s">
        <v>29586</v>
      </c>
      <c r="F6837" t="s">
        <v>50247</v>
      </c>
      <c r="G6837" t="s">
        <v>50248</v>
      </c>
      <c r="H6837" t="s">
        <v>50273</v>
      </c>
      <c r="I6837" t="s">
        <v>29587</v>
      </c>
      <c r="J6837" t="s">
        <v>29588</v>
      </c>
      <c r="K6837" t="s">
        <v>4183</v>
      </c>
      <c r="L6837" t="s">
        <v>29589</v>
      </c>
      <c r="M6837" t="s">
        <v>63</v>
      </c>
      <c r="N6837">
        <v>-0.91049999999999998</v>
      </c>
      <c r="O6837" t="s">
        <v>50</v>
      </c>
      <c r="P6837" t="s">
        <v>93</v>
      </c>
      <c r="Q6837">
        <v>0.1666</v>
      </c>
      <c r="R6837">
        <v>641</v>
      </c>
      <c r="S6837">
        <v>1510</v>
      </c>
      <c r="T6837">
        <v>86</v>
      </c>
      <c r="U6837">
        <v>61861</v>
      </c>
      <c r="V6837">
        <v>3.6159999999999998E-2</v>
      </c>
      <c r="W6837" t="s">
        <v>167</v>
      </c>
      <c r="X6837" t="s">
        <v>637</v>
      </c>
      <c r="Y6837" t="s">
        <v>169</v>
      </c>
      <c r="Z6837" t="s">
        <v>55</v>
      </c>
      <c r="AA6837">
        <v>-0.2049</v>
      </c>
      <c r="AB6837">
        <v>7.5700000000000003E-2</v>
      </c>
      <c r="AC6837">
        <v>-67.5</v>
      </c>
    </row>
    <row r="6838" spans="1:29" x14ac:dyDescent="0.25">
      <c r="A6838" t="s">
        <v>29590</v>
      </c>
      <c r="B6838" s="1">
        <v>45628.753321759257</v>
      </c>
      <c r="C6838" t="s">
        <v>28</v>
      </c>
      <c r="D6838" t="s">
        <v>29</v>
      </c>
      <c r="E6838" t="s">
        <v>29591</v>
      </c>
      <c r="F6838" t="s">
        <v>50258</v>
      </c>
      <c r="G6838" t="s">
        <v>50231</v>
      </c>
      <c r="H6838" t="s">
        <v>50268</v>
      </c>
      <c r="I6838" t="s">
        <v>29592</v>
      </c>
      <c r="J6838" t="s">
        <v>29593</v>
      </c>
      <c r="K6838" t="s">
        <v>1293</v>
      </c>
      <c r="L6838" t="s">
        <v>29594</v>
      </c>
      <c r="M6838" t="s">
        <v>49</v>
      </c>
      <c r="N6838">
        <v>-0.26269999999999999</v>
      </c>
      <c r="O6838" t="s">
        <v>50</v>
      </c>
      <c r="P6838" t="s">
        <v>93</v>
      </c>
      <c r="Q6838">
        <v>0.68689999999999996</v>
      </c>
      <c r="R6838">
        <v>572</v>
      </c>
      <c r="S6838">
        <v>1524</v>
      </c>
      <c r="T6838">
        <v>171</v>
      </c>
      <c r="U6838">
        <v>54487</v>
      </c>
      <c r="V6838">
        <v>4.1599999999999998E-2</v>
      </c>
      <c r="W6838" t="s">
        <v>52</v>
      </c>
      <c r="X6838" t="s">
        <v>243</v>
      </c>
      <c r="Y6838" t="s">
        <v>209</v>
      </c>
      <c r="Z6838" t="s">
        <v>40</v>
      </c>
      <c r="AA6838">
        <v>-0.78190000000000004</v>
      </c>
      <c r="AB6838">
        <v>0.38929999999999998</v>
      </c>
      <c r="AC6838">
        <v>-4.8</v>
      </c>
    </row>
    <row r="6839" spans="1:29" x14ac:dyDescent="0.25">
      <c r="A6839" t="s">
        <v>29595</v>
      </c>
      <c r="B6839" s="1">
        <v>45498.216400462959</v>
      </c>
      <c r="C6839" t="s">
        <v>78</v>
      </c>
      <c r="D6839" t="s">
        <v>43</v>
      </c>
      <c r="E6839" t="s">
        <v>29596</v>
      </c>
      <c r="F6839" t="s">
        <v>50228</v>
      </c>
      <c r="G6839" t="s">
        <v>50229</v>
      </c>
      <c r="H6839" t="s">
        <v>50274</v>
      </c>
      <c r="I6839" t="s">
        <v>29597</v>
      </c>
      <c r="J6839" t="s">
        <v>12640</v>
      </c>
      <c r="L6839" t="s">
        <v>16539</v>
      </c>
      <c r="M6839" t="s">
        <v>151</v>
      </c>
      <c r="N6839">
        <v>8.3999999999999995E-3</v>
      </c>
      <c r="O6839" t="s">
        <v>159</v>
      </c>
      <c r="P6839" t="s">
        <v>84</v>
      </c>
      <c r="Q6839">
        <v>0.70350000000000001</v>
      </c>
      <c r="R6839">
        <v>1611</v>
      </c>
      <c r="S6839">
        <v>48</v>
      </c>
      <c r="T6839">
        <v>243</v>
      </c>
      <c r="U6839">
        <v>17268</v>
      </c>
      <c r="V6839">
        <v>0.11014</v>
      </c>
      <c r="W6839" t="s">
        <v>167</v>
      </c>
      <c r="X6839" t="s">
        <v>168</v>
      </c>
      <c r="Y6839" t="s">
        <v>54</v>
      </c>
      <c r="Z6839" t="s">
        <v>40</v>
      </c>
      <c r="AA6839">
        <v>0.17069999999999999</v>
      </c>
      <c r="AB6839">
        <v>0.2</v>
      </c>
      <c r="AC6839">
        <v>39</v>
      </c>
    </row>
    <row r="6840" spans="1:29" x14ac:dyDescent="0.25">
      <c r="A6840" t="s">
        <v>29598</v>
      </c>
      <c r="B6840" s="1">
        <v>45469.472731481481</v>
      </c>
      <c r="C6840" t="s">
        <v>98</v>
      </c>
      <c r="D6840" t="s">
        <v>154</v>
      </c>
      <c r="E6840" t="s">
        <v>29599</v>
      </c>
      <c r="F6840" t="s">
        <v>50256</v>
      </c>
      <c r="G6840" t="s">
        <v>50239</v>
      </c>
      <c r="H6840" t="s">
        <v>50269</v>
      </c>
      <c r="I6840" t="s">
        <v>29600</v>
      </c>
      <c r="J6840" t="s">
        <v>8543</v>
      </c>
      <c r="L6840" t="s">
        <v>29601</v>
      </c>
      <c r="M6840" t="s">
        <v>151</v>
      </c>
      <c r="N6840">
        <v>0.49630000000000002</v>
      </c>
      <c r="O6840" t="s">
        <v>35</v>
      </c>
      <c r="P6840" t="s">
        <v>93</v>
      </c>
      <c r="Q6840">
        <v>0.75070000000000003</v>
      </c>
      <c r="R6840">
        <v>4758</v>
      </c>
      <c r="S6840">
        <v>1823</v>
      </c>
      <c r="T6840">
        <v>574</v>
      </c>
      <c r="U6840">
        <v>77017</v>
      </c>
      <c r="V6840">
        <v>9.2899999999999996E-2</v>
      </c>
      <c r="W6840" t="s">
        <v>85</v>
      </c>
      <c r="X6840" t="s">
        <v>293</v>
      </c>
      <c r="Y6840" t="s">
        <v>404</v>
      </c>
      <c r="Z6840" t="s">
        <v>55</v>
      </c>
      <c r="AA6840">
        <v>-0.16839999999999999</v>
      </c>
      <c r="AB6840">
        <v>-0.20649999999999999</v>
      </c>
      <c r="AC6840">
        <v>89</v>
      </c>
    </row>
    <row r="6841" spans="1:29" x14ac:dyDescent="0.25">
      <c r="A6841" t="s">
        <v>29602</v>
      </c>
      <c r="B6841" s="1">
        <v>45440.558495370373</v>
      </c>
      <c r="C6841" t="s">
        <v>252</v>
      </c>
      <c r="D6841" t="s">
        <v>67</v>
      </c>
      <c r="E6841" t="s">
        <v>29603</v>
      </c>
      <c r="F6841" t="s">
        <v>50261</v>
      </c>
      <c r="G6841" t="s">
        <v>50246</v>
      </c>
      <c r="H6841" t="s">
        <v>50266</v>
      </c>
      <c r="I6841" t="s">
        <v>29604</v>
      </c>
      <c r="J6841" t="s">
        <v>423</v>
      </c>
      <c r="K6841" t="s">
        <v>1111</v>
      </c>
      <c r="L6841" t="s">
        <v>29605</v>
      </c>
      <c r="M6841" t="s">
        <v>103</v>
      </c>
      <c r="N6841">
        <v>-0.7419</v>
      </c>
      <c r="O6841" t="s">
        <v>50</v>
      </c>
      <c r="P6841" t="s">
        <v>73</v>
      </c>
      <c r="Q6841">
        <v>0.28660000000000002</v>
      </c>
      <c r="R6841">
        <v>3627</v>
      </c>
      <c r="S6841">
        <v>1848</v>
      </c>
      <c r="T6841">
        <v>765</v>
      </c>
      <c r="U6841">
        <v>36431</v>
      </c>
      <c r="V6841">
        <v>0.17127999999999999</v>
      </c>
      <c r="W6841" t="s">
        <v>37</v>
      </c>
      <c r="X6841" t="s">
        <v>285</v>
      </c>
      <c r="Y6841" t="s">
        <v>460</v>
      </c>
      <c r="Z6841" t="s">
        <v>55</v>
      </c>
      <c r="AA6841">
        <v>0.46820000000000001</v>
      </c>
      <c r="AB6841">
        <v>-0.1023</v>
      </c>
      <c r="AC6841">
        <v>-9.1999999999999993</v>
      </c>
    </row>
    <row r="6842" spans="1:29" x14ac:dyDescent="0.25">
      <c r="A6842" t="s">
        <v>29606</v>
      </c>
      <c r="B6842" s="1">
        <v>45694.58258101852</v>
      </c>
      <c r="C6842" t="s">
        <v>78</v>
      </c>
      <c r="D6842" t="s">
        <v>29</v>
      </c>
      <c r="E6842" t="s">
        <v>29607</v>
      </c>
      <c r="F6842" t="s">
        <v>50218</v>
      </c>
      <c r="G6842" t="s">
        <v>50219</v>
      </c>
      <c r="H6842" t="s">
        <v>50267</v>
      </c>
      <c r="I6842" t="s">
        <v>29608</v>
      </c>
      <c r="J6842" t="s">
        <v>12640</v>
      </c>
      <c r="K6842" t="s">
        <v>1212</v>
      </c>
      <c r="L6842" t="s">
        <v>3141</v>
      </c>
      <c r="M6842" t="s">
        <v>103</v>
      </c>
      <c r="N6842">
        <v>-0.98250000000000004</v>
      </c>
      <c r="O6842" t="s">
        <v>50</v>
      </c>
      <c r="P6842" t="s">
        <v>84</v>
      </c>
      <c r="Q6842">
        <v>0.95550000000000002</v>
      </c>
      <c r="R6842">
        <v>4276</v>
      </c>
      <c r="S6842">
        <v>1433</v>
      </c>
      <c r="T6842">
        <v>809</v>
      </c>
      <c r="U6842">
        <v>21932</v>
      </c>
      <c r="V6842">
        <v>0.29719000000000001</v>
      </c>
      <c r="W6842" t="s">
        <v>264</v>
      </c>
      <c r="X6842" t="s">
        <v>425</v>
      </c>
      <c r="Y6842" t="s">
        <v>367</v>
      </c>
      <c r="Z6842" t="s">
        <v>96</v>
      </c>
      <c r="AA6842">
        <v>-0.52139999999999997</v>
      </c>
      <c r="AB6842">
        <v>4.6800000000000001E-2</v>
      </c>
      <c r="AC6842">
        <v>76</v>
      </c>
    </row>
    <row r="6843" spans="1:29" x14ac:dyDescent="0.25">
      <c r="A6843" t="s">
        <v>29609</v>
      </c>
      <c r="B6843" s="1">
        <v>45480.006053240744</v>
      </c>
      <c r="C6843" t="s">
        <v>42</v>
      </c>
      <c r="D6843" t="s">
        <v>29</v>
      </c>
      <c r="E6843" t="s">
        <v>29610</v>
      </c>
      <c r="F6843" t="s">
        <v>50249</v>
      </c>
      <c r="G6843" t="s">
        <v>50223</v>
      </c>
      <c r="H6843" t="s">
        <v>50272</v>
      </c>
      <c r="I6843" t="s">
        <v>29611</v>
      </c>
      <c r="J6843" t="s">
        <v>91</v>
      </c>
      <c r="L6843" t="s">
        <v>2113</v>
      </c>
      <c r="M6843" t="s">
        <v>63</v>
      </c>
      <c r="N6843">
        <v>0.59340000000000004</v>
      </c>
      <c r="O6843" t="s">
        <v>35</v>
      </c>
      <c r="P6843" t="s">
        <v>93</v>
      </c>
      <c r="Q6843">
        <v>0.54079999999999995</v>
      </c>
      <c r="R6843">
        <v>844</v>
      </c>
      <c r="S6843">
        <v>1550</v>
      </c>
      <c r="T6843">
        <v>921</v>
      </c>
      <c r="U6843">
        <v>29814</v>
      </c>
      <c r="V6843">
        <v>0.11118</v>
      </c>
      <c r="W6843" t="s">
        <v>167</v>
      </c>
      <c r="X6843" t="s">
        <v>742</v>
      </c>
      <c r="Y6843" t="s">
        <v>95</v>
      </c>
      <c r="Z6843" t="s">
        <v>96</v>
      </c>
      <c r="AA6843">
        <v>0.97629999999999995</v>
      </c>
      <c r="AB6843">
        <v>-0.1608</v>
      </c>
      <c r="AC6843">
        <v>8.9</v>
      </c>
    </row>
    <row r="6844" spans="1:29" x14ac:dyDescent="0.25">
      <c r="A6844" t="s">
        <v>29612</v>
      </c>
      <c r="B6844" s="1">
        <v>45571.61582175926</v>
      </c>
      <c r="C6844" t="s">
        <v>42</v>
      </c>
      <c r="D6844" t="s">
        <v>67</v>
      </c>
      <c r="E6844" t="s">
        <v>29613</v>
      </c>
      <c r="F6844" t="s">
        <v>50250</v>
      </c>
      <c r="G6844" t="s">
        <v>50217</v>
      </c>
      <c r="H6844" t="s">
        <v>50274</v>
      </c>
      <c r="I6844" t="s">
        <v>29614</v>
      </c>
      <c r="J6844" t="s">
        <v>11096</v>
      </c>
      <c r="K6844" t="s">
        <v>1281</v>
      </c>
      <c r="L6844" t="s">
        <v>16627</v>
      </c>
      <c r="M6844" t="s">
        <v>34</v>
      </c>
      <c r="N6844">
        <v>-8.2799999999999999E-2</v>
      </c>
      <c r="O6844" t="s">
        <v>159</v>
      </c>
      <c r="P6844" t="s">
        <v>93</v>
      </c>
      <c r="Q6844">
        <v>0.77529999999999999</v>
      </c>
      <c r="R6844">
        <v>330</v>
      </c>
      <c r="S6844">
        <v>502</v>
      </c>
      <c r="T6844">
        <v>822</v>
      </c>
      <c r="U6844">
        <v>41566</v>
      </c>
      <c r="V6844">
        <v>3.9789999999999999E-2</v>
      </c>
      <c r="W6844" t="s">
        <v>85</v>
      </c>
      <c r="X6844" t="s">
        <v>230</v>
      </c>
      <c r="Y6844" t="s">
        <v>169</v>
      </c>
      <c r="Z6844" t="s">
        <v>40</v>
      </c>
      <c r="AA6844">
        <v>0.52980000000000005</v>
      </c>
      <c r="AB6844">
        <v>0.41189999999999999</v>
      </c>
      <c r="AC6844">
        <v>-94.4</v>
      </c>
    </row>
    <row r="6845" spans="1:29" x14ac:dyDescent="0.25">
      <c r="A6845" t="s">
        <v>29615</v>
      </c>
      <c r="B6845" s="1">
        <v>45547.997210648151</v>
      </c>
      <c r="C6845" t="s">
        <v>78</v>
      </c>
      <c r="D6845" t="s">
        <v>29</v>
      </c>
      <c r="E6845" t="s">
        <v>29616</v>
      </c>
      <c r="F6845" t="s">
        <v>50218</v>
      </c>
      <c r="G6845" t="s">
        <v>50219</v>
      </c>
      <c r="H6845" t="s">
        <v>50271</v>
      </c>
      <c r="I6845" t="s">
        <v>29617</v>
      </c>
      <c r="J6845" t="s">
        <v>29618</v>
      </c>
      <c r="K6845" t="s">
        <v>291</v>
      </c>
      <c r="L6845" t="s">
        <v>29619</v>
      </c>
      <c r="M6845" t="s">
        <v>63</v>
      </c>
      <c r="N6845">
        <v>0.1502</v>
      </c>
      <c r="O6845" t="s">
        <v>159</v>
      </c>
      <c r="P6845" t="s">
        <v>36</v>
      </c>
      <c r="Q6845">
        <v>4.8599999999999997E-2</v>
      </c>
      <c r="R6845">
        <v>3807</v>
      </c>
      <c r="S6845">
        <v>596</v>
      </c>
      <c r="T6845">
        <v>611</v>
      </c>
      <c r="U6845">
        <v>52333</v>
      </c>
      <c r="V6845">
        <v>9.5799999999999996E-2</v>
      </c>
      <c r="W6845" t="s">
        <v>112</v>
      </c>
      <c r="X6845" t="s">
        <v>257</v>
      </c>
      <c r="Y6845" t="s">
        <v>39</v>
      </c>
      <c r="Z6845" t="s">
        <v>96</v>
      </c>
      <c r="AA6845">
        <v>0.77880000000000005</v>
      </c>
      <c r="AB6845">
        <v>0.13800000000000001</v>
      </c>
      <c r="AC6845">
        <v>-94.7</v>
      </c>
    </row>
    <row r="6846" spans="1:29" x14ac:dyDescent="0.25">
      <c r="A6846" t="s">
        <v>29620</v>
      </c>
      <c r="B6846" s="1">
        <v>45540.241701388892</v>
      </c>
      <c r="C6846" t="s">
        <v>78</v>
      </c>
      <c r="D6846" t="s">
        <v>43</v>
      </c>
      <c r="E6846" t="s">
        <v>29621</v>
      </c>
      <c r="F6846" t="s">
        <v>50261</v>
      </c>
      <c r="G6846" t="s">
        <v>50246</v>
      </c>
      <c r="H6846" t="s">
        <v>50271</v>
      </c>
      <c r="I6846" t="s">
        <v>29622</v>
      </c>
      <c r="J6846" t="s">
        <v>269</v>
      </c>
      <c r="K6846" t="s">
        <v>1076</v>
      </c>
      <c r="L6846" t="s">
        <v>29623</v>
      </c>
      <c r="M6846" t="s">
        <v>103</v>
      </c>
      <c r="N6846">
        <v>-0.6</v>
      </c>
      <c r="O6846" t="s">
        <v>50</v>
      </c>
      <c r="P6846" t="s">
        <v>73</v>
      </c>
      <c r="Q6846">
        <v>0.84770000000000001</v>
      </c>
      <c r="R6846">
        <v>3041</v>
      </c>
      <c r="S6846">
        <v>1830</v>
      </c>
      <c r="T6846">
        <v>832</v>
      </c>
      <c r="U6846">
        <v>41485</v>
      </c>
      <c r="V6846">
        <v>0.13747000000000001</v>
      </c>
      <c r="W6846" t="s">
        <v>64</v>
      </c>
      <c r="X6846" t="s">
        <v>584</v>
      </c>
      <c r="Y6846" t="s">
        <v>237</v>
      </c>
      <c r="Z6846" t="s">
        <v>55</v>
      </c>
      <c r="AA6846">
        <v>-0.39550000000000002</v>
      </c>
      <c r="AB6846">
        <v>-0.1052</v>
      </c>
      <c r="AC6846">
        <v>-35.9</v>
      </c>
    </row>
    <row r="6847" spans="1:29" x14ac:dyDescent="0.25">
      <c r="A6847" t="s">
        <v>29624</v>
      </c>
      <c r="B6847" s="1">
        <v>45449.688680555555</v>
      </c>
      <c r="C6847" t="s">
        <v>78</v>
      </c>
      <c r="D6847" t="s">
        <v>29</v>
      </c>
      <c r="E6847" t="s">
        <v>29625</v>
      </c>
      <c r="F6847" t="s">
        <v>50257</v>
      </c>
      <c r="G6847" t="s">
        <v>50229</v>
      </c>
      <c r="H6847" t="s">
        <v>50266</v>
      </c>
      <c r="I6847" t="s">
        <v>29626</v>
      </c>
      <c r="J6847" t="s">
        <v>142</v>
      </c>
      <c r="K6847" t="s">
        <v>395</v>
      </c>
      <c r="L6847" t="s">
        <v>29627</v>
      </c>
      <c r="M6847" t="s">
        <v>49</v>
      </c>
      <c r="N6847">
        <v>-0.55369999999999997</v>
      </c>
      <c r="O6847" t="s">
        <v>50</v>
      </c>
      <c r="P6847" t="s">
        <v>51</v>
      </c>
      <c r="Q6847">
        <v>9.7500000000000003E-2</v>
      </c>
      <c r="R6847">
        <v>2147</v>
      </c>
      <c r="S6847">
        <v>1984</v>
      </c>
      <c r="T6847">
        <v>497</v>
      </c>
      <c r="U6847">
        <v>81430</v>
      </c>
      <c r="V6847">
        <v>5.6829999999999999E-2</v>
      </c>
      <c r="W6847" t="s">
        <v>74</v>
      </c>
      <c r="X6847" t="s">
        <v>104</v>
      </c>
      <c r="Y6847" t="s">
        <v>95</v>
      </c>
      <c r="Z6847" t="s">
        <v>55</v>
      </c>
      <c r="AA6847">
        <v>-0.98070000000000002</v>
      </c>
      <c r="AB6847">
        <v>-0.17069999999999999</v>
      </c>
      <c r="AC6847">
        <v>13.3</v>
      </c>
    </row>
    <row r="6848" spans="1:29" x14ac:dyDescent="0.25">
      <c r="A6848" t="s">
        <v>29628</v>
      </c>
      <c r="B6848" s="1">
        <v>45471.298842592594</v>
      </c>
      <c r="C6848" t="s">
        <v>116</v>
      </c>
      <c r="D6848" t="s">
        <v>43</v>
      </c>
      <c r="E6848" t="s">
        <v>29629</v>
      </c>
      <c r="F6848" t="s">
        <v>50262</v>
      </c>
      <c r="G6848" t="s">
        <v>50263</v>
      </c>
      <c r="H6848" t="s">
        <v>50267</v>
      </c>
      <c r="I6848" t="s">
        <v>29630</v>
      </c>
      <c r="J6848" t="s">
        <v>423</v>
      </c>
      <c r="K6848" t="s">
        <v>593</v>
      </c>
      <c r="L6848" t="s">
        <v>12109</v>
      </c>
      <c r="M6848" t="s">
        <v>129</v>
      </c>
      <c r="N6848">
        <v>0.77569999999999995</v>
      </c>
      <c r="O6848" t="s">
        <v>35</v>
      </c>
      <c r="P6848" t="s">
        <v>73</v>
      </c>
      <c r="Q6848">
        <v>0.23549999999999999</v>
      </c>
      <c r="R6848">
        <v>4373</v>
      </c>
      <c r="S6848">
        <v>388</v>
      </c>
      <c r="T6848">
        <v>689</v>
      </c>
      <c r="U6848">
        <v>85953</v>
      </c>
      <c r="V6848">
        <v>6.3399999999999998E-2</v>
      </c>
      <c r="W6848" t="s">
        <v>136</v>
      </c>
      <c r="X6848" t="s">
        <v>373</v>
      </c>
      <c r="Y6848" t="s">
        <v>95</v>
      </c>
      <c r="Z6848" t="s">
        <v>96</v>
      </c>
      <c r="AA6848">
        <v>-7.3599999999999999E-2</v>
      </c>
      <c r="AB6848">
        <v>-0.2606</v>
      </c>
      <c r="AC6848">
        <v>72.2</v>
      </c>
    </row>
    <row r="6849" spans="1:29" x14ac:dyDescent="0.25">
      <c r="A6849" t="s">
        <v>29631</v>
      </c>
      <c r="B6849" s="1">
        <v>45776.765717592592</v>
      </c>
      <c r="C6849" t="s">
        <v>252</v>
      </c>
      <c r="D6849" t="s">
        <v>29</v>
      </c>
      <c r="E6849" t="s">
        <v>29632</v>
      </c>
      <c r="F6849" t="s">
        <v>50226</v>
      </c>
      <c r="G6849" t="s">
        <v>50227</v>
      </c>
      <c r="H6849" t="s">
        <v>50274</v>
      </c>
      <c r="I6849" t="s">
        <v>29633</v>
      </c>
      <c r="J6849" t="s">
        <v>535</v>
      </c>
      <c r="K6849" t="s">
        <v>1581</v>
      </c>
      <c r="L6849" t="s">
        <v>29634</v>
      </c>
      <c r="M6849" t="s">
        <v>103</v>
      </c>
      <c r="N6849">
        <v>0.71619999999999995</v>
      </c>
      <c r="O6849" t="s">
        <v>35</v>
      </c>
      <c r="P6849" t="s">
        <v>51</v>
      </c>
      <c r="Q6849">
        <v>9.5500000000000002E-2</v>
      </c>
      <c r="R6849">
        <v>2137</v>
      </c>
      <c r="S6849">
        <v>1546</v>
      </c>
      <c r="T6849">
        <v>381</v>
      </c>
      <c r="U6849">
        <v>84923</v>
      </c>
      <c r="V6849">
        <v>4.7849999999999997E-2</v>
      </c>
      <c r="W6849" t="s">
        <v>136</v>
      </c>
      <c r="X6849" t="s">
        <v>799</v>
      </c>
      <c r="Y6849" t="s">
        <v>54</v>
      </c>
      <c r="Z6849" t="s">
        <v>96</v>
      </c>
      <c r="AA6849">
        <v>0.32019999999999998</v>
      </c>
      <c r="AB6849">
        <v>8.5599999999999996E-2</v>
      </c>
      <c r="AC6849">
        <v>-90.3</v>
      </c>
    </row>
    <row r="6850" spans="1:29" x14ac:dyDescent="0.25">
      <c r="A6850" t="s">
        <v>29635</v>
      </c>
      <c r="B6850" s="1">
        <v>45461.058692129627</v>
      </c>
      <c r="C6850" t="s">
        <v>252</v>
      </c>
      <c r="D6850" t="s">
        <v>43</v>
      </c>
      <c r="E6850" t="s">
        <v>29636</v>
      </c>
      <c r="F6850" t="s">
        <v>50256</v>
      </c>
      <c r="G6850" t="s">
        <v>50239</v>
      </c>
      <c r="H6850" t="s">
        <v>50268</v>
      </c>
      <c r="I6850" t="s">
        <v>29637</v>
      </c>
      <c r="J6850" t="s">
        <v>12373</v>
      </c>
      <c r="K6850" t="s">
        <v>3601</v>
      </c>
      <c r="L6850" t="s">
        <v>29638</v>
      </c>
      <c r="M6850" t="s">
        <v>151</v>
      </c>
      <c r="N6850">
        <v>-0.21829999999999999</v>
      </c>
      <c r="O6850" t="s">
        <v>50</v>
      </c>
      <c r="P6850" t="s">
        <v>84</v>
      </c>
      <c r="Q6850">
        <v>0.73570000000000002</v>
      </c>
      <c r="R6850">
        <v>965</v>
      </c>
      <c r="S6850">
        <v>1378</v>
      </c>
      <c r="T6850">
        <v>523</v>
      </c>
      <c r="U6850">
        <v>7092</v>
      </c>
      <c r="V6850">
        <v>0.40411000000000002</v>
      </c>
      <c r="W6850" t="s">
        <v>52</v>
      </c>
      <c r="X6850" t="s">
        <v>788</v>
      </c>
      <c r="Y6850" t="s">
        <v>54</v>
      </c>
      <c r="Z6850" t="s">
        <v>55</v>
      </c>
      <c r="AA6850">
        <v>-0.21010000000000001</v>
      </c>
      <c r="AB6850">
        <v>0.48720000000000002</v>
      </c>
      <c r="AC6850">
        <v>-32.200000000000003</v>
      </c>
    </row>
    <row r="6851" spans="1:29" x14ac:dyDescent="0.25">
      <c r="A6851" t="s">
        <v>29639</v>
      </c>
      <c r="B6851" s="1">
        <v>45660.05059027778</v>
      </c>
      <c r="C6851" t="s">
        <v>116</v>
      </c>
      <c r="D6851" t="s">
        <v>43</v>
      </c>
      <c r="E6851" t="s">
        <v>29640</v>
      </c>
      <c r="F6851" t="s">
        <v>50224</v>
      </c>
      <c r="G6851" t="s">
        <v>50225</v>
      </c>
      <c r="H6851" t="s">
        <v>50273</v>
      </c>
      <c r="I6851" t="s">
        <v>29641</v>
      </c>
      <c r="J6851" t="s">
        <v>186</v>
      </c>
      <c r="L6851" t="s">
        <v>27930</v>
      </c>
      <c r="M6851" t="s">
        <v>103</v>
      </c>
      <c r="N6851">
        <v>0.95760000000000001</v>
      </c>
      <c r="O6851" t="s">
        <v>35</v>
      </c>
      <c r="P6851" t="s">
        <v>36</v>
      </c>
      <c r="Q6851">
        <v>0.21199999999999999</v>
      </c>
      <c r="R6851">
        <v>1722</v>
      </c>
      <c r="S6851">
        <v>820</v>
      </c>
      <c r="T6851">
        <v>845</v>
      </c>
      <c r="U6851">
        <v>6645</v>
      </c>
      <c r="V6851">
        <v>0.50970000000000004</v>
      </c>
      <c r="W6851" t="s">
        <v>52</v>
      </c>
      <c r="X6851" t="s">
        <v>243</v>
      </c>
      <c r="Y6851" t="s">
        <v>367</v>
      </c>
      <c r="Z6851" t="s">
        <v>40</v>
      </c>
      <c r="AA6851">
        <v>0.315</v>
      </c>
      <c r="AB6851">
        <v>-3.2199999999999999E-2</v>
      </c>
      <c r="AC6851">
        <v>32.4</v>
      </c>
    </row>
    <row r="6852" spans="1:29" x14ac:dyDescent="0.25">
      <c r="A6852" t="s">
        <v>29642</v>
      </c>
      <c r="B6852" s="1">
        <v>45761.264062499999</v>
      </c>
      <c r="C6852" t="s">
        <v>28</v>
      </c>
      <c r="D6852" t="s">
        <v>58</v>
      </c>
      <c r="E6852" t="s">
        <v>29643</v>
      </c>
      <c r="F6852" t="s">
        <v>50250</v>
      </c>
      <c r="G6852" t="s">
        <v>50217</v>
      </c>
      <c r="H6852" t="s">
        <v>50271</v>
      </c>
      <c r="I6852" t="s">
        <v>29644</v>
      </c>
      <c r="J6852" t="s">
        <v>235</v>
      </c>
      <c r="L6852" t="s">
        <v>22949</v>
      </c>
      <c r="M6852" t="s">
        <v>63</v>
      </c>
      <c r="N6852">
        <v>-0.30859999999999999</v>
      </c>
      <c r="O6852" t="s">
        <v>50</v>
      </c>
      <c r="P6852" t="s">
        <v>93</v>
      </c>
      <c r="Q6852">
        <v>4.8399999999999999E-2</v>
      </c>
      <c r="R6852">
        <v>227</v>
      </c>
      <c r="S6852">
        <v>1765</v>
      </c>
      <c r="T6852">
        <v>150</v>
      </c>
      <c r="U6852">
        <v>47773</v>
      </c>
      <c r="V6852">
        <v>4.4830000000000002E-2</v>
      </c>
      <c r="W6852" t="s">
        <v>136</v>
      </c>
      <c r="X6852" t="s">
        <v>373</v>
      </c>
      <c r="Y6852" t="s">
        <v>237</v>
      </c>
      <c r="Z6852" t="s">
        <v>55</v>
      </c>
      <c r="AA6852">
        <v>7.0599999999999996E-2</v>
      </c>
      <c r="AB6852">
        <v>-4.0599999999999997E-2</v>
      </c>
      <c r="AC6852">
        <v>48</v>
      </c>
    </row>
    <row r="6853" spans="1:29" x14ac:dyDescent="0.25">
      <c r="A6853" t="s">
        <v>29645</v>
      </c>
      <c r="B6853" s="1">
        <v>45547.310648148145</v>
      </c>
      <c r="C6853" t="s">
        <v>78</v>
      </c>
      <c r="D6853" t="s">
        <v>43</v>
      </c>
      <c r="E6853" t="s">
        <v>29646</v>
      </c>
      <c r="F6853" t="s">
        <v>50253</v>
      </c>
      <c r="G6853" t="s">
        <v>50254</v>
      </c>
      <c r="H6853" t="s">
        <v>50270</v>
      </c>
      <c r="I6853" t="s">
        <v>29647</v>
      </c>
      <c r="J6853" t="s">
        <v>5819</v>
      </c>
      <c r="K6853" t="s">
        <v>283</v>
      </c>
      <c r="L6853" t="s">
        <v>29648</v>
      </c>
      <c r="M6853" t="s">
        <v>151</v>
      </c>
      <c r="N6853">
        <v>-0.67169999999999996</v>
      </c>
      <c r="O6853" t="s">
        <v>50</v>
      </c>
      <c r="P6853" t="s">
        <v>84</v>
      </c>
      <c r="Q6853">
        <v>0.31490000000000001</v>
      </c>
      <c r="R6853">
        <v>2362</v>
      </c>
      <c r="S6853">
        <v>967</v>
      </c>
      <c r="T6853">
        <v>810</v>
      </c>
      <c r="U6853">
        <v>12653</v>
      </c>
      <c r="V6853">
        <v>0.32711000000000001</v>
      </c>
      <c r="W6853" t="s">
        <v>221</v>
      </c>
      <c r="X6853" t="s">
        <v>403</v>
      </c>
      <c r="Y6853" t="s">
        <v>460</v>
      </c>
      <c r="Z6853" t="s">
        <v>96</v>
      </c>
      <c r="AA6853">
        <v>-0.81859999999999999</v>
      </c>
      <c r="AB6853">
        <v>0.4723</v>
      </c>
      <c r="AC6853">
        <v>90</v>
      </c>
    </row>
    <row r="6854" spans="1:29" x14ac:dyDescent="0.25">
      <c r="A6854" t="s">
        <v>29649</v>
      </c>
      <c r="B6854" s="1">
        <v>45729.988113425927</v>
      </c>
      <c r="C6854" t="s">
        <v>78</v>
      </c>
      <c r="D6854" t="s">
        <v>58</v>
      </c>
      <c r="E6854" t="s">
        <v>29650</v>
      </c>
      <c r="F6854" t="s">
        <v>50226</v>
      </c>
      <c r="G6854" t="s">
        <v>50227</v>
      </c>
      <c r="H6854" t="s">
        <v>50271</v>
      </c>
      <c r="I6854" t="s">
        <v>29651</v>
      </c>
      <c r="J6854" t="s">
        <v>248</v>
      </c>
      <c r="K6854" t="s">
        <v>3601</v>
      </c>
      <c r="L6854" t="s">
        <v>29652</v>
      </c>
      <c r="M6854" t="s">
        <v>63</v>
      </c>
      <c r="N6854">
        <v>-0.1736</v>
      </c>
      <c r="O6854" t="s">
        <v>159</v>
      </c>
      <c r="P6854" t="s">
        <v>84</v>
      </c>
      <c r="Q6854">
        <v>0.17599999999999999</v>
      </c>
      <c r="R6854">
        <v>935</v>
      </c>
      <c r="S6854">
        <v>1305</v>
      </c>
      <c r="T6854">
        <v>790</v>
      </c>
      <c r="U6854">
        <v>24672</v>
      </c>
      <c r="V6854">
        <v>0.12281</v>
      </c>
      <c r="W6854" t="s">
        <v>264</v>
      </c>
      <c r="X6854" t="s">
        <v>503</v>
      </c>
      <c r="Y6854" t="s">
        <v>231</v>
      </c>
      <c r="Z6854" t="s">
        <v>96</v>
      </c>
      <c r="AA6854">
        <v>-0.25090000000000001</v>
      </c>
      <c r="AB6854">
        <v>5.57E-2</v>
      </c>
      <c r="AC6854">
        <v>-19.3</v>
      </c>
    </row>
    <row r="6855" spans="1:29" x14ac:dyDescent="0.25">
      <c r="A6855" t="s">
        <v>29653</v>
      </c>
      <c r="B6855" s="1">
        <v>45462.398784722223</v>
      </c>
      <c r="C6855" t="s">
        <v>98</v>
      </c>
      <c r="D6855" t="s">
        <v>67</v>
      </c>
      <c r="E6855" t="s">
        <v>29654</v>
      </c>
      <c r="F6855" t="s">
        <v>50258</v>
      </c>
      <c r="G6855" t="s">
        <v>50231</v>
      </c>
      <c r="H6855" t="s">
        <v>50268</v>
      </c>
      <c r="I6855" t="s">
        <v>29655</v>
      </c>
      <c r="J6855" t="s">
        <v>12904</v>
      </c>
      <c r="L6855" t="s">
        <v>29656</v>
      </c>
      <c r="M6855" t="s">
        <v>49</v>
      </c>
      <c r="N6855">
        <v>0.96099999999999997</v>
      </c>
      <c r="O6855" t="s">
        <v>35</v>
      </c>
      <c r="P6855" t="s">
        <v>84</v>
      </c>
      <c r="Q6855">
        <v>0.78380000000000005</v>
      </c>
      <c r="R6855">
        <v>3593</v>
      </c>
      <c r="S6855">
        <v>1685</v>
      </c>
      <c r="T6855">
        <v>363</v>
      </c>
      <c r="U6855">
        <v>46503</v>
      </c>
      <c r="V6855">
        <v>0.12130000000000001</v>
      </c>
      <c r="W6855" t="s">
        <v>136</v>
      </c>
      <c r="X6855" t="s">
        <v>764</v>
      </c>
      <c r="Y6855" t="s">
        <v>223</v>
      </c>
      <c r="Z6855" t="s">
        <v>55</v>
      </c>
      <c r="AA6855">
        <v>3.7499999999999999E-2</v>
      </c>
      <c r="AB6855">
        <v>-0.3493</v>
      </c>
      <c r="AC6855">
        <v>72.400000000000006</v>
      </c>
    </row>
    <row r="6856" spans="1:29" x14ac:dyDescent="0.25">
      <c r="A6856" t="s">
        <v>29657</v>
      </c>
      <c r="B6856" s="1">
        <v>45442.491875</v>
      </c>
      <c r="C6856" t="s">
        <v>78</v>
      </c>
      <c r="D6856" t="s">
        <v>67</v>
      </c>
      <c r="E6856" t="s">
        <v>29658</v>
      </c>
      <c r="F6856" t="s">
        <v>50222</v>
      </c>
      <c r="G6856" t="s">
        <v>50223</v>
      </c>
      <c r="H6856" t="s">
        <v>50266</v>
      </c>
      <c r="I6856" t="s">
        <v>29659</v>
      </c>
      <c r="J6856" t="s">
        <v>19320</v>
      </c>
      <c r="K6856" t="s">
        <v>1082</v>
      </c>
      <c r="L6856" t="s">
        <v>8732</v>
      </c>
      <c r="M6856" t="s">
        <v>103</v>
      </c>
      <c r="N6856">
        <v>0.89200000000000002</v>
      </c>
      <c r="O6856" t="s">
        <v>35</v>
      </c>
      <c r="P6856" t="s">
        <v>36</v>
      </c>
      <c r="Q6856">
        <v>0.55979999999999996</v>
      </c>
      <c r="R6856">
        <v>1506</v>
      </c>
      <c r="S6856">
        <v>868</v>
      </c>
      <c r="T6856">
        <v>82</v>
      </c>
      <c r="U6856">
        <v>61687</v>
      </c>
      <c r="V6856">
        <v>3.9809999999999998E-2</v>
      </c>
      <c r="W6856" t="s">
        <v>52</v>
      </c>
      <c r="X6856" t="s">
        <v>175</v>
      </c>
      <c r="Y6856" t="s">
        <v>138</v>
      </c>
      <c r="Z6856" t="s">
        <v>55</v>
      </c>
      <c r="AA6856">
        <v>0.81440000000000001</v>
      </c>
      <c r="AB6856">
        <v>0.49780000000000002</v>
      </c>
      <c r="AC6856">
        <v>93.6</v>
      </c>
    </row>
    <row r="6857" spans="1:29" x14ac:dyDescent="0.25">
      <c r="A6857" t="s">
        <v>29660</v>
      </c>
      <c r="B6857" s="1">
        <v>45445.528449074074</v>
      </c>
      <c r="C6857" t="s">
        <v>42</v>
      </c>
      <c r="D6857" t="s">
        <v>29</v>
      </c>
      <c r="E6857" t="s">
        <v>29661</v>
      </c>
      <c r="F6857" t="s">
        <v>1139</v>
      </c>
      <c r="H6857" t="s">
        <v>50272</v>
      </c>
      <c r="I6857" t="s">
        <v>29662</v>
      </c>
      <c r="J6857" t="s">
        <v>3929</v>
      </c>
      <c r="L6857" t="s">
        <v>29663</v>
      </c>
      <c r="M6857" t="s">
        <v>34</v>
      </c>
      <c r="N6857">
        <v>-0.98640000000000005</v>
      </c>
      <c r="O6857" t="s">
        <v>50</v>
      </c>
      <c r="P6857" t="s">
        <v>93</v>
      </c>
      <c r="Q6857">
        <v>0.56620000000000004</v>
      </c>
      <c r="R6857">
        <v>3548</v>
      </c>
      <c r="S6857">
        <v>1461</v>
      </c>
      <c r="T6857">
        <v>695</v>
      </c>
      <c r="U6857">
        <v>48161</v>
      </c>
      <c r="V6857">
        <v>0.11842999999999999</v>
      </c>
      <c r="W6857" t="s">
        <v>112</v>
      </c>
      <c r="X6857" t="s">
        <v>694</v>
      </c>
      <c r="Y6857" t="s">
        <v>105</v>
      </c>
      <c r="Z6857" t="s">
        <v>40</v>
      </c>
      <c r="AA6857">
        <v>0.65239999999999998</v>
      </c>
      <c r="AB6857">
        <v>-0.46560000000000001</v>
      </c>
      <c r="AC6857">
        <v>14</v>
      </c>
    </row>
    <row r="6858" spans="1:29" x14ac:dyDescent="0.25">
      <c r="A6858" t="s">
        <v>29664</v>
      </c>
      <c r="B6858" s="1">
        <v>45669.530949074076</v>
      </c>
      <c r="C6858" t="s">
        <v>42</v>
      </c>
      <c r="D6858" t="s">
        <v>43</v>
      </c>
      <c r="E6858" t="s">
        <v>29665</v>
      </c>
      <c r="F6858" t="s">
        <v>50236</v>
      </c>
      <c r="G6858" t="s">
        <v>50237</v>
      </c>
      <c r="H6858" t="s">
        <v>50271</v>
      </c>
      <c r="I6858" t="s">
        <v>29666</v>
      </c>
      <c r="J6858" t="s">
        <v>786</v>
      </c>
      <c r="K6858" t="s">
        <v>2391</v>
      </c>
      <c r="L6858" t="s">
        <v>29667</v>
      </c>
      <c r="M6858" t="s">
        <v>103</v>
      </c>
      <c r="N6858">
        <v>-0.8528</v>
      </c>
      <c r="O6858" t="s">
        <v>50</v>
      </c>
      <c r="P6858" t="s">
        <v>36</v>
      </c>
      <c r="Q6858">
        <v>0.1108</v>
      </c>
      <c r="R6858">
        <v>161</v>
      </c>
      <c r="S6858">
        <v>902</v>
      </c>
      <c r="T6858">
        <v>349</v>
      </c>
      <c r="U6858">
        <v>26662</v>
      </c>
      <c r="V6858">
        <v>5.2949999999999997E-2</v>
      </c>
      <c r="W6858" t="s">
        <v>64</v>
      </c>
      <c r="X6858" t="s">
        <v>311</v>
      </c>
      <c r="Y6858" t="s">
        <v>231</v>
      </c>
      <c r="Z6858" t="s">
        <v>40</v>
      </c>
      <c r="AA6858">
        <v>-0.75329999999999997</v>
      </c>
      <c r="AB6858">
        <v>0.1268</v>
      </c>
      <c r="AC6858">
        <v>33</v>
      </c>
    </row>
    <row r="6859" spans="1:29" x14ac:dyDescent="0.25">
      <c r="A6859" t="s">
        <v>29668</v>
      </c>
      <c r="B6859" s="1">
        <v>45691.369328703702</v>
      </c>
      <c r="C6859" t="s">
        <v>28</v>
      </c>
      <c r="D6859" t="s">
        <v>58</v>
      </c>
      <c r="E6859" t="s">
        <v>29669</v>
      </c>
      <c r="F6859" t="s">
        <v>50259</v>
      </c>
      <c r="G6859" t="s">
        <v>50254</v>
      </c>
      <c r="H6859" t="s">
        <v>50272</v>
      </c>
      <c r="I6859" t="s">
        <v>29670</v>
      </c>
      <c r="J6859" t="s">
        <v>23044</v>
      </c>
      <c r="L6859" t="s">
        <v>29671</v>
      </c>
      <c r="M6859" t="s">
        <v>34</v>
      </c>
      <c r="N6859">
        <v>-0.54279999999999995</v>
      </c>
      <c r="O6859" t="s">
        <v>50</v>
      </c>
      <c r="P6859" t="s">
        <v>93</v>
      </c>
      <c r="Q6859">
        <v>0.65059999999999996</v>
      </c>
      <c r="R6859">
        <v>3734</v>
      </c>
      <c r="S6859">
        <v>764</v>
      </c>
      <c r="T6859">
        <v>508</v>
      </c>
      <c r="U6859">
        <v>6625</v>
      </c>
      <c r="V6859">
        <v>0.75561999999999996</v>
      </c>
      <c r="W6859" t="s">
        <v>167</v>
      </c>
      <c r="X6859" t="s">
        <v>742</v>
      </c>
      <c r="Y6859" t="s">
        <v>105</v>
      </c>
      <c r="Z6859" t="s">
        <v>55</v>
      </c>
      <c r="AA6859">
        <v>0.48149999999999998</v>
      </c>
      <c r="AB6859">
        <v>0.26629999999999998</v>
      </c>
      <c r="AC6859">
        <v>-8.4</v>
      </c>
    </row>
    <row r="6860" spans="1:29" x14ac:dyDescent="0.25">
      <c r="A6860" t="s">
        <v>29672</v>
      </c>
      <c r="B6860" s="1">
        <v>45439.387627314813</v>
      </c>
      <c r="C6860" t="s">
        <v>28</v>
      </c>
      <c r="D6860" t="s">
        <v>43</v>
      </c>
      <c r="E6860" t="s">
        <v>29673</v>
      </c>
      <c r="F6860" t="s">
        <v>50216</v>
      </c>
      <c r="G6860" t="s">
        <v>50217</v>
      </c>
      <c r="H6860" t="s">
        <v>50274</v>
      </c>
      <c r="I6860" t="s">
        <v>29674</v>
      </c>
      <c r="J6860" t="s">
        <v>983</v>
      </c>
      <c r="K6860" t="s">
        <v>674</v>
      </c>
      <c r="L6860" t="s">
        <v>29675</v>
      </c>
      <c r="M6860" t="s">
        <v>103</v>
      </c>
      <c r="N6860">
        <v>-0.58350000000000002</v>
      </c>
      <c r="O6860" t="s">
        <v>50</v>
      </c>
      <c r="P6860" t="s">
        <v>51</v>
      </c>
      <c r="Q6860">
        <v>0.62150000000000005</v>
      </c>
      <c r="R6860">
        <v>1209</v>
      </c>
      <c r="S6860">
        <v>1796</v>
      </c>
      <c r="T6860">
        <v>851</v>
      </c>
      <c r="U6860">
        <v>47391</v>
      </c>
      <c r="V6860">
        <v>8.1360000000000002E-2</v>
      </c>
      <c r="W6860" t="s">
        <v>64</v>
      </c>
      <c r="X6860" t="s">
        <v>311</v>
      </c>
      <c r="Y6860" t="s">
        <v>95</v>
      </c>
      <c r="Z6860" t="s">
        <v>40</v>
      </c>
      <c r="AA6860">
        <v>0.32290000000000002</v>
      </c>
      <c r="AB6860">
        <v>-0.19370000000000001</v>
      </c>
      <c r="AC6860">
        <v>43.1</v>
      </c>
    </row>
    <row r="6861" spans="1:29" x14ac:dyDescent="0.25">
      <c r="A6861" t="s">
        <v>29676</v>
      </c>
      <c r="B6861" s="1">
        <v>45738.148263888892</v>
      </c>
      <c r="C6861" t="s">
        <v>57</v>
      </c>
      <c r="D6861" t="s">
        <v>154</v>
      </c>
      <c r="E6861" t="s">
        <v>29677</v>
      </c>
      <c r="F6861" t="s">
        <v>50251</v>
      </c>
      <c r="G6861" t="s">
        <v>50233</v>
      </c>
      <c r="H6861" t="s">
        <v>50273</v>
      </c>
      <c r="I6861" t="s">
        <v>29678</v>
      </c>
      <c r="J6861" t="s">
        <v>8330</v>
      </c>
      <c r="K6861" t="s">
        <v>2619</v>
      </c>
      <c r="L6861" t="s">
        <v>29679</v>
      </c>
      <c r="M6861" t="s">
        <v>103</v>
      </c>
      <c r="N6861">
        <v>0.80859999999999999</v>
      </c>
      <c r="O6861" t="s">
        <v>35</v>
      </c>
      <c r="P6861" t="s">
        <v>36</v>
      </c>
      <c r="Q6861">
        <v>0.20830000000000001</v>
      </c>
      <c r="R6861">
        <v>538</v>
      </c>
      <c r="S6861">
        <v>516</v>
      </c>
      <c r="T6861">
        <v>1</v>
      </c>
      <c r="U6861">
        <v>6184</v>
      </c>
      <c r="V6861">
        <v>0.1706</v>
      </c>
      <c r="W6861" t="s">
        <v>112</v>
      </c>
      <c r="X6861" t="s">
        <v>113</v>
      </c>
      <c r="Y6861" t="s">
        <v>209</v>
      </c>
      <c r="Z6861" t="s">
        <v>55</v>
      </c>
      <c r="AA6861">
        <v>-0.99960000000000004</v>
      </c>
      <c r="AB6861">
        <v>-0.3281</v>
      </c>
      <c r="AC6861">
        <v>77.099999999999994</v>
      </c>
    </row>
    <row r="6862" spans="1:29" x14ac:dyDescent="0.25">
      <c r="A6862" t="s">
        <v>29680</v>
      </c>
      <c r="B6862" s="1">
        <v>45725.994166666664</v>
      </c>
      <c r="C6862" t="s">
        <v>42</v>
      </c>
      <c r="D6862" t="s">
        <v>67</v>
      </c>
      <c r="E6862" t="s">
        <v>29681</v>
      </c>
      <c r="F6862" t="s">
        <v>50253</v>
      </c>
      <c r="G6862" t="s">
        <v>50254</v>
      </c>
      <c r="H6862" t="s">
        <v>50266</v>
      </c>
      <c r="I6862" t="s">
        <v>29682</v>
      </c>
      <c r="J6862" t="s">
        <v>354</v>
      </c>
      <c r="K6862" t="s">
        <v>180</v>
      </c>
      <c r="L6862" t="s">
        <v>29683</v>
      </c>
      <c r="M6862" t="s">
        <v>34</v>
      </c>
      <c r="N6862">
        <v>-0.82020000000000004</v>
      </c>
      <c r="O6862" t="s">
        <v>50</v>
      </c>
      <c r="P6862" t="s">
        <v>84</v>
      </c>
      <c r="Q6862">
        <v>0.5504</v>
      </c>
      <c r="R6862">
        <v>3489</v>
      </c>
      <c r="S6862">
        <v>1351</v>
      </c>
      <c r="T6862">
        <v>711</v>
      </c>
      <c r="U6862">
        <v>45490</v>
      </c>
      <c r="V6862">
        <v>0.12202</v>
      </c>
      <c r="W6862" t="s">
        <v>74</v>
      </c>
      <c r="X6862" t="s">
        <v>152</v>
      </c>
      <c r="Y6862" t="s">
        <v>169</v>
      </c>
      <c r="Z6862" t="s">
        <v>96</v>
      </c>
      <c r="AA6862">
        <v>0.1762</v>
      </c>
      <c r="AB6862">
        <v>-0.27210000000000001</v>
      </c>
      <c r="AC6862">
        <v>-60.8</v>
      </c>
    </row>
    <row r="6863" spans="1:29" x14ac:dyDescent="0.25">
      <c r="A6863" t="s">
        <v>29684</v>
      </c>
      <c r="B6863" s="1">
        <v>45629.560891203706</v>
      </c>
      <c r="C6863" t="s">
        <v>252</v>
      </c>
      <c r="D6863" t="s">
        <v>43</v>
      </c>
      <c r="E6863" t="s">
        <v>29685</v>
      </c>
      <c r="F6863" t="s">
        <v>50244</v>
      </c>
      <c r="G6863" t="s">
        <v>50243</v>
      </c>
      <c r="H6863" t="s">
        <v>50266</v>
      </c>
      <c r="I6863" t="s">
        <v>29686</v>
      </c>
      <c r="J6863" t="s">
        <v>1013</v>
      </c>
      <c r="L6863" t="s">
        <v>29687</v>
      </c>
      <c r="M6863" t="s">
        <v>34</v>
      </c>
      <c r="N6863">
        <v>0.73099999999999998</v>
      </c>
      <c r="O6863" t="s">
        <v>35</v>
      </c>
      <c r="P6863" t="s">
        <v>93</v>
      </c>
      <c r="Q6863">
        <v>0.69730000000000003</v>
      </c>
      <c r="R6863">
        <v>4199</v>
      </c>
      <c r="S6863">
        <v>1886</v>
      </c>
      <c r="T6863">
        <v>139</v>
      </c>
      <c r="U6863">
        <v>94909</v>
      </c>
      <c r="V6863">
        <v>6.5570000000000003E-2</v>
      </c>
      <c r="W6863" t="s">
        <v>64</v>
      </c>
      <c r="X6863" t="s">
        <v>643</v>
      </c>
      <c r="Y6863" t="s">
        <v>231</v>
      </c>
      <c r="Z6863" t="s">
        <v>55</v>
      </c>
      <c r="AA6863">
        <v>-0.81399999999999995</v>
      </c>
      <c r="AB6863">
        <v>-0.45839999999999997</v>
      </c>
      <c r="AC6863">
        <v>81.2</v>
      </c>
    </row>
    <row r="6864" spans="1:29" x14ac:dyDescent="0.25">
      <c r="A6864" t="s">
        <v>29688</v>
      </c>
      <c r="B6864" s="1">
        <v>45506.585625</v>
      </c>
      <c r="C6864" t="s">
        <v>116</v>
      </c>
      <c r="D6864" t="s">
        <v>154</v>
      </c>
      <c r="E6864" t="s">
        <v>29689</v>
      </c>
      <c r="F6864" t="s">
        <v>50216</v>
      </c>
      <c r="G6864" t="s">
        <v>50217</v>
      </c>
      <c r="H6864" t="s">
        <v>50269</v>
      </c>
      <c r="I6864" t="s">
        <v>29690</v>
      </c>
      <c r="J6864" t="s">
        <v>371</v>
      </c>
      <c r="K6864" t="s">
        <v>291</v>
      </c>
      <c r="L6864" t="s">
        <v>4151</v>
      </c>
      <c r="M6864" t="s">
        <v>49</v>
      </c>
      <c r="N6864">
        <v>0.82509999999999994</v>
      </c>
      <c r="O6864" t="s">
        <v>35</v>
      </c>
      <c r="P6864" t="s">
        <v>93</v>
      </c>
      <c r="Q6864">
        <v>0.26440000000000002</v>
      </c>
      <c r="R6864">
        <v>800</v>
      </c>
      <c r="S6864">
        <v>1511</v>
      </c>
      <c r="T6864">
        <v>258</v>
      </c>
      <c r="U6864">
        <v>30766</v>
      </c>
      <c r="V6864">
        <v>8.3500000000000005E-2</v>
      </c>
      <c r="W6864" t="s">
        <v>136</v>
      </c>
      <c r="X6864" t="s">
        <v>278</v>
      </c>
      <c r="Y6864" t="s">
        <v>138</v>
      </c>
      <c r="Z6864" t="s">
        <v>96</v>
      </c>
      <c r="AA6864">
        <v>-0.5423</v>
      </c>
      <c r="AB6864">
        <v>0.15909999999999999</v>
      </c>
      <c r="AC6864">
        <v>6</v>
      </c>
    </row>
    <row r="6865" spans="1:29" x14ac:dyDescent="0.25">
      <c r="A6865" t="s">
        <v>29691</v>
      </c>
      <c r="B6865" s="1">
        <v>45672.754687499997</v>
      </c>
      <c r="C6865" t="s">
        <v>98</v>
      </c>
      <c r="D6865" t="s">
        <v>154</v>
      </c>
      <c r="E6865" t="s">
        <v>29692</v>
      </c>
      <c r="F6865" t="s">
        <v>50214</v>
      </c>
      <c r="G6865" t="s">
        <v>50215</v>
      </c>
      <c r="H6865" t="s">
        <v>50272</v>
      </c>
      <c r="I6865" t="s">
        <v>29693</v>
      </c>
      <c r="J6865" t="s">
        <v>29694</v>
      </c>
      <c r="K6865" t="s">
        <v>3601</v>
      </c>
      <c r="L6865" t="s">
        <v>29695</v>
      </c>
      <c r="M6865" t="s">
        <v>34</v>
      </c>
      <c r="N6865">
        <v>-0.9778</v>
      </c>
      <c r="O6865" t="s">
        <v>50</v>
      </c>
      <c r="P6865" t="s">
        <v>51</v>
      </c>
      <c r="Q6865">
        <v>0.12280000000000001</v>
      </c>
      <c r="R6865">
        <v>4920</v>
      </c>
      <c r="S6865">
        <v>261</v>
      </c>
      <c r="T6865">
        <v>706</v>
      </c>
      <c r="U6865">
        <v>2374</v>
      </c>
      <c r="V6865">
        <v>2.4797799999999999</v>
      </c>
      <c r="W6865" t="s">
        <v>52</v>
      </c>
      <c r="X6865" t="s">
        <v>182</v>
      </c>
      <c r="Y6865" t="s">
        <v>160</v>
      </c>
      <c r="Z6865" t="s">
        <v>40</v>
      </c>
      <c r="AA6865">
        <v>0.62470000000000003</v>
      </c>
      <c r="AB6865">
        <v>-0.3266</v>
      </c>
      <c r="AC6865">
        <v>-86.5</v>
      </c>
    </row>
    <row r="6866" spans="1:29" x14ac:dyDescent="0.25">
      <c r="A6866" t="s">
        <v>29696</v>
      </c>
      <c r="B6866" s="1">
        <v>45765.787743055553</v>
      </c>
      <c r="C6866" t="s">
        <v>116</v>
      </c>
      <c r="D6866" t="s">
        <v>43</v>
      </c>
      <c r="E6866" t="s">
        <v>29697</v>
      </c>
      <c r="F6866" t="s">
        <v>1139</v>
      </c>
      <c r="H6866" t="s">
        <v>50275</v>
      </c>
      <c r="I6866" t="s">
        <v>29698</v>
      </c>
      <c r="J6866" t="s">
        <v>29699</v>
      </c>
      <c r="K6866" t="s">
        <v>2432</v>
      </c>
      <c r="L6866" t="s">
        <v>29700</v>
      </c>
      <c r="M6866" t="s">
        <v>63</v>
      </c>
      <c r="N6866">
        <v>0.41439999999999999</v>
      </c>
      <c r="O6866" t="s">
        <v>35</v>
      </c>
      <c r="P6866" t="s">
        <v>93</v>
      </c>
      <c r="Q6866">
        <v>0.3039</v>
      </c>
      <c r="R6866">
        <v>949</v>
      </c>
      <c r="S6866">
        <v>1736</v>
      </c>
      <c r="T6866">
        <v>766</v>
      </c>
      <c r="U6866">
        <v>67867</v>
      </c>
      <c r="V6866">
        <v>5.0840000000000003E-2</v>
      </c>
      <c r="W6866" t="s">
        <v>136</v>
      </c>
      <c r="X6866" t="s">
        <v>373</v>
      </c>
      <c r="Y6866" t="s">
        <v>404</v>
      </c>
      <c r="Z6866" t="s">
        <v>55</v>
      </c>
      <c r="AA6866">
        <v>-0.26369999999999999</v>
      </c>
      <c r="AB6866">
        <v>-9.9099999999999994E-2</v>
      </c>
      <c r="AC6866">
        <v>-63.1</v>
      </c>
    </row>
    <row r="6867" spans="1:29" x14ac:dyDescent="0.25">
      <c r="A6867" t="s">
        <v>29701</v>
      </c>
      <c r="B6867" s="1">
        <v>45649.274085648147</v>
      </c>
      <c r="C6867" t="s">
        <v>28</v>
      </c>
      <c r="D6867" t="s">
        <v>29</v>
      </c>
      <c r="E6867" t="s">
        <v>29702</v>
      </c>
      <c r="F6867" t="s">
        <v>50242</v>
      </c>
      <c r="G6867" t="s">
        <v>50243</v>
      </c>
      <c r="H6867" t="s">
        <v>50267</v>
      </c>
      <c r="I6867" t="s">
        <v>29703</v>
      </c>
      <c r="J6867" t="s">
        <v>2361</v>
      </c>
      <c r="K6867" t="s">
        <v>907</v>
      </c>
      <c r="L6867" t="s">
        <v>29704</v>
      </c>
      <c r="M6867" t="s">
        <v>151</v>
      </c>
      <c r="N6867">
        <v>0.2485</v>
      </c>
      <c r="O6867" t="s">
        <v>35</v>
      </c>
      <c r="P6867" t="s">
        <v>93</v>
      </c>
      <c r="Q6867">
        <v>0.73480000000000001</v>
      </c>
      <c r="R6867">
        <v>896</v>
      </c>
      <c r="S6867">
        <v>1750</v>
      </c>
      <c r="T6867">
        <v>276</v>
      </c>
      <c r="U6867">
        <v>97657</v>
      </c>
      <c r="V6867">
        <v>2.9919999999999999E-2</v>
      </c>
      <c r="W6867" t="s">
        <v>167</v>
      </c>
      <c r="X6867" t="s">
        <v>318</v>
      </c>
      <c r="Y6867" t="s">
        <v>237</v>
      </c>
      <c r="Z6867" t="s">
        <v>40</v>
      </c>
      <c r="AA6867">
        <v>0.21540000000000001</v>
      </c>
      <c r="AB6867">
        <v>0.30909999999999999</v>
      </c>
      <c r="AC6867">
        <v>86.3</v>
      </c>
    </row>
    <row r="6868" spans="1:29" x14ac:dyDescent="0.25">
      <c r="A6868" t="s">
        <v>29705</v>
      </c>
      <c r="B6868" s="1">
        <v>45728.032106481478</v>
      </c>
      <c r="C6868" t="s">
        <v>98</v>
      </c>
      <c r="D6868" t="s">
        <v>58</v>
      </c>
      <c r="E6868" t="s">
        <v>29706</v>
      </c>
      <c r="F6868" t="s">
        <v>50236</v>
      </c>
      <c r="G6868" t="s">
        <v>50237</v>
      </c>
      <c r="H6868" t="s">
        <v>50268</v>
      </c>
      <c r="I6868" t="s">
        <v>29707</v>
      </c>
      <c r="J6868" t="s">
        <v>91</v>
      </c>
      <c r="K6868" t="s">
        <v>378</v>
      </c>
      <c r="L6868" t="s">
        <v>29708</v>
      </c>
      <c r="M6868" t="s">
        <v>151</v>
      </c>
      <c r="N6868">
        <v>0.26450000000000001</v>
      </c>
      <c r="O6868" t="s">
        <v>35</v>
      </c>
      <c r="P6868" t="s">
        <v>93</v>
      </c>
      <c r="Q6868">
        <v>0.17050000000000001</v>
      </c>
      <c r="R6868">
        <v>4365</v>
      </c>
      <c r="S6868">
        <v>943</v>
      </c>
      <c r="T6868">
        <v>524</v>
      </c>
      <c r="U6868">
        <v>41485</v>
      </c>
      <c r="V6868">
        <v>0.14058000000000001</v>
      </c>
      <c r="W6868" t="s">
        <v>37</v>
      </c>
      <c r="X6868" t="s">
        <v>38</v>
      </c>
      <c r="Y6868" t="s">
        <v>209</v>
      </c>
      <c r="Z6868" t="s">
        <v>55</v>
      </c>
      <c r="AA6868">
        <v>-0.33500000000000002</v>
      </c>
      <c r="AB6868">
        <v>7.2499999999999995E-2</v>
      </c>
      <c r="AC6868">
        <v>21.7</v>
      </c>
    </row>
    <row r="6869" spans="1:29" x14ac:dyDescent="0.25">
      <c r="A6869" t="s">
        <v>29709</v>
      </c>
      <c r="B6869" s="1">
        <v>45522.490347222221</v>
      </c>
      <c r="C6869" t="s">
        <v>42</v>
      </c>
      <c r="D6869" t="s">
        <v>58</v>
      </c>
      <c r="E6869" t="s">
        <v>29710</v>
      </c>
      <c r="F6869" t="s">
        <v>50242</v>
      </c>
      <c r="G6869" t="s">
        <v>50243</v>
      </c>
      <c r="H6869" t="s">
        <v>50269</v>
      </c>
      <c r="I6869" t="s">
        <v>29711</v>
      </c>
      <c r="J6869" t="s">
        <v>142</v>
      </c>
      <c r="L6869" t="s">
        <v>29712</v>
      </c>
      <c r="M6869" t="s">
        <v>129</v>
      </c>
      <c r="N6869">
        <v>0.50270000000000004</v>
      </c>
      <c r="O6869" t="s">
        <v>35</v>
      </c>
      <c r="P6869" t="s">
        <v>73</v>
      </c>
      <c r="Q6869">
        <v>0.97519999999999996</v>
      </c>
      <c r="R6869">
        <v>4093</v>
      </c>
      <c r="S6869">
        <v>1763</v>
      </c>
      <c r="T6869">
        <v>187</v>
      </c>
      <c r="U6869">
        <v>90953</v>
      </c>
      <c r="V6869">
        <v>6.6439999999999999E-2</v>
      </c>
      <c r="W6869" t="s">
        <v>37</v>
      </c>
      <c r="X6869" t="s">
        <v>719</v>
      </c>
      <c r="Y6869" t="s">
        <v>76</v>
      </c>
      <c r="Z6869" t="s">
        <v>96</v>
      </c>
      <c r="AA6869">
        <v>0.47610000000000002</v>
      </c>
      <c r="AB6869">
        <v>-0.46650000000000003</v>
      </c>
      <c r="AC6869">
        <v>36.5</v>
      </c>
    </row>
    <row r="6870" spans="1:29" x14ac:dyDescent="0.25">
      <c r="A6870" t="s">
        <v>29713</v>
      </c>
      <c r="B6870" s="1">
        <v>45692.947766203702</v>
      </c>
      <c r="C6870" t="s">
        <v>252</v>
      </c>
      <c r="D6870" t="s">
        <v>154</v>
      </c>
      <c r="E6870" t="s">
        <v>29714</v>
      </c>
      <c r="F6870" t="s">
        <v>50251</v>
      </c>
      <c r="G6870" t="s">
        <v>50233</v>
      </c>
      <c r="H6870" t="s">
        <v>50273</v>
      </c>
      <c r="I6870" t="s">
        <v>29715</v>
      </c>
      <c r="J6870" t="s">
        <v>46</v>
      </c>
      <c r="L6870" t="s">
        <v>29716</v>
      </c>
      <c r="M6870" t="s">
        <v>129</v>
      </c>
      <c r="N6870">
        <v>-0.80510000000000004</v>
      </c>
      <c r="O6870" t="s">
        <v>50</v>
      </c>
      <c r="P6870" t="s">
        <v>73</v>
      </c>
      <c r="Q6870">
        <v>0.28970000000000001</v>
      </c>
      <c r="R6870">
        <v>4776</v>
      </c>
      <c r="S6870">
        <v>1117</v>
      </c>
      <c r="T6870">
        <v>393</v>
      </c>
      <c r="U6870">
        <v>59641</v>
      </c>
      <c r="V6870">
        <v>0.10539</v>
      </c>
      <c r="W6870" t="s">
        <v>221</v>
      </c>
      <c r="X6870" t="s">
        <v>385</v>
      </c>
      <c r="Y6870" t="s">
        <v>286</v>
      </c>
      <c r="Z6870" t="s">
        <v>40</v>
      </c>
      <c r="AA6870">
        <v>-0.1113</v>
      </c>
      <c r="AB6870">
        <v>-0.4773</v>
      </c>
      <c r="AC6870">
        <v>47.4</v>
      </c>
    </row>
    <row r="6871" spans="1:29" x14ac:dyDescent="0.25">
      <c r="A6871" t="s">
        <v>29717</v>
      </c>
      <c r="B6871" s="1">
        <v>45427.377106481479</v>
      </c>
      <c r="C6871" t="s">
        <v>98</v>
      </c>
      <c r="D6871" t="s">
        <v>58</v>
      </c>
      <c r="E6871" t="s">
        <v>29718</v>
      </c>
      <c r="F6871" t="s">
        <v>50216</v>
      </c>
      <c r="G6871" t="s">
        <v>50217</v>
      </c>
      <c r="H6871" t="s">
        <v>50266</v>
      </c>
      <c r="I6871" t="s">
        <v>29719</v>
      </c>
      <c r="J6871" t="s">
        <v>29720</v>
      </c>
      <c r="K6871" t="s">
        <v>291</v>
      </c>
      <c r="L6871" t="s">
        <v>852</v>
      </c>
      <c r="M6871" t="s">
        <v>151</v>
      </c>
      <c r="N6871">
        <v>0.51200000000000001</v>
      </c>
      <c r="O6871" t="s">
        <v>35</v>
      </c>
      <c r="P6871" t="s">
        <v>93</v>
      </c>
      <c r="Q6871">
        <v>0.57089999999999996</v>
      </c>
      <c r="R6871">
        <v>2611</v>
      </c>
      <c r="S6871">
        <v>974</v>
      </c>
      <c r="T6871">
        <v>205</v>
      </c>
      <c r="U6871">
        <v>28560</v>
      </c>
      <c r="V6871">
        <v>0.13270000000000001</v>
      </c>
      <c r="W6871" t="s">
        <v>85</v>
      </c>
      <c r="X6871" t="s">
        <v>230</v>
      </c>
      <c r="Y6871" t="s">
        <v>138</v>
      </c>
      <c r="Z6871" t="s">
        <v>40</v>
      </c>
      <c r="AA6871">
        <v>0.66859999999999997</v>
      </c>
      <c r="AB6871">
        <v>-0.23449999999999999</v>
      </c>
      <c r="AC6871">
        <v>31.5</v>
      </c>
    </row>
    <row r="6872" spans="1:29" x14ac:dyDescent="0.25">
      <c r="A6872" t="s">
        <v>29721</v>
      </c>
      <c r="B6872" s="1">
        <v>45539.552268518521</v>
      </c>
      <c r="C6872" t="s">
        <v>98</v>
      </c>
      <c r="D6872" t="s">
        <v>43</v>
      </c>
      <c r="E6872" t="s">
        <v>29722</v>
      </c>
      <c r="F6872" t="s">
        <v>50216</v>
      </c>
      <c r="G6872" t="s">
        <v>50217</v>
      </c>
      <c r="H6872" t="s">
        <v>50270</v>
      </c>
      <c r="I6872" t="s">
        <v>29723</v>
      </c>
      <c r="J6872" t="s">
        <v>29724</v>
      </c>
      <c r="K6872" t="s">
        <v>10574</v>
      </c>
      <c r="L6872" t="s">
        <v>29725</v>
      </c>
      <c r="M6872" t="s">
        <v>63</v>
      </c>
      <c r="N6872">
        <v>-0.66290000000000004</v>
      </c>
      <c r="O6872" t="s">
        <v>50</v>
      </c>
      <c r="P6872" t="s">
        <v>51</v>
      </c>
      <c r="Q6872">
        <v>0.95389999999999997</v>
      </c>
      <c r="R6872">
        <v>3186</v>
      </c>
      <c r="S6872">
        <v>368</v>
      </c>
      <c r="T6872">
        <v>797</v>
      </c>
      <c r="U6872">
        <v>69467</v>
      </c>
      <c r="V6872">
        <v>6.2630000000000005E-2</v>
      </c>
      <c r="W6872" t="s">
        <v>264</v>
      </c>
      <c r="X6872" t="s">
        <v>425</v>
      </c>
      <c r="Y6872" t="s">
        <v>196</v>
      </c>
      <c r="Z6872" t="s">
        <v>40</v>
      </c>
      <c r="AA6872">
        <v>-0.25330000000000003</v>
      </c>
      <c r="AB6872">
        <v>5.3900000000000003E-2</v>
      </c>
      <c r="AC6872">
        <v>95.1</v>
      </c>
    </row>
    <row r="6873" spans="1:29" x14ac:dyDescent="0.25">
      <c r="A6873" t="s">
        <v>29726</v>
      </c>
      <c r="B6873" s="1">
        <v>45575.060104166667</v>
      </c>
      <c r="C6873" t="s">
        <v>78</v>
      </c>
      <c r="D6873" t="s">
        <v>29</v>
      </c>
      <c r="E6873" t="s">
        <v>29727</v>
      </c>
      <c r="F6873" t="s">
        <v>50255</v>
      </c>
      <c r="G6873" t="s">
        <v>50233</v>
      </c>
      <c r="H6873" t="s">
        <v>50266</v>
      </c>
      <c r="I6873" t="s">
        <v>29728</v>
      </c>
      <c r="J6873" t="s">
        <v>213</v>
      </c>
      <c r="K6873" t="s">
        <v>464</v>
      </c>
      <c r="L6873" t="s">
        <v>15265</v>
      </c>
      <c r="M6873" t="s">
        <v>34</v>
      </c>
      <c r="N6873">
        <v>-0.79249999999999998</v>
      </c>
      <c r="O6873" t="s">
        <v>50</v>
      </c>
      <c r="P6873" t="s">
        <v>73</v>
      </c>
      <c r="Q6873">
        <v>0.90710000000000002</v>
      </c>
      <c r="R6873">
        <v>3616</v>
      </c>
      <c r="S6873">
        <v>1244</v>
      </c>
      <c r="T6873">
        <v>506</v>
      </c>
      <c r="U6873">
        <v>84604</v>
      </c>
      <c r="V6873">
        <v>6.3420000000000004E-2</v>
      </c>
      <c r="W6873" t="s">
        <v>264</v>
      </c>
      <c r="X6873" t="s">
        <v>843</v>
      </c>
      <c r="Y6873" t="s">
        <v>76</v>
      </c>
      <c r="Z6873" t="s">
        <v>40</v>
      </c>
      <c r="AA6873">
        <v>-0.27860000000000001</v>
      </c>
      <c r="AB6873">
        <v>0.1103</v>
      </c>
      <c r="AC6873">
        <v>-82</v>
      </c>
    </row>
    <row r="6874" spans="1:29" x14ac:dyDescent="0.25">
      <c r="A6874" t="s">
        <v>29729</v>
      </c>
      <c r="B6874" s="1">
        <v>45757.504965277774</v>
      </c>
      <c r="C6874" t="s">
        <v>78</v>
      </c>
      <c r="D6874" t="s">
        <v>67</v>
      </c>
      <c r="E6874" t="s">
        <v>29730</v>
      </c>
      <c r="F6874" t="s">
        <v>50258</v>
      </c>
      <c r="G6874" t="s">
        <v>50231</v>
      </c>
      <c r="H6874" t="s">
        <v>50273</v>
      </c>
      <c r="I6874" t="s">
        <v>29731</v>
      </c>
      <c r="J6874" t="s">
        <v>29732</v>
      </c>
      <c r="K6874" t="s">
        <v>283</v>
      </c>
      <c r="L6874" t="s">
        <v>29733</v>
      </c>
      <c r="M6874" t="s">
        <v>49</v>
      </c>
      <c r="N6874">
        <v>0.1724</v>
      </c>
      <c r="O6874" t="s">
        <v>159</v>
      </c>
      <c r="P6874" t="s">
        <v>36</v>
      </c>
      <c r="Q6874">
        <v>0.78939999999999999</v>
      </c>
      <c r="R6874">
        <v>2819</v>
      </c>
      <c r="S6874">
        <v>1838</v>
      </c>
      <c r="T6874">
        <v>409</v>
      </c>
      <c r="U6874">
        <v>50416</v>
      </c>
      <c r="V6874">
        <v>0.10048</v>
      </c>
      <c r="W6874" t="s">
        <v>52</v>
      </c>
      <c r="X6874" t="s">
        <v>788</v>
      </c>
      <c r="Y6874" t="s">
        <v>286</v>
      </c>
      <c r="Z6874" t="s">
        <v>55</v>
      </c>
      <c r="AA6874">
        <v>-0.2331</v>
      </c>
      <c r="AB6874">
        <v>0.1444</v>
      </c>
      <c r="AC6874">
        <v>40.299999999999997</v>
      </c>
    </row>
    <row r="6875" spans="1:29" x14ac:dyDescent="0.25">
      <c r="A6875" t="s">
        <v>29734</v>
      </c>
      <c r="B6875" s="1">
        <v>45767.007511574076</v>
      </c>
      <c r="C6875" t="s">
        <v>42</v>
      </c>
      <c r="D6875" t="s">
        <v>154</v>
      </c>
      <c r="E6875" t="s">
        <v>29735</v>
      </c>
      <c r="F6875" t="s">
        <v>50230</v>
      </c>
      <c r="G6875" t="s">
        <v>50231</v>
      </c>
      <c r="H6875" t="s">
        <v>50272</v>
      </c>
      <c r="I6875" t="s">
        <v>29736</v>
      </c>
      <c r="J6875" t="s">
        <v>983</v>
      </c>
      <c r="K6875" t="s">
        <v>480</v>
      </c>
      <c r="L6875" t="s">
        <v>29737</v>
      </c>
      <c r="M6875" t="s">
        <v>63</v>
      </c>
      <c r="N6875">
        <v>-0.83889999999999998</v>
      </c>
      <c r="O6875" t="s">
        <v>50</v>
      </c>
      <c r="P6875" t="s">
        <v>51</v>
      </c>
      <c r="Q6875">
        <v>0.51949999999999996</v>
      </c>
      <c r="R6875">
        <v>104</v>
      </c>
      <c r="S6875">
        <v>844</v>
      </c>
      <c r="T6875">
        <v>279</v>
      </c>
      <c r="U6875">
        <v>474</v>
      </c>
      <c r="V6875">
        <v>2.5886</v>
      </c>
      <c r="W6875" t="s">
        <v>221</v>
      </c>
      <c r="X6875" t="s">
        <v>222</v>
      </c>
      <c r="Y6875" t="s">
        <v>138</v>
      </c>
      <c r="Z6875" t="s">
        <v>96</v>
      </c>
      <c r="AA6875">
        <v>0.1154</v>
      </c>
      <c r="AB6875">
        <v>-0.13189999999999999</v>
      </c>
      <c r="AC6875">
        <v>-99.7</v>
      </c>
    </row>
    <row r="6876" spans="1:29" x14ac:dyDescent="0.25">
      <c r="A6876" t="s">
        <v>29738</v>
      </c>
      <c r="B6876" s="1">
        <v>45690.328622685185</v>
      </c>
      <c r="C6876" t="s">
        <v>42</v>
      </c>
      <c r="D6876" t="s">
        <v>29</v>
      </c>
      <c r="E6876" t="s">
        <v>29739</v>
      </c>
      <c r="F6876" t="s">
        <v>1139</v>
      </c>
      <c r="H6876" t="s">
        <v>50273</v>
      </c>
      <c r="I6876" t="s">
        <v>29740</v>
      </c>
      <c r="J6876" t="s">
        <v>10198</v>
      </c>
      <c r="K6876" t="s">
        <v>5624</v>
      </c>
      <c r="L6876" t="s">
        <v>19992</v>
      </c>
      <c r="M6876" t="s">
        <v>151</v>
      </c>
      <c r="N6876">
        <v>-0.70020000000000004</v>
      </c>
      <c r="O6876" t="s">
        <v>50</v>
      </c>
      <c r="P6876" t="s">
        <v>93</v>
      </c>
      <c r="Q6876">
        <v>0.59019999999999995</v>
      </c>
      <c r="R6876">
        <v>2656</v>
      </c>
      <c r="S6876">
        <v>301</v>
      </c>
      <c r="T6876">
        <v>165</v>
      </c>
      <c r="U6876">
        <v>74523</v>
      </c>
      <c r="V6876">
        <v>4.1889999999999997E-2</v>
      </c>
      <c r="W6876" t="s">
        <v>64</v>
      </c>
      <c r="X6876" t="s">
        <v>584</v>
      </c>
      <c r="Y6876" t="s">
        <v>76</v>
      </c>
      <c r="Z6876" t="s">
        <v>96</v>
      </c>
      <c r="AA6876">
        <v>0.39939999999999998</v>
      </c>
      <c r="AB6876">
        <v>-0.35260000000000002</v>
      </c>
      <c r="AC6876">
        <v>69.2</v>
      </c>
    </row>
    <row r="6877" spans="1:29" x14ac:dyDescent="0.25">
      <c r="A6877" t="s">
        <v>29741</v>
      </c>
      <c r="B6877" s="1">
        <v>45603.80228009259</v>
      </c>
      <c r="C6877" t="s">
        <v>78</v>
      </c>
      <c r="D6877" t="s">
        <v>67</v>
      </c>
      <c r="E6877" t="s">
        <v>29742</v>
      </c>
      <c r="F6877" t="s">
        <v>50249</v>
      </c>
      <c r="G6877" t="s">
        <v>50223</v>
      </c>
      <c r="H6877" t="s">
        <v>50270</v>
      </c>
      <c r="I6877" t="s">
        <v>29743</v>
      </c>
      <c r="J6877" t="s">
        <v>29744</v>
      </c>
      <c r="K6877" t="s">
        <v>464</v>
      </c>
      <c r="L6877" t="s">
        <v>29745</v>
      </c>
      <c r="M6877" t="s">
        <v>63</v>
      </c>
      <c r="N6877">
        <v>-0.65469999999999995</v>
      </c>
      <c r="O6877" t="s">
        <v>50</v>
      </c>
      <c r="P6877" t="s">
        <v>84</v>
      </c>
      <c r="Q6877">
        <v>0.1201</v>
      </c>
      <c r="R6877">
        <v>1674</v>
      </c>
      <c r="S6877">
        <v>1963</v>
      </c>
      <c r="T6877">
        <v>520</v>
      </c>
      <c r="U6877">
        <v>79905</v>
      </c>
      <c r="V6877">
        <v>5.2019999999999997E-2</v>
      </c>
      <c r="W6877" t="s">
        <v>52</v>
      </c>
      <c r="X6877" t="s">
        <v>53</v>
      </c>
      <c r="Y6877" t="s">
        <v>460</v>
      </c>
      <c r="Z6877" t="s">
        <v>96</v>
      </c>
      <c r="AA6877">
        <v>-0.46339999999999998</v>
      </c>
      <c r="AB6877">
        <v>0.39029999999999998</v>
      </c>
      <c r="AC6877">
        <v>-57.8</v>
      </c>
    </row>
    <row r="6878" spans="1:29" x14ac:dyDescent="0.25">
      <c r="A6878" t="s">
        <v>29746</v>
      </c>
      <c r="B6878" s="1">
        <v>45604.307453703703</v>
      </c>
      <c r="C6878" t="s">
        <v>116</v>
      </c>
      <c r="D6878" t="s">
        <v>58</v>
      </c>
      <c r="E6878" t="s">
        <v>29747</v>
      </c>
      <c r="F6878" t="s">
        <v>50232</v>
      </c>
      <c r="G6878" t="s">
        <v>50233</v>
      </c>
      <c r="H6878" t="s">
        <v>50273</v>
      </c>
      <c r="I6878" t="s">
        <v>29748</v>
      </c>
      <c r="J6878" t="s">
        <v>304</v>
      </c>
      <c r="K6878" t="s">
        <v>120</v>
      </c>
      <c r="L6878" t="s">
        <v>29749</v>
      </c>
      <c r="M6878" t="s">
        <v>151</v>
      </c>
      <c r="N6878">
        <v>-0.32169999999999999</v>
      </c>
      <c r="O6878" t="s">
        <v>50</v>
      </c>
      <c r="P6878" t="s">
        <v>93</v>
      </c>
      <c r="Q6878">
        <v>0.79800000000000004</v>
      </c>
      <c r="R6878">
        <v>4451</v>
      </c>
      <c r="S6878">
        <v>1610</v>
      </c>
      <c r="T6878">
        <v>987</v>
      </c>
      <c r="U6878">
        <v>95276</v>
      </c>
      <c r="V6878">
        <v>7.3969999999999994E-2</v>
      </c>
      <c r="W6878" t="s">
        <v>136</v>
      </c>
      <c r="X6878" t="s">
        <v>1554</v>
      </c>
      <c r="Y6878" t="s">
        <v>237</v>
      </c>
      <c r="Z6878" t="s">
        <v>96</v>
      </c>
      <c r="AA6878">
        <v>-0.76590000000000003</v>
      </c>
      <c r="AB6878">
        <v>-0.2863</v>
      </c>
      <c r="AC6878">
        <v>83.3</v>
      </c>
    </row>
    <row r="6879" spans="1:29" x14ac:dyDescent="0.25">
      <c r="A6879" t="s">
        <v>29750</v>
      </c>
      <c r="B6879" s="1">
        <v>45635.912141203706</v>
      </c>
      <c r="C6879" t="s">
        <v>28</v>
      </c>
      <c r="D6879" t="s">
        <v>43</v>
      </c>
      <c r="E6879" t="s">
        <v>29751</v>
      </c>
      <c r="F6879" t="s">
        <v>50232</v>
      </c>
      <c r="G6879" t="s">
        <v>50233</v>
      </c>
      <c r="H6879" t="s">
        <v>50268</v>
      </c>
      <c r="I6879" t="s">
        <v>29752</v>
      </c>
      <c r="J6879" t="s">
        <v>474</v>
      </c>
      <c r="K6879" t="s">
        <v>2947</v>
      </c>
      <c r="L6879" t="s">
        <v>9900</v>
      </c>
      <c r="M6879" t="s">
        <v>151</v>
      </c>
      <c r="N6879">
        <v>0.41189999999999999</v>
      </c>
      <c r="O6879" t="s">
        <v>35</v>
      </c>
      <c r="P6879" t="s">
        <v>84</v>
      </c>
      <c r="Q6879">
        <v>9.5000000000000001E-2</v>
      </c>
      <c r="R6879">
        <v>2902</v>
      </c>
      <c r="S6879">
        <v>1747</v>
      </c>
      <c r="T6879">
        <v>447</v>
      </c>
      <c r="U6879">
        <v>39275</v>
      </c>
      <c r="V6879">
        <v>0.12975</v>
      </c>
      <c r="W6879" t="s">
        <v>85</v>
      </c>
      <c r="X6879" t="s">
        <v>537</v>
      </c>
      <c r="Y6879" t="s">
        <v>160</v>
      </c>
      <c r="Z6879" t="s">
        <v>55</v>
      </c>
      <c r="AA6879">
        <v>0.59179999999999999</v>
      </c>
      <c r="AB6879">
        <v>0.44890000000000002</v>
      </c>
      <c r="AC6879">
        <v>-19.399999999999999</v>
      </c>
    </row>
    <row r="6880" spans="1:29" x14ac:dyDescent="0.25">
      <c r="A6880" t="s">
        <v>29753</v>
      </c>
      <c r="B6880" s="1">
        <v>45716.62604166667</v>
      </c>
      <c r="C6880" t="s">
        <v>116</v>
      </c>
      <c r="D6880" t="s">
        <v>67</v>
      </c>
      <c r="E6880" t="s">
        <v>29754</v>
      </c>
      <c r="F6880" t="s">
        <v>50224</v>
      </c>
      <c r="G6880" t="s">
        <v>50225</v>
      </c>
      <c r="H6880" t="s">
        <v>50266</v>
      </c>
      <c r="I6880" t="s">
        <v>29755</v>
      </c>
      <c r="J6880" t="s">
        <v>2624</v>
      </c>
      <c r="K6880" t="s">
        <v>452</v>
      </c>
      <c r="L6880" t="s">
        <v>29756</v>
      </c>
      <c r="M6880" t="s">
        <v>129</v>
      </c>
      <c r="N6880">
        <v>0.74829999999999997</v>
      </c>
      <c r="O6880" t="s">
        <v>35</v>
      </c>
      <c r="P6880" t="s">
        <v>73</v>
      </c>
      <c r="Q6880">
        <v>3.8E-3</v>
      </c>
      <c r="R6880">
        <v>2262</v>
      </c>
      <c r="S6880">
        <v>1317</v>
      </c>
      <c r="T6880">
        <v>492</v>
      </c>
      <c r="U6880">
        <v>78494</v>
      </c>
      <c r="V6880">
        <v>5.1860000000000003E-2</v>
      </c>
      <c r="W6880" t="s">
        <v>136</v>
      </c>
      <c r="X6880" t="s">
        <v>397</v>
      </c>
      <c r="Y6880" t="s">
        <v>105</v>
      </c>
      <c r="Z6880" t="s">
        <v>96</v>
      </c>
      <c r="AA6880">
        <v>0.77190000000000003</v>
      </c>
      <c r="AB6880">
        <v>4.4000000000000003E-3</v>
      </c>
      <c r="AC6880">
        <v>-93.5</v>
      </c>
    </row>
    <row r="6881" spans="1:29" x14ac:dyDescent="0.25">
      <c r="A6881" t="s">
        <v>29757</v>
      </c>
      <c r="B6881" s="1">
        <v>45746.636643518519</v>
      </c>
      <c r="C6881" t="s">
        <v>42</v>
      </c>
      <c r="D6881" t="s">
        <v>29</v>
      </c>
      <c r="E6881" t="s">
        <v>29758</v>
      </c>
      <c r="F6881" t="s">
        <v>1139</v>
      </c>
      <c r="H6881" t="s">
        <v>50270</v>
      </c>
      <c r="I6881" t="s">
        <v>29759</v>
      </c>
      <c r="J6881" t="s">
        <v>8279</v>
      </c>
      <c r="K6881" t="s">
        <v>270</v>
      </c>
      <c r="L6881" t="s">
        <v>29760</v>
      </c>
      <c r="M6881" t="s">
        <v>103</v>
      </c>
      <c r="N6881">
        <v>-0.85780000000000001</v>
      </c>
      <c r="O6881" t="s">
        <v>50</v>
      </c>
      <c r="P6881" t="s">
        <v>93</v>
      </c>
      <c r="Q6881">
        <v>0.90759999999999996</v>
      </c>
      <c r="R6881">
        <v>744</v>
      </c>
      <c r="S6881">
        <v>1957</v>
      </c>
      <c r="T6881">
        <v>716</v>
      </c>
      <c r="U6881">
        <v>30590</v>
      </c>
      <c r="V6881">
        <v>0.11169999999999999</v>
      </c>
      <c r="W6881" t="s">
        <v>112</v>
      </c>
      <c r="X6881" t="s">
        <v>435</v>
      </c>
      <c r="Y6881" t="s">
        <v>188</v>
      </c>
      <c r="Z6881" t="s">
        <v>96</v>
      </c>
      <c r="AA6881">
        <v>0.52490000000000003</v>
      </c>
      <c r="AB6881">
        <v>0.23200000000000001</v>
      </c>
      <c r="AC6881">
        <v>-81.2</v>
      </c>
    </row>
    <row r="6882" spans="1:29" x14ac:dyDescent="0.25">
      <c r="A6882" t="s">
        <v>29761</v>
      </c>
      <c r="B6882" s="1">
        <v>45720.47552083333</v>
      </c>
      <c r="C6882" t="s">
        <v>252</v>
      </c>
      <c r="D6882" t="s">
        <v>67</v>
      </c>
      <c r="E6882" t="s">
        <v>29762</v>
      </c>
      <c r="F6882" t="s">
        <v>50261</v>
      </c>
      <c r="G6882" t="s">
        <v>50246</v>
      </c>
      <c r="H6882" t="s">
        <v>50268</v>
      </c>
      <c r="I6882" t="s">
        <v>29763</v>
      </c>
      <c r="J6882" t="s">
        <v>786</v>
      </c>
      <c r="L6882" t="s">
        <v>29764</v>
      </c>
      <c r="M6882" t="s">
        <v>129</v>
      </c>
      <c r="N6882">
        <v>-0.6744</v>
      </c>
      <c r="O6882" t="s">
        <v>50</v>
      </c>
      <c r="P6882" t="s">
        <v>51</v>
      </c>
      <c r="Q6882">
        <v>0.23200000000000001</v>
      </c>
      <c r="R6882">
        <v>4915</v>
      </c>
      <c r="S6882">
        <v>1748</v>
      </c>
      <c r="T6882">
        <v>877</v>
      </c>
      <c r="U6882">
        <v>1086</v>
      </c>
      <c r="V6882">
        <v>6.9428999999999998</v>
      </c>
      <c r="W6882" t="s">
        <v>167</v>
      </c>
      <c r="X6882" t="s">
        <v>1071</v>
      </c>
      <c r="Y6882" t="s">
        <v>244</v>
      </c>
      <c r="Z6882" t="s">
        <v>96</v>
      </c>
      <c r="AA6882">
        <v>0.94059999999999999</v>
      </c>
      <c r="AB6882">
        <v>-0.39960000000000001</v>
      </c>
      <c r="AC6882">
        <v>48.2</v>
      </c>
    </row>
    <row r="6883" spans="1:29" x14ac:dyDescent="0.25">
      <c r="A6883" t="s">
        <v>29765</v>
      </c>
      <c r="B6883" s="1">
        <v>45686.494097222225</v>
      </c>
      <c r="C6883" t="s">
        <v>98</v>
      </c>
      <c r="D6883" t="s">
        <v>43</v>
      </c>
      <c r="E6883" t="s">
        <v>29766</v>
      </c>
      <c r="F6883" t="s">
        <v>50262</v>
      </c>
      <c r="G6883" t="s">
        <v>50263</v>
      </c>
      <c r="H6883" t="s">
        <v>50268</v>
      </c>
      <c r="I6883" t="s">
        <v>29767</v>
      </c>
      <c r="J6883" t="s">
        <v>989</v>
      </c>
      <c r="K6883" t="s">
        <v>6626</v>
      </c>
      <c r="L6883" t="s">
        <v>11613</v>
      </c>
      <c r="M6883" t="s">
        <v>151</v>
      </c>
      <c r="N6883">
        <v>-0.25629999999999997</v>
      </c>
      <c r="O6883" t="s">
        <v>50</v>
      </c>
      <c r="P6883" t="s">
        <v>84</v>
      </c>
      <c r="Q6883">
        <v>0.43419999999999997</v>
      </c>
      <c r="R6883">
        <v>3780</v>
      </c>
      <c r="S6883">
        <v>1152</v>
      </c>
      <c r="T6883">
        <v>110</v>
      </c>
      <c r="U6883">
        <v>40251</v>
      </c>
      <c r="V6883">
        <v>0.12526000000000001</v>
      </c>
      <c r="W6883" t="s">
        <v>74</v>
      </c>
      <c r="X6883" t="s">
        <v>344</v>
      </c>
      <c r="Y6883" t="s">
        <v>87</v>
      </c>
      <c r="Z6883" t="s">
        <v>40</v>
      </c>
      <c r="AA6883">
        <v>0.79359999999999997</v>
      </c>
      <c r="AB6883">
        <v>-8.1199999999999994E-2</v>
      </c>
      <c r="AC6883">
        <v>14.6</v>
      </c>
    </row>
    <row r="6884" spans="1:29" x14ac:dyDescent="0.25">
      <c r="A6884" t="s">
        <v>29768</v>
      </c>
      <c r="B6884" s="1">
        <v>45667.414398148147</v>
      </c>
      <c r="C6884" t="s">
        <v>116</v>
      </c>
      <c r="D6884" t="s">
        <v>154</v>
      </c>
      <c r="E6884" t="s">
        <v>29769</v>
      </c>
      <c r="F6884" t="s">
        <v>50241</v>
      </c>
      <c r="G6884" t="s">
        <v>50233</v>
      </c>
      <c r="H6884" t="s">
        <v>50267</v>
      </c>
      <c r="I6884" t="s">
        <v>29770</v>
      </c>
      <c r="J6884" t="s">
        <v>1696</v>
      </c>
      <c r="K6884" t="s">
        <v>323</v>
      </c>
      <c r="L6884" t="s">
        <v>29771</v>
      </c>
      <c r="M6884" t="s">
        <v>129</v>
      </c>
      <c r="N6884">
        <v>0.71250000000000002</v>
      </c>
      <c r="O6884" t="s">
        <v>35</v>
      </c>
      <c r="P6884" t="s">
        <v>84</v>
      </c>
      <c r="Q6884">
        <v>0.67020000000000002</v>
      </c>
      <c r="R6884">
        <v>2055</v>
      </c>
      <c r="S6884">
        <v>316</v>
      </c>
      <c r="T6884">
        <v>458</v>
      </c>
      <c r="U6884">
        <v>14523</v>
      </c>
      <c r="V6884">
        <v>0.19478999999999999</v>
      </c>
      <c r="W6884" t="s">
        <v>37</v>
      </c>
      <c r="X6884" t="s">
        <v>719</v>
      </c>
      <c r="Y6884" t="s">
        <v>169</v>
      </c>
      <c r="Z6884" t="s">
        <v>55</v>
      </c>
      <c r="AA6884">
        <v>-0.81510000000000005</v>
      </c>
      <c r="AB6884">
        <v>0.31030000000000002</v>
      </c>
      <c r="AC6884">
        <v>25.5</v>
      </c>
    </row>
    <row r="6885" spans="1:29" x14ac:dyDescent="0.25">
      <c r="A6885" t="s">
        <v>29772</v>
      </c>
      <c r="B6885" s="1">
        <v>45459.546851851854</v>
      </c>
      <c r="C6885" t="s">
        <v>42</v>
      </c>
      <c r="D6885" t="s">
        <v>29</v>
      </c>
      <c r="E6885" t="s">
        <v>29773</v>
      </c>
      <c r="F6885" t="s">
        <v>50257</v>
      </c>
      <c r="G6885" t="s">
        <v>50229</v>
      </c>
      <c r="H6885" t="s">
        <v>50272</v>
      </c>
      <c r="I6885" t="s">
        <v>29774</v>
      </c>
      <c r="J6885" t="s">
        <v>667</v>
      </c>
      <c r="K6885" t="s">
        <v>1293</v>
      </c>
      <c r="L6885" t="s">
        <v>29775</v>
      </c>
      <c r="M6885" t="s">
        <v>34</v>
      </c>
      <c r="N6885">
        <v>-0.95369999999999999</v>
      </c>
      <c r="O6885" t="s">
        <v>50</v>
      </c>
      <c r="P6885" t="s">
        <v>73</v>
      </c>
      <c r="Q6885">
        <v>0.86639999999999995</v>
      </c>
      <c r="R6885">
        <v>1567</v>
      </c>
      <c r="S6885">
        <v>106</v>
      </c>
      <c r="T6885">
        <v>357</v>
      </c>
      <c r="U6885">
        <v>62048</v>
      </c>
      <c r="V6885">
        <v>3.2710000000000003E-2</v>
      </c>
      <c r="W6885" t="s">
        <v>112</v>
      </c>
      <c r="X6885" t="s">
        <v>694</v>
      </c>
      <c r="Y6885" t="s">
        <v>367</v>
      </c>
      <c r="Z6885" t="s">
        <v>55</v>
      </c>
      <c r="AA6885">
        <v>-5.4800000000000001E-2</v>
      </c>
      <c r="AB6885">
        <v>0.33200000000000002</v>
      </c>
      <c r="AC6885">
        <v>4.8</v>
      </c>
    </row>
    <row r="6886" spans="1:29" x14ac:dyDescent="0.25">
      <c r="A6886" t="s">
        <v>29776</v>
      </c>
      <c r="B6886" s="1">
        <v>45485.357222222221</v>
      </c>
      <c r="C6886" t="s">
        <v>116</v>
      </c>
      <c r="D6886" t="s">
        <v>43</v>
      </c>
      <c r="E6886" t="s">
        <v>29777</v>
      </c>
      <c r="F6886" t="s">
        <v>50257</v>
      </c>
      <c r="G6886" t="s">
        <v>50229</v>
      </c>
      <c r="H6886" t="s">
        <v>50272</v>
      </c>
      <c r="I6886" t="s">
        <v>29778</v>
      </c>
      <c r="J6886" t="s">
        <v>2984</v>
      </c>
      <c r="K6886" t="s">
        <v>1877</v>
      </c>
      <c r="L6886" t="s">
        <v>29779</v>
      </c>
      <c r="M6886" t="s">
        <v>49</v>
      </c>
      <c r="N6886">
        <v>0.48230000000000001</v>
      </c>
      <c r="O6886" t="s">
        <v>35</v>
      </c>
      <c r="P6886" t="s">
        <v>73</v>
      </c>
      <c r="Q6886">
        <v>0.43049999999999999</v>
      </c>
      <c r="R6886">
        <v>4603</v>
      </c>
      <c r="S6886">
        <v>53</v>
      </c>
      <c r="T6886">
        <v>547</v>
      </c>
      <c r="U6886">
        <v>93747</v>
      </c>
      <c r="V6886">
        <v>5.5500000000000001E-2</v>
      </c>
      <c r="W6886" t="s">
        <v>74</v>
      </c>
      <c r="X6886" t="s">
        <v>75</v>
      </c>
      <c r="Y6886" t="s">
        <v>160</v>
      </c>
      <c r="Z6886" t="s">
        <v>96</v>
      </c>
      <c r="AA6886">
        <v>0.2485</v>
      </c>
      <c r="AB6886">
        <v>-0.29699999999999999</v>
      </c>
      <c r="AC6886">
        <v>-54</v>
      </c>
    </row>
    <row r="6887" spans="1:29" x14ac:dyDescent="0.25">
      <c r="A6887" t="s">
        <v>29780</v>
      </c>
      <c r="B6887" s="1">
        <v>45430.328935185185</v>
      </c>
      <c r="C6887" t="s">
        <v>57</v>
      </c>
      <c r="D6887" t="s">
        <v>43</v>
      </c>
      <c r="E6887" t="s">
        <v>29781</v>
      </c>
      <c r="F6887" t="s">
        <v>50251</v>
      </c>
      <c r="G6887" t="s">
        <v>50233</v>
      </c>
      <c r="H6887" t="s">
        <v>50267</v>
      </c>
      <c r="I6887" t="s">
        <v>29782</v>
      </c>
      <c r="J6887" t="s">
        <v>248</v>
      </c>
      <c r="K6887" t="s">
        <v>3310</v>
      </c>
      <c r="L6887" t="s">
        <v>29783</v>
      </c>
      <c r="M6887" t="s">
        <v>34</v>
      </c>
      <c r="N6887">
        <v>-0.70550000000000002</v>
      </c>
      <c r="O6887" t="s">
        <v>50</v>
      </c>
      <c r="P6887" t="s">
        <v>51</v>
      </c>
      <c r="Q6887">
        <v>0.6714</v>
      </c>
      <c r="R6887">
        <v>69</v>
      </c>
      <c r="S6887">
        <v>1676</v>
      </c>
      <c r="T6887">
        <v>662</v>
      </c>
      <c r="U6887">
        <v>34642</v>
      </c>
      <c r="V6887">
        <v>6.948E-2</v>
      </c>
      <c r="W6887" t="s">
        <v>37</v>
      </c>
      <c r="X6887" t="s">
        <v>130</v>
      </c>
      <c r="Y6887" t="s">
        <v>367</v>
      </c>
      <c r="Z6887" t="s">
        <v>40</v>
      </c>
      <c r="AA6887">
        <v>-0.44569999999999999</v>
      </c>
      <c r="AB6887">
        <v>0.2676</v>
      </c>
      <c r="AC6887">
        <v>91</v>
      </c>
    </row>
    <row r="6888" spans="1:29" x14ac:dyDescent="0.25">
      <c r="A6888" t="s">
        <v>29784</v>
      </c>
      <c r="B6888" s="1">
        <v>45446.976377314815</v>
      </c>
      <c r="C6888" t="s">
        <v>28</v>
      </c>
      <c r="D6888" t="s">
        <v>58</v>
      </c>
      <c r="E6888" t="s">
        <v>29785</v>
      </c>
      <c r="F6888" t="s">
        <v>50232</v>
      </c>
      <c r="G6888" t="s">
        <v>50233</v>
      </c>
      <c r="H6888" t="s">
        <v>50271</v>
      </c>
      <c r="I6888" t="s">
        <v>29786</v>
      </c>
      <c r="J6888" t="s">
        <v>29787</v>
      </c>
      <c r="K6888" t="s">
        <v>464</v>
      </c>
      <c r="L6888" t="s">
        <v>29788</v>
      </c>
      <c r="M6888" t="s">
        <v>63</v>
      </c>
      <c r="N6888">
        <v>0.27110000000000001</v>
      </c>
      <c r="O6888" t="s">
        <v>35</v>
      </c>
      <c r="P6888" t="s">
        <v>73</v>
      </c>
      <c r="Q6888">
        <v>0.57599999999999996</v>
      </c>
      <c r="R6888">
        <v>4452</v>
      </c>
      <c r="S6888">
        <v>1178</v>
      </c>
      <c r="T6888">
        <v>458</v>
      </c>
      <c r="U6888">
        <v>2086</v>
      </c>
      <c r="V6888">
        <v>2.9184999999999999</v>
      </c>
      <c r="W6888" t="s">
        <v>167</v>
      </c>
      <c r="X6888" t="s">
        <v>742</v>
      </c>
      <c r="Y6888" t="s">
        <v>138</v>
      </c>
      <c r="Z6888" t="s">
        <v>96</v>
      </c>
      <c r="AA6888">
        <v>-0.33239999999999997</v>
      </c>
      <c r="AB6888">
        <v>0.42649999999999999</v>
      </c>
      <c r="AC6888">
        <v>-27.5</v>
      </c>
    </row>
    <row r="6889" spans="1:29" x14ac:dyDescent="0.25">
      <c r="A6889" t="s">
        <v>29789</v>
      </c>
      <c r="B6889" s="1">
        <v>45436.838391203702</v>
      </c>
      <c r="C6889" t="s">
        <v>116</v>
      </c>
      <c r="D6889" t="s">
        <v>58</v>
      </c>
      <c r="E6889" t="s">
        <v>29790</v>
      </c>
      <c r="F6889" t="s">
        <v>50253</v>
      </c>
      <c r="G6889" t="s">
        <v>50254</v>
      </c>
      <c r="H6889" t="s">
        <v>50275</v>
      </c>
      <c r="I6889" t="s">
        <v>29791</v>
      </c>
      <c r="J6889" t="s">
        <v>2400</v>
      </c>
      <c r="K6889" t="s">
        <v>323</v>
      </c>
      <c r="L6889" t="s">
        <v>29792</v>
      </c>
      <c r="M6889" t="s">
        <v>151</v>
      </c>
      <c r="N6889">
        <v>0.95009999999999994</v>
      </c>
      <c r="O6889" t="s">
        <v>35</v>
      </c>
      <c r="P6889" t="s">
        <v>73</v>
      </c>
      <c r="Q6889">
        <v>0.4042</v>
      </c>
      <c r="R6889">
        <v>3121</v>
      </c>
      <c r="S6889">
        <v>129</v>
      </c>
      <c r="T6889">
        <v>360</v>
      </c>
      <c r="U6889">
        <v>69580</v>
      </c>
      <c r="V6889">
        <v>5.1880000000000003E-2</v>
      </c>
      <c r="W6889" t="s">
        <v>167</v>
      </c>
      <c r="X6889" t="s">
        <v>742</v>
      </c>
      <c r="Y6889" t="s">
        <v>223</v>
      </c>
      <c r="Z6889" t="s">
        <v>40</v>
      </c>
      <c r="AA6889">
        <v>-0.17</v>
      </c>
      <c r="AB6889">
        <v>-0.31019999999999998</v>
      </c>
      <c r="AC6889">
        <v>-2.2999999999999998</v>
      </c>
    </row>
    <row r="6890" spans="1:29" x14ac:dyDescent="0.25">
      <c r="A6890" t="s">
        <v>29793</v>
      </c>
      <c r="B6890" s="1">
        <v>45733.688125000001</v>
      </c>
      <c r="C6890" t="s">
        <v>28</v>
      </c>
      <c r="D6890" t="s">
        <v>29</v>
      </c>
      <c r="E6890" t="s">
        <v>29794</v>
      </c>
      <c r="F6890" t="s">
        <v>50238</v>
      </c>
      <c r="G6890" t="s">
        <v>50239</v>
      </c>
      <c r="H6890" t="s">
        <v>50267</v>
      </c>
      <c r="I6890" t="s">
        <v>29795</v>
      </c>
      <c r="J6890" t="s">
        <v>29796</v>
      </c>
      <c r="K6890" t="s">
        <v>1761</v>
      </c>
      <c r="L6890" t="s">
        <v>29797</v>
      </c>
      <c r="M6890" t="s">
        <v>63</v>
      </c>
      <c r="N6890">
        <v>0.68459999999999999</v>
      </c>
      <c r="O6890" t="s">
        <v>35</v>
      </c>
      <c r="P6890" t="s">
        <v>84</v>
      </c>
      <c r="Q6890">
        <v>0.49859999999999999</v>
      </c>
      <c r="R6890">
        <v>3070</v>
      </c>
      <c r="S6890">
        <v>1425</v>
      </c>
      <c r="T6890">
        <v>415</v>
      </c>
      <c r="U6890">
        <v>82523</v>
      </c>
      <c r="V6890">
        <v>5.9490000000000001E-2</v>
      </c>
      <c r="W6890" t="s">
        <v>52</v>
      </c>
      <c r="X6890" t="s">
        <v>759</v>
      </c>
      <c r="Y6890" t="s">
        <v>95</v>
      </c>
      <c r="Z6890" t="s">
        <v>55</v>
      </c>
      <c r="AA6890">
        <v>-0.96819999999999995</v>
      </c>
      <c r="AB6890">
        <v>0.27100000000000002</v>
      </c>
      <c r="AC6890">
        <v>32.5</v>
      </c>
    </row>
    <row r="6891" spans="1:29" x14ac:dyDescent="0.25">
      <c r="A6891" t="s">
        <v>29798</v>
      </c>
      <c r="B6891" s="1">
        <v>45576.42763888889</v>
      </c>
      <c r="C6891" t="s">
        <v>116</v>
      </c>
      <c r="D6891" t="s">
        <v>67</v>
      </c>
      <c r="E6891" t="s">
        <v>29799</v>
      </c>
      <c r="F6891" t="s">
        <v>50258</v>
      </c>
      <c r="G6891" t="s">
        <v>50231</v>
      </c>
      <c r="H6891" t="s">
        <v>50272</v>
      </c>
      <c r="I6891" t="s">
        <v>29800</v>
      </c>
      <c r="J6891" t="s">
        <v>423</v>
      </c>
      <c r="K6891" t="s">
        <v>1299</v>
      </c>
      <c r="L6891" t="s">
        <v>1868</v>
      </c>
      <c r="M6891" t="s">
        <v>49</v>
      </c>
      <c r="N6891">
        <v>0.59189999999999998</v>
      </c>
      <c r="O6891" t="s">
        <v>35</v>
      </c>
      <c r="P6891" t="s">
        <v>36</v>
      </c>
      <c r="Q6891">
        <v>0.50990000000000002</v>
      </c>
      <c r="R6891">
        <v>505</v>
      </c>
      <c r="S6891">
        <v>1026</v>
      </c>
      <c r="T6891">
        <v>775</v>
      </c>
      <c r="U6891">
        <v>85872</v>
      </c>
      <c r="V6891">
        <v>2.6849999999999999E-2</v>
      </c>
      <c r="W6891" t="s">
        <v>85</v>
      </c>
      <c r="X6891" t="s">
        <v>86</v>
      </c>
      <c r="Y6891" t="s">
        <v>169</v>
      </c>
      <c r="Z6891" t="s">
        <v>40</v>
      </c>
      <c r="AA6891">
        <v>-0.54069999999999996</v>
      </c>
      <c r="AB6891">
        <v>-0.42549999999999999</v>
      </c>
      <c r="AC6891">
        <v>-64.7</v>
      </c>
    </row>
    <row r="6892" spans="1:29" x14ac:dyDescent="0.25">
      <c r="A6892" t="s">
        <v>29801</v>
      </c>
      <c r="B6892" s="1">
        <v>45565.555173611108</v>
      </c>
      <c r="C6892" t="s">
        <v>28</v>
      </c>
      <c r="D6892" t="s">
        <v>67</v>
      </c>
      <c r="E6892" t="s">
        <v>29802</v>
      </c>
      <c r="F6892" t="s">
        <v>50252</v>
      </c>
      <c r="G6892" t="s">
        <v>50227</v>
      </c>
      <c r="H6892" t="s">
        <v>50274</v>
      </c>
      <c r="I6892" t="s">
        <v>29803</v>
      </c>
      <c r="J6892" t="s">
        <v>29804</v>
      </c>
      <c r="K6892" t="s">
        <v>4635</v>
      </c>
      <c r="L6892" t="s">
        <v>28622</v>
      </c>
      <c r="M6892" t="s">
        <v>151</v>
      </c>
      <c r="N6892">
        <v>-0.49830000000000002</v>
      </c>
      <c r="O6892" t="s">
        <v>50</v>
      </c>
      <c r="P6892" t="s">
        <v>36</v>
      </c>
      <c r="Q6892">
        <v>0.25900000000000001</v>
      </c>
      <c r="R6892">
        <v>49</v>
      </c>
      <c r="S6892">
        <v>1435</v>
      </c>
      <c r="T6892">
        <v>171</v>
      </c>
      <c r="U6892">
        <v>75209</v>
      </c>
      <c r="V6892">
        <v>2.1999999999999999E-2</v>
      </c>
      <c r="W6892" t="s">
        <v>264</v>
      </c>
      <c r="X6892" t="s">
        <v>503</v>
      </c>
      <c r="Y6892" t="s">
        <v>39</v>
      </c>
      <c r="Z6892" t="s">
        <v>96</v>
      </c>
      <c r="AA6892">
        <v>-0.75270000000000004</v>
      </c>
      <c r="AB6892">
        <v>0.33700000000000002</v>
      </c>
      <c r="AC6892">
        <v>98.6</v>
      </c>
    </row>
    <row r="6893" spans="1:29" x14ac:dyDescent="0.25">
      <c r="A6893" t="s">
        <v>29805</v>
      </c>
      <c r="B6893" s="1">
        <v>45757.205092592594</v>
      </c>
      <c r="C6893" t="s">
        <v>78</v>
      </c>
      <c r="D6893" t="s">
        <v>67</v>
      </c>
      <c r="E6893" t="s">
        <v>29806</v>
      </c>
      <c r="F6893" t="s">
        <v>50247</v>
      </c>
      <c r="G6893" t="s">
        <v>50248</v>
      </c>
      <c r="H6893" t="s">
        <v>50268</v>
      </c>
      <c r="I6893" t="s">
        <v>29807</v>
      </c>
      <c r="J6893" t="s">
        <v>5383</v>
      </c>
      <c r="K6893" t="s">
        <v>291</v>
      </c>
      <c r="L6893" t="s">
        <v>29808</v>
      </c>
      <c r="M6893" t="s">
        <v>151</v>
      </c>
      <c r="N6893">
        <v>-0.27989999999999998</v>
      </c>
      <c r="O6893" t="s">
        <v>50</v>
      </c>
      <c r="P6893" t="s">
        <v>73</v>
      </c>
      <c r="Q6893">
        <v>0.14330000000000001</v>
      </c>
      <c r="R6893">
        <v>2786</v>
      </c>
      <c r="S6893">
        <v>428</v>
      </c>
      <c r="T6893">
        <v>693</v>
      </c>
      <c r="U6893">
        <v>46781</v>
      </c>
      <c r="V6893">
        <v>8.3510000000000001E-2</v>
      </c>
      <c r="W6893" t="s">
        <v>74</v>
      </c>
      <c r="X6893" t="s">
        <v>1289</v>
      </c>
      <c r="Y6893" t="s">
        <v>231</v>
      </c>
      <c r="Z6893" t="s">
        <v>96</v>
      </c>
      <c r="AA6893">
        <v>-0.32750000000000001</v>
      </c>
      <c r="AB6893">
        <v>0.1696</v>
      </c>
      <c r="AC6893">
        <v>94.1</v>
      </c>
    </row>
    <row r="6894" spans="1:29" x14ac:dyDescent="0.25">
      <c r="A6894" t="s">
        <v>29809</v>
      </c>
      <c r="B6894" s="1">
        <v>45706.753796296296</v>
      </c>
      <c r="C6894" t="s">
        <v>252</v>
      </c>
      <c r="D6894" t="s">
        <v>154</v>
      </c>
      <c r="E6894" t="s">
        <v>29810</v>
      </c>
      <c r="F6894" t="s">
        <v>50250</v>
      </c>
      <c r="G6894" t="s">
        <v>50217</v>
      </c>
      <c r="H6894" t="s">
        <v>50270</v>
      </c>
      <c r="I6894" t="s">
        <v>29811</v>
      </c>
      <c r="J6894" t="s">
        <v>269</v>
      </c>
      <c r="K6894" t="s">
        <v>1932</v>
      </c>
      <c r="L6894" t="s">
        <v>29812</v>
      </c>
      <c r="M6894" t="s">
        <v>129</v>
      </c>
      <c r="N6894">
        <v>-0.32819999999999999</v>
      </c>
      <c r="O6894" t="s">
        <v>50</v>
      </c>
      <c r="P6894" t="s">
        <v>84</v>
      </c>
      <c r="Q6894">
        <v>0.77329999999999999</v>
      </c>
      <c r="R6894">
        <v>2189</v>
      </c>
      <c r="S6894">
        <v>1018</v>
      </c>
      <c r="T6894">
        <v>197</v>
      </c>
      <c r="U6894">
        <v>1230</v>
      </c>
      <c r="V6894">
        <v>2.7674699999999999</v>
      </c>
      <c r="W6894" t="s">
        <v>52</v>
      </c>
      <c r="X6894" t="s">
        <v>182</v>
      </c>
      <c r="Y6894" t="s">
        <v>223</v>
      </c>
      <c r="Z6894" t="s">
        <v>96</v>
      </c>
      <c r="AA6894">
        <v>-0.3266</v>
      </c>
      <c r="AB6894">
        <v>0.46229999999999999</v>
      </c>
      <c r="AC6894">
        <v>-57.1</v>
      </c>
    </row>
    <row r="6895" spans="1:29" x14ac:dyDescent="0.25">
      <c r="A6895" t="s">
        <v>29813</v>
      </c>
      <c r="B6895" s="1">
        <v>45644.473020833335</v>
      </c>
      <c r="C6895" t="s">
        <v>98</v>
      </c>
      <c r="D6895" t="s">
        <v>154</v>
      </c>
      <c r="E6895" t="s">
        <v>29814</v>
      </c>
      <c r="F6895" t="s">
        <v>50259</v>
      </c>
      <c r="G6895" t="s">
        <v>50254</v>
      </c>
      <c r="H6895" t="s">
        <v>50269</v>
      </c>
      <c r="I6895" t="s">
        <v>29815</v>
      </c>
      <c r="J6895" t="s">
        <v>15995</v>
      </c>
      <c r="K6895" t="s">
        <v>1613</v>
      </c>
      <c r="L6895" t="s">
        <v>3765</v>
      </c>
      <c r="M6895" t="s">
        <v>129</v>
      </c>
      <c r="N6895">
        <v>-0.73099999999999998</v>
      </c>
      <c r="O6895" t="s">
        <v>50</v>
      </c>
      <c r="P6895" t="s">
        <v>36</v>
      </c>
      <c r="Q6895">
        <v>0.95689999999999997</v>
      </c>
      <c r="R6895">
        <v>4503</v>
      </c>
      <c r="S6895">
        <v>1697</v>
      </c>
      <c r="T6895">
        <v>835</v>
      </c>
      <c r="U6895">
        <v>61140</v>
      </c>
      <c r="V6895">
        <v>0.11506</v>
      </c>
      <c r="W6895" t="s">
        <v>112</v>
      </c>
      <c r="X6895" t="s">
        <v>257</v>
      </c>
      <c r="Y6895" t="s">
        <v>114</v>
      </c>
      <c r="Z6895" t="s">
        <v>40</v>
      </c>
      <c r="AA6895">
        <v>0.27850000000000003</v>
      </c>
      <c r="AB6895">
        <v>-0.2195</v>
      </c>
      <c r="AC6895">
        <v>38.4</v>
      </c>
    </row>
    <row r="6896" spans="1:29" x14ac:dyDescent="0.25">
      <c r="A6896" t="s">
        <v>29816</v>
      </c>
      <c r="B6896" s="1">
        <v>45451.615162037036</v>
      </c>
      <c r="C6896" t="s">
        <v>57</v>
      </c>
      <c r="D6896" t="s">
        <v>43</v>
      </c>
      <c r="E6896" t="s">
        <v>29817</v>
      </c>
      <c r="F6896" t="s">
        <v>50258</v>
      </c>
      <c r="G6896" t="s">
        <v>50231</v>
      </c>
      <c r="H6896" t="s">
        <v>50267</v>
      </c>
      <c r="I6896" t="s">
        <v>29818</v>
      </c>
      <c r="J6896" t="s">
        <v>1696</v>
      </c>
      <c r="L6896" t="s">
        <v>29819</v>
      </c>
      <c r="M6896" t="s">
        <v>34</v>
      </c>
      <c r="N6896">
        <v>0.21360000000000001</v>
      </c>
      <c r="O6896" t="s">
        <v>35</v>
      </c>
      <c r="P6896" t="s">
        <v>36</v>
      </c>
      <c r="Q6896">
        <v>0.55310000000000004</v>
      </c>
      <c r="R6896">
        <v>2554</v>
      </c>
      <c r="S6896">
        <v>1866</v>
      </c>
      <c r="T6896">
        <v>647</v>
      </c>
      <c r="U6896">
        <v>96771</v>
      </c>
      <c r="V6896">
        <v>5.2359999999999997E-2</v>
      </c>
      <c r="W6896" t="s">
        <v>136</v>
      </c>
      <c r="X6896" t="s">
        <v>278</v>
      </c>
      <c r="Y6896" t="s">
        <v>209</v>
      </c>
      <c r="Z6896" t="s">
        <v>40</v>
      </c>
      <c r="AA6896">
        <v>-0.79800000000000004</v>
      </c>
      <c r="AB6896">
        <v>0.4103</v>
      </c>
      <c r="AC6896">
        <v>10.4</v>
      </c>
    </row>
    <row r="6897" spans="1:29" x14ac:dyDescent="0.25">
      <c r="A6897" t="s">
        <v>29820</v>
      </c>
      <c r="B6897" s="1">
        <v>45471.717662037037</v>
      </c>
      <c r="C6897" t="s">
        <v>116</v>
      </c>
      <c r="D6897" t="s">
        <v>154</v>
      </c>
      <c r="E6897" t="s">
        <v>29821</v>
      </c>
      <c r="F6897" t="s">
        <v>50259</v>
      </c>
      <c r="G6897" t="s">
        <v>50254</v>
      </c>
      <c r="H6897" t="s">
        <v>50269</v>
      </c>
      <c r="I6897" t="s">
        <v>29822</v>
      </c>
      <c r="J6897" t="s">
        <v>29823</v>
      </c>
      <c r="K6897" t="s">
        <v>593</v>
      </c>
      <c r="L6897" t="s">
        <v>29824</v>
      </c>
      <c r="M6897" t="s">
        <v>63</v>
      </c>
      <c r="N6897">
        <v>-0.27860000000000001</v>
      </c>
      <c r="O6897" t="s">
        <v>50</v>
      </c>
      <c r="P6897" t="s">
        <v>93</v>
      </c>
      <c r="Q6897">
        <v>0.92820000000000003</v>
      </c>
      <c r="R6897">
        <v>1542</v>
      </c>
      <c r="S6897">
        <v>1544</v>
      </c>
      <c r="T6897">
        <v>806</v>
      </c>
      <c r="U6897">
        <v>98716</v>
      </c>
      <c r="V6897">
        <v>3.9419999999999997E-2</v>
      </c>
      <c r="W6897" t="s">
        <v>264</v>
      </c>
      <c r="X6897" t="s">
        <v>621</v>
      </c>
      <c r="Y6897" t="s">
        <v>160</v>
      </c>
      <c r="Z6897" t="s">
        <v>40</v>
      </c>
      <c r="AA6897">
        <v>-0.7016</v>
      </c>
      <c r="AB6897">
        <v>-0.46139999999999998</v>
      </c>
      <c r="AC6897">
        <v>7.8</v>
      </c>
    </row>
    <row r="6898" spans="1:29" x14ac:dyDescent="0.25">
      <c r="A6898" t="s">
        <v>29825</v>
      </c>
      <c r="B6898" s="1">
        <v>45544.986875000002</v>
      </c>
      <c r="C6898" t="s">
        <v>28</v>
      </c>
      <c r="D6898" t="s">
        <v>29</v>
      </c>
      <c r="E6898" t="s">
        <v>29826</v>
      </c>
      <c r="F6898" t="s">
        <v>50238</v>
      </c>
      <c r="G6898" t="s">
        <v>50239</v>
      </c>
      <c r="H6898" t="s">
        <v>50268</v>
      </c>
      <c r="I6898" t="s">
        <v>29827</v>
      </c>
      <c r="J6898" t="s">
        <v>29828</v>
      </c>
      <c r="K6898" t="s">
        <v>907</v>
      </c>
      <c r="L6898" t="s">
        <v>21821</v>
      </c>
      <c r="M6898" t="s">
        <v>34</v>
      </c>
      <c r="N6898">
        <v>-0.1469</v>
      </c>
      <c r="O6898" t="s">
        <v>159</v>
      </c>
      <c r="P6898" t="s">
        <v>84</v>
      </c>
      <c r="Q6898">
        <v>0.82530000000000003</v>
      </c>
      <c r="R6898">
        <v>993</v>
      </c>
      <c r="S6898">
        <v>1326</v>
      </c>
      <c r="T6898">
        <v>11</v>
      </c>
      <c r="U6898">
        <v>39821</v>
      </c>
      <c r="V6898">
        <v>5.851E-2</v>
      </c>
      <c r="W6898" t="s">
        <v>221</v>
      </c>
      <c r="X6898" t="s">
        <v>776</v>
      </c>
      <c r="Y6898" t="s">
        <v>114</v>
      </c>
      <c r="Z6898" t="s">
        <v>96</v>
      </c>
      <c r="AA6898">
        <v>-0.1104</v>
      </c>
      <c r="AB6898">
        <v>0.41399999999999998</v>
      </c>
      <c r="AC6898">
        <v>-40.5</v>
      </c>
    </row>
    <row r="6899" spans="1:29" x14ac:dyDescent="0.25">
      <c r="A6899" t="s">
        <v>29829</v>
      </c>
      <c r="B6899" s="1">
        <v>45564.43378472222</v>
      </c>
      <c r="C6899" t="s">
        <v>42</v>
      </c>
      <c r="D6899" t="s">
        <v>154</v>
      </c>
      <c r="E6899" t="s">
        <v>29830</v>
      </c>
      <c r="F6899" t="s">
        <v>50252</v>
      </c>
      <c r="G6899" t="s">
        <v>50227</v>
      </c>
      <c r="H6899" t="s">
        <v>50271</v>
      </c>
      <c r="I6899" t="s">
        <v>29831</v>
      </c>
      <c r="J6899" t="s">
        <v>25527</v>
      </c>
      <c r="L6899" t="s">
        <v>29832</v>
      </c>
      <c r="M6899" t="s">
        <v>49</v>
      </c>
      <c r="N6899">
        <v>-0.24410000000000001</v>
      </c>
      <c r="O6899" t="s">
        <v>50</v>
      </c>
      <c r="P6899" t="s">
        <v>73</v>
      </c>
      <c r="Q6899">
        <v>0.93330000000000002</v>
      </c>
      <c r="R6899">
        <v>4460</v>
      </c>
      <c r="S6899">
        <v>1137</v>
      </c>
      <c r="T6899">
        <v>684</v>
      </c>
      <c r="U6899">
        <v>98906</v>
      </c>
      <c r="V6899">
        <v>6.3500000000000001E-2</v>
      </c>
      <c r="W6899" t="s">
        <v>136</v>
      </c>
      <c r="X6899" t="s">
        <v>1554</v>
      </c>
      <c r="Y6899" t="s">
        <v>87</v>
      </c>
      <c r="Z6899" t="s">
        <v>96</v>
      </c>
      <c r="AA6899">
        <v>0.15790000000000001</v>
      </c>
      <c r="AB6899">
        <v>-6.8099999999999994E-2</v>
      </c>
      <c r="AC6899">
        <v>91.6</v>
      </c>
    </row>
    <row r="6900" spans="1:29" x14ac:dyDescent="0.25">
      <c r="A6900" t="s">
        <v>29833</v>
      </c>
      <c r="B6900" s="1">
        <v>45711.882708333331</v>
      </c>
      <c r="C6900" t="s">
        <v>42</v>
      </c>
      <c r="D6900" t="s">
        <v>43</v>
      </c>
      <c r="E6900" t="s">
        <v>29834</v>
      </c>
      <c r="F6900" t="s">
        <v>50253</v>
      </c>
      <c r="G6900" t="s">
        <v>50254</v>
      </c>
      <c r="H6900" t="s">
        <v>50272</v>
      </c>
      <c r="I6900" t="s">
        <v>29835</v>
      </c>
      <c r="J6900" t="s">
        <v>3702</v>
      </c>
      <c r="L6900" t="s">
        <v>29836</v>
      </c>
      <c r="M6900" t="s">
        <v>129</v>
      </c>
      <c r="N6900">
        <v>-3.2199999999999999E-2</v>
      </c>
      <c r="O6900" t="s">
        <v>159</v>
      </c>
      <c r="P6900" t="s">
        <v>51</v>
      </c>
      <c r="Q6900">
        <v>0.64200000000000002</v>
      </c>
      <c r="R6900">
        <v>2448</v>
      </c>
      <c r="S6900">
        <v>1425</v>
      </c>
      <c r="T6900">
        <v>30</v>
      </c>
      <c r="U6900">
        <v>84857</v>
      </c>
      <c r="V6900">
        <v>4.5990000000000003E-2</v>
      </c>
      <c r="W6900" t="s">
        <v>136</v>
      </c>
      <c r="X6900" t="s">
        <v>799</v>
      </c>
      <c r="Y6900" t="s">
        <v>404</v>
      </c>
      <c r="Z6900" t="s">
        <v>96</v>
      </c>
      <c r="AA6900">
        <v>0.9042</v>
      </c>
      <c r="AB6900">
        <v>0.26390000000000002</v>
      </c>
      <c r="AC6900">
        <v>68.7</v>
      </c>
    </row>
    <row r="6901" spans="1:29" x14ac:dyDescent="0.25">
      <c r="A6901" t="s">
        <v>29837</v>
      </c>
      <c r="B6901" s="1">
        <v>45452.624710648146</v>
      </c>
      <c r="C6901" t="s">
        <v>42</v>
      </c>
      <c r="D6901" t="s">
        <v>67</v>
      </c>
      <c r="E6901" t="s">
        <v>29838</v>
      </c>
      <c r="F6901" t="s">
        <v>50256</v>
      </c>
      <c r="G6901" t="s">
        <v>50239</v>
      </c>
      <c r="H6901" t="s">
        <v>50266</v>
      </c>
      <c r="I6901" t="s">
        <v>29839</v>
      </c>
      <c r="J6901" t="s">
        <v>15995</v>
      </c>
      <c r="K6901" t="s">
        <v>8846</v>
      </c>
      <c r="L6901" t="s">
        <v>514</v>
      </c>
      <c r="M6901" t="s">
        <v>151</v>
      </c>
      <c r="N6901">
        <v>0.86360000000000003</v>
      </c>
      <c r="O6901" t="s">
        <v>35</v>
      </c>
      <c r="P6901" t="s">
        <v>93</v>
      </c>
      <c r="Q6901">
        <v>0.13969999999999999</v>
      </c>
      <c r="R6901">
        <v>4923</v>
      </c>
      <c r="S6901">
        <v>1971</v>
      </c>
      <c r="T6901">
        <v>861</v>
      </c>
      <c r="U6901">
        <v>19062</v>
      </c>
      <c r="V6901">
        <v>0.40683000000000002</v>
      </c>
      <c r="W6901" t="s">
        <v>112</v>
      </c>
      <c r="X6901" t="s">
        <v>601</v>
      </c>
      <c r="Y6901" t="s">
        <v>286</v>
      </c>
      <c r="Z6901" t="s">
        <v>96</v>
      </c>
      <c r="AA6901">
        <v>-0.25109999999999999</v>
      </c>
      <c r="AB6901">
        <v>-0.3105</v>
      </c>
      <c r="AC6901">
        <v>-56.6</v>
      </c>
    </row>
    <row r="6902" spans="1:29" x14ac:dyDescent="0.25">
      <c r="A6902" t="s">
        <v>29840</v>
      </c>
      <c r="B6902" s="1">
        <v>45654.137696759259</v>
      </c>
      <c r="C6902" t="s">
        <v>57</v>
      </c>
      <c r="D6902" t="s">
        <v>29</v>
      </c>
      <c r="E6902" t="s">
        <v>29841</v>
      </c>
      <c r="F6902" t="s">
        <v>50232</v>
      </c>
      <c r="G6902" t="s">
        <v>50233</v>
      </c>
      <c r="H6902" t="s">
        <v>50274</v>
      </c>
      <c r="I6902" t="s">
        <v>29842</v>
      </c>
      <c r="J6902" t="s">
        <v>786</v>
      </c>
      <c r="L6902" t="s">
        <v>5348</v>
      </c>
      <c r="M6902" t="s">
        <v>49</v>
      </c>
      <c r="N6902">
        <v>0.20810000000000001</v>
      </c>
      <c r="O6902" t="s">
        <v>35</v>
      </c>
      <c r="P6902" t="s">
        <v>93</v>
      </c>
      <c r="Q6902">
        <v>0.64510000000000001</v>
      </c>
      <c r="R6902">
        <v>1003</v>
      </c>
      <c r="S6902">
        <v>1959</v>
      </c>
      <c r="T6902">
        <v>838</v>
      </c>
      <c r="U6902">
        <v>25731</v>
      </c>
      <c r="V6902">
        <v>0.14768000000000001</v>
      </c>
      <c r="W6902" t="s">
        <v>112</v>
      </c>
      <c r="X6902" t="s">
        <v>694</v>
      </c>
      <c r="Y6902" t="s">
        <v>54</v>
      </c>
      <c r="Z6902" t="s">
        <v>96</v>
      </c>
      <c r="AA6902">
        <v>0.41970000000000002</v>
      </c>
      <c r="AB6902">
        <v>-0.16919999999999999</v>
      </c>
      <c r="AC6902">
        <v>-84.5</v>
      </c>
    </row>
    <row r="6903" spans="1:29" x14ac:dyDescent="0.25">
      <c r="A6903" t="s">
        <v>29843</v>
      </c>
      <c r="B6903" s="1">
        <v>45772.850902777776</v>
      </c>
      <c r="C6903" t="s">
        <v>116</v>
      </c>
      <c r="D6903" t="s">
        <v>43</v>
      </c>
      <c r="E6903" t="s">
        <v>29844</v>
      </c>
      <c r="F6903" t="s">
        <v>50218</v>
      </c>
      <c r="G6903" t="s">
        <v>50219</v>
      </c>
      <c r="H6903" t="s">
        <v>50269</v>
      </c>
      <c r="I6903" t="s">
        <v>29845</v>
      </c>
      <c r="J6903" t="s">
        <v>29846</v>
      </c>
      <c r="L6903" t="s">
        <v>29847</v>
      </c>
      <c r="M6903" t="s">
        <v>129</v>
      </c>
      <c r="N6903">
        <v>-0.73609999999999998</v>
      </c>
      <c r="O6903" t="s">
        <v>50</v>
      </c>
      <c r="P6903" t="s">
        <v>36</v>
      </c>
      <c r="Q6903">
        <v>0.93540000000000001</v>
      </c>
      <c r="R6903">
        <v>759</v>
      </c>
      <c r="S6903">
        <v>1254</v>
      </c>
      <c r="T6903">
        <v>927</v>
      </c>
      <c r="U6903">
        <v>81446</v>
      </c>
      <c r="V6903">
        <v>3.6089999999999997E-2</v>
      </c>
      <c r="W6903" t="s">
        <v>167</v>
      </c>
      <c r="X6903" t="s">
        <v>442</v>
      </c>
      <c r="Y6903" t="s">
        <v>367</v>
      </c>
      <c r="Z6903" t="s">
        <v>40</v>
      </c>
      <c r="AA6903">
        <v>-3.5299999999999998E-2</v>
      </c>
      <c r="AB6903">
        <v>-0.21579999999999999</v>
      </c>
      <c r="AC6903">
        <v>83.2</v>
      </c>
    </row>
    <row r="6904" spans="1:29" x14ac:dyDescent="0.25">
      <c r="A6904" t="s">
        <v>29848</v>
      </c>
      <c r="B6904" s="1">
        <v>45618.604062500002</v>
      </c>
      <c r="C6904" t="s">
        <v>116</v>
      </c>
      <c r="D6904" t="s">
        <v>154</v>
      </c>
      <c r="E6904" t="s">
        <v>29849</v>
      </c>
      <c r="F6904" t="s">
        <v>50249</v>
      </c>
      <c r="G6904" t="s">
        <v>50223</v>
      </c>
      <c r="H6904" t="s">
        <v>50271</v>
      </c>
      <c r="I6904" t="s">
        <v>29850</v>
      </c>
      <c r="J6904" t="s">
        <v>29851</v>
      </c>
      <c r="K6904" t="s">
        <v>395</v>
      </c>
      <c r="L6904" t="s">
        <v>29852</v>
      </c>
      <c r="M6904" t="s">
        <v>34</v>
      </c>
      <c r="N6904">
        <v>-3.2000000000000001E-2</v>
      </c>
      <c r="O6904" t="s">
        <v>159</v>
      </c>
      <c r="P6904" t="s">
        <v>73</v>
      </c>
      <c r="Q6904">
        <v>0.44479999999999997</v>
      </c>
      <c r="R6904">
        <v>4327</v>
      </c>
      <c r="S6904">
        <v>425</v>
      </c>
      <c r="T6904">
        <v>202</v>
      </c>
      <c r="U6904">
        <v>6742</v>
      </c>
      <c r="V6904">
        <v>0.73479000000000005</v>
      </c>
      <c r="W6904" t="s">
        <v>112</v>
      </c>
      <c r="X6904" t="s">
        <v>195</v>
      </c>
      <c r="Y6904" t="s">
        <v>460</v>
      </c>
      <c r="Z6904" t="s">
        <v>55</v>
      </c>
      <c r="AA6904">
        <v>0.2082</v>
      </c>
      <c r="AB6904">
        <v>-0.41880000000000001</v>
      </c>
      <c r="AC6904">
        <v>-42.9</v>
      </c>
    </row>
    <row r="6905" spans="1:29" x14ac:dyDescent="0.25">
      <c r="A6905" t="s">
        <v>29853</v>
      </c>
      <c r="B6905" s="1">
        <v>45729.585787037038</v>
      </c>
      <c r="C6905" t="s">
        <v>78</v>
      </c>
      <c r="D6905" t="s">
        <v>154</v>
      </c>
      <c r="E6905" t="s">
        <v>29854</v>
      </c>
      <c r="F6905" t="s">
        <v>50216</v>
      </c>
      <c r="G6905" t="s">
        <v>50217</v>
      </c>
      <c r="H6905" t="s">
        <v>50266</v>
      </c>
      <c r="I6905" t="s">
        <v>29855</v>
      </c>
      <c r="J6905" t="s">
        <v>29856</v>
      </c>
      <c r="L6905" t="s">
        <v>29857</v>
      </c>
      <c r="M6905" t="s">
        <v>34</v>
      </c>
      <c r="N6905">
        <v>0.89439999999999997</v>
      </c>
      <c r="O6905" t="s">
        <v>35</v>
      </c>
      <c r="P6905" t="s">
        <v>51</v>
      </c>
      <c r="Q6905">
        <v>9.3600000000000003E-2</v>
      </c>
      <c r="R6905">
        <v>4861</v>
      </c>
      <c r="S6905">
        <v>467</v>
      </c>
      <c r="T6905">
        <v>771</v>
      </c>
      <c r="U6905">
        <v>72725</v>
      </c>
      <c r="V6905">
        <v>8.3860000000000004E-2</v>
      </c>
      <c r="W6905" t="s">
        <v>37</v>
      </c>
      <c r="X6905" t="s">
        <v>285</v>
      </c>
      <c r="Y6905" t="s">
        <v>114</v>
      </c>
      <c r="Z6905" t="s">
        <v>40</v>
      </c>
      <c r="AA6905">
        <v>-0.78149999999999997</v>
      </c>
      <c r="AB6905">
        <v>-0.1787</v>
      </c>
      <c r="AC6905">
        <v>-78.599999999999994</v>
      </c>
    </row>
    <row r="6906" spans="1:29" x14ac:dyDescent="0.25">
      <c r="A6906" t="s">
        <v>29858</v>
      </c>
      <c r="B6906" s="1">
        <v>45729.198379629626</v>
      </c>
      <c r="C6906" t="s">
        <v>78</v>
      </c>
      <c r="D6906" t="s">
        <v>154</v>
      </c>
      <c r="E6906" t="s">
        <v>29859</v>
      </c>
      <c r="F6906" t="s">
        <v>50262</v>
      </c>
      <c r="G6906" t="s">
        <v>50263</v>
      </c>
      <c r="H6906" t="s">
        <v>50267</v>
      </c>
      <c r="I6906" t="s">
        <v>29860</v>
      </c>
      <c r="J6906" t="s">
        <v>29861</v>
      </c>
      <c r="L6906" t="s">
        <v>29862</v>
      </c>
      <c r="M6906" t="s">
        <v>151</v>
      </c>
      <c r="N6906">
        <v>0.70430000000000004</v>
      </c>
      <c r="O6906" t="s">
        <v>35</v>
      </c>
      <c r="P6906" t="s">
        <v>93</v>
      </c>
      <c r="Q6906">
        <v>0.50349999999999995</v>
      </c>
      <c r="R6906">
        <v>3609</v>
      </c>
      <c r="S6906">
        <v>295</v>
      </c>
      <c r="T6906">
        <v>333</v>
      </c>
      <c r="U6906">
        <v>38041</v>
      </c>
      <c r="V6906">
        <v>0.11137</v>
      </c>
      <c r="W6906" t="s">
        <v>74</v>
      </c>
      <c r="X6906" t="s">
        <v>75</v>
      </c>
      <c r="Y6906" t="s">
        <v>138</v>
      </c>
      <c r="Z6906" t="s">
        <v>55</v>
      </c>
      <c r="AA6906">
        <v>0.97430000000000005</v>
      </c>
      <c r="AB6906">
        <v>0.23719999999999999</v>
      </c>
      <c r="AC6906">
        <v>-65.3</v>
      </c>
    </row>
    <row r="6907" spans="1:29" x14ac:dyDescent="0.25">
      <c r="A6907" t="s">
        <v>29863</v>
      </c>
      <c r="B6907" s="1">
        <v>45449.159247685187</v>
      </c>
      <c r="C6907" t="s">
        <v>78</v>
      </c>
      <c r="D6907" t="s">
        <v>58</v>
      </c>
      <c r="E6907" t="s">
        <v>29864</v>
      </c>
      <c r="F6907" t="s">
        <v>50222</v>
      </c>
      <c r="G6907" t="s">
        <v>50223</v>
      </c>
      <c r="H6907" t="s">
        <v>50274</v>
      </c>
      <c r="I6907" t="s">
        <v>29865</v>
      </c>
      <c r="J6907" t="s">
        <v>727</v>
      </c>
      <c r="K6907" t="s">
        <v>1111</v>
      </c>
      <c r="L6907" t="s">
        <v>2892</v>
      </c>
      <c r="M6907" t="s">
        <v>103</v>
      </c>
      <c r="N6907">
        <v>-0.27439999999999998</v>
      </c>
      <c r="O6907" t="s">
        <v>50</v>
      </c>
      <c r="P6907" t="s">
        <v>84</v>
      </c>
      <c r="Q6907">
        <v>0.89859999999999995</v>
      </c>
      <c r="R6907">
        <v>1415</v>
      </c>
      <c r="S6907">
        <v>1920</v>
      </c>
      <c r="T6907">
        <v>906</v>
      </c>
      <c r="U6907">
        <v>4400</v>
      </c>
      <c r="V6907">
        <v>0.96386000000000005</v>
      </c>
      <c r="W6907" t="s">
        <v>85</v>
      </c>
      <c r="X6907" t="s">
        <v>325</v>
      </c>
      <c r="Y6907" t="s">
        <v>169</v>
      </c>
      <c r="Z6907" t="s">
        <v>55</v>
      </c>
      <c r="AA6907">
        <v>-0.67530000000000001</v>
      </c>
      <c r="AB6907">
        <v>-0.29380000000000001</v>
      </c>
      <c r="AC6907">
        <v>-47.6</v>
      </c>
    </row>
    <row r="6908" spans="1:29" x14ac:dyDescent="0.25">
      <c r="A6908" t="s">
        <v>29866</v>
      </c>
      <c r="B6908" s="1">
        <v>45443.506030092591</v>
      </c>
      <c r="C6908" t="s">
        <v>116</v>
      </c>
      <c r="D6908" t="s">
        <v>29</v>
      </c>
      <c r="E6908" t="s">
        <v>29867</v>
      </c>
      <c r="F6908" t="s">
        <v>50262</v>
      </c>
      <c r="G6908" t="s">
        <v>50263</v>
      </c>
      <c r="H6908" t="s">
        <v>50275</v>
      </c>
      <c r="I6908" t="s">
        <v>29868</v>
      </c>
      <c r="J6908" t="s">
        <v>14120</v>
      </c>
      <c r="L6908" t="s">
        <v>25528</v>
      </c>
      <c r="M6908" t="s">
        <v>63</v>
      </c>
      <c r="N6908">
        <v>-0.44750000000000001</v>
      </c>
      <c r="O6908" t="s">
        <v>50</v>
      </c>
      <c r="P6908" t="s">
        <v>93</v>
      </c>
      <c r="Q6908">
        <v>0.9244</v>
      </c>
      <c r="R6908">
        <v>2286</v>
      </c>
      <c r="S6908">
        <v>1720</v>
      </c>
      <c r="T6908">
        <v>565</v>
      </c>
      <c r="U6908">
        <v>8314</v>
      </c>
      <c r="V6908">
        <v>0.54979</v>
      </c>
      <c r="W6908" t="s">
        <v>136</v>
      </c>
      <c r="X6908" t="s">
        <v>1554</v>
      </c>
      <c r="Y6908" t="s">
        <v>169</v>
      </c>
      <c r="Z6908" t="s">
        <v>96</v>
      </c>
      <c r="AA6908">
        <v>0.66800000000000004</v>
      </c>
      <c r="AB6908">
        <v>-0.41720000000000002</v>
      </c>
      <c r="AC6908">
        <v>82.4</v>
      </c>
    </row>
    <row r="6909" spans="1:29" x14ac:dyDescent="0.25">
      <c r="A6909" t="s">
        <v>29869</v>
      </c>
      <c r="B6909" s="1">
        <v>45523.758888888886</v>
      </c>
      <c r="C6909" t="s">
        <v>28</v>
      </c>
      <c r="D6909" t="s">
        <v>43</v>
      </c>
      <c r="E6909" t="s">
        <v>29870</v>
      </c>
      <c r="F6909" t="s">
        <v>50232</v>
      </c>
      <c r="G6909" t="s">
        <v>50233</v>
      </c>
      <c r="H6909" t="s">
        <v>50273</v>
      </c>
      <c r="I6909" t="s">
        <v>29871</v>
      </c>
      <c r="J6909" t="s">
        <v>12904</v>
      </c>
      <c r="K6909" t="s">
        <v>4765</v>
      </c>
      <c r="L6909" t="s">
        <v>14078</v>
      </c>
      <c r="M6909" t="s">
        <v>103</v>
      </c>
      <c r="N6909">
        <v>0.86870000000000003</v>
      </c>
      <c r="O6909" t="s">
        <v>35</v>
      </c>
      <c r="P6909" t="s">
        <v>73</v>
      </c>
      <c r="Q6909">
        <v>0.2424</v>
      </c>
      <c r="R6909">
        <v>1799</v>
      </c>
      <c r="S6909">
        <v>1162</v>
      </c>
      <c r="T6909">
        <v>901</v>
      </c>
      <c r="U6909">
        <v>14157</v>
      </c>
      <c r="V6909">
        <v>0.27278999999999998</v>
      </c>
      <c r="W6909" t="s">
        <v>221</v>
      </c>
      <c r="X6909" t="s">
        <v>459</v>
      </c>
      <c r="Y6909" t="s">
        <v>87</v>
      </c>
      <c r="Z6909" t="s">
        <v>55</v>
      </c>
      <c r="AA6909">
        <v>-9.1899999999999996E-2</v>
      </c>
      <c r="AB6909">
        <v>-7.4899999999999994E-2</v>
      </c>
      <c r="AC6909">
        <v>-47.8</v>
      </c>
    </row>
    <row r="6910" spans="1:29" x14ac:dyDescent="0.25">
      <c r="A6910" t="s">
        <v>29872</v>
      </c>
      <c r="B6910" s="1">
        <v>45562.62972222222</v>
      </c>
      <c r="C6910" t="s">
        <v>116</v>
      </c>
      <c r="D6910" t="s">
        <v>58</v>
      </c>
      <c r="E6910" t="s">
        <v>29873</v>
      </c>
      <c r="F6910" t="s">
        <v>50216</v>
      </c>
      <c r="G6910" t="s">
        <v>50217</v>
      </c>
      <c r="H6910" t="s">
        <v>50269</v>
      </c>
      <c r="I6910" t="s">
        <v>29874</v>
      </c>
      <c r="J6910" t="s">
        <v>29875</v>
      </c>
      <c r="L6910" t="s">
        <v>29876</v>
      </c>
      <c r="M6910" t="s">
        <v>34</v>
      </c>
      <c r="N6910">
        <v>-0.32129999999999997</v>
      </c>
      <c r="O6910" t="s">
        <v>50</v>
      </c>
      <c r="P6910" t="s">
        <v>51</v>
      </c>
      <c r="Q6910">
        <v>0.35089999999999999</v>
      </c>
      <c r="R6910">
        <v>2877</v>
      </c>
      <c r="S6910">
        <v>137</v>
      </c>
      <c r="T6910">
        <v>656</v>
      </c>
      <c r="U6910">
        <v>69324</v>
      </c>
      <c r="V6910">
        <v>5.2929999999999998E-2</v>
      </c>
      <c r="W6910" t="s">
        <v>264</v>
      </c>
      <c r="X6910" t="s">
        <v>425</v>
      </c>
      <c r="Y6910" t="s">
        <v>138</v>
      </c>
      <c r="Z6910" t="s">
        <v>55</v>
      </c>
      <c r="AA6910">
        <v>-0.68730000000000002</v>
      </c>
      <c r="AB6910">
        <v>-8.9999999999999993E-3</v>
      </c>
      <c r="AC6910">
        <v>-39.9</v>
      </c>
    </row>
    <row r="6911" spans="1:29" x14ac:dyDescent="0.25">
      <c r="A6911" t="s">
        <v>29877</v>
      </c>
      <c r="B6911" s="1">
        <v>45456.616284722222</v>
      </c>
      <c r="C6911" t="s">
        <v>78</v>
      </c>
      <c r="D6911" t="s">
        <v>67</v>
      </c>
      <c r="E6911" t="s">
        <v>29878</v>
      </c>
      <c r="F6911" t="s">
        <v>50232</v>
      </c>
      <c r="G6911" t="s">
        <v>50233</v>
      </c>
      <c r="H6911" t="s">
        <v>50271</v>
      </c>
      <c r="I6911" t="s">
        <v>29879</v>
      </c>
      <c r="J6911" t="s">
        <v>29880</v>
      </c>
      <c r="K6911" t="s">
        <v>1245</v>
      </c>
      <c r="L6911" t="s">
        <v>29881</v>
      </c>
      <c r="M6911" t="s">
        <v>103</v>
      </c>
      <c r="N6911">
        <v>0.54310000000000003</v>
      </c>
      <c r="O6911" t="s">
        <v>35</v>
      </c>
      <c r="P6911" t="s">
        <v>84</v>
      </c>
      <c r="Q6911">
        <v>0.28179999999999999</v>
      </c>
      <c r="R6911">
        <v>104</v>
      </c>
      <c r="S6911">
        <v>396</v>
      </c>
      <c r="T6911">
        <v>642</v>
      </c>
      <c r="U6911">
        <v>7609</v>
      </c>
      <c r="V6911">
        <v>0.15007999999999999</v>
      </c>
      <c r="W6911" t="s">
        <v>112</v>
      </c>
      <c r="X6911" t="s">
        <v>113</v>
      </c>
      <c r="Y6911" t="s">
        <v>160</v>
      </c>
      <c r="Z6911" t="s">
        <v>96</v>
      </c>
      <c r="AA6911">
        <v>-2.41E-2</v>
      </c>
      <c r="AB6911">
        <v>-8.4099999999999994E-2</v>
      </c>
      <c r="AC6911">
        <v>-77.7</v>
      </c>
    </row>
    <row r="6912" spans="1:29" x14ac:dyDescent="0.25">
      <c r="A6912" t="s">
        <v>29882</v>
      </c>
      <c r="B6912" s="1">
        <v>45447.545706018522</v>
      </c>
      <c r="C6912" t="s">
        <v>252</v>
      </c>
      <c r="D6912" t="s">
        <v>43</v>
      </c>
      <c r="E6912" t="s">
        <v>29883</v>
      </c>
      <c r="F6912" t="s">
        <v>50252</v>
      </c>
      <c r="G6912" t="s">
        <v>50227</v>
      </c>
      <c r="H6912" t="s">
        <v>50273</v>
      </c>
      <c r="I6912" t="s">
        <v>29884</v>
      </c>
      <c r="J6912" t="s">
        <v>619</v>
      </c>
      <c r="K6912" t="s">
        <v>984</v>
      </c>
      <c r="L6912" t="s">
        <v>29885</v>
      </c>
      <c r="M6912" t="s">
        <v>34</v>
      </c>
      <c r="N6912">
        <v>0.93169999999999997</v>
      </c>
      <c r="O6912" t="s">
        <v>35</v>
      </c>
      <c r="P6912" t="s">
        <v>73</v>
      </c>
      <c r="Q6912">
        <v>0.11210000000000001</v>
      </c>
      <c r="R6912">
        <v>197</v>
      </c>
      <c r="S6912">
        <v>1534</v>
      </c>
      <c r="T6912">
        <v>567</v>
      </c>
      <c r="U6912">
        <v>28116</v>
      </c>
      <c r="V6912">
        <v>8.1729999999999997E-2</v>
      </c>
      <c r="W6912" t="s">
        <v>64</v>
      </c>
      <c r="X6912" t="s">
        <v>526</v>
      </c>
      <c r="Y6912" t="s">
        <v>237</v>
      </c>
      <c r="Z6912" t="s">
        <v>40</v>
      </c>
      <c r="AA6912">
        <v>0.37659999999999999</v>
      </c>
      <c r="AB6912">
        <v>0.1862</v>
      </c>
      <c r="AC6912">
        <v>-41.3</v>
      </c>
    </row>
    <row r="6913" spans="1:29" x14ac:dyDescent="0.25">
      <c r="A6913" t="s">
        <v>29886</v>
      </c>
      <c r="B6913" s="1">
        <v>45628.835555555554</v>
      </c>
      <c r="C6913" t="s">
        <v>28</v>
      </c>
      <c r="D6913" t="s">
        <v>67</v>
      </c>
      <c r="E6913" t="s">
        <v>29887</v>
      </c>
      <c r="F6913" t="s">
        <v>50253</v>
      </c>
      <c r="G6913" t="s">
        <v>50254</v>
      </c>
      <c r="H6913" t="s">
        <v>50271</v>
      </c>
      <c r="I6913" t="s">
        <v>29888</v>
      </c>
      <c r="J6913" t="s">
        <v>29889</v>
      </c>
      <c r="K6913" t="s">
        <v>3550</v>
      </c>
      <c r="L6913" t="s">
        <v>29890</v>
      </c>
      <c r="M6913" t="s">
        <v>129</v>
      </c>
      <c r="N6913">
        <v>0.7319</v>
      </c>
      <c r="O6913" t="s">
        <v>35</v>
      </c>
      <c r="P6913" t="s">
        <v>73</v>
      </c>
      <c r="Q6913">
        <v>0.79649999999999999</v>
      </c>
      <c r="R6913">
        <v>522</v>
      </c>
      <c r="S6913">
        <v>899</v>
      </c>
      <c r="T6913">
        <v>392</v>
      </c>
      <c r="U6913">
        <v>74528</v>
      </c>
      <c r="V6913">
        <v>2.4320000000000001E-2</v>
      </c>
      <c r="W6913" t="s">
        <v>37</v>
      </c>
      <c r="X6913" t="s">
        <v>719</v>
      </c>
      <c r="Y6913" t="s">
        <v>39</v>
      </c>
      <c r="Z6913" t="s">
        <v>40</v>
      </c>
      <c r="AA6913">
        <v>-0.16400000000000001</v>
      </c>
      <c r="AB6913">
        <v>0.1082</v>
      </c>
      <c r="AC6913">
        <v>-3.6</v>
      </c>
    </row>
    <row r="6914" spans="1:29" x14ac:dyDescent="0.25">
      <c r="A6914" t="s">
        <v>29891</v>
      </c>
      <c r="B6914" s="1">
        <v>45627.960266203707</v>
      </c>
      <c r="C6914" t="s">
        <v>42</v>
      </c>
      <c r="D6914" t="s">
        <v>43</v>
      </c>
      <c r="E6914" t="s">
        <v>29892</v>
      </c>
      <c r="F6914" t="s">
        <v>50218</v>
      </c>
      <c r="G6914" t="s">
        <v>50219</v>
      </c>
      <c r="H6914" t="s">
        <v>50273</v>
      </c>
      <c r="I6914" t="s">
        <v>29893</v>
      </c>
      <c r="J6914" t="s">
        <v>29894</v>
      </c>
      <c r="K6914" t="s">
        <v>4686</v>
      </c>
      <c r="L6914" t="s">
        <v>8963</v>
      </c>
      <c r="M6914" t="s">
        <v>34</v>
      </c>
      <c r="N6914">
        <v>-0.92559999999999998</v>
      </c>
      <c r="O6914" t="s">
        <v>50</v>
      </c>
      <c r="P6914" t="s">
        <v>73</v>
      </c>
      <c r="Q6914">
        <v>0.14169999999999999</v>
      </c>
      <c r="R6914">
        <v>597</v>
      </c>
      <c r="S6914">
        <v>99</v>
      </c>
      <c r="T6914">
        <v>857</v>
      </c>
      <c r="U6914">
        <v>96882</v>
      </c>
      <c r="V6914">
        <v>1.602E-2</v>
      </c>
      <c r="W6914" t="s">
        <v>64</v>
      </c>
      <c r="X6914" t="s">
        <v>643</v>
      </c>
      <c r="Y6914" t="s">
        <v>95</v>
      </c>
      <c r="Z6914" t="s">
        <v>55</v>
      </c>
      <c r="AA6914">
        <v>0.78879999999999995</v>
      </c>
      <c r="AB6914">
        <v>0.38879999999999998</v>
      </c>
      <c r="AC6914">
        <v>18.100000000000001</v>
      </c>
    </row>
    <row r="6915" spans="1:29" x14ac:dyDescent="0.25">
      <c r="A6915" t="s">
        <v>29895</v>
      </c>
      <c r="B6915" s="1">
        <v>45775.448900462965</v>
      </c>
      <c r="C6915" t="s">
        <v>28</v>
      </c>
      <c r="D6915" t="s">
        <v>43</v>
      </c>
      <c r="E6915" t="s">
        <v>29896</v>
      </c>
      <c r="F6915" t="s">
        <v>50218</v>
      </c>
      <c r="G6915" t="s">
        <v>50219</v>
      </c>
      <c r="H6915" t="s">
        <v>50270</v>
      </c>
      <c r="I6915" t="s">
        <v>29897</v>
      </c>
      <c r="J6915" t="s">
        <v>304</v>
      </c>
      <c r="K6915" t="s">
        <v>4957</v>
      </c>
      <c r="L6915" t="s">
        <v>29898</v>
      </c>
      <c r="M6915" t="s">
        <v>129</v>
      </c>
      <c r="N6915">
        <v>-0.33279999999999998</v>
      </c>
      <c r="O6915" t="s">
        <v>50</v>
      </c>
      <c r="P6915" t="s">
        <v>84</v>
      </c>
      <c r="Q6915">
        <v>0.36680000000000001</v>
      </c>
      <c r="R6915">
        <v>858</v>
      </c>
      <c r="S6915">
        <v>1247</v>
      </c>
      <c r="T6915">
        <v>388</v>
      </c>
      <c r="U6915">
        <v>53659</v>
      </c>
      <c r="V6915">
        <v>4.6460000000000001E-2</v>
      </c>
      <c r="W6915" t="s">
        <v>167</v>
      </c>
      <c r="X6915" t="s">
        <v>442</v>
      </c>
      <c r="Y6915" t="s">
        <v>244</v>
      </c>
      <c r="Z6915" t="s">
        <v>40</v>
      </c>
      <c r="AA6915">
        <v>0.71</v>
      </c>
      <c r="AB6915">
        <v>-0.33</v>
      </c>
      <c r="AC6915">
        <v>-91.9</v>
      </c>
    </row>
    <row r="6916" spans="1:29" x14ac:dyDescent="0.25">
      <c r="A6916" t="s">
        <v>29899</v>
      </c>
      <c r="B6916" s="1">
        <v>45767.024108796293</v>
      </c>
      <c r="C6916" t="s">
        <v>42</v>
      </c>
      <c r="D6916" t="s">
        <v>43</v>
      </c>
      <c r="E6916" t="s">
        <v>29900</v>
      </c>
      <c r="F6916" t="s">
        <v>50238</v>
      </c>
      <c r="G6916" t="s">
        <v>50239</v>
      </c>
      <c r="H6916" t="s">
        <v>50269</v>
      </c>
      <c r="I6916" t="s">
        <v>29901</v>
      </c>
      <c r="J6916" t="s">
        <v>29902</v>
      </c>
      <c r="K6916" t="s">
        <v>1212</v>
      </c>
      <c r="L6916" t="s">
        <v>29903</v>
      </c>
      <c r="M6916" t="s">
        <v>34</v>
      </c>
      <c r="N6916">
        <v>0.70509999999999995</v>
      </c>
      <c r="O6916" t="s">
        <v>35</v>
      </c>
      <c r="P6916" t="s">
        <v>93</v>
      </c>
      <c r="Q6916">
        <v>0.24929999999999999</v>
      </c>
      <c r="R6916">
        <v>3721</v>
      </c>
      <c r="S6916">
        <v>1039</v>
      </c>
      <c r="T6916">
        <v>212</v>
      </c>
      <c r="U6916">
        <v>16512</v>
      </c>
      <c r="V6916">
        <v>0.30110999999999999</v>
      </c>
      <c r="W6916" t="s">
        <v>37</v>
      </c>
      <c r="X6916" t="s">
        <v>145</v>
      </c>
      <c r="Y6916" t="s">
        <v>237</v>
      </c>
      <c r="Z6916" t="s">
        <v>96</v>
      </c>
      <c r="AA6916">
        <v>-0.54379999999999995</v>
      </c>
      <c r="AB6916">
        <v>0.41110000000000002</v>
      </c>
      <c r="AC6916">
        <v>-66.900000000000006</v>
      </c>
    </row>
    <row r="6917" spans="1:29" x14ac:dyDescent="0.25">
      <c r="A6917" t="s">
        <v>29904</v>
      </c>
      <c r="B6917" s="1">
        <v>45467.773564814815</v>
      </c>
      <c r="C6917" t="s">
        <v>28</v>
      </c>
      <c r="D6917" t="s">
        <v>58</v>
      </c>
      <c r="E6917" t="s">
        <v>29905</v>
      </c>
      <c r="F6917" t="s">
        <v>50234</v>
      </c>
      <c r="G6917" t="s">
        <v>50235</v>
      </c>
      <c r="H6917" t="s">
        <v>50271</v>
      </c>
      <c r="I6917" t="s">
        <v>29906</v>
      </c>
      <c r="J6917" t="s">
        <v>786</v>
      </c>
      <c r="K6917" t="s">
        <v>291</v>
      </c>
      <c r="L6917" t="s">
        <v>29907</v>
      </c>
      <c r="M6917" t="s">
        <v>129</v>
      </c>
      <c r="N6917">
        <v>-0.3861</v>
      </c>
      <c r="O6917" t="s">
        <v>50</v>
      </c>
      <c r="P6917" t="s">
        <v>84</v>
      </c>
      <c r="Q6917">
        <v>0.71740000000000004</v>
      </c>
      <c r="R6917">
        <v>1341</v>
      </c>
      <c r="S6917">
        <v>91</v>
      </c>
      <c r="T6917">
        <v>981</v>
      </c>
      <c r="U6917">
        <v>60343</v>
      </c>
      <c r="V6917">
        <v>3.9980000000000002E-2</v>
      </c>
      <c r="W6917" t="s">
        <v>264</v>
      </c>
      <c r="X6917" t="s">
        <v>265</v>
      </c>
      <c r="Y6917" t="s">
        <v>95</v>
      </c>
      <c r="Z6917" t="s">
        <v>96</v>
      </c>
      <c r="AA6917">
        <v>-0.54930000000000001</v>
      </c>
      <c r="AB6917">
        <v>0.17610000000000001</v>
      </c>
      <c r="AC6917">
        <v>-16.8</v>
      </c>
    </row>
    <row r="6918" spans="1:29" x14ac:dyDescent="0.25">
      <c r="A6918" t="s">
        <v>29908</v>
      </c>
      <c r="B6918" s="1">
        <v>45672.369062500002</v>
      </c>
      <c r="C6918" t="s">
        <v>98</v>
      </c>
      <c r="D6918" t="s">
        <v>43</v>
      </c>
      <c r="E6918" t="s">
        <v>29909</v>
      </c>
      <c r="F6918" t="s">
        <v>50222</v>
      </c>
      <c r="G6918" t="s">
        <v>50223</v>
      </c>
      <c r="H6918" t="s">
        <v>50268</v>
      </c>
      <c r="I6918" t="s">
        <v>29910</v>
      </c>
      <c r="J6918" t="s">
        <v>186</v>
      </c>
      <c r="K6918" t="s">
        <v>440</v>
      </c>
      <c r="L6918" t="s">
        <v>29911</v>
      </c>
      <c r="M6918" t="s">
        <v>34</v>
      </c>
      <c r="N6918">
        <v>-0.9385</v>
      </c>
      <c r="O6918" t="s">
        <v>50</v>
      </c>
      <c r="P6918" t="s">
        <v>84</v>
      </c>
      <c r="Q6918">
        <v>0.58720000000000006</v>
      </c>
      <c r="R6918">
        <v>862</v>
      </c>
      <c r="S6918">
        <v>920</v>
      </c>
      <c r="T6918">
        <v>29</v>
      </c>
      <c r="U6918">
        <v>52407</v>
      </c>
      <c r="V6918">
        <v>3.4549999999999997E-2</v>
      </c>
      <c r="W6918" t="s">
        <v>64</v>
      </c>
      <c r="X6918" t="s">
        <v>573</v>
      </c>
      <c r="Y6918" t="s">
        <v>169</v>
      </c>
      <c r="Z6918" t="s">
        <v>55</v>
      </c>
      <c r="AA6918">
        <v>8.4199999999999997E-2</v>
      </c>
      <c r="AB6918">
        <v>-0.31269999999999998</v>
      </c>
      <c r="AC6918">
        <v>-57.5</v>
      </c>
    </row>
    <row r="6919" spans="1:29" x14ac:dyDescent="0.25">
      <c r="A6919" t="s">
        <v>29912</v>
      </c>
      <c r="B6919" s="1">
        <v>45754.317847222221</v>
      </c>
      <c r="C6919" t="s">
        <v>28</v>
      </c>
      <c r="D6919" t="s">
        <v>29</v>
      </c>
      <c r="E6919" t="s">
        <v>29913</v>
      </c>
      <c r="F6919" t="s">
        <v>50238</v>
      </c>
      <c r="G6919" t="s">
        <v>50239</v>
      </c>
      <c r="H6919" t="s">
        <v>50274</v>
      </c>
      <c r="I6919" t="s">
        <v>29914</v>
      </c>
      <c r="J6919" t="s">
        <v>29915</v>
      </c>
      <c r="K6919" t="s">
        <v>3201</v>
      </c>
      <c r="L6919" t="s">
        <v>23882</v>
      </c>
      <c r="M6919" t="s">
        <v>63</v>
      </c>
      <c r="N6919">
        <v>0.4103</v>
      </c>
      <c r="O6919" t="s">
        <v>35</v>
      </c>
      <c r="P6919" t="s">
        <v>51</v>
      </c>
      <c r="Q6919">
        <v>0.26590000000000003</v>
      </c>
      <c r="R6919">
        <v>2805</v>
      </c>
      <c r="S6919">
        <v>1637</v>
      </c>
      <c r="T6919">
        <v>890</v>
      </c>
      <c r="U6919">
        <v>30078</v>
      </c>
      <c r="V6919">
        <v>0.17727000000000001</v>
      </c>
      <c r="W6919" t="s">
        <v>221</v>
      </c>
      <c r="X6919" t="s">
        <v>222</v>
      </c>
      <c r="Y6919" t="s">
        <v>286</v>
      </c>
      <c r="Z6919" t="s">
        <v>40</v>
      </c>
      <c r="AA6919">
        <v>0.36099999999999999</v>
      </c>
      <c r="AB6919">
        <v>-2.0199999999999999E-2</v>
      </c>
      <c r="AC6919">
        <v>77.599999999999994</v>
      </c>
    </row>
    <row r="6920" spans="1:29" x14ac:dyDescent="0.25">
      <c r="A6920" t="s">
        <v>29916</v>
      </c>
      <c r="B6920" s="1">
        <v>45442.964513888888</v>
      </c>
      <c r="C6920" t="s">
        <v>78</v>
      </c>
      <c r="D6920" t="s">
        <v>58</v>
      </c>
      <c r="E6920" t="s">
        <v>29917</v>
      </c>
      <c r="F6920" t="s">
        <v>50262</v>
      </c>
      <c r="G6920" t="s">
        <v>50263</v>
      </c>
      <c r="H6920" t="s">
        <v>50273</v>
      </c>
      <c r="I6920" t="s">
        <v>29918</v>
      </c>
      <c r="J6920" t="s">
        <v>29919</v>
      </c>
      <c r="K6920" t="s">
        <v>4486</v>
      </c>
      <c r="L6920" t="s">
        <v>29920</v>
      </c>
      <c r="M6920" t="s">
        <v>49</v>
      </c>
      <c r="N6920">
        <v>0.73340000000000005</v>
      </c>
      <c r="O6920" t="s">
        <v>35</v>
      </c>
      <c r="P6920" t="s">
        <v>73</v>
      </c>
      <c r="Q6920">
        <v>0.85970000000000002</v>
      </c>
      <c r="R6920">
        <v>1418</v>
      </c>
      <c r="S6920">
        <v>1301</v>
      </c>
      <c r="T6920">
        <v>763</v>
      </c>
      <c r="U6920">
        <v>53235</v>
      </c>
      <c r="V6920">
        <v>6.54E-2</v>
      </c>
      <c r="W6920" t="s">
        <v>167</v>
      </c>
      <c r="X6920" t="s">
        <v>442</v>
      </c>
      <c r="Y6920" t="s">
        <v>196</v>
      </c>
      <c r="Z6920" t="s">
        <v>40</v>
      </c>
      <c r="AA6920">
        <v>-1.14E-2</v>
      </c>
      <c r="AB6920">
        <v>-1.1299999999999999E-2</v>
      </c>
      <c r="AC6920">
        <v>95.2</v>
      </c>
    </row>
    <row r="6921" spans="1:29" x14ac:dyDescent="0.25">
      <c r="A6921" t="s">
        <v>29921</v>
      </c>
      <c r="B6921" s="1">
        <v>45770.648923611108</v>
      </c>
      <c r="C6921" t="s">
        <v>98</v>
      </c>
      <c r="D6921" t="s">
        <v>58</v>
      </c>
      <c r="E6921" t="s">
        <v>29922</v>
      </c>
      <c r="F6921" t="s">
        <v>50247</v>
      </c>
      <c r="G6921" t="s">
        <v>50248</v>
      </c>
      <c r="H6921" t="s">
        <v>50273</v>
      </c>
      <c r="I6921" t="s">
        <v>29923</v>
      </c>
      <c r="J6921" t="s">
        <v>29924</v>
      </c>
      <c r="K6921" t="s">
        <v>464</v>
      </c>
      <c r="L6921" t="s">
        <v>48</v>
      </c>
      <c r="M6921" t="s">
        <v>34</v>
      </c>
      <c r="N6921">
        <v>-0.26169999999999999</v>
      </c>
      <c r="O6921" t="s">
        <v>50</v>
      </c>
      <c r="P6921" t="s">
        <v>36</v>
      </c>
      <c r="Q6921">
        <v>0.41070000000000001</v>
      </c>
      <c r="R6921">
        <v>1656</v>
      </c>
      <c r="S6921">
        <v>680</v>
      </c>
      <c r="T6921">
        <v>387</v>
      </c>
      <c r="U6921">
        <v>29875</v>
      </c>
      <c r="V6921">
        <v>9.1139999999999999E-2</v>
      </c>
      <c r="W6921" t="s">
        <v>112</v>
      </c>
      <c r="X6921" t="s">
        <v>257</v>
      </c>
      <c r="Y6921" t="s">
        <v>209</v>
      </c>
      <c r="Z6921" t="s">
        <v>55</v>
      </c>
      <c r="AA6921">
        <v>1.43E-2</v>
      </c>
      <c r="AB6921">
        <v>5.8400000000000001E-2</v>
      </c>
      <c r="AC6921">
        <v>59.3</v>
      </c>
    </row>
    <row r="6922" spans="1:29" x14ac:dyDescent="0.25">
      <c r="A6922" t="s">
        <v>29925</v>
      </c>
      <c r="B6922" s="1">
        <v>45471.02202546296</v>
      </c>
      <c r="C6922" t="s">
        <v>116</v>
      </c>
      <c r="D6922" t="s">
        <v>29</v>
      </c>
      <c r="E6922" t="s">
        <v>29926</v>
      </c>
      <c r="F6922" t="s">
        <v>50238</v>
      </c>
      <c r="G6922" t="s">
        <v>50239</v>
      </c>
      <c r="H6922" t="s">
        <v>50275</v>
      </c>
      <c r="I6922" t="s">
        <v>29927</v>
      </c>
      <c r="J6922" t="s">
        <v>29928</v>
      </c>
      <c r="L6922" t="s">
        <v>29929</v>
      </c>
      <c r="M6922" t="s">
        <v>49</v>
      </c>
      <c r="N6922">
        <v>0.75880000000000003</v>
      </c>
      <c r="O6922" t="s">
        <v>35</v>
      </c>
      <c r="P6922" t="s">
        <v>93</v>
      </c>
      <c r="Q6922">
        <v>0.63160000000000005</v>
      </c>
      <c r="R6922">
        <v>3820</v>
      </c>
      <c r="S6922">
        <v>456</v>
      </c>
      <c r="T6922">
        <v>437</v>
      </c>
      <c r="U6922">
        <v>11362</v>
      </c>
      <c r="V6922">
        <v>0.4148</v>
      </c>
      <c r="W6922" t="s">
        <v>112</v>
      </c>
      <c r="X6922" t="s">
        <v>113</v>
      </c>
      <c r="Y6922" t="s">
        <v>87</v>
      </c>
      <c r="Z6922" t="s">
        <v>40</v>
      </c>
      <c r="AA6922">
        <v>-0.32090000000000002</v>
      </c>
      <c r="AB6922">
        <v>0.2853</v>
      </c>
      <c r="AC6922">
        <v>99</v>
      </c>
    </row>
    <row r="6923" spans="1:29" x14ac:dyDescent="0.25">
      <c r="A6923" t="s">
        <v>29930</v>
      </c>
      <c r="B6923" s="1">
        <v>45546.304120370369</v>
      </c>
      <c r="C6923" t="s">
        <v>98</v>
      </c>
      <c r="D6923" t="s">
        <v>154</v>
      </c>
      <c r="E6923" t="s">
        <v>29931</v>
      </c>
      <c r="F6923" t="s">
        <v>50216</v>
      </c>
      <c r="G6923" t="s">
        <v>50217</v>
      </c>
      <c r="H6923" t="s">
        <v>50266</v>
      </c>
      <c r="I6923" t="s">
        <v>29932</v>
      </c>
      <c r="J6923" t="s">
        <v>11414</v>
      </c>
      <c r="L6923" t="s">
        <v>10492</v>
      </c>
      <c r="M6923" t="s">
        <v>63</v>
      </c>
      <c r="N6923">
        <v>0.95899999999999996</v>
      </c>
      <c r="O6923" t="s">
        <v>35</v>
      </c>
      <c r="P6923" t="s">
        <v>93</v>
      </c>
      <c r="Q6923">
        <v>0.1255</v>
      </c>
      <c r="R6923">
        <v>775</v>
      </c>
      <c r="S6923">
        <v>1351</v>
      </c>
      <c r="T6923">
        <v>540</v>
      </c>
      <c r="U6923">
        <v>81339</v>
      </c>
      <c r="V6923">
        <v>3.2770000000000001E-2</v>
      </c>
      <c r="W6923" t="s">
        <v>221</v>
      </c>
      <c r="X6923" t="s">
        <v>403</v>
      </c>
      <c r="Y6923" t="s">
        <v>209</v>
      </c>
      <c r="Z6923" t="s">
        <v>96</v>
      </c>
      <c r="AA6923">
        <v>0.53459999999999996</v>
      </c>
      <c r="AB6923">
        <v>8.6599999999999996E-2</v>
      </c>
      <c r="AC6923">
        <v>15.2</v>
      </c>
    </row>
    <row r="6924" spans="1:29" x14ac:dyDescent="0.25">
      <c r="A6924" t="s">
        <v>29933</v>
      </c>
      <c r="B6924" s="1">
        <v>45474.94568287037</v>
      </c>
      <c r="C6924" t="s">
        <v>28</v>
      </c>
      <c r="D6924" t="s">
        <v>29</v>
      </c>
      <c r="E6924" t="s">
        <v>29934</v>
      </c>
      <c r="F6924" t="s">
        <v>50247</v>
      </c>
      <c r="G6924" t="s">
        <v>50248</v>
      </c>
      <c r="H6924" t="s">
        <v>50271</v>
      </c>
      <c r="I6924" t="s">
        <v>29935</v>
      </c>
      <c r="J6924" t="s">
        <v>619</v>
      </c>
      <c r="K6924" t="s">
        <v>1761</v>
      </c>
      <c r="L6924" t="s">
        <v>29936</v>
      </c>
      <c r="M6924" t="s">
        <v>103</v>
      </c>
      <c r="N6924">
        <v>-0.22789999999999999</v>
      </c>
      <c r="O6924" t="s">
        <v>50</v>
      </c>
      <c r="P6924" t="s">
        <v>73</v>
      </c>
      <c r="Q6924">
        <v>0.39929999999999999</v>
      </c>
      <c r="R6924">
        <v>3959</v>
      </c>
      <c r="S6924">
        <v>1466</v>
      </c>
      <c r="T6924">
        <v>331</v>
      </c>
      <c r="U6924">
        <v>97416</v>
      </c>
      <c r="V6924">
        <v>5.9080000000000001E-2</v>
      </c>
      <c r="W6924" t="s">
        <v>264</v>
      </c>
      <c r="X6924" t="s">
        <v>621</v>
      </c>
      <c r="Y6924" t="s">
        <v>196</v>
      </c>
      <c r="Z6924" t="s">
        <v>55</v>
      </c>
      <c r="AA6924">
        <v>-0.72550000000000003</v>
      </c>
      <c r="AB6924">
        <v>-0.41539999999999999</v>
      </c>
      <c r="AC6924">
        <v>41.9</v>
      </c>
    </row>
    <row r="6925" spans="1:29" x14ac:dyDescent="0.25">
      <c r="A6925" t="s">
        <v>29937</v>
      </c>
      <c r="B6925" s="1">
        <v>45709.50068287037</v>
      </c>
      <c r="C6925" t="s">
        <v>116</v>
      </c>
      <c r="D6925" t="s">
        <v>29</v>
      </c>
      <c r="E6925" t="s">
        <v>29938</v>
      </c>
      <c r="F6925" t="s">
        <v>50214</v>
      </c>
      <c r="G6925" t="s">
        <v>50215</v>
      </c>
      <c r="H6925" t="s">
        <v>50275</v>
      </c>
      <c r="I6925" t="s">
        <v>29939</v>
      </c>
      <c r="J6925" t="s">
        <v>485</v>
      </c>
      <c r="L6925" t="s">
        <v>29940</v>
      </c>
      <c r="M6925" t="s">
        <v>63</v>
      </c>
      <c r="N6925">
        <v>0.7379</v>
      </c>
      <c r="O6925" t="s">
        <v>35</v>
      </c>
      <c r="P6925" t="s">
        <v>84</v>
      </c>
      <c r="Q6925">
        <v>0.36209999999999998</v>
      </c>
      <c r="R6925">
        <v>1241</v>
      </c>
      <c r="S6925">
        <v>1089</v>
      </c>
      <c r="T6925">
        <v>742</v>
      </c>
      <c r="U6925">
        <v>65995</v>
      </c>
      <c r="V6925">
        <v>4.6539999999999998E-2</v>
      </c>
      <c r="W6925" t="s">
        <v>264</v>
      </c>
      <c r="X6925" t="s">
        <v>843</v>
      </c>
      <c r="Y6925" t="s">
        <v>367</v>
      </c>
      <c r="Z6925" t="s">
        <v>96</v>
      </c>
      <c r="AA6925">
        <v>-9.7900000000000001E-2</v>
      </c>
      <c r="AB6925">
        <v>4.6100000000000002E-2</v>
      </c>
      <c r="AC6925">
        <v>17.3</v>
      </c>
    </row>
    <row r="6926" spans="1:29" x14ac:dyDescent="0.25">
      <c r="A6926" t="s">
        <v>29941</v>
      </c>
      <c r="B6926" s="1">
        <v>45607.94290509259</v>
      </c>
      <c r="C6926" t="s">
        <v>28</v>
      </c>
      <c r="D6926" t="s">
        <v>154</v>
      </c>
      <c r="E6926" t="s">
        <v>29942</v>
      </c>
      <c r="F6926" t="s">
        <v>50249</v>
      </c>
      <c r="G6926" t="s">
        <v>50223</v>
      </c>
      <c r="H6926" t="s">
        <v>50272</v>
      </c>
      <c r="I6926" t="s">
        <v>29943</v>
      </c>
      <c r="J6926" t="s">
        <v>535</v>
      </c>
      <c r="L6926" t="s">
        <v>11872</v>
      </c>
      <c r="M6926" t="s">
        <v>129</v>
      </c>
      <c r="N6926">
        <v>6.08E-2</v>
      </c>
      <c r="O6926" t="s">
        <v>159</v>
      </c>
      <c r="P6926" t="s">
        <v>36</v>
      </c>
      <c r="Q6926">
        <v>0.42730000000000001</v>
      </c>
      <c r="R6926">
        <v>242</v>
      </c>
      <c r="S6926">
        <v>1171</v>
      </c>
      <c r="T6926">
        <v>46</v>
      </c>
      <c r="U6926">
        <v>25621</v>
      </c>
      <c r="V6926">
        <v>5.6939999999999998E-2</v>
      </c>
      <c r="W6926" t="s">
        <v>167</v>
      </c>
      <c r="X6926" t="s">
        <v>742</v>
      </c>
      <c r="Y6926" t="s">
        <v>244</v>
      </c>
      <c r="Z6926" t="s">
        <v>55</v>
      </c>
      <c r="AA6926">
        <v>0.69359999999999999</v>
      </c>
      <c r="AB6926">
        <v>-0.16450000000000001</v>
      </c>
      <c r="AC6926">
        <v>-98.5</v>
      </c>
    </row>
    <row r="6927" spans="1:29" x14ac:dyDescent="0.25">
      <c r="A6927" t="s">
        <v>29944</v>
      </c>
      <c r="B6927" s="1">
        <v>45546.404432870368</v>
      </c>
      <c r="C6927" t="s">
        <v>98</v>
      </c>
      <c r="D6927" t="s">
        <v>67</v>
      </c>
      <c r="E6927" t="s">
        <v>29945</v>
      </c>
      <c r="F6927" t="s">
        <v>50256</v>
      </c>
      <c r="G6927" t="s">
        <v>50239</v>
      </c>
      <c r="H6927" t="s">
        <v>50272</v>
      </c>
      <c r="I6927" t="s">
        <v>29946</v>
      </c>
      <c r="J6927" t="s">
        <v>14999</v>
      </c>
      <c r="K6927" t="s">
        <v>355</v>
      </c>
      <c r="L6927" t="s">
        <v>11686</v>
      </c>
      <c r="M6927" t="s">
        <v>49</v>
      </c>
      <c r="N6927">
        <v>-0.35199999999999998</v>
      </c>
      <c r="O6927" t="s">
        <v>50</v>
      </c>
      <c r="P6927" t="s">
        <v>93</v>
      </c>
      <c r="Q6927">
        <v>0.37340000000000001</v>
      </c>
      <c r="R6927">
        <v>2289</v>
      </c>
      <c r="S6927">
        <v>1591</v>
      </c>
      <c r="T6927">
        <v>204</v>
      </c>
      <c r="U6927">
        <v>70276</v>
      </c>
      <c r="V6927">
        <v>5.8110000000000002E-2</v>
      </c>
      <c r="W6927" t="s">
        <v>74</v>
      </c>
      <c r="X6927" t="s">
        <v>104</v>
      </c>
      <c r="Y6927" t="s">
        <v>95</v>
      </c>
      <c r="Z6927" t="s">
        <v>55</v>
      </c>
      <c r="AA6927">
        <v>-0.32579999999999998</v>
      </c>
      <c r="AB6927">
        <v>-0.25979999999999998</v>
      </c>
      <c r="AC6927">
        <v>-44.9</v>
      </c>
    </row>
    <row r="6928" spans="1:29" x14ac:dyDescent="0.25">
      <c r="A6928" t="s">
        <v>29947</v>
      </c>
      <c r="B6928" s="1">
        <v>45723.109953703701</v>
      </c>
      <c r="C6928" t="s">
        <v>116</v>
      </c>
      <c r="D6928" t="s">
        <v>67</v>
      </c>
      <c r="E6928" t="s">
        <v>29948</v>
      </c>
      <c r="F6928" t="s">
        <v>50220</v>
      </c>
      <c r="G6928" t="s">
        <v>50221</v>
      </c>
      <c r="H6928" t="s">
        <v>50270</v>
      </c>
      <c r="I6928" t="s">
        <v>29949</v>
      </c>
      <c r="J6928" t="s">
        <v>6641</v>
      </c>
      <c r="K6928" t="s">
        <v>1961</v>
      </c>
      <c r="L6928" t="s">
        <v>29950</v>
      </c>
      <c r="M6928" t="s">
        <v>103</v>
      </c>
      <c r="N6928">
        <v>-0.30120000000000002</v>
      </c>
      <c r="O6928" t="s">
        <v>50</v>
      </c>
      <c r="P6928" t="s">
        <v>84</v>
      </c>
      <c r="Q6928">
        <v>0.1067</v>
      </c>
      <c r="R6928">
        <v>4735</v>
      </c>
      <c r="S6928">
        <v>191</v>
      </c>
      <c r="T6928">
        <v>606</v>
      </c>
      <c r="U6928">
        <v>67530</v>
      </c>
      <c r="V6928">
        <v>8.1909999999999997E-2</v>
      </c>
      <c r="W6928" t="s">
        <v>74</v>
      </c>
      <c r="X6928" t="s">
        <v>152</v>
      </c>
      <c r="Y6928" t="s">
        <v>95</v>
      </c>
      <c r="Z6928" t="s">
        <v>96</v>
      </c>
      <c r="AA6928">
        <v>5.9799999999999999E-2</v>
      </c>
      <c r="AB6928">
        <v>4.6399999999999997E-2</v>
      </c>
      <c r="AC6928">
        <v>94.4</v>
      </c>
    </row>
    <row r="6929" spans="1:29" x14ac:dyDescent="0.25">
      <c r="A6929" t="s">
        <v>29951</v>
      </c>
      <c r="B6929" s="1">
        <v>45748.623344907406</v>
      </c>
      <c r="C6929" t="s">
        <v>252</v>
      </c>
      <c r="D6929" t="s">
        <v>154</v>
      </c>
      <c r="E6929" t="s">
        <v>29952</v>
      </c>
      <c r="F6929" t="s">
        <v>50260</v>
      </c>
      <c r="G6929" t="s">
        <v>50215</v>
      </c>
      <c r="H6929" t="s">
        <v>50266</v>
      </c>
      <c r="I6929" t="s">
        <v>29953</v>
      </c>
      <c r="J6929" t="s">
        <v>29954</v>
      </c>
      <c r="L6929" t="s">
        <v>9497</v>
      </c>
      <c r="M6929" t="s">
        <v>151</v>
      </c>
      <c r="N6929">
        <v>-0.2339</v>
      </c>
      <c r="O6929" t="s">
        <v>50</v>
      </c>
      <c r="P6929" t="s">
        <v>36</v>
      </c>
      <c r="Q6929">
        <v>0.33729999999999999</v>
      </c>
      <c r="R6929">
        <v>4328</v>
      </c>
      <c r="S6929">
        <v>182</v>
      </c>
      <c r="T6929">
        <v>454</v>
      </c>
      <c r="U6929">
        <v>30902</v>
      </c>
      <c r="V6929">
        <v>0.16063</v>
      </c>
      <c r="W6929" t="s">
        <v>136</v>
      </c>
      <c r="X6929" t="s">
        <v>1554</v>
      </c>
      <c r="Y6929" t="s">
        <v>39</v>
      </c>
      <c r="Z6929" t="s">
        <v>55</v>
      </c>
      <c r="AA6929">
        <v>-0.25650000000000001</v>
      </c>
      <c r="AB6929">
        <v>-0.32529999999999998</v>
      </c>
      <c r="AC6929">
        <v>-46.2</v>
      </c>
    </row>
    <row r="6930" spans="1:29" x14ac:dyDescent="0.25">
      <c r="A6930" t="s">
        <v>29955</v>
      </c>
      <c r="B6930" s="1">
        <v>45613.719027777777</v>
      </c>
      <c r="C6930" t="s">
        <v>42</v>
      </c>
      <c r="D6930" t="s">
        <v>58</v>
      </c>
      <c r="E6930" t="s">
        <v>29956</v>
      </c>
      <c r="F6930" t="s">
        <v>50222</v>
      </c>
      <c r="G6930" t="s">
        <v>50223</v>
      </c>
      <c r="H6930" t="s">
        <v>50269</v>
      </c>
      <c r="I6930" t="s">
        <v>29957</v>
      </c>
      <c r="J6930" t="s">
        <v>186</v>
      </c>
      <c r="K6930" t="s">
        <v>440</v>
      </c>
      <c r="L6930" t="s">
        <v>29958</v>
      </c>
      <c r="M6930" t="s">
        <v>103</v>
      </c>
      <c r="N6930">
        <v>0.2576</v>
      </c>
      <c r="O6930" t="s">
        <v>35</v>
      </c>
      <c r="P6930" t="s">
        <v>36</v>
      </c>
      <c r="Q6930">
        <v>0.16550000000000001</v>
      </c>
      <c r="R6930">
        <v>410</v>
      </c>
      <c r="S6930">
        <v>355</v>
      </c>
      <c r="T6930">
        <v>29</v>
      </c>
      <c r="U6930">
        <v>78661</v>
      </c>
      <c r="V6930">
        <v>1.009E-2</v>
      </c>
      <c r="W6930" t="s">
        <v>64</v>
      </c>
      <c r="X6930" t="s">
        <v>643</v>
      </c>
      <c r="Y6930" t="s">
        <v>404</v>
      </c>
      <c r="Z6930" t="s">
        <v>96</v>
      </c>
      <c r="AA6930">
        <v>2.9700000000000001E-2</v>
      </c>
      <c r="AB6930">
        <v>0.4521</v>
      </c>
      <c r="AC6930">
        <v>94.8</v>
      </c>
    </row>
    <row r="6931" spans="1:29" x14ac:dyDescent="0.25">
      <c r="A6931" t="s">
        <v>29959</v>
      </c>
      <c r="B6931" s="1">
        <v>45422.839629629627</v>
      </c>
      <c r="C6931" t="s">
        <v>116</v>
      </c>
      <c r="D6931" t="s">
        <v>58</v>
      </c>
      <c r="E6931" t="s">
        <v>29960</v>
      </c>
      <c r="F6931" t="s">
        <v>50244</v>
      </c>
      <c r="G6931" t="s">
        <v>50243</v>
      </c>
      <c r="H6931" t="s">
        <v>50268</v>
      </c>
      <c r="I6931" t="s">
        <v>29961</v>
      </c>
      <c r="J6931" t="s">
        <v>29962</v>
      </c>
      <c r="K6931" t="s">
        <v>291</v>
      </c>
      <c r="L6931" t="s">
        <v>29963</v>
      </c>
      <c r="M6931" t="s">
        <v>151</v>
      </c>
      <c r="N6931">
        <v>-0.9506</v>
      </c>
      <c r="O6931" t="s">
        <v>50</v>
      </c>
      <c r="P6931" t="s">
        <v>36</v>
      </c>
      <c r="Q6931">
        <v>0.87380000000000002</v>
      </c>
      <c r="R6931">
        <v>534</v>
      </c>
      <c r="S6931">
        <v>892</v>
      </c>
      <c r="T6931">
        <v>242</v>
      </c>
      <c r="U6931">
        <v>5246</v>
      </c>
      <c r="V6931">
        <v>0.31795000000000001</v>
      </c>
      <c r="W6931" t="s">
        <v>37</v>
      </c>
      <c r="X6931" t="s">
        <v>498</v>
      </c>
      <c r="Y6931" t="s">
        <v>339</v>
      </c>
      <c r="Z6931" t="s">
        <v>96</v>
      </c>
      <c r="AA6931">
        <v>0.38279999999999997</v>
      </c>
      <c r="AB6931">
        <v>0.1401</v>
      </c>
      <c r="AC6931">
        <v>-49.5</v>
      </c>
    </row>
    <row r="6932" spans="1:29" x14ac:dyDescent="0.25">
      <c r="A6932" t="s">
        <v>29964</v>
      </c>
      <c r="B6932" s="1">
        <v>45519.673356481479</v>
      </c>
      <c r="C6932" t="s">
        <v>78</v>
      </c>
      <c r="D6932" t="s">
        <v>43</v>
      </c>
      <c r="E6932" t="s">
        <v>29965</v>
      </c>
      <c r="F6932" t="s">
        <v>50260</v>
      </c>
      <c r="G6932" t="s">
        <v>50215</v>
      </c>
      <c r="H6932" t="s">
        <v>50271</v>
      </c>
      <c r="I6932" t="s">
        <v>29966</v>
      </c>
      <c r="J6932" t="s">
        <v>6687</v>
      </c>
      <c r="K6932" t="s">
        <v>464</v>
      </c>
      <c r="L6932" t="s">
        <v>18952</v>
      </c>
      <c r="M6932" t="s">
        <v>129</v>
      </c>
      <c r="N6932">
        <v>-0.45229999999999998</v>
      </c>
      <c r="O6932" t="s">
        <v>50</v>
      </c>
      <c r="P6932" t="s">
        <v>73</v>
      </c>
      <c r="Q6932">
        <v>0.17949999999999999</v>
      </c>
      <c r="R6932">
        <v>3899</v>
      </c>
      <c r="S6932">
        <v>374</v>
      </c>
      <c r="T6932">
        <v>962</v>
      </c>
      <c r="U6932">
        <v>39565</v>
      </c>
      <c r="V6932">
        <v>0.13231000000000001</v>
      </c>
      <c r="W6932" t="s">
        <v>264</v>
      </c>
      <c r="X6932" t="s">
        <v>272</v>
      </c>
      <c r="Y6932" t="s">
        <v>87</v>
      </c>
      <c r="Z6932" t="s">
        <v>96</v>
      </c>
      <c r="AA6932">
        <v>0.58089999999999997</v>
      </c>
      <c r="AB6932">
        <v>-0.43</v>
      </c>
      <c r="AC6932">
        <v>80.400000000000006</v>
      </c>
    </row>
    <row r="6933" spans="1:29" x14ac:dyDescent="0.25">
      <c r="A6933" t="s">
        <v>29967</v>
      </c>
      <c r="B6933" s="1">
        <v>45723.004224537035</v>
      </c>
      <c r="C6933" t="s">
        <v>116</v>
      </c>
      <c r="D6933" t="s">
        <v>29</v>
      </c>
      <c r="E6933" t="s">
        <v>29968</v>
      </c>
      <c r="F6933" t="s">
        <v>50228</v>
      </c>
      <c r="G6933" t="s">
        <v>50229</v>
      </c>
      <c r="H6933" t="s">
        <v>50268</v>
      </c>
      <c r="I6933" t="s">
        <v>29969</v>
      </c>
      <c r="J6933" t="s">
        <v>786</v>
      </c>
      <c r="L6933" t="s">
        <v>29970</v>
      </c>
      <c r="M6933" t="s">
        <v>129</v>
      </c>
      <c r="N6933">
        <v>0.3473</v>
      </c>
      <c r="O6933" t="s">
        <v>35</v>
      </c>
      <c r="P6933" t="s">
        <v>36</v>
      </c>
      <c r="Q6933">
        <v>0.48120000000000002</v>
      </c>
      <c r="R6933">
        <v>2734</v>
      </c>
      <c r="S6933">
        <v>1826</v>
      </c>
      <c r="T6933">
        <v>920</v>
      </c>
      <c r="U6933">
        <v>80078</v>
      </c>
      <c r="V6933">
        <v>6.8430000000000005E-2</v>
      </c>
      <c r="W6933" t="s">
        <v>221</v>
      </c>
      <c r="X6933" t="s">
        <v>1158</v>
      </c>
      <c r="Y6933" t="s">
        <v>114</v>
      </c>
      <c r="Z6933" t="s">
        <v>40</v>
      </c>
      <c r="AA6933">
        <v>-0.2767</v>
      </c>
      <c r="AB6933">
        <v>-4.4999999999999997E-3</v>
      </c>
      <c r="AC6933">
        <v>0.6</v>
      </c>
    </row>
    <row r="6934" spans="1:29" x14ac:dyDescent="0.25">
      <c r="A6934" t="s">
        <v>29971</v>
      </c>
      <c r="B6934" s="1">
        <v>45435.2424537037</v>
      </c>
      <c r="C6934" t="s">
        <v>78</v>
      </c>
      <c r="D6934" t="s">
        <v>43</v>
      </c>
      <c r="E6934" t="s">
        <v>29972</v>
      </c>
      <c r="F6934" t="s">
        <v>50242</v>
      </c>
      <c r="G6934" t="s">
        <v>50243</v>
      </c>
      <c r="H6934" t="s">
        <v>50268</v>
      </c>
      <c r="I6934" t="s">
        <v>29973</v>
      </c>
      <c r="J6934" t="s">
        <v>29974</v>
      </c>
      <c r="L6934" t="s">
        <v>29975</v>
      </c>
      <c r="M6934" t="s">
        <v>129</v>
      </c>
      <c r="N6934">
        <v>0.24129999999999999</v>
      </c>
      <c r="O6934" t="s">
        <v>35</v>
      </c>
      <c r="P6934" t="s">
        <v>36</v>
      </c>
      <c r="Q6934">
        <v>0.53820000000000001</v>
      </c>
      <c r="R6934">
        <v>2308</v>
      </c>
      <c r="S6934">
        <v>513</v>
      </c>
      <c r="T6934">
        <v>821</v>
      </c>
      <c r="U6934">
        <v>76928</v>
      </c>
      <c r="V6934">
        <v>4.734E-2</v>
      </c>
      <c r="W6934" t="s">
        <v>74</v>
      </c>
      <c r="X6934" t="s">
        <v>344</v>
      </c>
      <c r="Y6934" t="s">
        <v>367</v>
      </c>
      <c r="Z6934" t="s">
        <v>96</v>
      </c>
      <c r="AA6934">
        <v>0.25919999999999999</v>
      </c>
      <c r="AB6934">
        <v>4.3400000000000001E-2</v>
      </c>
      <c r="AC6934">
        <v>-81.2</v>
      </c>
    </row>
    <row r="6935" spans="1:29" x14ac:dyDescent="0.25">
      <c r="A6935" t="s">
        <v>29976</v>
      </c>
      <c r="B6935" s="1">
        <v>45752.631493055553</v>
      </c>
      <c r="C6935" t="s">
        <v>57</v>
      </c>
      <c r="D6935" t="s">
        <v>43</v>
      </c>
      <c r="E6935" t="s">
        <v>29977</v>
      </c>
      <c r="F6935" t="s">
        <v>50224</v>
      </c>
      <c r="G6935" t="s">
        <v>50225</v>
      </c>
      <c r="H6935" t="s">
        <v>50270</v>
      </c>
      <c r="I6935" t="s">
        <v>29978</v>
      </c>
      <c r="J6935" t="s">
        <v>491</v>
      </c>
      <c r="K6935" t="s">
        <v>1587</v>
      </c>
      <c r="L6935" t="s">
        <v>29979</v>
      </c>
      <c r="M6935" t="s">
        <v>103</v>
      </c>
      <c r="N6935">
        <v>-0.7571</v>
      </c>
      <c r="O6935" t="s">
        <v>50</v>
      </c>
      <c r="P6935" t="s">
        <v>73</v>
      </c>
      <c r="Q6935">
        <v>0.98260000000000003</v>
      </c>
      <c r="R6935">
        <v>3501</v>
      </c>
      <c r="S6935">
        <v>1447</v>
      </c>
      <c r="T6935">
        <v>362</v>
      </c>
      <c r="U6935">
        <v>2903</v>
      </c>
      <c r="V6935">
        <v>1.82914</v>
      </c>
      <c r="W6935" t="s">
        <v>221</v>
      </c>
      <c r="X6935" t="s">
        <v>548</v>
      </c>
      <c r="Y6935" t="s">
        <v>339</v>
      </c>
      <c r="Z6935" t="s">
        <v>96</v>
      </c>
      <c r="AA6935">
        <v>1.1000000000000001E-3</v>
      </c>
      <c r="AB6935">
        <v>-0.29799999999999999</v>
      </c>
      <c r="AC6935">
        <v>33.6</v>
      </c>
    </row>
    <row r="6936" spans="1:29" x14ac:dyDescent="0.25">
      <c r="A6936" t="s">
        <v>29980</v>
      </c>
      <c r="B6936" s="1">
        <v>45618.411099537036</v>
      </c>
      <c r="C6936" t="s">
        <v>116</v>
      </c>
      <c r="D6936" t="s">
        <v>154</v>
      </c>
      <c r="E6936" t="s">
        <v>29981</v>
      </c>
      <c r="F6936" t="s">
        <v>50258</v>
      </c>
      <c r="G6936" t="s">
        <v>50231</v>
      </c>
      <c r="H6936" t="s">
        <v>50268</v>
      </c>
      <c r="I6936" t="s">
        <v>29982</v>
      </c>
      <c r="J6936" t="s">
        <v>14513</v>
      </c>
      <c r="L6936" t="s">
        <v>29983</v>
      </c>
      <c r="M6936" t="s">
        <v>63</v>
      </c>
      <c r="N6936">
        <v>0.14699999999999999</v>
      </c>
      <c r="O6936" t="s">
        <v>159</v>
      </c>
      <c r="P6936" t="s">
        <v>36</v>
      </c>
      <c r="Q6936">
        <v>0.1895</v>
      </c>
      <c r="R6936">
        <v>4375</v>
      </c>
      <c r="S6936">
        <v>396</v>
      </c>
      <c r="T6936">
        <v>465</v>
      </c>
      <c r="U6936">
        <v>97452</v>
      </c>
      <c r="V6936">
        <v>5.3719999999999997E-2</v>
      </c>
      <c r="W6936" t="s">
        <v>221</v>
      </c>
      <c r="X6936" t="s">
        <v>548</v>
      </c>
      <c r="Y6936" t="s">
        <v>87</v>
      </c>
      <c r="Z6936" t="s">
        <v>55</v>
      </c>
      <c r="AA6936">
        <v>0.2132</v>
      </c>
      <c r="AB6936">
        <v>0.46500000000000002</v>
      </c>
      <c r="AC6936">
        <v>38.5</v>
      </c>
    </row>
    <row r="6937" spans="1:29" x14ac:dyDescent="0.25">
      <c r="A6937" t="s">
        <v>29984</v>
      </c>
      <c r="B6937" s="1">
        <v>45538.100034722222</v>
      </c>
      <c r="C6937" t="s">
        <v>252</v>
      </c>
      <c r="D6937" t="s">
        <v>43</v>
      </c>
      <c r="E6937" t="s">
        <v>29985</v>
      </c>
      <c r="F6937" t="s">
        <v>1139</v>
      </c>
      <c r="H6937" t="s">
        <v>50270</v>
      </c>
      <c r="I6937" t="s">
        <v>18702</v>
      </c>
      <c r="J6937" t="s">
        <v>354</v>
      </c>
      <c r="K6937" t="s">
        <v>4035</v>
      </c>
      <c r="L6937" t="s">
        <v>29986</v>
      </c>
      <c r="M6937" t="s">
        <v>103</v>
      </c>
      <c r="N6937">
        <v>0.7621</v>
      </c>
      <c r="O6937" t="s">
        <v>35</v>
      </c>
      <c r="P6937" t="s">
        <v>51</v>
      </c>
      <c r="Q6937">
        <v>0.65920000000000001</v>
      </c>
      <c r="R6937">
        <v>3454</v>
      </c>
      <c r="S6937">
        <v>1132</v>
      </c>
      <c r="T6937">
        <v>350</v>
      </c>
      <c r="U6937">
        <v>95821</v>
      </c>
      <c r="V6937">
        <v>5.151E-2</v>
      </c>
      <c r="W6937" t="s">
        <v>37</v>
      </c>
      <c r="X6937" t="s">
        <v>285</v>
      </c>
      <c r="Y6937" t="s">
        <v>169</v>
      </c>
      <c r="Z6937" t="s">
        <v>96</v>
      </c>
      <c r="AA6937">
        <v>-0.73099999999999998</v>
      </c>
      <c r="AB6937">
        <v>1.78E-2</v>
      </c>
      <c r="AC6937">
        <v>16.100000000000001</v>
      </c>
    </row>
    <row r="6938" spans="1:29" x14ac:dyDescent="0.25">
      <c r="A6938" t="s">
        <v>29987</v>
      </c>
      <c r="B6938" s="1">
        <v>45520.710509259261</v>
      </c>
      <c r="C6938" t="s">
        <v>116</v>
      </c>
      <c r="D6938" t="s">
        <v>43</v>
      </c>
      <c r="E6938" t="s">
        <v>29988</v>
      </c>
      <c r="F6938" t="s">
        <v>50256</v>
      </c>
      <c r="G6938" t="s">
        <v>50239</v>
      </c>
      <c r="H6938" t="s">
        <v>50266</v>
      </c>
      <c r="I6938" t="s">
        <v>29989</v>
      </c>
      <c r="J6938" t="s">
        <v>727</v>
      </c>
      <c r="K6938" t="s">
        <v>127</v>
      </c>
      <c r="L6938" t="s">
        <v>29990</v>
      </c>
      <c r="M6938" t="s">
        <v>49</v>
      </c>
      <c r="N6938">
        <v>-0.70479999999999998</v>
      </c>
      <c r="O6938" t="s">
        <v>50</v>
      </c>
      <c r="P6938" t="s">
        <v>51</v>
      </c>
      <c r="Q6938">
        <v>0.66359999999999997</v>
      </c>
      <c r="R6938">
        <v>3586</v>
      </c>
      <c r="S6938">
        <v>418</v>
      </c>
      <c r="T6938">
        <v>624</v>
      </c>
      <c r="U6938">
        <v>12477</v>
      </c>
      <c r="V6938">
        <v>0.37092000000000003</v>
      </c>
      <c r="W6938" t="s">
        <v>37</v>
      </c>
      <c r="X6938" t="s">
        <v>498</v>
      </c>
      <c r="Y6938" t="s">
        <v>138</v>
      </c>
      <c r="Z6938" t="s">
        <v>40</v>
      </c>
      <c r="AA6938">
        <v>0.44440000000000002</v>
      </c>
      <c r="AB6938">
        <v>3.6900000000000002E-2</v>
      </c>
      <c r="AC6938">
        <v>5.2</v>
      </c>
    </row>
    <row r="6939" spans="1:29" x14ac:dyDescent="0.25">
      <c r="A6939" t="s">
        <v>29991</v>
      </c>
      <c r="B6939" s="1">
        <v>45663.620729166665</v>
      </c>
      <c r="C6939" t="s">
        <v>28</v>
      </c>
      <c r="D6939" t="s">
        <v>154</v>
      </c>
      <c r="E6939" t="s">
        <v>29992</v>
      </c>
      <c r="F6939" t="s">
        <v>50245</v>
      </c>
      <c r="G6939" t="s">
        <v>50246</v>
      </c>
      <c r="H6939" t="s">
        <v>50272</v>
      </c>
      <c r="I6939" t="s">
        <v>29993</v>
      </c>
      <c r="J6939" t="s">
        <v>1126</v>
      </c>
      <c r="K6939" t="s">
        <v>957</v>
      </c>
      <c r="L6939" t="s">
        <v>29994</v>
      </c>
      <c r="M6939" t="s">
        <v>49</v>
      </c>
      <c r="N6939">
        <v>-0.1792</v>
      </c>
      <c r="O6939" t="s">
        <v>159</v>
      </c>
      <c r="P6939" t="s">
        <v>93</v>
      </c>
      <c r="Q6939">
        <v>0.93540000000000001</v>
      </c>
      <c r="R6939">
        <v>731</v>
      </c>
      <c r="S6939">
        <v>444</v>
      </c>
      <c r="T6939">
        <v>439</v>
      </c>
      <c r="U6939">
        <v>83204</v>
      </c>
      <c r="V6939">
        <v>1.9390000000000001E-2</v>
      </c>
      <c r="W6939" t="s">
        <v>221</v>
      </c>
      <c r="X6939" t="s">
        <v>403</v>
      </c>
      <c r="Y6939" t="s">
        <v>231</v>
      </c>
      <c r="Z6939" t="s">
        <v>40</v>
      </c>
      <c r="AA6939">
        <v>-0.51739999999999997</v>
      </c>
      <c r="AB6939">
        <v>4.8399999999999999E-2</v>
      </c>
      <c r="AC6939">
        <v>-93.1</v>
      </c>
    </row>
    <row r="6940" spans="1:29" x14ac:dyDescent="0.25">
      <c r="A6940" t="s">
        <v>29995</v>
      </c>
      <c r="B6940" s="1">
        <v>45729.311111111114</v>
      </c>
      <c r="C6940" t="s">
        <v>78</v>
      </c>
      <c r="D6940" t="s">
        <v>154</v>
      </c>
      <c r="E6940" t="s">
        <v>29996</v>
      </c>
      <c r="F6940" t="s">
        <v>50214</v>
      </c>
      <c r="G6940" t="s">
        <v>50215</v>
      </c>
      <c r="H6940" t="s">
        <v>50275</v>
      </c>
      <c r="I6940" t="s">
        <v>29997</v>
      </c>
      <c r="J6940" t="s">
        <v>29998</v>
      </c>
      <c r="K6940" t="s">
        <v>4116</v>
      </c>
      <c r="L6940" t="s">
        <v>27026</v>
      </c>
      <c r="M6940" t="s">
        <v>49</v>
      </c>
      <c r="N6940">
        <v>-9.7799999999999998E-2</v>
      </c>
      <c r="O6940" t="s">
        <v>159</v>
      </c>
      <c r="P6940" t="s">
        <v>93</v>
      </c>
      <c r="Q6940">
        <v>0.27450000000000002</v>
      </c>
      <c r="R6940">
        <v>324</v>
      </c>
      <c r="S6940">
        <v>1169</v>
      </c>
      <c r="T6940">
        <v>697</v>
      </c>
      <c r="U6940">
        <v>89402</v>
      </c>
      <c r="V6940">
        <v>2.4490000000000001E-2</v>
      </c>
      <c r="W6940" t="s">
        <v>112</v>
      </c>
      <c r="X6940" t="s">
        <v>257</v>
      </c>
      <c r="Y6940" t="s">
        <v>95</v>
      </c>
      <c r="Z6940" t="s">
        <v>40</v>
      </c>
      <c r="AA6940">
        <v>0.3216</v>
      </c>
      <c r="AB6940">
        <v>-0.38750000000000001</v>
      </c>
      <c r="AC6940">
        <v>54.2</v>
      </c>
    </row>
    <row r="6941" spans="1:29" x14ac:dyDescent="0.25">
      <c r="A6941" t="s">
        <v>29999</v>
      </c>
      <c r="B6941" s="1">
        <v>45455.581909722219</v>
      </c>
      <c r="C6941" t="s">
        <v>98</v>
      </c>
      <c r="D6941" t="s">
        <v>29</v>
      </c>
      <c r="E6941" t="s">
        <v>30000</v>
      </c>
      <c r="F6941" t="s">
        <v>50252</v>
      </c>
      <c r="G6941" t="s">
        <v>50227</v>
      </c>
      <c r="H6941" t="s">
        <v>50271</v>
      </c>
      <c r="I6941" t="s">
        <v>30001</v>
      </c>
      <c r="J6941" t="s">
        <v>2624</v>
      </c>
      <c r="K6941" t="s">
        <v>674</v>
      </c>
      <c r="L6941" t="s">
        <v>1790</v>
      </c>
      <c r="M6941" t="s">
        <v>63</v>
      </c>
      <c r="N6941">
        <v>0.50180000000000002</v>
      </c>
      <c r="O6941" t="s">
        <v>35</v>
      </c>
      <c r="P6941" t="s">
        <v>93</v>
      </c>
      <c r="Q6941">
        <v>0.29110000000000003</v>
      </c>
      <c r="R6941">
        <v>493</v>
      </c>
      <c r="S6941">
        <v>554</v>
      </c>
      <c r="T6941">
        <v>229</v>
      </c>
      <c r="U6941">
        <v>35783</v>
      </c>
      <c r="V6941">
        <v>3.5650000000000001E-2</v>
      </c>
      <c r="W6941" t="s">
        <v>112</v>
      </c>
      <c r="X6941" t="s">
        <v>694</v>
      </c>
      <c r="Y6941" t="s">
        <v>76</v>
      </c>
      <c r="Z6941" t="s">
        <v>55</v>
      </c>
      <c r="AA6941">
        <v>-0.60619999999999996</v>
      </c>
      <c r="AB6941">
        <v>-0.47199999999999998</v>
      </c>
      <c r="AC6941">
        <v>-8.1999999999999993</v>
      </c>
    </row>
    <row r="6942" spans="1:29" x14ac:dyDescent="0.25">
      <c r="A6942" t="s">
        <v>30002</v>
      </c>
      <c r="B6942" s="1">
        <v>45754.984444444446</v>
      </c>
      <c r="C6942" t="s">
        <v>28</v>
      </c>
      <c r="D6942" t="s">
        <v>67</v>
      </c>
      <c r="E6942" t="s">
        <v>30003</v>
      </c>
      <c r="F6942" t="s">
        <v>50259</v>
      </c>
      <c r="G6942" t="s">
        <v>50254</v>
      </c>
      <c r="H6942" t="s">
        <v>50268</v>
      </c>
      <c r="I6942" t="s">
        <v>30004</v>
      </c>
      <c r="J6942" t="s">
        <v>2010</v>
      </c>
      <c r="L6942" t="s">
        <v>30005</v>
      </c>
      <c r="M6942" t="s">
        <v>34</v>
      </c>
      <c r="N6942">
        <v>0.58020000000000005</v>
      </c>
      <c r="O6942" t="s">
        <v>35</v>
      </c>
      <c r="P6942" t="s">
        <v>36</v>
      </c>
      <c r="Q6942">
        <v>0.82609999999999995</v>
      </c>
      <c r="R6942">
        <v>3884</v>
      </c>
      <c r="S6942">
        <v>805</v>
      </c>
      <c r="T6942">
        <v>198</v>
      </c>
      <c r="U6942">
        <v>70726</v>
      </c>
      <c r="V6942">
        <v>6.9089999999999999E-2</v>
      </c>
      <c r="W6942" t="s">
        <v>85</v>
      </c>
      <c r="X6942" t="s">
        <v>86</v>
      </c>
      <c r="Y6942" t="s">
        <v>188</v>
      </c>
      <c r="Z6942" t="s">
        <v>40</v>
      </c>
      <c r="AA6942">
        <v>-0.8226</v>
      </c>
      <c r="AB6942">
        <v>4.5999999999999999E-3</v>
      </c>
      <c r="AC6942">
        <v>-1.4</v>
      </c>
    </row>
    <row r="6943" spans="1:29" x14ac:dyDescent="0.25">
      <c r="A6943" t="s">
        <v>30006</v>
      </c>
      <c r="B6943" s="1">
        <v>45624.829687500001</v>
      </c>
      <c r="C6943" t="s">
        <v>78</v>
      </c>
      <c r="D6943" t="s">
        <v>154</v>
      </c>
      <c r="E6943" t="s">
        <v>30007</v>
      </c>
      <c r="F6943" t="s">
        <v>50261</v>
      </c>
      <c r="G6943" t="s">
        <v>50246</v>
      </c>
      <c r="H6943" t="s">
        <v>50268</v>
      </c>
      <c r="I6943" t="s">
        <v>30008</v>
      </c>
      <c r="J6943" t="s">
        <v>5535</v>
      </c>
      <c r="L6943" t="s">
        <v>30009</v>
      </c>
      <c r="M6943" t="s">
        <v>151</v>
      </c>
      <c r="N6943">
        <v>0.71330000000000005</v>
      </c>
      <c r="O6943" t="s">
        <v>35</v>
      </c>
      <c r="P6943" t="s">
        <v>84</v>
      </c>
      <c r="Q6943">
        <v>0.73280000000000001</v>
      </c>
      <c r="R6943">
        <v>4051</v>
      </c>
      <c r="S6943">
        <v>714</v>
      </c>
      <c r="T6943">
        <v>168</v>
      </c>
      <c r="U6943">
        <v>77290</v>
      </c>
      <c r="V6943">
        <v>6.3820000000000002E-2</v>
      </c>
      <c r="W6943" t="s">
        <v>221</v>
      </c>
      <c r="X6943" t="s">
        <v>459</v>
      </c>
      <c r="Y6943" t="s">
        <v>39</v>
      </c>
      <c r="Z6943" t="s">
        <v>40</v>
      </c>
      <c r="AA6943">
        <v>-5.8999999999999997E-2</v>
      </c>
      <c r="AB6943">
        <v>-0.40410000000000001</v>
      </c>
      <c r="AC6943">
        <v>92.2</v>
      </c>
    </row>
    <row r="6944" spans="1:29" x14ac:dyDescent="0.25">
      <c r="A6944" t="s">
        <v>30010</v>
      </c>
      <c r="B6944" s="1">
        <v>45500.79483796296</v>
      </c>
      <c r="C6944" t="s">
        <v>57</v>
      </c>
      <c r="D6944" t="s">
        <v>67</v>
      </c>
      <c r="E6944" t="s">
        <v>30011</v>
      </c>
      <c r="F6944" t="s">
        <v>1139</v>
      </c>
      <c r="H6944" t="s">
        <v>50269</v>
      </c>
      <c r="I6944" t="s">
        <v>30012</v>
      </c>
      <c r="J6944" t="s">
        <v>3336</v>
      </c>
      <c r="K6944" t="s">
        <v>3046</v>
      </c>
      <c r="L6944" t="s">
        <v>30013</v>
      </c>
      <c r="M6944" t="s">
        <v>34</v>
      </c>
      <c r="N6944">
        <v>-0.52690000000000003</v>
      </c>
      <c r="O6944" t="s">
        <v>50</v>
      </c>
      <c r="P6944" t="s">
        <v>36</v>
      </c>
      <c r="Q6944">
        <v>0.91490000000000005</v>
      </c>
      <c r="R6944">
        <v>2427</v>
      </c>
      <c r="S6944">
        <v>427</v>
      </c>
      <c r="T6944">
        <v>239</v>
      </c>
      <c r="U6944">
        <v>68418</v>
      </c>
      <c r="V6944">
        <v>4.5199999999999997E-2</v>
      </c>
      <c r="W6944" t="s">
        <v>37</v>
      </c>
      <c r="X6944" t="s">
        <v>38</v>
      </c>
      <c r="Y6944" t="s">
        <v>209</v>
      </c>
      <c r="Z6944" t="s">
        <v>96</v>
      </c>
      <c r="AA6944">
        <v>-0.17349999999999999</v>
      </c>
      <c r="AB6944">
        <v>0.38119999999999998</v>
      </c>
      <c r="AC6944">
        <v>25.9</v>
      </c>
    </row>
    <row r="6945" spans="1:29" x14ac:dyDescent="0.25">
      <c r="A6945" t="s">
        <v>30014</v>
      </c>
      <c r="B6945" s="1">
        <v>45489.789340277777</v>
      </c>
      <c r="C6945" t="s">
        <v>252</v>
      </c>
      <c r="D6945" t="s">
        <v>29</v>
      </c>
      <c r="E6945" t="s">
        <v>30015</v>
      </c>
      <c r="F6945" t="s">
        <v>50259</v>
      </c>
      <c r="G6945" t="s">
        <v>50254</v>
      </c>
      <c r="H6945" t="s">
        <v>50268</v>
      </c>
      <c r="I6945" t="s">
        <v>30016</v>
      </c>
      <c r="J6945" t="s">
        <v>786</v>
      </c>
      <c r="K6945" t="s">
        <v>323</v>
      </c>
      <c r="L6945" t="s">
        <v>30017</v>
      </c>
      <c r="M6945" t="s">
        <v>49</v>
      </c>
      <c r="N6945">
        <v>0.75470000000000004</v>
      </c>
      <c r="O6945" t="s">
        <v>35</v>
      </c>
      <c r="P6945" t="s">
        <v>36</v>
      </c>
      <c r="Q6945">
        <v>0.92679999999999996</v>
      </c>
      <c r="R6945">
        <v>815</v>
      </c>
      <c r="S6945">
        <v>1463</v>
      </c>
      <c r="T6945">
        <v>11</v>
      </c>
      <c r="U6945">
        <v>46171</v>
      </c>
      <c r="V6945">
        <v>4.9570000000000003E-2</v>
      </c>
      <c r="W6945" t="s">
        <v>221</v>
      </c>
      <c r="X6945" t="s">
        <v>548</v>
      </c>
      <c r="Y6945" t="s">
        <v>87</v>
      </c>
      <c r="Z6945" t="s">
        <v>96</v>
      </c>
      <c r="AA6945">
        <v>1.2699999999999999E-2</v>
      </c>
      <c r="AB6945">
        <v>-0.2482</v>
      </c>
      <c r="AC6945">
        <v>73.8</v>
      </c>
    </row>
    <row r="6946" spans="1:29" x14ac:dyDescent="0.25">
      <c r="A6946" t="s">
        <v>30018</v>
      </c>
      <c r="B6946" s="1">
        <v>45476.196238425924</v>
      </c>
      <c r="C6946" t="s">
        <v>98</v>
      </c>
      <c r="D6946" t="s">
        <v>67</v>
      </c>
      <c r="E6946" t="s">
        <v>30019</v>
      </c>
      <c r="F6946" t="s">
        <v>50214</v>
      </c>
      <c r="G6946" t="s">
        <v>50215</v>
      </c>
      <c r="H6946" t="s">
        <v>50272</v>
      </c>
      <c r="I6946" t="s">
        <v>30020</v>
      </c>
      <c r="J6946" t="s">
        <v>4887</v>
      </c>
      <c r="K6946" t="s">
        <v>395</v>
      </c>
      <c r="L6946" t="s">
        <v>18961</v>
      </c>
      <c r="M6946" t="s">
        <v>63</v>
      </c>
      <c r="N6946">
        <v>-0.67949999999999999</v>
      </c>
      <c r="O6946" t="s">
        <v>50</v>
      </c>
      <c r="P6946" t="s">
        <v>93</v>
      </c>
      <c r="Q6946">
        <v>0.80989999999999995</v>
      </c>
      <c r="R6946">
        <v>3695</v>
      </c>
      <c r="S6946">
        <v>1745</v>
      </c>
      <c r="T6946">
        <v>267</v>
      </c>
      <c r="U6946">
        <v>16875</v>
      </c>
      <c r="V6946">
        <v>0.33818999999999999</v>
      </c>
      <c r="W6946" t="s">
        <v>52</v>
      </c>
      <c r="X6946" t="s">
        <v>788</v>
      </c>
      <c r="Y6946" t="s">
        <v>54</v>
      </c>
      <c r="Z6946" t="s">
        <v>55</v>
      </c>
      <c r="AA6946">
        <v>5.5E-2</v>
      </c>
      <c r="AB6946">
        <v>0.1152</v>
      </c>
      <c r="AC6946">
        <v>-6.4</v>
      </c>
    </row>
    <row r="6947" spans="1:29" x14ac:dyDescent="0.25">
      <c r="A6947" t="s">
        <v>30021</v>
      </c>
      <c r="B6947" s="1">
        <v>45438.87908564815</v>
      </c>
      <c r="C6947" t="s">
        <v>42</v>
      </c>
      <c r="D6947" t="s">
        <v>154</v>
      </c>
      <c r="E6947" t="s">
        <v>30022</v>
      </c>
      <c r="F6947" t="s">
        <v>50255</v>
      </c>
      <c r="G6947" t="s">
        <v>50233</v>
      </c>
      <c r="H6947" t="s">
        <v>50273</v>
      </c>
      <c r="I6947" t="s">
        <v>30023</v>
      </c>
      <c r="J6947" t="s">
        <v>24727</v>
      </c>
      <c r="L6947" t="s">
        <v>30024</v>
      </c>
      <c r="M6947" t="s">
        <v>129</v>
      </c>
      <c r="N6947">
        <v>-0.17150000000000001</v>
      </c>
      <c r="O6947" t="s">
        <v>159</v>
      </c>
      <c r="P6947" t="s">
        <v>73</v>
      </c>
      <c r="Q6947">
        <v>0.78779999999999994</v>
      </c>
      <c r="R6947">
        <v>222</v>
      </c>
      <c r="S6947">
        <v>747</v>
      </c>
      <c r="T6947">
        <v>136</v>
      </c>
      <c r="U6947">
        <v>19516</v>
      </c>
      <c r="V6947">
        <v>5.6619999999999997E-2</v>
      </c>
      <c r="W6947" t="s">
        <v>52</v>
      </c>
      <c r="X6947" t="s">
        <v>759</v>
      </c>
      <c r="Y6947" t="s">
        <v>188</v>
      </c>
      <c r="Z6947" t="s">
        <v>96</v>
      </c>
      <c r="AA6947">
        <v>0.4224</v>
      </c>
      <c r="AB6947">
        <v>0.42709999999999998</v>
      </c>
      <c r="AC6947">
        <v>-49.3</v>
      </c>
    </row>
    <row r="6948" spans="1:29" x14ac:dyDescent="0.25">
      <c r="A6948" t="s">
        <v>30025</v>
      </c>
      <c r="B6948" s="1">
        <v>45522.500173611108</v>
      </c>
      <c r="C6948" t="s">
        <v>42</v>
      </c>
      <c r="D6948" t="s">
        <v>67</v>
      </c>
      <c r="E6948" t="s">
        <v>30026</v>
      </c>
      <c r="F6948" t="s">
        <v>50245</v>
      </c>
      <c r="G6948" t="s">
        <v>50246</v>
      </c>
      <c r="H6948" t="s">
        <v>50274</v>
      </c>
      <c r="I6948" t="s">
        <v>30027</v>
      </c>
      <c r="J6948" t="s">
        <v>4602</v>
      </c>
      <c r="L6948" t="s">
        <v>30028</v>
      </c>
      <c r="M6948" t="s">
        <v>63</v>
      </c>
      <c r="N6948">
        <v>-0.1167</v>
      </c>
      <c r="O6948" t="s">
        <v>159</v>
      </c>
      <c r="P6948" t="s">
        <v>73</v>
      </c>
      <c r="Q6948">
        <v>0.99580000000000002</v>
      </c>
      <c r="R6948">
        <v>1204</v>
      </c>
      <c r="S6948">
        <v>1987</v>
      </c>
      <c r="T6948">
        <v>38</v>
      </c>
      <c r="U6948">
        <v>97053</v>
      </c>
      <c r="V6948">
        <v>3.3270000000000001E-2</v>
      </c>
      <c r="W6948" t="s">
        <v>112</v>
      </c>
      <c r="X6948" t="s">
        <v>195</v>
      </c>
      <c r="Y6948" t="s">
        <v>54</v>
      </c>
      <c r="Z6948" t="s">
        <v>55</v>
      </c>
      <c r="AA6948">
        <v>-0.89600000000000002</v>
      </c>
      <c r="AB6948">
        <v>-0.43219999999999997</v>
      </c>
      <c r="AC6948">
        <v>47.4</v>
      </c>
    </row>
    <row r="6949" spans="1:29" x14ac:dyDescent="0.25">
      <c r="A6949" t="s">
        <v>30029</v>
      </c>
      <c r="B6949" s="1">
        <v>45689.884513888886</v>
      </c>
      <c r="C6949" t="s">
        <v>57</v>
      </c>
      <c r="D6949" t="s">
        <v>67</v>
      </c>
      <c r="E6949" t="s">
        <v>30030</v>
      </c>
      <c r="F6949" t="s">
        <v>50230</v>
      </c>
      <c r="G6949" t="s">
        <v>50231</v>
      </c>
      <c r="H6949" t="s">
        <v>50266</v>
      </c>
      <c r="I6949" t="s">
        <v>30031</v>
      </c>
      <c r="J6949" t="s">
        <v>27157</v>
      </c>
      <c r="L6949" t="s">
        <v>30032</v>
      </c>
      <c r="M6949" t="s">
        <v>63</v>
      </c>
      <c r="N6949">
        <v>-0.81910000000000005</v>
      </c>
      <c r="O6949" t="s">
        <v>50</v>
      </c>
      <c r="P6949" t="s">
        <v>93</v>
      </c>
      <c r="Q6949">
        <v>0.16239999999999999</v>
      </c>
      <c r="R6949">
        <v>4999</v>
      </c>
      <c r="S6949">
        <v>489</v>
      </c>
      <c r="T6949">
        <v>712</v>
      </c>
      <c r="U6949">
        <v>43393</v>
      </c>
      <c r="V6949">
        <v>0.14288000000000001</v>
      </c>
      <c r="W6949" t="s">
        <v>85</v>
      </c>
      <c r="X6949" t="s">
        <v>578</v>
      </c>
      <c r="Y6949" t="s">
        <v>122</v>
      </c>
      <c r="Z6949" t="s">
        <v>55</v>
      </c>
      <c r="AA6949">
        <v>-0.56440000000000001</v>
      </c>
      <c r="AB6949">
        <v>0.36159999999999998</v>
      </c>
      <c r="AC6949">
        <v>-50.6</v>
      </c>
    </row>
    <row r="6950" spans="1:29" x14ac:dyDescent="0.25">
      <c r="A6950" t="s">
        <v>30033</v>
      </c>
      <c r="B6950" s="1">
        <v>45692.071562500001</v>
      </c>
      <c r="C6950" t="s">
        <v>252</v>
      </c>
      <c r="D6950" t="s">
        <v>67</v>
      </c>
      <c r="E6950" t="s">
        <v>30034</v>
      </c>
      <c r="F6950" t="s">
        <v>50222</v>
      </c>
      <c r="G6950" t="s">
        <v>50223</v>
      </c>
      <c r="H6950" t="s">
        <v>50270</v>
      </c>
      <c r="I6950" t="s">
        <v>30035</v>
      </c>
      <c r="J6950" t="s">
        <v>32</v>
      </c>
      <c r="K6950" t="s">
        <v>298</v>
      </c>
      <c r="L6950" t="s">
        <v>30036</v>
      </c>
      <c r="M6950" t="s">
        <v>129</v>
      </c>
      <c r="N6950">
        <v>-0.1424</v>
      </c>
      <c r="O6950" t="s">
        <v>159</v>
      </c>
      <c r="P6950" t="s">
        <v>36</v>
      </c>
      <c r="Q6950">
        <v>0.52259999999999995</v>
      </c>
      <c r="R6950">
        <v>1604</v>
      </c>
      <c r="S6950">
        <v>890</v>
      </c>
      <c r="T6950">
        <v>683</v>
      </c>
      <c r="U6950">
        <v>33426</v>
      </c>
      <c r="V6950">
        <v>9.5039999999999999E-2</v>
      </c>
      <c r="W6950" t="s">
        <v>52</v>
      </c>
      <c r="X6950" t="s">
        <v>759</v>
      </c>
      <c r="Y6950" t="s">
        <v>169</v>
      </c>
      <c r="Z6950" t="s">
        <v>55</v>
      </c>
      <c r="AA6950">
        <v>0.99080000000000001</v>
      </c>
      <c r="AB6950">
        <v>0.47899999999999998</v>
      </c>
      <c r="AC6950">
        <v>-4</v>
      </c>
    </row>
    <row r="6951" spans="1:29" x14ac:dyDescent="0.25">
      <c r="A6951" t="s">
        <v>30037</v>
      </c>
      <c r="B6951" s="1">
        <v>45444.405949074076</v>
      </c>
      <c r="C6951" t="s">
        <v>57</v>
      </c>
      <c r="D6951" t="s">
        <v>154</v>
      </c>
      <c r="E6951" t="s">
        <v>30038</v>
      </c>
      <c r="F6951" t="s">
        <v>50260</v>
      </c>
      <c r="G6951" t="s">
        <v>50215</v>
      </c>
      <c r="H6951" t="s">
        <v>50270</v>
      </c>
      <c r="I6951" t="s">
        <v>30039</v>
      </c>
      <c r="J6951" t="s">
        <v>1155</v>
      </c>
      <c r="L6951" t="s">
        <v>30040</v>
      </c>
      <c r="M6951" t="s">
        <v>103</v>
      </c>
      <c r="N6951">
        <v>0.22370000000000001</v>
      </c>
      <c r="O6951" t="s">
        <v>35</v>
      </c>
      <c r="P6951" t="s">
        <v>51</v>
      </c>
      <c r="Q6951">
        <v>0.1986</v>
      </c>
      <c r="R6951">
        <v>945</v>
      </c>
      <c r="S6951">
        <v>1939</v>
      </c>
      <c r="T6951">
        <v>215</v>
      </c>
      <c r="U6951">
        <v>16898</v>
      </c>
      <c r="V6951">
        <v>0.18339</v>
      </c>
      <c r="W6951" t="s">
        <v>52</v>
      </c>
      <c r="X6951" t="s">
        <v>243</v>
      </c>
      <c r="Y6951" t="s">
        <v>160</v>
      </c>
      <c r="Z6951" t="s">
        <v>96</v>
      </c>
      <c r="AA6951">
        <v>0.24179999999999999</v>
      </c>
      <c r="AB6951">
        <v>-0.21529999999999999</v>
      </c>
      <c r="AC6951">
        <v>65</v>
      </c>
    </row>
    <row r="6952" spans="1:29" x14ac:dyDescent="0.25">
      <c r="A6952" t="s">
        <v>30041</v>
      </c>
      <c r="B6952" s="1">
        <v>45752.624583333331</v>
      </c>
      <c r="C6952" t="s">
        <v>57</v>
      </c>
      <c r="D6952" t="s">
        <v>154</v>
      </c>
      <c r="E6952" t="s">
        <v>30042</v>
      </c>
      <c r="F6952" t="s">
        <v>50262</v>
      </c>
      <c r="G6952" t="s">
        <v>50263</v>
      </c>
      <c r="H6952" t="s">
        <v>50269</v>
      </c>
      <c r="I6952" t="s">
        <v>30043</v>
      </c>
      <c r="J6952" t="s">
        <v>16820</v>
      </c>
      <c r="L6952" t="s">
        <v>30044</v>
      </c>
      <c r="M6952" t="s">
        <v>49</v>
      </c>
      <c r="N6952">
        <v>-0.73529999999999995</v>
      </c>
      <c r="O6952" t="s">
        <v>50</v>
      </c>
      <c r="P6952" t="s">
        <v>73</v>
      </c>
      <c r="Q6952">
        <v>0.13009999999999999</v>
      </c>
      <c r="R6952">
        <v>1285</v>
      </c>
      <c r="S6952">
        <v>1052</v>
      </c>
      <c r="T6952">
        <v>411</v>
      </c>
      <c r="U6952">
        <v>37672</v>
      </c>
      <c r="V6952">
        <v>7.2940000000000005E-2</v>
      </c>
      <c r="W6952" t="s">
        <v>221</v>
      </c>
      <c r="X6952" t="s">
        <v>332</v>
      </c>
      <c r="Y6952" t="s">
        <v>39</v>
      </c>
      <c r="Z6952" t="s">
        <v>40</v>
      </c>
      <c r="AA6952">
        <v>0.32800000000000001</v>
      </c>
      <c r="AB6952">
        <v>0.42230000000000001</v>
      </c>
      <c r="AC6952">
        <v>84.4</v>
      </c>
    </row>
    <row r="6953" spans="1:29" x14ac:dyDescent="0.25">
      <c r="A6953" t="s">
        <v>30045</v>
      </c>
      <c r="B6953" s="1">
        <v>45681.730856481481</v>
      </c>
      <c r="C6953" t="s">
        <v>116</v>
      </c>
      <c r="D6953" t="s">
        <v>58</v>
      </c>
      <c r="E6953" t="s">
        <v>30046</v>
      </c>
      <c r="F6953" t="s">
        <v>50252</v>
      </c>
      <c r="G6953" t="s">
        <v>50227</v>
      </c>
      <c r="H6953" t="s">
        <v>50274</v>
      </c>
      <c r="I6953" t="s">
        <v>30047</v>
      </c>
      <c r="J6953" t="s">
        <v>30048</v>
      </c>
      <c r="K6953" t="s">
        <v>1299</v>
      </c>
      <c r="L6953" t="s">
        <v>30049</v>
      </c>
      <c r="M6953" t="s">
        <v>63</v>
      </c>
      <c r="N6953">
        <v>0.78169999999999995</v>
      </c>
      <c r="O6953" t="s">
        <v>35</v>
      </c>
      <c r="P6953" t="s">
        <v>84</v>
      </c>
      <c r="Q6953">
        <v>0.5494</v>
      </c>
      <c r="R6953">
        <v>1288</v>
      </c>
      <c r="S6953">
        <v>6</v>
      </c>
      <c r="T6953">
        <v>742</v>
      </c>
      <c r="U6953">
        <v>1732</v>
      </c>
      <c r="V6953">
        <v>1.1755100000000001</v>
      </c>
      <c r="W6953" t="s">
        <v>112</v>
      </c>
      <c r="X6953" t="s">
        <v>195</v>
      </c>
      <c r="Y6953" t="s">
        <v>105</v>
      </c>
      <c r="Z6953" t="s">
        <v>55</v>
      </c>
      <c r="AA6953">
        <v>-0.29189999999999999</v>
      </c>
      <c r="AB6953">
        <v>0.2379</v>
      </c>
      <c r="AC6953">
        <v>10.4</v>
      </c>
    </row>
    <row r="6954" spans="1:29" x14ac:dyDescent="0.25">
      <c r="A6954" t="s">
        <v>30050</v>
      </c>
      <c r="B6954" s="1">
        <v>45603.804398148146</v>
      </c>
      <c r="C6954" t="s">
        <v>78</v>
      </c>
      <c r="D6954" t="s">
        <v>29</v>
      </c>
      <c r="E6954" t="s">
        <v>30051</v>
      </c>
      <c r="F6954" t="s">
        <v>50257</v>
      </c>
      <c r="G6954" t="s">
        <v>50229</v>
      </c>
      <c r="H6954" t="s">
        <v>50274</v>
      </c>
      <c r="I6954" t="s">
        <v>30052</v>
      </c>
      <c r="J6954" t="s">
        <v>2020</v>
      </c>
      <c r="K6954" t="s">
        <v>452</v>
      </c>
      <c r="L6954" t="s">
        <v>30053</v>
      </c>
      <c r="M6954" t="s">
        <v>151</v>
      </c>
      <c r="N6954">
        <v>-0.31919999999999998</v>
      </c>
      <c r="O6954" t="s">
        <v>50</v>
      </c>
      <c r="P6954" t="s">
        <v>36</v>
      </c>
      <c r="Q6954">
        <v>7.0000000000000007E-2</v>
      </c>
      <c r="R6954">
        <v>2863</v>
      </c>
      <c r="S6954">
        <v>1871</v>
      </c>
      <c r="T6954">
        <v>732</v>
      </c>
      <c r="U6954">
        <v>85907</v>
      </c>
      <c r="V6954">
        <v>6.3619999999999996E-2</v>
      </c>
      <c r="W6954" t="s">
        <v>136</v>
      </c>
      <c r="X6954" t="s">
        <v>278</v>
      </c>
      <c r="Y6954" t="s">
        <v>237</v>
      </c>
      <c r="Z6954" t="s">
        <v>55</v>
      </c>
      <c r="AA6954">
        <v>-0.87250000000000005</v>
      </c>
      <c r="AB6954">
        <v>-0.27110000000000001</v>
      </c>
      <c r="AC6954">
        <v>-82.2</v>
      </c>
    </row>
    <row r="6955" spans="1:29" x14ac:dyDescent="0.25">
      <c r="A6955" t="s">
        <v>30054</v>
      </c>
      <c r="B6955" s="1">
        <v>45550.765219907407</v>
      </c>
      <c r="C6955" t="s">
        <v>42</v>
      </c>
      <c r="D6955" t="s">
        <v>43</v>
      </c>
      <c r="E6955" t="s">
        <v>30055</v>
      </c>
      <c r="F6955" t="s">
        <v>50256</v>
      </c>
      <c r="G6955" t="s">
        <v>50239</v>
      </c>
      <c r="H6955" t="s">
        <v>50275</v>
      </c>
      <c r="I6955" t="s">
        <v>30056</v>
      </c>
      <c r="J6955" t="s">
        <v>248</v>
      </c>
      <c r="K6955" t="s">
        <v>4635</v>
      </c>
      <c r="L6955" t="s">
        <v>30057</v>
      </c>
      <c r="M6955" t="s">
        <v>151</v>
      </c>
      <c r="N6955">
        <v>0.32569999999999999</v>
      </c>
      <c r="O6955" t="s">
        <v>35</v>
      </c>
      <c r="P6955" t="s">
        <v>36</v>
      </c>
      <c r="Q6955">
        <v>0.78369999999999995</v>
      </c>
      <c r="R6955">
        <v>123</v>
      </c>
      <c r="S6955">
        <v>756</v>
      </c>
      <c r="T6955">
        <v>396</v>
      </c>
      <c r="U6955">
        <v>69640</v>
      </c>
      <c r="V6955">
        <v>1.83E-2</v>
      </c>
      <c r="W6955" t="s">
        <v>221</v>
      </c>
      <c r="X6955" t="s">
        <v>403</v>
      </c>
      <c r="Y6955" t="s">
        <v>169</v>
      </c>
      <c r="Z6955" t="s">
        <v>40</v>
      </c>
      <c r="AA6955">
        <v>-0.81169999999999998</v>
      </c>
      <c r="AB6955">
        <v>0.42620000000000002</v>
      </c>
      <c r="AC6955">
        <v>-21.4</v>
      </c>
    </row>
    <row r="6956" spans="1:29" x14ac:dyDescent="0.25">
      <c r="A6956" t="s">
        <v>30058</v>
      </c>
      <c r="B6956" s="1">
        <v>45707.848460648151</v>
      </c>
      <c r="C6956" t="s">
        <v>98</v>
      </c>
      <c r="D6956" t="s">
        <v>29</v>
      </c>
      <c r="E6956" t="s">
        <v>30059</v>
      </c>
      <c r="F6956" t="s">
        <v>50214</v>
      </c>
      <c r="G6956" t="s">
        <v>50215</v>
      </c>
      <c r="H6956" t="s">
        <v>50271</v>
      </c>
      <c r="I6956" t="s">
        <v>30060</v>
      </c>
      <c r="J6956" t="s">
        <v>4354</v>
      </c>
      <c r="K6956" t="s">
        <v>3035</v>
      </c>
      <c r="L6956" t="s">
        <v>30061</v>
      </c>
      <c r="M6956" t="s">
        <v>129</v>
      </c>
      <c r="N6956">
        <v>0.99319999999999997</v>
      </c>
      <c r="O6956" t="s">
        <v>35</v>
      </c>
      <c r="P6956" t="s">
        <v>36</v>
      </c>
      <c r="Q6956">
        <v>0.59430000000000005</v>
      </c>
      <c r="R6956">
        <v>3836</v>
      </c>
      <c r="S6956">
        <v>1787</v>
      </c>
      <c r="T6956">
        <v>172</v>
      </c>
      <c r="U6956">
        <v>77704</v>
      </c>
      <c r="V6956">
        <v>7.4569999999999997E-2</v>
      </c>
      <c r="W6956" t="s">
        <v>64</v>
      </c>
      <c r="X6956" t="s">
        <v>573</v>
      </c>
      <c r="Y6956" t="s">
        <v>244</v>
      </c>
      <c r="Z6956" t="s">
        <v>55</v>
      </c>
      <c r="AA6956">
        <v>-0.80520000000000003</v>
      </c>
      <c r="AB6956">
        <v>0.15570000000000001</v>
      </c>
      <c r="AC6956">
        <v>-43.4</v>
      </c>
    </row>
    <row r="6957" spans="1:29" x14ac:dyDescent="0.25">
      <c r="A6957" t="s">
        <v>30062</v>
      </c>
      <c r="B6957" s="1">
        <v>45542.082719907405</v>
      </c>
      <c r="C6957" t="s">
        <v>57</v>
      </c>
      <c r="D6957" t="s">
        <v>58</v>
      </c>
      <c r="E6957" t="s">
        <v>30063</v>
      </c>
      <c r="F6957" t="s">
        <v>50258</v>
      </c>
      <c r="G6957" t="s">
        <v>50231</v>
      </c>
      <c r="H6957" t="s">
        <v>50271</v>
      </c>
      <c r="I6957" t="s">
        <v>30064</v>
      </c>
      <c r="J6957" t="s">
        <v>30065</v>
      </c>
      <c r="K6957" t="s">
        <v>1156</v>
      </c>
      <c r="L6957" t="s">
        <v>7746</v>
      </c>
      <c r="M6957" t="s">
        <v>129</v>
      </c>
      <c r="N6957">
        <v>0.88329999999999997</v>
      </c>
      <c r="O6957" t="s">
        <v>35</v>
      </c>
      <c r="P6957" t="s">
        <v>84</v>
      </c>
      <c r="Q6957">
        <v>0.21609999999999999</v>
      </c>
      <c r="R6957">
        <v>425</v>
      </c>
      <c r="S6957">
        <v>730</v>
      </c>
      <c r="T6957">
        <v>237</v>
      </c>
      <c r="U6957">
        <v>44316</v>
      </c>
      <c r="V6957">
        <v>3.141E-2</v>
      </c>
      <c r="W6957" t="s">
        <v>64</v>
      </c>
      <c r="X6957" t="s">
        <v>300</v>
      </c>
      <c r="Y6957" t="s">
        <v>339</v>
      </c>
      <c r="Z6957" t="s">
        <v>40</v>
      </c>
      <c r="AA6957">
        <v>0.75949999999999995</v>
      </c>
      <c r="AB6957">
        <v>0.33950000000000002</v>
      </c>
      <c r="AC6957">
        <v>-15.7</v>
      </c>
    </row>
    <row r="6958" spans="1:29" x14ac:dyDescent="0.25">
      <c r="A6958" t="s">
        <v>30066</v>
      </c>
      <c r="B6958" s="1">
        <v>45643.867361111108</v>
      </c>
      <c r="C6958" t="s">
        <v>252</v>
      </c>
      <c r="D6958" t="s">
        <v>29</v>
      </c>
      <c r="E6958" t="s">
        <v>30067</v>
      </c>
      <c r="F6958" t="s">
        <v>50216</v>
      </c>
      <c r="G6958" t="s">
        <v>50217</v>
      </c>
      <c r="H6958" t="s">
        <v>50274</v>
      </c>
      <c r="I6958" t="s">
        <v>30068</v>
      </c>
      <c r="J6958" t="s">
        <v>354</v>
      </c>
      <c r="L6958" t="s">
        <v>30069</v>
      </c>
      <c r="M6958" t="s">
        <v>103</v>
      </c>
      <c r="N6958">
        <v>-0.50429999999999997</v>
      </c>
      <c r="O6958" t="s">
        <v>50</v>
      </c>
      <c r="P6958" t="s">
        <v>84</v>
      </c>
      <c r="Q6958">
        <v>0.50470000000000004</v>
      </c>
      <c r="R6958">
        <v>3114</v>
      </c>
      <c r="S6958">
        <v>1792</v>
      </c>
      <c r="T6958">
        <v>323</v>
      </c>
      <c r="U6958">
        <v>90591</v>
      </c>
      <c r="V6958">
        <v>5.772E-2</v>
      </c>
      <c r="W6958" t="s">
        <v>167</v>
      </c>
      <c r="X6958" t="s">
        <v>637</v>
      </c>
      <c r="Y6958" t="s">
        <v>404</v>
      </c>
      <c r="Z6958" t="s">
        <v>40</v>
      </c>
      <c r="AA6958">
        <v>0.70179999999999998</v>
      </c>
      <c r="AB6958">
        <v>-0.25190000000000001</v>
      </c>
      <c r="AC6958">
        <v>-78.8</v>
      </c>
    </row>
    <row r="6959" spans="1:29" x14ac:dyDescent="0.25">
      <c r="A6959" t="s">
        <v>30070</v>
      </c>
      <c r="B6959" s="1">
        <v>45735.8203587963</v>
      </c>
      <c r="C6959" t="s">
        <v>98</v>
      </c>
      <c r="D6959" t="s">
        <v>43</v>
      </c>
      <c r="E6959" t="s">
        <v>30071</v>
      </c>
      <c r="F6959" t="s">
        <v>50220</v>
      </c>
      <c r="G6959" t="s">
        <v>50221</v>
      </c>
      <c r="H6959" t="s">
        <v>50275</v>
      </c>
      <c r="I6959" t="s">
        <v>30072</v>
      </c>
      <c r="J6959" t="s">
        <v>377</v>
      </c>
      <c r="K6959" t="s">
        <v>4686</v>
      </c>
      <c r="L6959" t="s">
        <v>30073</v>
      </c>
      <c r="M6959" t="s">
        <v>63</v>
      </c>
      <c r="N6959">
        <v>-0.65410000000000001</v>
      </c>
      <c r="O6959" t="s">
        <v>50</v>
      </c>
      <c r="P6959" t="s">
        <v>51</v>
      </c>
      <c r="Q6959">
        <v>0.12590000000000001</v>
      </c>
      <c r="R6959">
        <v>900</v>
      </c>
      <c r="S6959">
        <v>1147</v>
      </c>
      <c r="T6959">
        <v>210</v>
      </c>
      <c r="U6959">
        <v>40047</v>
      </c>
      <c r="V6959">
        <v>5.6349999999999997E-2</v>
      </c>
      <c r="W6959" t="s">
        <v>64</v>
      </c>
      <c r="X6959" t="s">
        <v>300</v>
      </c>
      <c r="Y6959" t="s">
        <v>209</v>
      </c>
      <c r="Z6959" t="s">
        <v>96</v>
      </c>
      <c r="AA6959">
        <v>0.38769999999999999</v>
      </c>
      <c r="AB6959">
        <v>-0.31330000000000002</v>
      </c>
      <c r="AC6959">
        <v>56.5</v>
      </c>
    </row>
    <row r="6960" spans="1:29" x14ac:dyDescent="0.25">
      <c r="A6960" t="s">
        <v>30074</v>
      </c>
      <c r="B6960" s="1">
        <v>45561.348090277781</v>
      </c>
      <c r="C6960" t="s">
        <v>78</v>
      </c>
      <c r="D6960" t="s">
        <v>43</v>
      </c>
      <c r="E6960" t="s">
        <v>30075</v>
      </c>
      <c r="F6960" t="s">
        <v>50247</v>
      </c>
      <c r="G6960" t="s">
        <v>50248</v>
      </c>
      <c r="H6960" t="s">
        <v>50266</v>
      </c>
      <c r="I6960" t="s">
        <v>30076</v>
      </c>
      <c r="J6960" t="s">
        <v>30077</v>
      </c>
      <c r="K6960" t="s">
        <v>180</v>
      </c>
      <c r="L6960" t="s">
        <v>17925</v>
      </c>
      <c r="M6960" t="s">
        <v>49</v>
      </c>
      <c r="N6960">
        <v>0.61819999999999997</v>
      </c>
      <c r="O6960" t="s">
        <v>35</v>
      </c>
      <c r="P6960" t="s">
        <v>93</v>
      </c>
      <c r="Q6960">
        <v>0.2414</v>
      </c>
      <c r="R6960">
        <v>1721</v>
      </c>
      <c r="S6960">
        <v>1855</v>
      </c>
      <c r="T6960">
        <v>791</v>
      </c>
      <c r="U6960">
        <v>1891</v>
      </c>
      <c r="V6960">
        <v>2.3093599999999999</v>
      </c>
      <c r="W6960" t="s">
        <v>52</v>
      </c>
      <c r="X6960" t="s">
        <v>759</v>
      </c>
      <c r="Y6960" t="s">
        <v>87</v>
      </c>
      <c r="Z6960" t="s">
        <v>55</v>
      </c>
      <c r="AA6960">
        <v>-5.8599999999999999E-2</v>
      </c>
      <c r="AB6960">
        <v>-0.26829999999999998</v>
      </c>
      <c r="AC6960">
        <v>-57.3</v>
      </c>
    </row>
    <row r="6961" spans="1:29" x14ac:dyDescent="0.25">
      <c r="A6961" t="s">
        <v>30078</v>
      </c>
      <c r="B6961" s="1">
        <v>45579.778923611113</v>
      </c>
      <c r="C6961" t="s">
        <v>28</v>
      </c>
      <c r="D6961" t="s">
        <v>43</v>
      </c>
      <c r="E6961" t="s">
        <v>30079</v>
      </c>
      <c r="F6961" t="s">
        <v>50236</v>
      </c>
      <c r="G6961" t="s">
        <v>50237</v>
      </c>
      <c r="H6961" t="s">
        <v>50271</v>
      </c>
      <c r="I6961" t="s">
        <v>30080</v>
      </c>
      <c r="J6961" t="s">
        <v>30081</v>
      </c>
      <c r="K6961" t="s">
        <v>1366</v>
      </c>
      <c r="L6961" t="s">
        <v>30082</v>
      </c>
      <c r="M6961" t="s">
        <v>129</v>
      </c>
      <c r="N6961">
        <v>-0.87029999999999996</v>
      </c>
      <c r="O6961" t="s">
        <v>50</v>
      </c>
      <c r="P6961" t="s">
        <v>84</v>
      </c>
      <c r="Q6961">
        <v>0.45300000000000001</v>
      </c>
      <c r="R6961">
        <v>4940</v>
      </c>
      <c r="S6961">
        <v>1692</v>
      </c>
      <c r="T6961">
        <v>322</v>
      </c>
      <c r="U6961">
        <v>84060</v>
      </c>
      <c r="V6961">
        <v>8.2720000000000002E-2</v>
      </c>
      <c r="W6961" t="s">
        <v>221</v>
      </c>
      <c r="X6961" t="s">
        <v>548</v>
      </c>
      <c r="Y6961" t="s">
        <v>138</v>
      </c>
      <c r="Z6961" t="s">
        <v>40</v>
      </c>
      <c r="AA6961">
        <v>-0.223</v>
      </c>
      <c r="AB6961">
        <v>-1.3899999999999999E-2</v>
      </c>
      <c r="AC6961">
        <v>65.400000000000006</v>
      </c>
    </row>
    <row r="6962" spans="1:29" x14ac:dyDescent="0.25">
      <c r="A6962" t="s">
        <v>30083</v>
      </c>
      <c r="B6962" s="1">
        <v>45418.343657407408</v>
      </c>
      <c r="C6962" t="s">
        <v>28</v>
      </c>
      <c r="D6962" t="s">
        <v>29</v>
      </c>
      <c r="E6962" t="s">
        <v>30084</v>
      </c>
      <c r="F6962" t="s">
        <v>50222</v>
      </c>
      <c r="G6962" t="s">
        <v>50223</v>
      </c>
      <c r="H6962" t="s">
        <v>50272</v>
      </c>
      <c r="I6962" t="s">
        <v>30085</v>
      </c>
      <c r="J6962" t="s">
        <v>30086</v>
      </c>
      <c r="K6962" t="s">
        <v>323</v>
      </c>
      <c r="L6962" t="s">
        <v>12905</v>
      </c>
      <c r="M6962" t="s">
        <v>34</v>
      </c>
      <c r="N6962">
        <v>0.40479999999999999</v>
      </c>
      <c r="O6962" t="s">
        <v>35</v>
      </c>
      <c r="P6962" t="s">
        <v>73</v>
      </c>
      <c r="Q6962">
        <v>0.77990000000000004</v>
      </c>
      <c r="R6962">
        <v>2940</v>
      </c>
      <c r="S6962">
        <v>1944</v>
      </c>
      <c r="T6962">
        <v>988</v>
      </c>
      <c r="U6962">
        <v>85940</v>
      </c>
      <c r="V6962">
        <v>6.8320000000000006E-2</v>
      </c>
      <c r="W6962" t="s">
        <v>74</v>
      </c>
      <c r="X6962" t="s">
        <v>152</v>
      </c>
      <c r="Y6962" t="s">
        <v>114</v>
      </c>
      <c r="Z6962" t="s">
        <v>55</v>
      </c>
      <c r="AA6962">
        <v>-0.58850000000000002</v>
      </c>
      <c r="AB6962">
        <v>0.193</v>
      </c>
      <c r="AC6962">
        <v>5.3</v>
      </c>
    </row>
    <row r="6963" spans="1:29" x14ac:dyDescent="0.25">
      <c r="A6963" t="s">
        <v>30087</v>
      </c>
      <c r="B6963" s="1">
        <v>45564.5155787037</v>
      </c>
      <c r="C6963" t="s">
        <v>42</v>
      </c>
      <c r="D6963" t="s">
        <v>67</v>
      </c>
      <c r="E6963" t="s">
        <v>30088</v>
      </c>
      <c r="F6963" t="s">
        <v>50255</v>
      </c>
      <c r="G6963" t="s">
        <v>50233</v>
      </c>
      <c r="H6963" t="s">
        <v>50275</v>
      </c>
      <c r="I6963" t="s">
        <v>30089</v>
      </c>
      <c r="J6963" t="s">
        <v>365</v>
      </c>
      <c r="K6963" t="s">
        <v>3098</v>
      </c>
      <c r="L6963" t="s">
        <v>30090</v>
      </c>
      <c r="M6963" t="s">
        <v>49</v>
      </c>
      <c r="N6963">
        <v>0.84</v>
      </c>
      <c r="O6963" t="s">
        <v>35</v>
      </c>
      <c r="P6963" t="s">
        <v>36</v>
      </c>
      <c r="Q6963">
        <v>0.28349999999999997</v>
      </c>
      <c r="R6963">
        <v>930</v>
      </c>
      <c r="S6963">
        <v>1239</v>
      </c>
      <c r="T6963">
        <v>993</v>
      </c>
      <c r="U6963">
        <v>41967</v>
      </c>
      <c r="V6963">
        <v>7.5340000000000004E-2</v>
      </c>
      <c r="W6963" t="s">
        <v>136</v>
      </c>
      <c r="X6963" t="s">
        <v>764</v>
      </c>
      <c r="Y6963" t="s">
        <v>95</v>
      </c>
      <c r="Z6963" t="s">
        <v>96</v>
      </c>
      <c r="AA6963">
        <v>0.30199999999999999</v>
      </c>
      <c r="AB6963">
        <v>-0.33979999999999999</v>
      </c>
      <c r="AC6963">
        <v>80.7</v>
      </c>
    </row>
    <row r="6964" spans="1:29" x14ac:dyDescent="0.25">
      <c r="A6964" t="s">
        <v>30091</v>
      </c>
      <c r="B6964" s="1">
        <v>45691.330775462964</v>
      </c>
      <c r="C6964" t="s">
        <v>28</v>
      </c>
      <c r="D6964" t="s">
        <v>154</v>
      </c>
      <c r="E6964" t="s">
        <v>30092</v>
      </c>
      <c r="F6964" t="s">
        <v>50256</v>
      </c>
      <c r="G6964" t="s">
        <v>50239</v>
      </c>
      <c r="H6964" t="s">
        <v>50275</v>
      </c>
      <c r="I6964" t="s">
        <v>30093</v>
      </c>
      <c r="J6964" t="s">
        <v>354</v>
      </c>
      <c r="K6964" t="s">
        <v>3000</v>
      </c>
      <c r="L6964" t="s">
        <v>30094</v>
      </c>
      <c r="M6964" t="s">
        <v>49</v>
      </c>
      <c r="N6964">
        <v>-0.64910000000000001</v>
      </c>
      <c r="O6964" t="s">
        <v>50</v>
      </c>
      <c r="P6964" t="s">
        <v>73</v>
      </c>
      <c r="Q6964">
        <v>0.95569999999999999</v>
      </c>
      <c r="R6964">
        <v>4668</v>
      </c>
      <c r="S6964">
        <v>1582</v>
      </c>
      <c r="T6964">
        <v>209</v>
      </c>
      <c r="U6964">
        <v>6558</v>
      </c>
      <c r="V6964">
        <v>0.9849</v>
      </c>
      <c r="W6964" t="s">
        <v>264</v>
      </c>
      <c r="X6964" t="s">
        <v>425</v>
      </c>
      <c r="Y6964" t="s">
        <v>39</v>
      </c>
      <c r="Z6964" t="s">
        <v>40</v>
      </c>
      <c r="AA6964">
        <v>-0.4929</v>
      </c>
      <c r="AB6964">
        <v>-0.25409999999999999</v>
      </c>
      <c r="AC6964">
        <v>51.8</v>
      </c>
    </row>
    <row r="6965" spans="1:29" x14ac:dyDescent="0.25">
      <c r="A6965" t="s">
        <v>30095</v>
      </c>
      <c r="B6965" s="1">
        <v>45552.887314814812</v>
      </c>
      <c r="C6965" t="s">
        <v>252</v>
      </c>
      <c r="D6965" t="s">
        <v>58</v>
      </c>
      <c r="E6965" t="s">
        <v>30096</v>
      </c>
      <c r="F6965" t="s">
        <v>50251</v>
      </c>
      <c r="G6965" t="s">
        <v>50233</v>
      </c>
      <c r="H6965" t="s">
        <v>50273</v>
      </c>
      <c r="I6965" t="s">
        <v>30097</v>
      </c>
      <c r="J6965" t="s">
        <v>30098</v>
      </c>
      <c r="L6965" t="s">
        <v>30099</v>
      </c>
      <c r="M6965" t="s">
        <v>63</v>
      </c>
      <c r="N6965">
        <v>0.84030000000000005</v>
      </c>
      <c r="O6965" t="s">
        <v>35</v>
      </c>
      <c r="P6965" t="s">
        <v>84</v>
      </c>
      <c r="Q6965">
        <v>0.6976</v>
      </c>
      <c r="R6965">
        <v>1821</v>
      </c>
      <c r="S6965">
        <v>1924</v>
      </c>
      <c r="T6965">
        <v>904</v>
      </c>
      <c r="U6965">
        <v>17469</v>
      </c>
      <c r="V6965">
        <v>0.26612000000000002</v>
      </c>
      <c r="W6965" t="s">
        <v>112</v>
      </c>
      <c r="X6965" t="s">
        <v>113</v>
      </c>
      <c r="Y6965" t="s">
        <v>237</v>
      </c>
      <c r="Z6965" t="s">
        <v>96</v>
      </c>
      <c r="AA6965">
        <v>0.67610000000000003</v>
      </c>
      <c r="AB6965">
        <v>8.2100000000000006E-2</v>
      </c>
      <c r="AC6965">
        <v>30</v>
      </c>
    </row>
    <row r="6966" spans="1:29" x14ac:dyDescent="0.25">
      <c r="A6966" t="s">
        <v>30100</v>
      </c>
      <c r="B6966" s="1">
        <v>45444.797476851854</v>
      </c>
      <c r="C6966" t="s">
        <v>57</v>
      </c>
      <c r="D6966" t="s">
        <v>154</v>
      </c>
      <c r="E6966" t="s">
        <v>30101</v>
      </c>
      <c r="F6966" t="s">
        <v>50220</v>
      </c>
      <c r="G6966" t="s">
        <v>50221</v>
      </c>
      <c r="H6966" t="s">
        <v>50266</v>
      </c>
      <c r="I6966" t="s">
        <v>30102</v>
      </c>
      <c r="J6966" t="s">
        <v>30103</v>
      </c>
      <c r="K6966" t="s">
        <v>751</v>
      </c>
      <c r="L6966" t="s">
        <v>30104</v>
      </c>
      <c r="M6966" t="s">
        <v>129</v>
      </c>
      <c r="N6966">
        <v>0.71619999999999995</v>
      </c>
      <c r="O6966" t="s">
        <v>35</v>
      </c>
      <c r="P6966" t="s">
        <v>84</v>
      </c>
      <c r="Q6966">
        <v>0.54769999999999996</v>
      </c>
      <c r="R6966">
        <v>141</v>
      </c>
      <c r="S6966">
        <v>695</v>
      </c>
      <c r="T6966">
        <v>310</v>
      </c>
      <c r="U6966">
        <v>51732</v>
      </c>
      <c r="V6966">
        <v>2.215E-2</v>
      </c>
      <c r="W6966" t="s">
        <v>112</v>
      </c>
      <c r="X6966" t="s">
        <v>601</v>
      </c>
      <c r="Y6966" t="s">
        <v>105</v>
      </c>
      <c r="Z6966" t="s">
        <v>55</v>
      </c>
      <c r="AA6966">
        <v>-1.1000000000000001E-3</v>
      </c>
      <c r="AB6966">
        <v>5.6599999999999998E-2</v>
      </c>
      <c r="AC6966">
        <v>52.7</v>
      </c>
    </row>
    <row r="6967" spans="1:29" x14ac:dyDescent="0.25">
      <c r="A6967" t="s">
        <v>30105</v>
      </c>
      <c r="B6967" s="1">
        <v>45717.494884259257</v>
      </c>
      <c r="C6967" t="s">
        <v>57</v>
      </c>
      <c r="D6967" t="s">
        <v>29</v>
      </c>
      <c r="E6967" t="s">
        <v>30106</v>
      </c>
      <c r="F6967" t="s">
        <v>50262</v>
      </c>
      <c r="G6967" t="s">
        <v>50263</v>
      </c>
      <c r="H6967" t="s">
        <v>50275</v>
      </c>
      <c r="I6967" t="s">
        <v>30107</v>
      </c>
      <c r="J6967" t="s">
        <v>3702</v>
      </c>
      <c r="K6967" t="s">
        <v>323</v>
      </c>
      <c r="L6967" t="s">
        <v>30108</v>
      </c>
      <c r="M6967" t="s">
        <v>103</v>
      </c>
      <c r="N6967">
        <v>0.97909999999999997</v>
      </c>
      <c r="O6967" t="s">
        <v>35</v>
      </c>
      <c r="P6967" t="s">
        <v>36</v>
      </c>
      <c r="Q6967">
        <v>0.89239999999999997</v>
      </c>
      <c r="R6967">
        <v>1929</v>
      </c>
      <c r="S6967">
        <v>574</v>
      </c>
      <c r="T6967">
        <v>336</v>
      </c>
      <c r="U6967">
        <v>22250</v>
      </c>
      <c r="V6967">
        <v>0.12759000000000001</v>
      </c>
      <c r="W6967" t="s">
        <v>167</v>
      </c>
      <c r="X6967" t="s">
        <v>1071</v>
      </c>
      <c r="Y6967" t="s">
        <v>39</v>
      </c>
      <c r="Z6967" t="s">
        <v>40</v>
      </c>
      <c r="AA6967">
        <v>-0.15290000000000001</v>
      </c>
      <c r="AB6967">
        <v>-4.9500000000000002E-2</v>
      </c>
      <c r="AC6967">
        <v>64.400000000000006</v>
      </c>
    </row>
    <row r="6968" spans="1:29" x14ac:dyDescent="0.25">
      <c r="A6968" t="s">
        <v>30109</v>
      </c>
      <c r="B6968" s="1">
        <v>45625.284849537034</v>
      </c>
      <c r="C6968" t="s">
        <v>116</v>
      </c>
      <c r="D6968" t="s">
        <v>58</v>
      </c>
      <c r="E6968" t="s">
        <v>30110</v>
      </c>
      <c r="F6968" t="s">
        <v>50230</v>
      </c>
      <c r="G6968" t="s">
        <v>50231</v>
      </c>
      <c r="H6968" t="s">
        <v>50273</v>
      </c>
      <c r="I6968" t="s">
        <v>30111</v>
      </c>
      <c r="J6968" t="s">
        <v>30112</v>
      </c>
      <c r="K6968" t="s">
        <v>127</v>
      </c>
      <c r="L6968" t="s">
        <v>10556</v>
      </c>
      <c r="M6968" t="s">
        <v>151</v>
      </c>
      <c r="N6968">
        <v>-0.32700000000000001</v>
      </c>
      <c r="O6968" t="s">
        <v>50</v>
      </c>
      <c r="P6968" t="s">
        <v>36</v>
      </c>
      <c r="Q6968">
        <v>0.81979999999999997</v>
      </c>
      <c r="R6968">
        <v>902</v>
      </c>
      <c r="S6968">
        <v>918</v>
      </c>
      <c r="T6968">
        <v>983</v>
      </c>
      <c r="U6968">
        <v>59413</v>
      </c>
      <c r="V6968">
        <v>4.7169999999999997E-2</v>
      </c>
      <c r="W6968" t="s">
        <v>64</v>
      </c>
      <c r="X6968" t="s">
        <v>65</v>
      </c>
      <c r="Y6968" t="s">
        <v>223</v>
      </c>
      <c r="Z6968" t="s">
        <v>55</v>
      </c>
      <c r="AA6968">
        <v>-0.8175</v>
      </c>
      <c r="AB6968">
        <v>-0.46360000000000001</v>
      </c>
      <c r="AC6968">
        <v>-29.3</v>
      </c>
    </row>
    <row r="6969" spans="1:29" x14ac:dyDescent="0.25">
      <c r="A6969" t="s">
        <v>30113</v>
      </c>
      <c r="B6969" s="1">
        <v>45754.179699074077</v>
      </c>
      <c r="C6969" t="s">
        <v>28</v>
      </c>
      <c r="D6969" t="s">
        <v>29</v>
      </c>
      <c r="E6969" t="s">
        <v>30114</v>
      </c>
      <c r="F6969" t="s">
        <v>50230</v>
      </c>
      <c r="G6969" t="s">
        <v>50231</v>
      </c>
      <c r="H6969" t="s">
        <v>50270</v>
      </c>
      <c r="I6969" t="s">
        <v>30115</v>
      </c>
      <c r="J6969" t="s">
        <v>439</v>
      </c>
      <c r="K6969" t="s">
        <v>1971</v>
      </c>
      <c r="L6969" t="s">
        <v>10521</v>
      </c>
      <c r="M6969" t="s">
        <v>129</v>
      </c>
      <c r="N6969">
        <v>-0.222</v>
      </c>
      <c r="O6969" t="s">
        <v>50</v>
      </c>
      <c r="P6969" t="s">
        <v>84</v>
      </c>
      <c r="Q6969">
        <v>0.29459999999999997</v>
      </c>
      <c r="R6969">
        <v>1751</v>
      </c>
      <c r="S6969">
        <v>1442</v>
      </c>
      <c r="T6969">
        <v>64</v>
      </c>
      <c r="U6969">
        <v>52033</v>
      </c>
      <c r="V6969">
        <v>6.2590000000000007E-2</v>
      </c>
      <c r="W6969" t="s">
        <v>74</v>
      </c>
      <c r="X6969" t="s">
        <v>344</v>
      </c>
      <c r="Y6969" t="s">
        <v>286</v>
      </c>
      <c r="Z6969" t="s">
        <v>40</v>
      </c>
      <c r="AA6969">
        <v>0.15240000000000001</v>
      </c>
      <c r="AB6969">
        <v>-0.43840000000000001</v>
      </c>
      <c r="AC6969">
        <v>42</v>
      </c>
    </row>
    <row r="6970" spans="1:29" x14ac:dyDescent="0.25">
      <c r="A6970" t="s">
        <v>30116</v>
      </c>
      <c r="B6970" s="1">
        <v>45637.432638888888</v>
      </c>
      <c r="C6970" t="s">
        <v>98</v>
      </c>
      <c r="D6970" t="s">
        <v>29</v>
      </c>
      <c r="E6970" t="s">
        <v>30117</v>
      </c>
      <c r="F6970" t="s">
        <v>50259</v>
      </c>
      <c r="G6970" t="s">
        <v>50254</v>
      </c>
      <c r="H6970" t="s">
        <v>50271</v>
      </c>
      <c r="I6970" t="s">
        <v>30118</v>
      </c>
      <c r="J6970" t="s">
        <v>30119</v>
      </c>
      <c r="K6970" t="s">
        <v>8340</v>
      </c>
      <c r="L6970" t="s">
        <v>7642</v>
      </c>
      <c r="M6970" t="s">
        <v>63</v>
      </c>
      <c r="N6970">
        <v>-0.54520000000000002</v>
      </c>
      <c r="O6970" t="s">
        <v>50</v>
      </c>
      <c r="P6970" t="s">
        <v>51</v>
      </c>
      <c r="Q6970">
        <v>0.88270000000000004</v>
      </c>
      <c r="R6970">
        <v>3914</v>
      </c>
      <c r="S6970">
        <v>595</v>
      </c>
      <c r="T6970">
        <v>474</v>
      </c>
      <c r="U6970">
        <v>79709</v>
      </c>
      <c r="V6970">
        <v>6.2509999999999996E-2</v>
      </c>
      <c r="W6970" t="s">
        <v>74</v>
      </c>
      <c r="X6970" t="s">
        <v>1289</v>
      </c>
      <c r="Y6970" t="s">
        <v>237</v>
      </c>
      <c r="Z6970" t="s">
        <v>55</v>
      </c>
      <c r="AA6970">
        <v>-5.4600000000000003E-2</v>
      </c>
      <c r="AB6970">
        <v>-0.20880000000000001</v>
      </c>
      <c r="AC6970">
        <v>-35.6</v>
      </c>
    </row>
    <row r="6971" spans="1:29" x14ac:dyDescent="0.25">
      <c r="A6971" t="s">
        <v>30120</v>
      </c>
      <c r="B6971" s="1">
        <v>45451.886655092596</v>
      </c>
      <c r="C6971" t="s">
        <v>57</v>
      </c>
      <c r="D6971" t="s">
        <v>58</v>
      </c>
      <c r="E6971" t="s">
        <v>30121</v>
      </c>
      <c r="F6971" t="s">
        <v>50241</v>
      </c>
      <c r="G6971" t="s">
        <v>50233</v>
      </c>
      <c r="H6971" t="s">
        <v>50273</v>
      </c>
      <c r="I6971" t="s">
        <v>30122</v>
      </c>
      <c r="J6971" t="s">
        <v>30123</v>
      </c>
      <c r="K6971" t="s">
        <v>395</v>
      </c>
      <c r="L6971" t="s">
        <v>30124</v>
      </c>
      <c r="M6971" t="s">
        <v>129</v>
      </c>
      <c r="N6971">
        <v>-0.1012</v>
      </c>
      <c r="O6971" t="s">
        <v>159</v>
      </c>
      <c r="P6971" t="s">
        <v>84</v>
      </c>
      <c r="Q6971">
        <v>0.21809999999999999</v>
      </c>
      <c r="R6971">
        <v>4275</v>
      </c>
      <c r="S6971">
        <v>1456</v>
      </c>
      <c r="T6971">
        <v>274</v>
      </c>
      <c r="U6971">
        <v>40502</v>
      </c>
      <c r="V6971">
        <v>0.14826</v>
      </c>
      <c r="W6971" t="s">
        <v>136</v>
      </c>
      <c r="X6971" t="s">
        <v>1554</v>
      </c>
      <c r="Y6971" t="s">
        <v>114</v>
      </c>
      <c r="Z6971" t="s">
        <v>96</v>
      </c>
      <c r="AA6971">
        <v>8.6499999999999994E-2</v>
      </c>
      <c r="AB6971">
        <v>-0.12989999999999999</v>
      </c>
      <c r="AC6971">
        <v>4.2</v>
      </c>
    </row>
    <row r="6972" spans="1:29" x14ac:dyDescent="0.25">
      <c r="A6972" t="s">
        <v>30125</v>
      </c>
      <c r="B6972" s="1">
        <v>45643.965300925927</v>
      </c>
      <c r="C6972" t="s">
        <v>252</v>
      </c>
      <c r="D6972" t="s">
        <v>154</v>
      </c>
      <c r="E6972" t="s">
        <v>30126</v>
      </c>
      <c r="F6972" t="s">
        <v>50244</v>
      </c>
      <c r="G6972" t="s">
        <v>50243</v>
      </c>
      <c r="H6972" t="s">
        <v>50272</v>
      </c>
      <c r="I6972" t="s">
        <v>30127</v>
      </c>
      <c r="J6972" t="s">
        <v>9637</v>
      </c>
      <c r="K6972" t="s">
        <v>2443</v>
      </c>
      <c r="L6972" t="s">
        <v>30128</v>
      </c>
      <c r="M6972" t="s">
        <v>129</v>
      </c>
      <c r="N6972">
        <v>-0.624</v>
      </c>
      <c r="O6972" t="s">
        <v>50</v>
      </c>
      <c r="P6972" t="s">
        <v>51</v>
      </c>
      <c r="Q6972">
        <v>0.42180000000000001</v>
      </c>
      <c r="R6972">
        <v>1324</v>
      </c>
      <c r="S6972">
        <v>661</v>
      </c>
      <c r="T6972">
        <v>627</v>
      </c>
      <c r="U6972">
        <v>89583</v>
      </c>
      <c r="V6972">
        <v>2.9149999999999999E-2</v>
      </c>
      <c r="W6972" t="s">
        <v>264</v>
      </c>
      <c r="X6972" t="s">
        <v>621</v>
      </c>
      <c r="Y6972" t="s">
        <v>39</v>
      </c>
      <c r="Z6972" t="s">
        <v>55</v>
      </c>
      <c r="AA6972">
        <v>0.59519999999999995</v>
      </c>
      <c r="AB6972">
        <v>-0.24840000000000001</v>
      </c>
      <c r="AC6972">
        <v>17</v>
      </c>
    </row>
    <row r="6973" spans="1:29" x14ac:dyDescent="0.25">
      <c r="A6973" t="s">
        <v>30129</v>
      </c>
      <c r="B6973" s="1">
        <v>45551.289513888885</v>
      </c>
      <c r="C6973" t="s">
        <v>28</v>
      </c>
      <c r="D6973" t="s">
        <v>154</v>
      </c>
      <c r="E6973" t="s">
        <v>30130</v>
      </c>
      <c r="F6973" t="s">
        <v>50236</v>
      </c>
      <c r="G6973" t="s">
        <v>50237</v>
      </c>
      <c r="H6973" t="s">
        <v>50272</v>
      </c>
      <c r="I6973" t="s">
        <v>30131</v>
      </c>
      <c r="J6973" t="s">
        <v>142</v>
      </c>
      <c r="K6973" t="s">
        <v>480</v>
      </c>
      <c r="L6973" t="s">
        <v>30132</v>
      </c>
      <c r="M6973" t="s">
        <v>34</v>
      </c>
      <c r="N6973">
        <v>-0.88619999999999999</v>
      </c>
      <c r="O6973" t="s">
        <v>50</v>
      </c>
      <c r="P6973" t="s">
        <v>93</v>
      </c>
      <c r="Q6973">
        <v>0.1462</v>
      </c>
      <c r="R6973">
        <v>1231</v>
      </c>
      <c r="S6973">
        <v>75</v>
      </c>
      <c r="T6973">
        <v>841</v>
      </c>
      <c r="U6973">
        <v>5008</v>
      </c>
      <c r="V6973">
        <v>0.42870999999999998</v>
      </c>
      <c r="W6973" t="s">
        <v>112</v>
      </c>
      <c r="X6973" t="s">
        <v>257</v>
      </c>
      <c r="Y6973" t="s">
        <v>339</v>
      </c>
      <c r="Z6973" t="s">
        <v>55</v>
      </c>
      <c r="AA6973">
        <v>-7.5499999999999998E-2</v>
      </c>
      <c r="AB6973">
        <v>-0.26819999999999999</v>
      </c>
      <c r="AC6973">
        <v>42</v>
      </c>
    </row>
    <row r="6974" spans="1:29" x14ac:dyDescent="0.25">
      <c r="A6974" t="s">
        <v>30133</v>
      </c>
      <c r="B6974" s="1">
        <v>45499.357106481482</v>
      </c>
      <c r="C6974" t="s">
        <v>116</v>
      </c>
      <c r="D6974" t="s">
        <v>43</v>
      </c>
      <c r="E6974" t="s">
        <v>30134</v>
      </c>
      <c r="F6974" t="s">
        <v>50218</v>
      </c>
      <c r="G6974" t="s">
        <v>50219</v>
      </c>
      <c r="H6974" t="s">
        <v>50274</v>
      </c>
      <c r="I6974" t="s">
        <v>30135</v>
      </c>
      <c r="J6974" t="s">
        <v>235</v>
      </c>
      <c r="K6974" t="s">
        <v>180</v>
      </c>
      <c r="L6974" t="s">
        <v>16249</v>
      </c>
      <c r="M6974" t="s">
        <v>49</v>
      </c>
      <c r="N6974">
        <v>0.40010000000000001</v>
      </c>
      <c r="O6974" t="s">
        <v>35</v>
      </c>
      <c r="P6974" t="s">
        <v>36</v>
      </c>
      <c r="Q6974">
        <v>0.54330000000000001</v>
      </c>
      <c r="R6974">
        <v>42</v>
      </c>
      <c r="S6974">
        <v>1401</v>
      </c>
      <c r="T6974">
        <v>743</v>
      </c>
      <c r="U6974">
        <v>47453</v>
      </c>
      <c r="V6974">
        <v>4.6059999999999997E-2</v>
      </c>
      <c r="W6974" t="s">
        <v>221</v>
      </c>
      <c r="X6974" t="s">
        <v>222</v>
      </c>
      <c r="Y6974" t="s">
        <v>286</v>
      </c>
      <c r="Z6974" t="s">
        <v>96</v>
      </c>
      <c r="AA6974">
        <v>-0.55879999999999996</v>
      </c>
      <c r="AB6974">
        <v>-4.5699999999999998E-2</v>
      </c>
      <c r="AC6974">
        <v>86.8</v>
      </c>
    </row>
    <row r="6975" spans="1:29" x14ac:dyDescent="0.25">
      <c r="A6975" t="s">
        <v>30136</v>
      </c>
      <c r="B6975" s="1">
        <v>45580.274861111109</v>
      </c>
      <c r="C6975" t="s">
        <v>252</v>
      </c>
      <c r="D6975" t="s">
        <v>43</v>
      </c>
      <c r="E6975" t="s">
        <v>30137</v>
      </c>
      <c r="F6975" t="s">
        <v>50253</v>
      </c>
      <c r="G6975" t="s">
        <v>50254</v>
      </c>
      <c r="H6975" t="s">
        <v>50270</v>
      </c>
      <c r="I6975" t="s">
        <v>30138</v>
      </c>
      <c r="J6975" t="s">
        <v>30139</v>
      </c>
      <c r="L6975" t="s">
        <v>30140</v>
      </c>
      <c r="M6975" t="s">
        <v>103</v>
      </c>
      <c r="N6975">
        <v>0.87009999999999998</v>
      </c>
      <c r="O6975" t="s">
        <v>35</v>
      </c>
      <c r="P6975" t="s">
        <v>36</v>
      </c>
      <c r="Q6975">
        <v>0.22270000000000001</v>
      </c>
      <c r="R6975">
        <v>191</v>
      </c>
      <c r="S6975">
        <v>1171</v>
      </c>
      <c r="T6975">
        <v>918</v>
      </c>
      <c r="U6975">
        <v>82658</v>
      </c>
      <c r="V6975">
        <v>2.758E-2</v>
      </c>
      <c r="W6975" t="s">
        <v>52</v>
      </c>
      <c r="X6975" t="s">
        <v>175</v>
      </c>
      <c r="Y6975" t="s">
        <v>169</v>
      </c>
      <c r="Z6975" t="s">
        <v>40</v>
      </c>
      <c r="AA6975">
        <v>3.6499999999999998E-2</v>
      </c>
      <c r="AB6975">
        <v>-0.24929999999999999</v>
      </c>
      <c r="AC6975">
        <v>-37.700000000000003</v>
      </c>
    </row>
    <row r="6976" spans="1:29" x14ac:dyDescent="0.25">
      <c r="A6976" t="s">
        <v>30141</v>
      </c>
      <c r="B6976" s="1">
        <v>45451.876111111109</v>
      </c>
      <c r="C6976" t="s">
        <v>57</v>
      </c>
      <c r="D6976" t="s">
        <v>29</v>
      </c>
      <c r="E6976" t="s">
        <v>30142</v>
      </c>
      <c r="F6976" t="s">
        <v>50228</v>
      </c>
      <c r="G6976" t="s">
        <v>50229</v>
      </c>
      <c r="H6976" t="s">
        <v>50274</v>
      </c>
      <c r="I6976" t="s">
        <v>30143</v>
      </c>
      <c r="J6976" t="s">
        <v>30144</v>
      </c>
      <c r="K6976" t="s">
        <v>508</v>
      </c>
      <c r="L6976" t="s">
        <v>30145</v>
      </c>
      <c r="M6976" t="s">
        <v>63</v>
      </c>
      <c r="N6976">
        <v>-0.88290000000000002</v>
      </c>
      <c r="O6976" t="s">
        <v>50</v>
      </c>
      <c r="P6976" t="s">
        <v>73</v>
      </c>
      <c r="Q6976">
        <v>0.61950000000000005</v>
      </c>
      <c r="R6976">
        <v>4292</v>
      </c>
      <c r="S6976">
        <v>1561</v>
      </c>
      <c r="T6976">
        <v>804</v>
      </c>
      <c r="U6976">
        <v>94207</v>
      </c>
      <c r="V6976">
        <v>7.0660000000000001E-2</v>
      </c>
      <c r="W6976" t="s">
        <v>85</v>
      </c>
      <c r="X6976" t="s">
        <v>293</v>
      </c>
      <c r="Y6976" t="s">
        <v>138</v>
      </c>
      <c r="Z6976" t="s">
        <v>55</v>
      </c>
      <c r="AA6976">
        <v>-0.1125</v>
      </c>
      <c r="AB6976">
        <v>2.5399999999999999E-2</v>
      </c>
      <c r="AC6976">
        <v>-53.8</v>
      </c>
    </row>
    <row r="6977" spans="1:29" x14ac:dyDescent="0.25">
      <c r="A6977" t="s">
        <v>30146</v>
      </c>
      <c r="B6977" s="1">
        <v>45581.358715277776</v>
      </c>
      <c r="C6977" t="s">
        <v>98</v>
      </c>
      <c r="D6977" t="s">
        <v>58</v>
      </c>
      <c r="E6977" t="s">
        <v>30147</v>
      </c>
      <c r="F6977" t="s">
        <v>50232</v>
      </c>
      <c r="G6977" t="s">
        <v>50233</v>
      </c>
      <c r="H6977" t="s">
        <v>50266</v>
      </c>
      <c r="I6977" t="s">
        <v>30148</v>
      </c>
      <c r="J6977" t="s">
        <v>142</v>
      </c>
      <c r="K6977" t="s">
        <v>1613</v>
      </c>
      <c r="L6977" t="s">
        <v>30149</v>
      </c>
      <c r="M6977" t="s">
        <v>151</v>
      </c>
      <c r="N6977">
        <v>0.58879999999999999</v>
      </c>
      <c r="O6977" t="s">
        <v>35</v>
      </c>
      <c r="P6977" t="s">
        <v>73</v>
      </c>
      <c r="Q6977">
        <v>0.4798</v>
      </c>
      <c r="R6977">
        <v>1898</v>
      </c>
      <c r="S6977">
        <v>1502</v>
      </c>
      <c r="T6977">
        <v>435</v>
      </c>
      <c r="U6977">
        <v>7387</v>
      </c>
      <c r="V6977">
        <v>0.51915</v>
      </c>
      <c r="W6977" t="s">
        <v>112</v>
      </c>
      <c r="X6977" t="s">
        <v>694</v>
      </c>
      <c r="Y6977" t="s">
        <v>237</v>
      </c>
      <c r="Z6977" t="s">
        <v>96</v>
      </c>
      <c r="AA6977">
        <v>-2.4799999999999999E-2</v>
      </c>
      <c r="AB6977">
        <v>0.43159999999999998</v>
      </c>
      <c r="AC6977">
        <v>10.199999999999999</v>
      </c>
    </row>
    <row r="6978" spans="1:29" x14ac:dyDescent="0.25">
      <c r="A6978" t="s">
        <v>30150</v>
      </c>
      <c r="B6978" s="1">
        <v>45696.649560185186</v>
      </c>
      <c r="C6978" t="s">
        <v>57</v>
      </c>
      <c r="D6978" t="s">
        <v>29</v>
      </c>
      <c r="E6978" t="s">
        <v>30151</v>
      </c>
      <c r="F6978" t="s">
        <v>50228</v>
      </c>
      <c r="G6978" t="s">
        <v>50229</v>
      </c>
      <c r="H6978" t="s">
        <v>50266</v>
      </c>
      <c r="I6978" t="s">
        <v>30152</v>
      </c>
      <c r="J6978" t="s">
        <v>446</v>
      </c>
      <c r="K6978" t="s">
        <v>3607</v>
      </c>
      <c r="L6978" t="s">
        <v>30153</v>
      </c>
      <c r="M6978" t="s">
        <v>129</v>
      </c>
      <c r="N6978">
        <v>0.1416</v>
      </c>
      <c r="O6978" t="s">
        <v>159</v>
      </c>
      <c r="P6978" t="s">
        <v>36</v>
      </c>
      <c r="Q6978">
        <v>0.43240000000000001</v>
      </c>
      <c r="R6978">
        <v>3626</v>
      </c>
      <c r="S6978">
        <v>867</v>
      </c>
      <c r="T6978">
        <v>174</v>
      </c>
      <c r="U6978">
        <v>31288</v>
      </c>
      <c r="V6978">
        <v>0.14915999999999999</v>
      </c>
      <c r="W6978" t="s">
        <v>112</v>
      </c>
      <c r="X6978" t="s">
        <v>257</v>
      </c>
      <c r="Y6978" t="s">
        <v>367</v>
      </c>
      <c r="Z6978" t="s">
        <v>55</v>
      </c>
      <c r="AA6978">
        <v>0.72609999999999997</v>
      </c>
      <c r="AB6978">
        <v>0.40539999999999998</v>
      </c>
      <c r="AC6978">
        <v>55.6</v>
      </c>
    </row>
    <row r="6979" spans="1:29" x14ac:dyDescent="0.25">
      <c r="A6979" t="s">
        <v>30154</v>
      </c>
      <c r="B6979" s="1">
        <v>45735.149224537039</v>
      </c>
      <c r="C6979" t="s">
        <v>98</v>
      </c>
      <c r="D6979" t="s">
        <v>29</v>
      </c>
      <c r="E6979" t="s">
        <v>30155</v>
      </c>
      <c r="F6979" t="s">
        <v>50216</v>
      </c>
      <c r="G6979" t="s">
        <v>50217</v>
      </c>
      <c r="H6979" t="s">
        <v>50275</v>
      </c>
      <c r="I6979" t="s">
        <v>30156</v>
      </c>
      <c r="J6979" t="s">
        <v>28045</v>
      </c>
      <c r="K6979" t="s">
        <v>751</v>
      </c>
      <c r="L6979" t="s">
        <v>23418</v>
      </c>
      <c r="M6979" t="s">
        <v>129</v>
      </c>
      <c r="N6979">
        <v>0.11269999999999999</v>
      </c>
      <c r="O6979" t="s">
        <v>159</v>
      </c>
      <c r="P6979" t="s">
        <v>51</v>
      </c>
      <c r="Q6979">
        <v>0.51319999999999999</v>
      </c>
      <c r="R6979">
        <v>3606</v>
      </c>
      <c r="S6979">
        <v>1627</v>
      </c>
      <c r="T6979">
        <v>596</v>
      </c>
      <c r="U6979">
        <v>55995</v>
      </c>
      <c r="V6979">
        <v>0.10409</v>
      </c>
      <c r="W6979" t="s">
        <v>112</v>
      </c>
      <c r="X6979" t="s">
        <v>694</v>
      </c>
      <c r="Y6979" t="s">
        <v>367</v>
      </c>
      <c r="Z6979" t="s">
        <v>40</v>
      </c>
      <c r="AA6979">
        <v>0.36770000000000003</v>
      </c>
      <c r="AB6979">
        <v>-7.1300000000000002E-2</v>
      </c>
      <c r="AC6979">
        <v>57.4</v>
      </c>
    </row>
    <row r="6980" spans="1:29" x14ac:dyDescent="0.25">
      <c r="A6980" t="s">
        <v>30157</v>
      </c>
      <c r="B6980" s="1">
        <v>45561.873032407406</v>
      </c>
      <c r="C6980" t="s">
        <v>78</v>
      </c>
      <c r="D6980" t="s">
        <v>58</v>
      </c>
      <c r="E6980" t="s">
        <v>30158</v>
      </c>
      <c r="F6980" t="s">
        <v>50244</v>
      </c>
      <c r="G6980" t="s">
        <v>50243</v>
      </c>
      <c r="H6980" t="s">
        <v>50273</v>
      </c>
      <c r="I6980" t="s">
        <v>30159</v>
      </c>
      <c r="J6980" t="s">
        <v>371</v>
      </c>
      <c r="K6980" t="s">
        <v>2807</v>
      </c>
      <c r="L6980" t="s">
        <v>30160</v>
      </c>
      <c r="M6980" t="s">
        <v>129</v>
      </c>
      <c r="N6980">
        <v>-0.84699999999999998</v>
      </c>
      <c r="O6980" t="s">
        <v>50</v>
      </c>
      <c r="P6980" t="s">
        <v>73</v>
      </c>
      <c r="Q6980">
        <v>6.5100000000000005E-2</v>
      </c>
      <c r="R6980">
        <v>3565</v>
      </c>
      <c r="S6980">
        <v>659</v>
      </c>
      <c r="T6980">
        <v>552</v>
      </c>
      <c r="U6980">
        <v>87490</v>
      </c>
      <c r="V6980">
        <v>5.4579999999999997E-2</v>
      </c>
      <c r="W6980" t="s">
        <v>52</v>
      </c>
      <c r="X6980" t="s">
        <v>243</v>
      </c>
      <c r="Y6980" t="s">
        <v>460</v>
      </c>
      <c r="Z6980" t="s">
        <v>96</v>
      </c>
      <c r="AA6980">
        <v>0.41099999999999998</v>
      </c>
      <c r="AB6980">
        <v>0.31790000000000002</v>
      </c>
      <c r="AC6980">
        <v>0</v>
      </c>
    </row>
    <row r="6981" spans="1:29" x14ac:dyDescent="0.25">
      <c r="A6981" t="s">
        <v>30161</v>
      </c>
      <c r="B6981" s="1">
        <v>45467.327905092592</v>
      </c>
      <c r="C6981" t="s">
        <v>28</v>
      </c>
      <c r="D6981" t="s">
        <v>67</v>
      </c>
      <c r="E6981" t="s">
        <v>30162</v>
      </c>
      <c r="F6981" t="s">
        <v>50250</v>
      </c>
      <c r="G6981" t="s">
        <v>50217</v>
      </c>
      <c r="H6981" t="s">
        <v>50269</v>
      </c>
      <c r="I6981" t="s">
        <v>30163</v>
      </c>
      <c r="J6981" t="s">
        <v>530</v>
      </c>
      <c r="K6981" t="s">
        <v>323</v>
      </c>
      <c r="L6981" t="s">
        <v>30164</v>
      </c>
      <c r="M6981" t="s">
        <v>103</v>
      </c>
      <c r="N6981">
        <v>-0.43809999999999999</v>
      </c>
      <c r="O6981" t="s">
        <v>50</v>
      </c>
      <c r="P6981" t="s">
        <v>51</v>
      </c>
      <c r="Q6981">
        <v>0.34870000000000001</v>
      </c>
      <c r="R6981">
        <v>1495</v>
      </c>
      <c r="S6981">
        <v>1567</v>
      </c>
      <c r="T6981">
        <v>196</v>
      </c>
      <c r="U6981">
        <v>98173</v>
      </c>
      <c r="V6981">
        <v>3.3180000000000001E-2</v>
      </c>
      <c r="W6981" t="s">
        <v>64</v>
      </c>
      <c r="X6981" t="s">
        <v>643</v>
      </c>
      <c r="Y6981" t="s">
        <v>87</v>
      </c>
      <c r="Z6981" t="s">
        <v>96</v>
      </c>
      <c r="AA6981">
        <v>-0.49459999999999998</v>
      </c>
      <c r="AB6981">
        <v>-0.15939999999999999</v>
      </c>
      <c r="AC6981">
        <v>-56.9</v>
      </c>
    </row>
    <row r="6982" spans="1:29" x14ac:dyDescent="0.25">
      <c r="A6982" t="s">
        <v>30165</v>
      </c>
      <c r="B6982" s="1">
        <v>45636.2965625</v>
      </c>
      <c r="C6982" t="s">
        <v>252</v>
      </c>
      <c r="D6982" t="s">
        <v>67</v>
      </c>
      <c r="E6982" t="s">
        <v>30166</v>
      </c>
      <c r="F6982" t="s">
        <v>50214</v>
      </c>
      <c r="G6982" t="s">
        <v>50215</v>
      </c>
      <c r="H6982" t="s">
        <v>50268</v>
      </c>
      <c r="I6982" t="s">
        <v>30167</v>
      </c>
      <c r="J6982" t="s">
        <v>30168</v>
      </c>
      <c r="K6982" t="s">
        <v>120</v>
      </c>
      <c r="L6982" t="s">
        <v>194</v>
      </c>
      <c r="M6982" t="s">
        <v>129</v>
      </c>
      <c r="N6982">
        <v>-0.56579999999999997</v>
      </c>
      <c r="O6982" t="s">
        <v>50</v>
      </c>
      <c r="P6982" t="s">
        <v>73</v>
      </c>
      <c r="Q6982">
        <v>5.7799999999999997E-2</v>
      </c>
      <c r="R6982">
        <v>4002</v>
      </c>
      <c r="S6982">
        <v>1792</v>
      </c>
      <c r="T6982">
        <v>177</v>
      </c>
      <c r="U6982">
        <v>74057</v>
      </c>
      <c r="V6982">
        <v>8.0619999999999997E-2</v>
      </c>
      <c r="W6982" t="s">
        <v>85</v>
      </c>
      <c r="X6982" t="s">
        <v>325</v>
      </c>
      <c r="Y6982" t="s">
        <v>244</v>
      </c>
      <c r="Z6982" t="s">
        <v>40</v>
      </c>
      <c r="AA6982">
        <v>-0.19189999999999999</v>
      </c>
      <c r="AB6982">
        <v>0.1009</v>
      </c>
      <c r="AC6982">
        <v>81.5</v>
      </c>
    </row>
    <row r="6983" spans="1:29" x14ac:dyDescent="0.25">
      <c r="A6983" t="s">
        <v>30169</v>
      </c>
      <c r="B6983" s="1">
        <v>45574.482592592591</v>
      </c>
      <c r="C6983" t="s">
        <v>98</v>
      </c>
      <c r="D6983" t="s">
        <v>29</v>
      </c>
      <c r="E6983" t="s">
        <v>30170</v>
      </c>
      <c r="F6983" t="s">
        <v>50238</v>
      </c>
      <c r="G6983" t="s">
        <v>50239</v>
      </c>
      <c r="H6983" t="s">
        <v>50267</v>
      </c>
      <c r="I6983" t="s">
        <v>30171</v>
      </c>
      <c r="J6983" t="s">
        <v>786</v>
      </c>
      <c r="L6983" t="s">
        <v>30172</v>
      </c>
      <c r="M6983" t="s">
        <v>49</v>
      </c>
      <c r="N6983">
        <v>-0.92269999999999996</v>
      </c>
      <c r="O6983" t="s">
        <v>50</v>
      </c>
      <c r="P6983" t="s">
        <v>51</v>
      </c>
      <c r="Q6983">
        <v>0.17469999999999999</v>
      </c>
      <c r="R6983">
        <v>3692</v>
      </c>
      <c r="S6983">
        <v>1396</v>
      </c>
      <c r="T6983">
        <v>237</v>
      </c>
      <c r="U6983">
        <v>83717</v>
      </c>
      <c r="V6983">
        <v>6.3600000000000004E-2</v>
      </c>
      <c r="W6983" t="s">
        <v>74</v>
      </c>
      <c r="X6983" t="s">
        <v>152</v>
      </c>
      <c r="Y6983" t="s">
        <v>244</v>
      </c>
      <c r="Z6983" t="s">
        <v>96</v>
      </c>
      <c r="AA6983">
        <v>0.58099999999999996</v>
      </c>
      <c r="AB6983">
        <v>0.41399999999999998</v>
      </c>
      <c r="AC6983">
        <v>-20</v>
      </c>
    </row>
    <row r="6984" spans="1:29" x14ac:dyDescent="0.25">
      <c r="A6984" t="s">
        <v>30173</v>
      </c>
      <c r="B6984" s="1">
        <v>45764.567557870374</v>
      </c>
      <c r="C6984" t="s">
        <v>78</v>
      </c>
      <c r="D6984" t="s">
        <v>154</v>
      </c>
      <c r="E6984" t="s">
        <v>30174</v>
      </c>
      <c r="F6984" t="s">
        <v>50252</v>
      </c>
      <c r="G6984" t="s">
        <v>50227</v>
      </c>
      <c r="H6984" t="s">
        <v>50271</v>
      </c>
      <c r="I6984" t="s">
        <v>30175</v>
      </c>
      <c r="J6984" t="s">
        <v>1126</v>
      </c>
      <c r="K6984" t="s">
        <v>464</v>
      </c>
      <c r="L6984" t="s">
        <v>30176</v>
      </c>
      <c r="M6984" t="s">
        <v>151</v>
      </c>
      <c r="N6984">
        <v>0.87380000000000002</v>
      </c>
      <c r="O6984" t="s">
        <v>35</v>
      </c>
      <c r="P6984" t="s">
        <v>93</v>
      </c>
      <c r="Q6984">
        <v>0.5081</v>
      </c>
      <c r="R6984">
        <v>534</v>
      </c>
      <c r="S6984">
        <v>1617</v>
      </c>
      <c r="T6984">
        <v>279</v>
      </c>
      <c r="U6984">
        <v>96459</v>
      </c>
      <c r="V6984">
        <v>2.5190000000000001E-2</v>
      </c>
      <c r="W6984" t="s">
        <v>85</v>
      </c>
      <c r="X6984" t="s">
        <v>86</v>
      </c>
      <c r="Y6984" t="s">
        <v>188</v>
      </c>
      <c r="Z6984" t="s">
        <v>55</v>
      </c>
      <c r="AA6984">
        <v>0.61509999999999998</v>
      </c>
      <c r="AB6984">
        <v>-6.4100000000000004E-2</v>
      </c>
      <c r="AC6984">
        <v>61.6</v>
      </c>
    </row>
    <row r="6985" spans="1:29" x14ac:dyDescent="0.25">
      <c r="A6985" t="s">
        <v>30177</v>
      </c>
      <c r="B6985" s="1">
        <v>45683.732789351852</v>
      </c>
      <c r="C6985" t="s">
        <v>42</v>
      </c>
      <c r="D6985" t="s">
        <v>67</v>
      </c>
      <c r="E6985" t="s">
        <v>30178</v>
      </c>
      <c r="F6985" t="s">
        <v>50247</v>
      </c>
      <c r="G6985" t="s">
        <v>50248</v>
      </c>
      <c r="H6985" t="s">
        <v>50275</v>
      </c>
      <c r="I6985" t="s">
        <v>30179</v>
      </c>
      <c r="J6985" t="s">
        <v>6155</v>
      </c>
      <c r="L6985" t="s">
        <v>30180</v>
      </c>
      <c r="M6985" t="s">
        <v>63</v>
      </c>
      <c r="N6985">
        <v>0.73970000000000002</v>
      </c>
      <c r="O6985" t="s">
        <v>35</v>
      </c>
      <c r="P6985" t="s">
        <v>51</v>
      </c>
      <c r="Q6985">
        <v>0.7288</v>
      </c>
      <c r="R6985">
        <v>381</v>
      </c>
      <c r="S6985">
        <v>746</v>
      </c>
      <c r="T6985">
        <v>187</v>
      </c>
      <c r="U6985">
        <v>8605</v>
      </c>
      <c r="V6985">
        <v>0.1527</v>
      </c>
      <c r="W6985" t="s">
        <v>264</v>
      </c>
      <c r="X6985" t="s">
        <v>843</v>
      </c>
      <c r="Y6985" t="s">
        <v>209</v>
      </c>
      <c r="Z6985" t="s">
        <v>55</v>
      </c>
      <c r="AA6985">
        <v>-0.16470000000000001</v>
      </c>
      <c r="AB6985">
        <v>0.189</v>
      </c>
      <c r="AC6985">
        <v>-71.3</v>
      </c>
    </row>
    <row r="6986" spans="1:29" x14ac:dyDescent="0.25">
      <c r="A6986" t="s">
        <v>30181</v>
      </c>
      <c r="B6986" s="1">
        <v>45757.654618055552</v>
      </c>
      <c r="C6986" t="s">
        <v>78</v>
      </c>
      <c r="D6986" t="s">
        <v>43</v>
      </c>
      <c r="E6986" t="s">
        <v>30182</v>
      </c>
      <c r="F6986" t="s">
        <v>50230</v>
      </c>
      <c r="G6986" t="s">
        <v>50231</v>
      </c>
      <c r="H6986" t="s">
        <v>50270</v>
      </c>
      <c r="I6986" t="s">
        <v>30183</v>
      </c>
      <c r="J6986" t="s">
        <v>7629</v>
      </c>
      <c r="K6986" t="s">
        <v>8846</v>
      </c>
      <c r="L6986" t="s">
        <v>19683</v>
      </c>
      <c r="M6986" t="s">
        <v>151</v>
      </c>
      <c r="N6986">
        <v>0.15379999999999999</v>
      </c>
      <c r="O6986" t="s">
        <v>159</v>
      </c>
      <c r="P6986" t="s">
        <v>84</v>
      </c>
      <c r="Q6986">
        <v>0.1978</v>
      </c>
      <c r="R6986">
        <v>3569</v>
      </c>
      <c r="S6986">
        <v>791</v>
      </c>
      <c r="T6986">
        <v>830</v>
      </c>
      <c r="U6986">
        <v>99895</v>
      </c>
      <c r="V6986">
        <v>5.1950000000000003E-2</v>
      </c>
      <c r="W6986" t="s">
        <v>112</v>
      </c>
      <c r="X6986" t="s">
        <v>601</v>
      </c>
      <c r="Y6986" t="s">
        <v>39</v>
      </c>
      <c r="Z6986" t="s">
        <v>96</v>
      </c>
      <c r="AA6986">
        <v>-0.45400000000000001</v>
      </c>
      <c r="AB6986">
        <v>-0.46279999999999999</v>
      </c>
      <c r="AC6986">
        <v>88.2</v>
      </c>
    </row>
    <row r="6987" spans="1:29" x14ac:dyDescent="0.25">
      <c r="A6987" t="s">
        <v>30184</v>
      </c>
      <c r="B6987" s="1">
        <v>45595.40048611111</v>
      </c>
      <c r="C6987" t="s">
        <v>98</v>
      </c>
      <c r="D6987" t="s">
        <v>154</v>
      </c>
      <c r="E6987" t="s">
        <v>30185</v>
      </c>
      <c r="F6987" t="s">
        <v>50242</v>
      </c>
      <c r="G6987" t="s">
        <v>50243</v>
      </c>
      <c r="H6987" t="s">
        <v>50273</v>
      </c>
      <c r="I6987" t="s">
        <v>30186</v>
      </c>
      <c r="J6987" t="s">
        <v>485</v>
      </c>
      <c r="K6987" t="s">
        <v>3759</v>
      </c>
      <c r="L6987" t="s">
        <v>30187</v>
      </c>
      <c r="M6987" t="s">
        <v>34</v>
      </c>
      <c r="N6987">
        <v>5.4699999999999999E-2</v>
      </c>
      <c r="O6987" t="s">
        <v>159</v>
      </c>
      <c r="P6987" t="s">
        <v>93</v>
      </c>
      <c r="Q6987">
        <v>0.57210000000000005</v>
      </c>
      <c r="R6987">
        <v>2926</v>
      </c>
      <c r="S6987">
        <v>1093</v>
      </c>
      <c r="T6987">
        <v>975</v>
      </c>
      <c r="U6987">
        <v>79356</v>
      </c>
      <c r="V6987">
        <v>6.293E-2</v>
      </c>
      <c r="W6987" t="s">
        <v>64</v>
      </c>
      <c r="X6987" t="s">
        <v>584</v>
      </c>
      <c r="Y6987" t="s">
        <v>87</v>
      </c>
      <c r="Z6987" t="s">
        <v>40</v>
      </c>
      <c r="AA6987">
        <v>-0.93859999999999999</v>
      </c>
      <c r="AB6987">
        <v>-0.33139999999999997</v>
      </c>
      <c r="AC6987">
        <v>-21.8</v>
      </c>
    </row>
    <row r="6988" spans="1:29" x14ac:dyDescent="0.25">
      <c r="A6988" t="s">
        <v>30188</v>
      </c>
      <c r="B6988" s="1">
        <v>45626.271863425929</v>
      </c>
      <c r="C6988" t="s">
        <v>57</v>
      </c>
      <c r="D6988" t="s">
        <v>58</v>
      </c>
      <c r="E6988" t="s">
        <v>30189</v>
      </c>
      <c r="F6988" t="s">
        <v>50238</v>
      </c>
      <c r="G6988" t="s">
        <v>50239</v>
      </c>
      <c r="H6988" t="s">
        <v>50267</v>
      </c>
      <c r="I6988" t="s">
        <v>30190</v>
      </c>
      <c r="J6988" t="s">
        <v>446</v>
      </c>
      <c r="K6988" t="s">
        <v>7020</v>
      </c>
      <c r="L6988" t="s">
        <v>30191</v>
      </c>
      <c r="M6988" t="s">
        <v>103</v>
      </c>
      <c r="N6988">
        <v>0.3352</v>
      </c>
      <c r="O6988" t="s">
        <v>35</v>
      </c>
      <c r="P6988" t="s">
        <v>93</v>
      </c>
      <c r="Q6988">
        <v>0.67830000000000001</v>
      </c>
      <c r="R6988">
        <v>1147</v>
      </c>
      <c r="S6988">
        <v>1169</v>
      </c>
      <c r="T6988">
        <v>506</v>
      </c>
      <c r="U6988">
        <v>49183</v>
      </c>
      <c r="V6988">
        <v>5.7369999999999997E-2</v>
      </c>
      <c r="W6988" t="s">
        <v>221</v>
      </c>
      <c r="X6988" t="s">
        <v>459</v>
      </c>
      <c r="Y6988" t="s">
        <v>404</v>
      </c>
      <c r="Z6988" t="s">
        <v>55</v>
      </c>
      <c r="AA6988">
        <v>0.83209999999999995</v>
      </c>
      <c r="AB6988">
        <v>-0.2344</v>
      </c>
      <c r="AC6988">
        <v>19.8</v>
      </c>
    </row>
    <row r="6989" spans="1:29" x14ac:dyDescent="0.25">
      <c r="A6989" t="s">
        <v>30192</v>
      </c>
      <c r="B6989" s="1">
        <v>45703.0237037037</v>
      </c>
      <c r="C6989" t="s">
        <v>57</v>
      </c>
      <c r="D6989" t="s">
        <v>58</v>
      </c>
      <c r="E6989" t="s">
        <v>30193</v>
      </c>
      <c r="F6989" t="s">
        <v>50244</v>
      </c>
      <c r="G6989" t="s">
        <v>50243</v>
      </c>
      <c r="H6989" t="s">
        <v>50275</v>
      </c>
      <c r="I6989" t="s">
        <v>30194</v>
      </c>
      <c r="J6989" t="s">
        <v>371</v>
      </c>
      <c r="L6989" t="s">
        <v>30195</v>
      </c>
      <c r="M6989" t="s">
        <v>103</v>
      </c>
      <c r="N6989">
        <v>0.40410000000000001</v>
      </c>
      <c r="O6989" t="s">
        <v>35</v>
      </c>
      <c r="P6989" t="s">
        <v>84</v>
      </c>
      <c r="Q6989">
        <v>0.57430000000000003</v>
      </c>
      <c r="R6989">
        <v>2370</v>
      </c>
      <c r="S6989">
        <v>1263</v>
      </c>
      <c r="T6989">
        <v>20</v>
      </c>
      <c r="U6989">
        <v>91088</v>
      </c>
      <c r="V6989">
        <v>4.0099999999999997E-2</v>
      </c>
      <c r="W6989" t="s">
        <v>221</v>
      </c>
      <c r="X6989" t="s">
        <v>222</v>
      </c>
      <c r="Y6989" t="s">
        <v>188</v>
      </c>
      <c r="Z6989" t="s">
        <v>55</v>
      </c>
      <c r="AA6989">
        <v>-0.58399999999999996</v>
      </c>
      <c r="AB6989">
        <v>-0.4163</v>
      </c>
      <c r="AC6989">
        <v>-44.7</v>
      </c>
    </row>
    <row r="6990" spans="1:29" x14ac:dyDescent="0.25">
      <c r="A6990" t="s">
        <v>30196</v>
      </c>
      <c r="B6990" s="1">
        <v>45413.044490740744</v>
      </c>
      <c r="C6990" t="s">
        <v>98</v>
      </c>
      <c r="D6990" t="s">
        <v>67</v>
      </c>
      <c r="E6990" t="s">
        <v>30197</v>
      </c>
      <c r="F6990" t="s">
        <v>50257</v>
      </c>
      <c r="G6990" t="s">
        <v>50229</v>
      </c>
      <c r="H6990" t="s">
        <v>50268</v>
      </c>
      <c r="I6990" t="s">
        <v>30198</v>
      </c>
      <c r="J6990" t="s">
        <v>30199</v>
      </c>
      <c r="K6990" t="s">
        <v>593</v>
      </c>
      <c r="L6990" t="s">
        <v>30200</v>
      </c>
      <c r="M6990" t="s">
        <v>34</v>
      </c>
      <c r="N6990">
        <v>0.75460000000000005</v>
      </c>
      <c r="O6990" t="s">
        <v>35</v>
      </c>
      <c r="P6990" t="s">
        <v>73</v>
      </c>
      <c r="Q6990">
        <v>0.13469999999999999</v>
      </c>
      <c r="R6990">
        <v>1797</v>
      </c>
      <c r="S6990">
        <v>1578</v>
      </c>
      <c r="T6990">
        <v>555</v>
      </c>
      <c r="U6990">
        <v>12929</v>
      </c>
      <c r="V6990">
        <v>0.30396000000000001</v>
      </c>
      <c r="W6990" t="s">
        <v>37</v>
      </c>
      <c r="X6990" t="s">
        <v>130</v>
      </c>
      <c r="Y6990" t="s">
        <v>404</v>
      </c>
      <c r="Z6990" t="s">
        <v>55</v>
      </c>
      <c r="AA6990">
        <v>-4.3499999999999997E-2</v>
      </c>
      <c r="AB6990">
        <v>0.15989999999999999</v>
      </c>
      <c r="AC6990">
        <v>-5.3</v>
      </c>
    </row>
    <row r="6991" spans="1:29" x14ac:dyDescent="0.25">
      <c r="A6991" t="s">
        <v>30201</v>
      </c>
      <c r="B6991" s="1">
        <v>45645.832696759258</v>
      </c>
      <c r="C6991" t="s">
        <v>78</v>
      </c>
      <c r="D6991" t="s">
        <v>58</v>
      </c>
      <c r="E6991" t="s">
        <v>30202</v>
      </c>
      <c r="F6991" t="s">
        <v>50253</v>
      </c>
      <c r="G6991" t="s">
        <v>50254</v>
      </c>
      <c r="H6991" t="s">
        <v>50267</v>
      </c>
      <c r="I6991" t="s">
        <v>30203</v>
      </c>
      <c r="J6991" t="s">
        <v>9556</v>
      </c>
      <c r="K6991" t="s">
        <v>395</v>
      </c>
      <c r="L6991" t="s">
        <v>30204</v>
      </c>
      <c r="M6991" t="s">
        <v>129</v>
      </c>
      <c r="N6991">
        <v>-0.38579999999999998</v>
      </c>
      <c r="O6991" t="s">
        <v>50</v>
      </c>
      <c r="P6991" t="s">
        <v>93</v>
      </c>
      <c r="Q6991">
        <v>0.4148</v>
      </c>
      <c r="R6991">
        <v>4083</v>
      </c>
      <c r="S6991">
        <v>784</v>
      </c>
      <c r="T6991">
        <v>76</v>
      </c>
      <c r="U6991">
        <v>34381</v>
      </c>
      <c r="V6991">
        <v>0.14377000000000001</v>
      </c>
      <c r="W6991" t="s">
        <v>37</v>
      </c>
      <c r="X6991" t="s">
        <v>285</v>
      </c>
      <c r="Y6991" t="s">
        <v>244</v>
      </c>
      <c r="Z6991" t="s">
        <v>40</v>
      </c>
      <c r="AA6991">
        <v>-0.94969999999999999</v>
      </c>
      <c r="AB6991">
        <v>-0.30659999999999998</v>
      </c>
      <c r="AC6991">
        <v>88.7</v>
      </c>
    </row>
    <row r="6992" spans="1:29" x14ac:dyDescent="0.25">
      <c r="A6992" t="s">
        <v>30205</v>
      </c>
      <c r="B6992" s="1">
        <v>45457.180300925924</v>
      </c>
      <c r="C6992" t="s">
        <v>116</v>
      </c>
      <c r="D6992" t="s">
        <v>29</v>
      </c>
      <c r="E6992" t="s">
        <v>30206</v>
      </c>
      <c r="F6992" t="s">
        <v>50256</v>
      </c>
      <c r="G6992" t="s">
        <v>50239</v>
      </c>
      <c r="H6992" t="s">
        <v>50274</v>
      </c>
      <c r="I6992" t="s">
        <v>30207</v>
      </c>
      <c r="J6992" t="s">
        <v>2105</v>
      </c>
      <c r="L6992" t="s">
        <v>30208</v>
      </c>
      <c r="M6992" t="s">
        <v>49</v>
      </c>
      <c r="N6992">
        <v>7.1000000000000004E-3</v>
      </c>
      <c r="O6992" t="s">
        <v>159</v>
      </c>
      <c r="P6992" t="s">
        <v>51</v>
      </c>
      <c r="Q6992">
        <v>0.52680000000000005</v>
      </c>
      <c r="R6992">
        <v>1743</v>
      </c>
      <c r="S6992">
        <v>1752</v>
      </c>
      <c r="T6992">
        <v>784</v>
      </c>
      <c r="U6992">
        <v>66440</v>
      </c>
      <c r="V6992">
        <v>6.4399999999999999E-2</v>
      </c>
      <c r="W6992" t="s">
        <v>64</v>
      </c>
      <c r="X6992" t="s">
        <v>311</v>
      </c>
      <c r="Y6992" t="s">
        <v>367</v>
      </c>
      <c r="Z6992" t="s">
        <v>55</v>
      </c>
      <c r="AA6992">
        <v>-1.43E-2</v>
      </c>
      <c r="AB6992">
        <v>0.13200000000000001</v>
      </c>
      <c r="AC6992">
        <v>47.6</v>
      </c>
    </row>
    <row r="6993" spans="1:29" x14ac:dyDescent="0.25">
      <c r="A6993" t="s">
        <v>30209</v>
      </c>
      <c r="B6993" s="1">
        <v>45769.321585648147</v>
      </c>
      <c r="C6993" t="s">
        <v>252</v>
      </c>
      <c r="D6993" t="s">
        <v>58</v>
      </c>
      <c r="E6993" t="s">
        <v>30210</v>
      </c>
      <c r="F6993" t="s">
        <v>50262</v>
      </c>
      <c r="G6993" t="s">
        <v>50263</v>
      </c>
      <c r="H6993" t="s">
        <v>50275</v>
      </c>
      <c r="I6993" t="s">
        <v>30211</v>
      </c>
      <c r="J6993" t="s">
        <v>423</v>
      </c>
      <c r="K6993" t="s">
        <v>3279</v>
      </c>
      <c r="L6993" t="s">
        <v>30212</v>
      </c>
      <c r="M6993" t="s">
        <v>129</v>
      </c>
      <c r="N6993">
        <v>0.72319999999999995</v>
      </c>
      <c r="O6993" t="s">
        <v>35</v>
      </c>
      <c r="P6993" t="s">
        <v>51</v>
      </c>
      <c r="Q6993">
        <v>0.3493</v>
      </c>
      <c r="R6993">
        <v>3627</v>
      </c>
      <c r="S6993">
        <v>752</v>
      </c>
      <c r="T6993">
        <v>342</v>
      </c>
      <c r="U6993">
        <v>82223</v>
      </c>
      <c r="V6993">
        <v>5.7410000000000003E-2</v>
      </c>
      <c r="W6993" t="s">
        <v>37</v>
      </c>
      <c r="X6993" t="s">
        <v>719</v>
      </c>
      <c r="Y6993" t="s">
        <v>209</v>
      </c>
      <c r="Z6993" t="s">
        <v>40</v>
      </c>
      <c r="AA6993">
        <v>-0.13739999999999999</v>
      </c>
      <c r="AB6993">
        <v>-0.43519999999999998</v>
      </c>
      <c r="AC6993">
        <v>29.5</v>
      </c>
    </row>
    <row r="6994" spans="1:29" x14ac:dyDescent="0.25">
      <c r="A6994" t="s">
        <v>30213</v>
      </c>
      <c r="B6994" s="1">
        <v>45439.405150462961</v>
      </c>
      <c r="C6994" t="s">
        <v>28</v>
      </c>
      <c r="D6994" t="s">
        <v>58</v>
      </c>
      <c r="E6994" t="s">
        <v>30214</v>
      </c>
      <c r="F6994" t="s">
        <v>50249</v>
      </c>
      <c r="G6994" t="s">
        <v>50223</v>
      </c>
      <c r="H6994" t="s">
        <v>50271</v>
      </c>
      <c r="I6994" t="s">
        <v>30215</v>
      </c>
      <c r="J6994" t="s">
        <v>1092</v>
      </c>
      <c r="L6994" t="s">
        <v>30216</v>
      </c>
      <c r="M6994" t="s">
        <v>49</v>
      </c>
      <c r="N6994">
        <v>-0.26819999999999999</v>
      </c>
      <c r="O6994" t="s">
        <v>50</v>
      </c>
      <c r="P6994" t="s">
        <v>51</v>
      </c>
      <c r="Q6994">
        <v>0.97529999999999994</v>
      </c>
      <c r="R6994">
        <v>1552</v>
      </c>
      <c r="S6994">
        <v>102</v>
      </c>
      <c r="T6994">
        <v>732</v>
      </c>
      <c r="U6994">
        <v>28782</v>
      </c>
      <c r="V6994">
        <v>8.2890000000000005E-2</v>
      </c>
      <c r="W6994" t="s">
        <v>64</v>
      </c>
      <c r="X6994" t="s">
        <v>526</v>
      </c>
      <c r="Y6994" t="s">
        <v>367</v>
      </c>
      <c r="Z6994" t="s">
        <v>96</v>
      </c>
      <c r="AA6994">
        <v>-0.23300000000000001</v>
      </c>
      <c r="AB6994">
        <v>-0.43330000000000002</v>
      </c>
      <c r="AC6994">
        <v>32.799999999999997</v>
      </c>
    </row>
    <row r="6995" spans="1:29" x14ac:dyDescent="0.25">
      <c r="A6995" t="s">
        <v>30217</v>
      </c>
      <c r="B6995" s="1">
        <v>45734.187604166669</v>
      </c>
      <c r="C6995" t="s">
        <v>252</v>
      </c>
      <c r="D6995" t="s">
        <v>67</v>
      </c>
      <c r="E6995" t="s">
        <v>30218</v>
      </c>
      <c r="F6995" t="s">
        <v>50262</v>
      </c>
      <c r="G6995" t="s">
        <v>50263</v>
      </c>
      <c r="H6995" t="s">
        <v>50272</v>
      </c>
      <c r="I6995" t="s">
        <v>30219</v>
      </c>
      <c r="J6995" t="s">
        <v>179</v>
      </c>
      <c r="L6995" t="s">
        <v>14206</v>
      </c>
      <c r="M6995" t="s">
        <v>34</v>
      </c>
      <c r="N6995">
        <v>0.69069999999999998</v>
      </c>
      <c r="O6995" t="s">
        <v>35</v>
      </c>
      <c r="P6995" t="s">
        <v>36</v>
      </c>
      <c r="Q6995">
        <v>0.29720000000000002</v>
      </c>
      <c r="R6995">
        <v>2117</v>
      </c>
      <c r="S6995">
        <v>1972</v>
      </c>
      <c r="T6995">
        <v>174</v>
      </c>
      <c r="U6995">
        <v>94347</v>
      </c>
      <c r="V6995">
        <v>4.5179999999999998E-2</v>
      </c>
      <c r="W6995" t="s">
        <v>112</v>
      </c>
      <c r="X6995" t="s">
        <v>113</v>
      </c>
      <c r="Y6995" t="s">
        <v>223</v>
      </c>
      <c r="Z6995" t="s">
        <v>40</v>
      </c>
      <c r="AA6995">
        <v>-0.53420000000000001</v>
      </c>
      <c r="AB6995">
        <v>-0.22919999999999999</v>
      </c>
      <c r="AC6995">
        <v>42.6</v>
      </c>
    </row>
    <row r="6996" spans="1:29" x14ac:dyDescent="0.25">
      <c r="A6996" t="s">
        <v>30220</v>
      </c>
      <c r="B6996" s="1">
        <v>45612.760104166664</v>
      </c>
      <c r="C6996" t="s">
        <v>57</v>
      </c>
      <c r="D6996" t="s">
        <v>67</v>
      </c>
      <c r="E6996" t="s">
        <v>30221</v>
      </c>
      <c r="F6996" t="s">
        <v>50262</v>
      </c>
      <c r="G6996" t="s">
        <v>50263</v>
      </c>
      <c r="H6996" t="s">
        <v>50275</v>
      </c>
      <c r="I6996" t="s">
        <v>30222</v>
      </c>
      <c r="J6996" t="s">
        <v>30223</v>
      </c>
      <c r="K6996" t="s">
        <v>127</v>
      </c>
      <c r="L6996" t="s">
        <v>30224</v>
      </c>
      <c r="M6996" t="s">
        <v>129</v>
      </c>
      <c r="N6996">
        <v>-0.2366</v>
      </c>
      <c r="O6996" t="s">
        <v>50</v>
      </c>
      <c r="P6996" t="s">
        <v>36</v>
      </c>
      <c r="Q6996">
        <v>0.1389</v>
      </c>
      <c r="R6996">
        <v>2916</v>
      </c>
      <c r="S6996">
        <v>1189</v>
      </c>
      <c r="T6996">
        <v>590</v>
      </c>
      <c r="U6996">
        <v>31783</v>
      </c>
      <c r="V6996">
        <v>0.14771999999999999</v>
      </c>
      <c r="W6996" t="s">
        <v>221</v>
      </c>
      <c r="X6996" t="s">
        <v>1158</v>
      </c>
      <c r="Y6996" t="s">
        <v>114</v>
      </c>
      <c r="Z6996" t="s">
        <v>96</v>
      </c>
      <c r="AA6996">
        <v>9.6100000000000005E-2</v>
      </c>
      <c r="AB6996">
        <v>0.20100000000000001</v>
      </c>
      <c r="AC6996">
        <v>-11.6</v>
      </c>
    </row>
    <row r="6997" spans="1:29" x14ac:dyDescent="0.25">
      <c r="A6997" t="s">
        <v>30225</v>
      </c>
      <c r="B6997" s="1">
        <v>45769.114976851852</v>
      </c>
      <c r="C6997" t="s">
        <v>252</v>
      </c>
      <c r="D6997" t="s">
        <v>58</v>
      </c>
      <c r="E6997" t="s">
        <v>30226</v>
      </c>
      <c r="F6997" t="s">
        <v>50261</v>
      </c>
      <c r="G6997" t="s">
        <v>50246</v>
      </c>
      <c r="H6997" t="s">
        <v>50271</v>
      </c>
      <c r="I6997" t="s">
        <v>30227</v>
      </c>
      <c r="J6997" t="s">
        <v>30228</v>
      </c>
      <c r="K6997" t="s">
        <v>686</v>
      </c>
      <c r="L6997" t="s">
        <v>13922</v>
      </c>
      <c r="M6997" t="s">
        <v>151</v>
      </c>
      <c r="N6997">
        <v>0.52780000000000005</v>
      </c>
      <c r="O6997" t="s">
        <v>35</v>
      </c>
      <c r="P6997" t="s">
        <v>73</v>
      </c>
      <c r="Q6997">
        <v>0.90669999999999995</v>
      </c>
      <c r="R6997">
        <v>4473</v>
      </c>
      <c r="S6997">
        <v>1082</v>
      </c>
      <c r="T6997">
        <v>754</v>
      </c>
      <c r="U6997">
        <v>77447</v>
      </c>
      <c r="V6997">
        <v>8.1460000000000005E-2</v>
      </c>
      <c r="W6997" t="s">
        <v>112</v>
      </c>
      <c r="X6997" t="s">
        <v>694</v>
      </c>
      <c r="Y6997" t="s">
        <v>223</v>
      </c>
      <c r="Z6997" t="s">
        <v>40</v>
      </c>
      <c r="AA6997">
        <v>-9.7999999999999997E-3</v>
      </c>
      <c r="AB6997">
        <v>-0.13519999999999999</v>
      </c>
      <c r="AC6997">
        <v>-88.8</v>
      </c>
    </row>
    <row r="6998" spans="1:29" x14ac:dyDescent="0.25">
      <c r="A6998" t="s">
        <v>30229</v>
      </c>
      <c r="B6998" s="1">
        <v>45739.629155092596</v>
      </c>
      <c r="C6998" t="s">
        <v>42</v>
      </c>
      <c r="D6998" t="s">
        <v>29</v>
      </c>
      <c r="E6998" t="s">
        <v>30230</v>
      </c>
      <c r="F6998" t="s">
        <v>50220</v>
      </c>
      <c r="G6998" t="s">
        <v>50221</v>
      </c>
      <c r="H6998" t="s">
        <v>50270</v>
      </c>
      <c r="I6998" t="s">
        <v>30231</v>
      </c>
      <c r="J6998" t="s">
        <v>1696</v>
      </c>
      <c r="L6998" t="s">
        <v>30232</v>
      </c>
      <c r="M6998" t="s">
        <v>151</v>
      </c>
      <c r="N6998">
        <v>-0.1011</v>
      </c>
      <c r="O6998" t="s">
        <v>159</v>
      </c>
      <c r="P6998" t="s">
        <v>84</v>
      </c>
      <c r="Q6998">
        <v>0.64600000000000002</v>
      </c>
      <c r="R6998">
        <v>2764</v>
      </c>
      <c r="S6998">
        <v>1965</v>
      </c>
      <c r="T6998">
        <v>451</v>
      </c>
      <c r="U6998">
        <v>87639</v>
      </c>
      <c r="V6998">
        <v>5.91E-2</v>
      </c>
      <c r="W6998" t="s">
        <v>74</v>
      </c>
      <c r="X6998" t="s">
        <v>75</v>
      </c>
      <c r="Y6998" t="s">
        <v>188</v>
      </c>
      <c r="Z6998" t="s">
        <v>40</v>
      </c>
      <c r="AA6998">
        <v>-0.21809999999999999</v>
      </c>
      <c r="AB6998">
        <v>-0.40600000000000003</v>
      </c>
      <c r="AC6998">
        <v>-69.099999999999994</v>
      </c>
    </row>
    <row r="6999" spans="1:29" x14ac:dyDescent="0.25">
      <c r="A6999" t="s">
        <v>30233</v>
      </c>
      <c r="B6999" s="1">
        <v>45594.00377314815</v>
      </c>
      <c r="C6999" t="s">
        <v>252</v>
      </c>
      <c r="D6999" t="s">
        <v>43</v>
      </c>
      <c r="E6999" t="s">
        <v>30234</v>
      </c>
      <c r="F6999" t="s">
        <v>50250</v>
      </c>
      <c r="G6999" t="s">
        <v>50217</v>
      </c>
      <c r="H6999" t="s">
        <v>50268</v>
      </c>
      <c r="I6999" t="s">
        <v>30235</v>
      </c>
      <c r="J6999" t="s">
        <v>906</v>
      </c>
      <c r="K6999" t="s">
        <v>6236</v>
      </c>
      <c r="L6999" t="s">
        <v>30236</v>
      </c>
      <c r="M6999" t="s">
        <v>103</v>
      </c>
      <c r="N6999">
        <v>-0.39279999999999998</v>
      </c>
      <c r="O6999" t="s">
        <v>50</v>
      </c>
      <c r="P6999" t="s">
        <v>36</v>
      </c>
      <c r="Q6999">
        <v>0.57950000000000002</v>
      </c>
      <c r="R6999">
        <v>2594</v>
      </c>
      <c r="S6999">
        <v>1175</v>
      </c>
      <c r="T6999">
        <v>589</v>
      </c>
      <c r="U6999">
        <v>45770</v>
      </c>
      <c r="V6999">
        <v>9.5210000000000003E-2</v>
      </c>
      <c r="W6999" t="s">
        <v>264</v>
      </c>
      <c r="X6999" t="s">
        <v>621</v>
      </c>
      <c r="Y6999" t="s">
        <v>286</v>
      </c>
      <c r="Z6999" t="s">
        <v>40</v>
      </c>
      <c r="AA6999">
        <v>-0.32890000000000003</v>
      </c>
      <c r="AB6999">
        <v>0.24579999999999999</v>
      </c>
      <c r="AC6999">
        <v>-25.3</v>
      </c>
    </row>
    <row r="7000" spans="1:29" x14ac:dyDescent="0.25">
      <c r="A7000" t="s">
        <v>30237</v>
      </c>
      <c r="B7000" s="1">
        <v>45489.763449074075</v>
      </c>
      <c r="C7000" t="s">
        <v>252</v>
      </c>
      <c r="D7000" t="s">
        <v>154</v>
      </c>
      <c r="E7000" t="s">
        <v>30238</v>
      </c>
      <c r="F7000" t="s">
        <v>50250</v>
      </c>
      <c r="G7000" t="s">
        <v>50217</v>
      </c>
      <c r="H7000" t="s">
        <v>50273</v>
      </c>
      <c r="I7000" t="s">
        <v>30239</v>
      </c>
      <c r="J7000" t="s">
        <v>179</v>
      </c>
      <c r="K7000" t="s">
        <v>1315</v>
      </c>
      <c r="L7000" t="s">
        <v>6734</v>
      </c>
      <c r="M7000" t="s">
        <v>151</v>
      </c>
      <c r="N7000">
        <v>-0.44769999999999999</v>
      </c>
      <c r="O7000" t="s">
        <v>50</v>
      </c>
      <c r="P7000" t="s">
        <v>84</v>
      </c>
      <c r="Q7000">
        <v>0.51349999999999996</v>
      </c>
      <c r="R7000">
        <v>1477</v>
      </c>
      <c r="S7000">
        <v>172</v>
      </c>
      <c r="T7000">
        <v>504</v>
      </c>
      <c r="U7000">
        <v>76214</v>
      </c>
      <c r="V7000">
        <v>2.8240000000000001E-2</v>
      </c>
      <c r="W7000" t="s">
        <v>112</v>
      </c>
      <c r="X7000" t="s">
        <v>435</v>
      </c>
      <c r="Y7000" t="s">
        <v>339</v>
      </c>
      <c r="Z7000" t="s">
        <v>40</v>
      </c>
      <c r="AA7000">
        <v>-0.88780000000000003</v>
      </c>
      <c r="AB7000">
        <v>7.0699999999999999E-2</v>
      </c>
      <c r="AC7000">
        <v>-59.9</v>
      </c>
    </row>
    <row r="7001" spans="1:29" x14ac:dyDescent="0.25">
      <c r="A7001" t="s">
        <v>30240</v>
      </c>
      <c r="B7001" s="1">
        <v>45724.310694444444</v>
      </c>
      <c r="C7001" t="s">
        <v>57</v>
      </c>
      <c r="D7001" t="s">
        <v>43</v>
      </c>
      <c r="E7001" t="s">
        <v>30241</v>
      </c>
      <c r="F7001" t="s">
        <v>50218</v>
      </c>
      <c r="G7001" t="s">
        <v>50219</v>
      </c>
      <c r="H7001" t="s">
        <v>50274</v>
      </c>
      <c r="I7001" t="s">
        <v>30242</v>
      </c>
      <c r="J7001" t="s">
        <v>365</v>
      </c>
      <c r="L7001" t="s">
        <v>30243</v>
      </c>
      <c r="M7001" t="s">
        <v>34</v>
      </c>
      <c r="N7001">
        <v>-0.254</v>
      </c>
      <c r="O7001" t="s">
        <v>50</v>
      </c>
      <c r="P7001" t="s">
        <v>51</v>
      </c>
      <c r="Q7001">
        <v>0.20649999999999999</v>
      </c>
      <c r="R7001">
        <v>4966</v>
      </c>
      <c r="S7001">
        <v>1359</v>
      </c>
      <c r="T7001">
        <v>514</v>
      </c>
      <c r="U7001">
        <v>59547</v>
      </c>
      <c r="V7001">
        <v>0.11484999999999999</v>
      </c>
      <c r="W7001" t="s">
        <v>136</v>
      </c>
      <c r="X7001" t="s">
        <v>137</v>
      </c>
      <c r="Y7001" t="s">
        <v>231</v>
      </c>
      <c r="Z7001" t="s">
        <v>40</v>
      </c>
      <c r="AA7001">
        <v>-0.3533</v>
      </c>
      <c r="AB7001">
        <v>0.33810000000000001</v>
      </c>
      <c r="AC7001">
        <v>-26.3</v>
      </c>
    </row>
    <row r="7002" spans="1:29" x14ac:dyDescent="0.25">
      <c r="A7002" t="s">
        <v>30244</v>
      </c>
      <c r="B7002" s="1">
        <v>45468.669548611113</v>
      </c>
      <c r="C7002" t="s">
        <v>252</v>
      </c>
      <c r="D7002" t="s">
        <v>58</v>
      </c>
      <c r="E7002" t="s">
        <v>30245</v>
      </c>
      <c r="F7002" t="s">
        <v>50228</v>
      </c>
      <c r="G7002" t="s">
        <v>50229</v>
      </c>
      <c r="H7002" t="s">
        <v>50270</v>
      </c>
      <c r="I7002" t="s">
        <v>30246</v>
      </c>
      <c r="J7002" t="s">
        <v>30247</v>
      </c>
      <c r="K7002" t="s">
        <v>907</v>
      </c>
      <c r="L7002" t="s">
        <v>30248</v>
      </c>
      <c r="M7002" t="s">
        <v>129</v>
      </c>
      <c r="N7002">
        <v>7.7999999999999996E-3</v>
      </c>
      <c r="O7002" t="s">
        <v>159</v>
      </c>
      <c r="P7002" t="s">
        <v>93</v>
      </c>
      <c r="Q7002">
        <v>0.82399999999999995</v>
      </c>
      <c r="R7002">
        <v>1594</v>
      </c>
      <c r="S7002">
        <v>197</v>
      </c>
      <c r="T7002">
        <v>819</v>
      </c>
      <c r="U7002">
        <v>32787</v>
      </c>
      <c r="V7002">
        <v>7.9600000000000004E-2</v>
      </c>
      <c r="W7002" t="s">
        <v>64</v>
      </c>
      <c r="X7002" t="s">
        <v>300</v>
      </c>
      <c r="Y7002" t="s">
        <v>76</v>
      </c>
      <c r="Z7002" t="s">
        <v>40</v>
      </c>
      <c r="AA7002">
        <v>0.96589999999999998</v>
      </c>
      <c r="AB7002">
        <v>-0.35649999999999998</v>
      </c>
      <c r="AC7002">
        <v>-74.8</v>
      </c>
    </row>
    <row r="7003" spans="1:29" x14ac:dyDescent="0.25">
      <c r="A7003" t="s">
        <v>30249</v>
      </c>
      <c r="B7003" s="1">
        <v>45462.648969907408</v>
      </c>
      <c r="C7003" t="s">
        <v>98</v>
      </c>
      <c r="D7003" t="s">
        <v>154</v>
      </c>
      <c r="E7003" t="s">
        <v>30250</v>
      </c>
      <c r="F7003" t="s">
        <v>50214</v>
      </c>
      <c r="G7003" t="s">
        <v>50215</v>
      </c>
      <c r="H7003" t="s">
        <v>50275</v>
      </c>
      <c r="I7003" t="s">
        <v>30251</v>
      </c>
      <c r="J7003" t="s">
        <v>30252</v>
      </c>
      <c r="K7003" t="s">
        <v>4206</v>
      </c>
      <c r="L7003" t="s">
        <v>30253</v>
      </c>
      <c r="M7003" t="s">
        <v>34</v>
      </c>
      <c r="N7003">
        <v>-0.2913</v>
      </c>
      <c r="O7003" t="s">
        <v>50</v>
      </c>
      <c r="P7003" t="s">
        <v>36</v>
      </c>
      <c r="Q7003">
        <v>0.96189999999999998</v>
      </c>
      <c r="R7003">
        <v>2789</v>
      </c>
      <c r="S7003">
        <v>436</v>
      </c>
      <c r="T7003">
        <v>472</v>
      </c>
      <c r="U7003">
        <v>15435</v>
      </c>
      <c r="V7003">
        <v>0.23952000000000001</v>
      </c>
      <c r="W7003" t="s">
        <v>74</v>
      </c>
      <c r="X7003" t="s">
        <v>152</v>
      </c>
      <c r="Y7003" t="s">
        <v>39</v>
      </c>
      <c r="Z7003" t="s">
        <v>55</v>
      </c>
      <c r="AA7003">
        <v>0.4501</v>
      </c>
      <c r="AB7003">
        <v>-1.4999999999999999E-2</v>
      </c>
      <c r="AC7003">
        <v>-97.8</v>
      </c>
    </row>
    <row r="7004" spans="1:29" x14ac:dyDescent="0.25">
      <c r="A7004" t="s">
        <v>30254</v>
      </c>
      <c r="B7004" s="1">
        <v>45482.363032407404</v>
      </c>
      <c r="C7004" t="s">
        <v>252</v>
      </c>
      <c r="D7004" t="s">
        <v>58</v>
      </c>
      <c r="E7004" t="s">
        <v>30255</v>
      </c>
      <c r="F7004" t="s">
        <v>50256</v>
      </c>
      <c r="G7004" t="s">
        <v>50239</v>
      </c>
      <c r="H7004" t="s">
        <v>50273</v>
      </c>
      <c r="I7004" t="s">
        <v>30256</v>
      </c>
      <c r="J7004" t="s">
        <v>30257</v>
      </c>
      <c r="K7004" t="s">
        <v>757</v>
      </c>
      <c r="L7004" t="s">
        <v>30258</v>
      </c>
      <c r="M7004" t="s">
        <v>34</v>
      </c>
      <c r="N7004">
        <v>-9.2999999999999992E-3</v>
      </c>
      <c r="O7004" t="s">
        <v>159</v>
      </c>
      <c r="P7004" t="s">
        <v>93</v>
      </c>
      <c r="Q7004">
        <v>0.72389999999999999</v>
      </c>
      <c r="R7004">
        <v>4943</v>
      </c>
      <c r="S7004">
        <v>1886</v>
      </c>
      <c r="T7004">
        <v>575</v>
      </c>
      <c r="U7004">
        <v>78767</v>
      </c>
      <c r="V7004">
        <v>9.3990000000000004E-2</v>
      </c>
      <c r="W7004" t="s">
        <v>221</v>
      </c>
      <c r="X7004" t="s">
        <v>1158</v>
      </c>
      <c r="Y7004" t="s">
        <v>160</v>
      </c>
      <c r="Z7004" t="s">
        <v>40</v>
      </c>
      <c r="AA7004">
        <v>0.31080000000000002</v>
      </c>
      <c r="AB7004">
        <v>0.20449999999999999</v>
      </c>
      <c r="AC7004">
        <v>-93.8</v>
      </c>
    </row>
    <row r="7005" spans="1:29" x14ac:dyDescent="0.25">
      <c r="A7005" t="s">
        <v>30259</v>
      </c>
      <c r="B7005" s="1">
        <v>45508.723194444443</v>
      </c>
      <c r="C7005" t="s">
        <v>42</v>
      </c>
      <c r="D7005" t="s">
        <v>154</v>
      </c>
      <c r="E7005" t="s">
        <v>30260</v>
      </c>
      <c r="F7005" t="s">
        <v>50242</v>
      </c>
      <c r="G7005" t="s">
        <v>50243</v>
      </c>
      <c r="H7005" t="s">
        <v>50266</v>
      </c>
      <c r="I7005" t="s">
        <v>30261</v>
      </c>
      <c r="J7005" t="s">
        <v>5901</v>
      </c>
      <c r="L7005" t="s">
        <v>30262</v>
      </c>
      <c r="M7005" t="s">
        <v>49</v>
      </c>
      <c r="N7005">
        <v>-0.68269999999999997</v>
      </c>
      <c r="O7005" t="s">
        <v>50</v>
      </c>
      <c r="P7005" t="s">
        <v>84</v>
      </c>
      <c r="Q7005">
        <v>0.29409999999999997</v>
      </c>
      <c r="R7005">
        <v>2972</v>
      </c>
      <c r="S7005">
        <v>96</v>
      </c>
      <c r="T7005">
        <v>505</v>
      </c>
      <c r="U7005">
        <v>42077</v>
      </c>
      <c r="V7005">
        <v>8.4909999999999999E-2</v>
      </c>
      <c r="W7005" t="s">
        <v>52</v>
      </c>
      <c r="X7005" t="s">
        <v>53</v>
      </c>
      <c r="Y7005" t="s">
        <v>54</v>
      </c>
      <c r="Z7005" t="s">
        <v>96</v>
      </c>
      <c r="AA7005">
        <v>-0.1031</v>
      </c>
      <c r="AB7005">
        <v>0.36720000000000003</v>
      </c>
      <c r="AC7005">
        <v>-11.5</v>
      </c>
    </row>
    <row r="7006" spans="1:29" x14ac:dyDescent="0.25">
      <c r="A7006" t="s">
        <v>30263</v>
      </c>
      <c r="B7006" s="1">
        <v>45709.597696759258</v>
      </c>
      <c r="C7006" t="s">
        <v>116</v>
      </c>
      <c r="D7006" t="s">
        <v>154</v>
      </c>
      <c r="E7006" t="s">
        <v>30264</v>
      </c>
      <c r="F7006" t="s">
        <v>50260</v>
      </c>
      <c r="G7006" t="s">
        <v>50215</v>
      </c>
      <c r="H7006" t="s">
        <v>50274</v>
      </c>
      <c r="I7006" t="s">
        <v>30265</v>
      </c>
      <c r="J7006" t="s">
        <v>667</v>
      </c>
      <c r="K7006" t="s">
        <v>648</v>
      </c>
      <c r="L7006" t="s">
        <v>30266</v>
      </c>
      <c r="M7006" t="s">
        <v>63</v>
      </c>
      <c r="N7006">
        <v>-0.34079999999999999</v>
      </c>
      <c r="O7006" t="s">
        <v>50</v>
      </c>
      <c r="P7006" t="s">
        <v>93</v>
      </c>
      <c r="Q7006">
        <v>8.3000000000000001E-3</v>
      </c>
      <c r="R7006">
        <v>773</v>
      </c>
      <c r="S7006">
        <v>1151</v>
      </c>
      <c r="T7006">
        <v>804</v>
      </c>
      <c r="U7006">
        <v>63131</v>
      </c>
      <c r="V7006">
        <v>4.3209999999999998E-2</v>
      </c>
      <c r="W7006" t="s">
        <v>264</v>
      </c>
      <c r="X7006" t="s">
        <v>425</v>
      </c>
      <c r="Y7006" t="s">
        <v>95</v>
      </c>
      <c r="Z7006" t="s">
        <v>96</v>
      </c>
      <c r="AA7006">
        <v>-0.43690000000000001</v>
      </c>
      <c r="AB7006">
        <v>0.182</v>
      </c>
      <c r="AC7006">
        <v>74.5</v>
      </c>
    </row>
    <row r="7007" spans="1:29" x14ac:dyDescent="0.25">
      <c r="A7007" t="s">
        <v>30267</v>
      </c>
      <c r="B7007" s="1">
        <v>45485.457395833335</v>
      </c>
      <c r="C7007" t="s">
        <v>116</v>
      </c>
      <c r="D7007" t="s">
        <v>58</v>
      </c>
      <c r="E7007" t="s">
        <v>30268</v>
      </c>
      <c r="F7007" t="s">
        <v>50230</v>
      </c>
      <c r="G7007" t="s">
        <v>50231</v>
      </c>
      <c r="H7007" t="s">
        <v>50274</v>
      </c>
      <c r="I7007" t="s">
        <v>30269</v>
      </c>
      <c r="J7007" t="s">
        <v>30270</v>
      </c>
      <c r="K7007" t="s">
        <v>3607</v>
      </c>
      <c r="L7007" t="s">
        <v>30271</v>
      </c>
      <c r="M7007" t="s">
        <v>34</v>
      </c>
      <c r="N7007">
        <v>0.82730000000000004</v>
      </c>
      <c r="O7007" t="s">
        <v>35</v>
      </c>
      <c r="P7007" t="s">
        <v>73</v>
      </c>
      <c r="Q7007">
        <v>0.85660000000000003</v>
      </c>
      <c r="R7007">
        <v>2254</v>
      </c>
      <c r="S7007">
        <v>37</v>
      </c>
      <c r="T7007">
        <v>382</v>
      </c>
      <c r="U7007">
        <v>24097</v>
      </c>
      <c r="V7007">
        <v>0.11092</v>
      </c>
      <c r="W7007" t="s">
        <v>74</v>
      </c>
      <c r="X7007" t="s">
        <v>202</v>
      </c>
      <c r="Y7007" t="s">
        <v>339</v>
      </c>
      <c r="Z7007" t="s">
        <v>96</v>
      </c>
      <c r="AA7007">
        <v>0.67210000000000003</v>
      </c>
      <c r="AB7007">
        <v>-0.49419999999999997</v>
      </c>
      <c r="AC7007">
        <v>-11.6</v>
      </c>
    </row>
    <row r="7008" spans="1:29" x14ac:dyDescent="0.25">
      <c r="A7008" t="s">
        <v>30272</v>
      </c>
      <c r="B7008" s="1">
        <v>45448.794641203705</v>
      </c>
      <c r="C7008" t="s">
        <v>98</v>
      </c>
      <c r="D7008" t="s">
        <v>154</v>
      </c>
      <c r="E7008" t="s">
        <v>30273</v>
      </c>
      <c r="F7008" t="s">
        <v>50238</v>
      </c>
      <c r="G7008" t="s">
        <v>50239</v>
      </c>
      <c r="H7008" t="s">
        <v>50271</v>
      </c>
      <c r="I7008" t="s">
        <v>30274</v>
      </c>
      <c r="J7008" t="s">
        <v>2010</v>
      </c>
      <c r="K7008" t="s">
        <v>4206</v>
      </c>
      <c r="L7008" t="s">
        <v>30275</v>
      </c>
      <c r="M7008" t="s">
        <v>63</v>
      </c>
      <c r="N7008">
        <v>-0.33229999999999998</v>
      </c>
      <c r="O7008" t="s">
        <v>50</v>
      </c>
      <c r="P7008" t="s">
        <v>84</v>
      </c>
      <c r="Q7008">
        <v>0.90949999999999998</v>
      </c>
      <c r="R7008">
        <v>1760</v>
      </c>
      <c r="S7008">
        <v>1645</v>
      </c>
      <c r="T7008">
        <v>212</v>
      </c>
      <c r="U7008">
        <v>66386</v>
      </c>
      <c r="V7008">
        <v>5.4480000000000001E-2</v>
      </c>
      <c r="W7008" t="s">
        <v>74</v>
      </c>
      <c r="X7008" t="s">
        <v>1289</v>
      </c>
      <c r="Y7008" t="s">
        <v>95</v>
      </c>
      <c r="Z7008" t="s">
        <v>55</v>
      </c>
      <c r="AA7008">
        <v>0.15140000000000001</v>
      </c>
      <c r="AB7008">
        <v>-0.42509999999999998</v>
      </c>
      <c r="AC7008">
        <v>-28.7</v>
      </c>
    </row>
    <row r="7009" spans="1:29" x14ac:dyDescent="0.25">
      <c r="A7009" t="s">
        <v>30276</v>
      </c>
      <c r="B7009" s="1">
        <v>45757.668090277781</v>
      </c>
      <c r="C7009" t="s">
        <v>78</v>
      </c>
      <c r="D7009" t="s">
        <v>154</v>
      </c>
      <c r="E7009" t="s">
        <v>30277</v>
      </c>
      <c r="F7009" t="s">
        <v>50230</v>
      </c>
      <c r="G7009" t="s">
        <v>50231</v>
      </c>
      <c r="H7009" t="s">
        <v>50266</v>
      </c>
      <c r="I7009" t="s">
        <v>30278</v>
      </c>
      <c r="J7009" t="s">
        <v>8531</v>
      </c>
      <c r="K7009" t="s">
        <v>1025</v>
      </c>
      <c r="L7009" t="s">
        <v>30279</v>
      </c>
      <c r="M7009" t="s">
        <v>103</v>
      </c>
      <c r="N7009">
        <v>0.59330000000000005</v>
      </c>
      <c r="O7009" t="s">
        <v>35</v>
      </c>
      <c r="P7009" t="s">
        <v>36</v>
      </c>
      <c r="Q7009">
        <v>7.0400000000000004E-2</v>
      </c>
      <c r="R7009">
        <v>543</v>
      </c>
      <c r="S7009">
        <v>1447</v>
      </c>
      <c r="T7009">
        <v>90</v>
      </c>
      <c r="U7009">
        <v>43569</v>
      </c>
      <c r="V7009">
        <v>4.7739999999999998E-2</v>
      </c>
      <c r="W7009" t="s">
        <v>74</v>
      </c>
      <c r="X7009" t="s">
        <v>75</v>
      </c>
      <c r="Y7009" t="s">
        <v>223</v>
      </c>
      <c r="Z7009" t="s">
        <v>40</v>
      </c>
      <c r="AA7009">
        <v>-0.26640000000000003</v>
      </c>
      <c r="AB7009">
        <v>-9.4600000000000004E-2</v>
      </c>
      <c r="AC7009">
        <v>-76.3</v>
      </c>
    </row>
    <row r="7010" spans="1:29" x14ac:dyDescent="0.25">
      <c r="A7010" t="s">
        <v>30280</v>
      </c>
      <c r="B7010" s="1">
        <v>45501.154618055552</v>
      </c>
      <c r="C7010" t="s">
        <v>42</v>
      </c>
      <c r="D7010" t="s">
        <v>58</v>
      </c>
      <c r="E7010" t="s">
        <v>30281</v>
      </c>
      <c r="F7010" t="s">
        <v>50261</v>
      </c>
      <c r="G7010" t="s">
        <v>50246</v>
      </c>
      <c r="H7010" t="s">
        <v>50271</v>
      </c>
      <c r="I7010" t="s">
        <v>30282</v>
      </c>
      <c r="J7010" t="s">
        <v>11617</v>
      </c>
      <c r="K7010" t="s">
        <v>180</v>
      </c>
      <c r="L7010" t="s">
        <v>30283</v>
      </c>
      <c r="M7010" t="s">
        <v>103</v>
      </c>
      <c r="N7010">
        <v>-0.996</v>
      </c>
      <c r="O7010" t="s">
        <v>50</v>
      </c>
      <c r="P7010" t="s">
        <v>36</v>
      </c>
      <c r="Q7010">
        <v>0.6482</v>
      </c>
      <c r="R7010">
        <v>2203</v>
      </c>
      <c r="S7010">
        <v>1344</v>
      </c>
      <c r="T7010">
        <v>677</v>
      </c>
      <c r="U7010">
        <v>86509</v>
      </c>
      <c r="V7010">
        <v>4.8820000000000002E-2</v>
      </c>
      <c r="W7010" t="s">
        <v>64</v>
      </c>
      <c r="X7010" t="s">
        <v>526</v>
      </c>
      <c r="Y7010" t="s">
        <v>169</v>
      </c>
      <c r="Z7010" t="s">
        <v>55</v>
      </c>
      <c r="AA7010">
        <v>0.77310000000000001</v>
      </c>
      <c r="AB7010">
        <v>-0.44579999999999997</v>
      </c>
      <c r="AC7010">
        <v>10.4</v>
      </c>
    </row>
    <row r="7011" spans="1:29" x14ac:dyDescent="0.25">
      <c r="A7011" t="s">
        <v>30284</v>
      </c>
      <c r="B7011" s="1">
        <v>45515.663136574076</v>
      </c>
      <c r="C7011" t="s">
        <v>42</v>
      </c>
      <c r="D7011" t="s">
        <v>43</v>
      </c>
      <c r="E7011" t="s">
        <v>30285</v>
      </c>
      <c r="F7011" t="s">
        <v>50232</v>
      </c>
      <c r="G7011" t="s">
        <v>50233</v>
      </c>
      <c r="H7011" t="s">
        <v>50272</v>
      </c>
      <c r="I7011" t="s">
        <v>30286</v>
      </c>
      <c r="J7011" t="s">
        <v>8802</v>
      </c>
      <c r="K7011" t="s">
        <v>757</v>
      </c>
      <c r="L7011" t="s">
        <v>4127</v>
      </c>
      <c r="M7011" t="s">
        <v>49</v>
      </c>
      <c r="N7011">
        <v>-0.48930000000000001</v>
      </c>
      <c r="O7011" t="s">
        <v>50</v>
      </c>
      <c r="P7011" t="s">
        <v>84</v>
      </c>
      <c r="Q7011">
        <v>0.749</v>
      </c>
      <c r="R7011">
        <v>2111</v>
      </c>
      <c r="S7011">
        <v>312</v>
      </c>
      <c r="T7011">
        <v>998</v>
      </c>
      <c r="U7011">
        <v>33677</v>
      </c>
      <c r="V7011">
        <v>0.10158</v>
      </c>
      <c r="W7011" t="s">
        <v>112</v>
      </c>
      <c r="X7011" t="s">
        <v>113</v>
      </c>
      <c r="Y7011" t="s">
        <v>54</v>
      </c>
      <c r="Z7011" t="s">
        <v>96</v>
      </c>
      <c r="AA7011">
        <v>0.72099999999999997</v>
      </c>
      <c r="AB7011">
        <v>-7.3599999999999999E-2</v>
      </c>
      <c r="AC7011">
        <v>-99.6</v>
      </c>
    </row>
    <row r="7012" spans="1:29" x14ac:dyDescent="0.25">
      <c r="A7012" t="s">
        <v>30287</v>
      </c>
      <c r="B7012" s="1">
        <v>45551.474039351851</v>
      </c>
      <c r="C7012" t="s">
        <v>28</v>
      </c>
      <c r="D7012" t="s">
        <v>29</v>
      </c>
      <c r="E7012" t="s">
        <v>30288</v>
      </c>
      <c r="F7012" t="s">
        <v>50234</v>
      </c>
      <c r="G7012" t="s">
        <v>50235</v>
      </c>
      <c r="H7012" t="s">
        <v>50275</v>
      </c>
      <c r="I7012" t="s">
        <v>30289</v>
      </c>
      <c r="J7012" t="s">
        <v>186</v>
      </c>
      <c r="L7012" t="s">
        <v>30290</v>
      </c>
      <c r="M7012" t="s">
        <v>49</v>
      </c>
      <c r="N7012">
        <v>0.24129999999999999</v>
      </c>
      <c r="O7012" t="s">
        <v>35</v>
      </c>
      <c r="P7012" t="s">
        <v>51</v>
      </c>
      <c r="Q7012">
        <v>0.85219999999999996</v>
      </c>
      <c r="R7012">
        <v>444</v>
      </c>
      <c r="S7012">
        <v>193</v>
      </c>
      <c r="T7012">
        <v>630</v>
      </c>
      <c r="U7012">
        <v>74122</v>
      </c>
      <c r="V7012">
        <v>1.7090000000000001E-2</v>
      </c>
      <c r="W7012" t="s">
        <v>264</v>
      </c>
      <c r="X7012" t="s">
        <v>272</v>
      </c>
      <c r="Y7012" t="s">
        <v>39</v>
      </c>
      <c r="Z7012" t="s">
        <v>96</v>
      </c>
      <c r="AA7012">
        <v>-5.8500000000000003E-2</v>
      </c>
      <c r="AB7012">
        <v>-0.3226</v>
      </c>
      <c r="AC7012">
        <v>80.099999999999994</v>
      </c>
    </row>
    <row r="7013" spans="1:29" x14ac:dyDescent="0.25">
      <c r="A7013" t="s">
        <v>30291</v>
      </c>
      <c r="B7013" s="1">
        <v>45546.527418981481</v>
      </c>
      <c r="C7013" t="s">
        <v>98</v>
      </c>
      <c r="D7013" t="s">
        <v>43</v>
      </c>
      <c r="E7013" t="s">
        <v>30292</v>
      </c>
      <c r="F7013" t="s">
        <v>50252</v>
      </c>
      <c r="G7013" t="s">
        <v>50227</v>
      </c>
      <c r="H7013" t="s">
        <v>50267</v>
      </c>
      <c r="I7013" t="s">
        <v>30293</v>
      </c>
      <c r="J7013" t="s">
        <v>10506</v>
      </c>
      <c r="K7013" t="s">
        <v>3550</v>
      </c>
      <c r="L7013" t="s">
        <v>30294</v>
      </c>
      <c r="M7013" t="s">
        <v>34</v>
      </c>
      <c r="N7013">
        <v>-0.4002</v>
      </c>
      <c r="O7013" t="s">
        <v>50</v>
      </c>
      <c r="P7013" t="s">
        <v>36</v>
      </c>
      <c r="Q7013">
        <v>0.18809999999999999</v>
      </c>
      <c r="R7013">
        <v>3240</v>
      </c>
      <c r="S7013">
        <v>957</v>
      </c>
      <c r="T7013">
        <v>733</v>
      </c>
      <c r="U7013">
        <v>25978</v>
      </c>
      <c r="V7013">
        <v>0.18976999999999999</v>
      </c>
      <c r="W7013" t="s">
        <v>112</v>
      </c>
      <c r="X7013" t="s">
        <v>195</v>
      </c>
      <c r="Y7013" t="s">
        <v>105</v>
      </c>
      <c r="Z7013" t="s">
        <v>40</v>
      </c>
      <c r="AA7013">
        <v>3.1199999999999999E-2</v>
      </c>
      <c r="AB7013">
        <v>-0.23649999999999999</v>
      </c>
      <c r="AC7013">
        <v>18.2</v>
      </c>
    </row>
    <row r="7014" spans="1:29" x14ac:dyDescent="0.25">
      <c r="A7014" t="s">
        <v>30295</v>
      </c>
      <c r="B7014" s="1">
        <v>45673.118136574078</v>
      </c>
      <c r="C7014" t="s">
        <v>78</v>
      </c>
      <c r="D7014" t="s">
        <v>67</v>
      </c>
      <c r="E7014" t="s">
        <v>30296</v>
      </c>
      <c r="F7014" t="s">
        <v>50220</v>
      </c>
      <c r="G7014" t="s">
        <v>50221</v>
      </c>
      <c r="H7014" t="s">
        <v>50270</v>
      </c>
      <c r="I7014" t="s">
        <v>30297</v>
      </c>
      <c r="J7014" t="s">
        <v>4177</v>
      </c>
      <c r="K7014" t="s">
        <v>298</v>
      </c>
      <c r="L7014" t="s">
        <v>30298</v>
      </c>
      <c r="M7014" t="s">
        <v>129</v>
      </c>
      <c r="N7014">
        <v>-0.84160000000000001</v>
      </c>
      <c r="O7014" t="s">
        <v>50</v>
      </c>
      <c r="P7014" t="s">
        <v>36</v>
      </c>
      <c r="Q7014">
        <v>0.94220000000000004</v>
      </c>
      <c r="R7014">
        <v>570</v>
      </c>
      <c r="S7014">
        <v>1642</v>
      </c>
      <c r="T7014">
        <v>212</v>
      </c>
      <c r="U7014">
        <v>5226</v>
      </c>
      <c r="V7014">
        <v>0.46383000000000002</v>
      </c>
      <c r="W7014" t="s">
        <v>37</v>
      </c>
      <c r="X7014" t="s">
        <v>498</v>
      </c>
      <c r="Y7014" t="s">
        <v>87</v>
      </c>
      <c r="Z7014" t="s">
        <v>55</v>
      </c>
      <c r="AA7014">
        <v>0.59330000000000005</v>
      </c>
      <c r="AB7014">
        <v>-0.32969999999999999</v>
      </c>
      <c r="AC7014">
        <v>26.4</v>
      </c>
    </row>
    <row r="7015" spans="1:29" x14ac:dyDescent="0.25">
      <c r="A7015" t="s">
        <v>30299</v>
      </c>
      <c r="B7015" s="1">
        <v>45538.922708333332</v>
      </c>
      <c r="C7015" t="s">
        <v>252</v>
      </c>
      <c r="D7015" t="s">
        <v>154</v>
      </c>
      <c r="E7015" t="s">
        <v>30300</v>
      </c>
      <c r="F7015" t="s">
        <v>50255</v>
      </c>
      <c r="G7015" t="s">
        <v>50233</v>
      </c>
      <c r="H7015" t="s">
        <v>50274</v>
      </c>
      <c r="I7015" t="s">
        <v>30301</v>
      </c>
      <c r="J7015" t="s">
        <v>30302</v>
      </c>
      <c r="L7015" t="s">
        <v>30303</v>
      </c>
      <c r="M7015" t="s">
        <v>34</v>
      </c>
      <c r="N7015">
        <v>-0.99950000000000006</v>
      </c>
      <c r="O7015" t="s">
        <v>50</v>
      </c>
      <c r="P7015" t="s">
        <v>51</v>
      </c>
      <c r="Q7015">
        <v>0.62329999999999997</v>
      </c>
      <c r="R7015">
        <v>1890</v>
      </c>
      <c r="S7015">
        <v>1911</v>
      </c>
      <c r="T7015">
        <v>903</v>
      </c>
      <c r="U7015">
        <v>70580</v>
      </c>
      <c r="V7015">
        <v>6.6640000000000005E-2</v>
      </c>
      <c r="W7015" t="s">
        <v>221</v>
      </c>
      <c r="X7015" t="s">
        <v>548</v>
      </c>
      <c r="Y7015" t="s">
        <v>114</v>
      </c>
      <c r="Z7015" t="s">
        <v>96</v>
      </c>
      <c r="AA7015">
        <v>-0.75690000000000002</v>
      </c>
      <c r="AB7015">
        <v>-0.21890000000000001</v>
      </c>
      <c r="AC7015">
        <v>-23.4</v>
      </c>
    </row>
    <row r="7016" spans="1:29" x14ac:dyDescent="0.25">
      <c r="A7016" t="s">
        <v>30304</v>
      </c>
      <c r="B7016" s="1">
        <v>45702.062881944446</v>
      </c>
      <c r="C7016" t="s">
        <v>116</v>
      </c>
      <c r="D7016" t="s">
        <v>29</v>
      </c>
      <c r="E7016" t="s">
        <v>30305</v>
      </c>
      <c r="F7016" t="s">
        <v>50234</v>
      </c>
      <c r="G7016" t="s">
        <v>50235</v>
      </c>
      <c r="H7016" t="s">
        <v>50272</v>
      </c>
      <c r="I7016" t="s">
        <v>30306</v>
      </c>
      <c r="J7016" t="s">
        <v>13813</v>
      </c>
      <c r="L7016" t="s">
        <v>27365</v>
      </c>
      <c r="M7016" t="s">
        <v>151</v>
      </c>
      <c r="N7016">
        <v>-0.29620000000000002</v>
      </c>
      <c r="O7016" t="s">
        <v>50</v>
      </c>
      <c r="P7016" t="s">
        <v>36</v>
      </c>
      <c r="Q7016">
        <v>0.4612</v>
      </c>
      <c r="R7016">
        <v>1336</v>
      </c>
      <c r="S7016">
        <v>342</v>
      </c>
      <c r="T7016">
        <v>389</v>
      </c>
      <c r="U7016">
        <v>81957</v>
      </c>
      <c r="V7016">
        <v>2.5219999999999999E-2</v>
      </c>
      <c r="W7016" t="s">
        <v>74</v>
      </c>
      <c r="X7016" t="s">
        <v>202</v>
      </c>
      <c r="Y7016" t="s">
        <v>404</v>
      </c>
      <c r="Z7016" t="s">
        <v>96</v>
      </c>
      <c r="AA7016">
        <v>-0.67369999999999997</v>
      </c>
      <c r="AB7016">
        <v>-0.19040000000000001</v>
      </c>
      <c r="AC7016">
        <v>45.6</v>
      </c>
    </row>
    <row r="7017" spans="1:29" x14ac:dyDescent="0.25">
      <c r="A7017" t="s">
        <v>30307</v>
      </c>
      <c r="B7017" s="1">
        <v>45537.466226851851</v>
      </c>
      <c r="C7017" t="s">
        <v>28</v>
      </c>
      <c r="D7017" t="s">
        <v>29</v>
      </c>
      <c r="E7017" t="s">
        <v>30308</v>
      </c>
      <c r="F7017" t="s">
        <v>50228</v>
      </c>
      <c r="G7017" t="s">
        <v>50229</v>
      </c>
      <c r="H7017" t="s">
        <v>50269</v>
      </c>
      <c r="I7017" t="s">
        <v>30309</v>
      </c>
      <c r="J7017" t="s">
        <v>619</v>
      </c>
      <c r="K7017" t="s">
        <v>6070</v>
      </c>
      <c r="L7017" t="s">
        <v>30310</v>
      </c>
      <c r="M7017" t="s">
        <v>63</v>
      </c>
      <c r="N7017">
        <v>7.5899999999999995E-2</v>
      </c>
      <c r="O7017" t="s">
        <v>159</v>
      </c>
      <c r="P7017" t="s">
        <v>36</v>
      </c>
      <c r="Q7017">
        <v>0.12130000000000001</v>
      </c>
      <c r="R7017">
        <v>791</v>
      </c>
      <c r="S7017">
        <v>1080</v>
      </c>
      <c r="T7017">
        <v>438</v>
      </c>
      <c r="U7017">
        <v>77049</v>
      </c>
      <c r="V7017">
        <v>2.9960000000000001E-2</v>
      </c>
      <c r="W7017" t="s">
        <v>85</v>
      </c>
      <c r="X7017" t="s">
        <v>487</v>
      </c>
      <c r="Y7017" t="s">
        <v>404</v>
      </c>
      <c r="Z7017" t="s">
        <v>96</v>
      </c>
      <c r="AA7017">
        <v>0.69779999999999998</v>
      </c>
      <c r="AB7017">
        <v>0.25609999999999999</v>
      </c>
      <c r="AC7017">
        <v>-37.9</v>
      </c>
    </row>
    <row r="7018" spans="1:29" x14ac:dyDescent="0.25">
      <c r="A7018" t="s">
        <v>30311</v>
      </c>
      <c r="B7018" s="1">
        <v>45704.702094907407</v>
      </c>
      <c r="C7018" t="s">
        <v>42</v>
      </c>
      <c r="D7018" t="s">
        <v>67</v>
      </c>
      <c r="E7018" t="s">
        <v>30312</v>
      </c>
      <c r="F7018" t="s">
        <v>50257</v>
      </c>
      <c r="G7018" t="s">
        <v>50229</v>
      </c>
      <c r="H7018" t="s">
        <v>50267</v>
      </c>
      <c r="I7018" t="s">
        <v>30313</v>
      </c>
      <c r="J7018" t="s">
        <v>109</v>
      </c>
      <c r="L7018" t="s">
        <v>30314</v>
      </c>
      <c r="M7018" t="s">
        <v>63</v>
      </c>
      <c r="N7018">
        <v>0.75229999999999997</v>
      </c>
      <c r="O7018" t="s">
        <v>35</v>
      </c>
      <c r="P7018" t="s">
        <v>93</v>
      </c>
      <c r="Q7018">
        <v>0.82909999999999995</v>
      </c>
      <c r="R7018">
        <v>294</v>
      </c>
      <c r="S7018">
        <v>995</v>
      </c>
      <c r="T7018">
        <v>64</v>
      </c>
      <c r="U7018">
        <v>611</v>
      </c>
      <c r="V7018">
        <v>2.2143999999999999</v>
      </c>
      <c r="W7018" t="s">
        <v>264</v>
      </c>
      <c r="X7018" t="s">
        <v>621</v>
      </c>
      <c r="Y7018" t="s">
        <v>460</v>
      </c>
      <c r="Z7018" t="s">
        <v>96</v>
      </c>
      <c r="AA7018">
        <v>0.22239999999999999</v>
      </c>
      <c r="AB7018">
        <v>0.3352</v>
      </c>
      <c r="AC7018">
        <v>-50.5</v>
      </c>
    </row>
    <row r="7019" spans="1:29" x14ac:dyDescent="0.25">
      <c r="A7019" t="s">
        <v>30315</v>
      </c>
      <c r="B7019" s="1">
        <v>45628.3825462963</v>
      </c>
      <c r="C7019" t="s">
        <v>28</v>
      </c>
      <c r="D7019" t="s">
        <v>43</v>
      </c>
      <c r="E7019" t="s">
        <v>30316</v>
      </c>
      <c r="F7019" t="s">
        <v>50256</v>
      </c>
      <c r="G7019" t="s">
        <v>50239</v>
      </c>
      <c r="H7019" t="s">
        <v>50273</v>
      </c>
      <c r="I7019" t="s">
        <v>30317</v>
      </c>
      <c r="J7019" t="s">
        <v>186</v>
      </c>
      <c r="L7019" t="s">
        <v>30318</v>
      </c>
      <c r="M7019" t="s">
        <v>34</v>
      </c>
      <c r="N7019">
        <v>-0.46100000000000002</v>
      </c>
      <c r="O7019" t="s">
        <v>50</v>
      </c>
      <c r="P7019" t="s">
        <v>36</v>
      </c>
      <c r="Q7019">
        <v>0.84950000000000003</v>
      </c>
      <c r="R7019">
        <v>4726</v>
      </c>
      <c r="S7019">
        <v>974</v>
      </c>
      <c r="T7019">
        <v>848</v>
      </c>
      <c r="U7019">
        <v>26429</v>
      </c>
      <c r="V7019">
        <v>0.24775</v>
      </c>
      <c r="W7019" t="s">
        <v>37</v>
      </c>
      <c r="X7019" t="s">
        <v>145</v>
      </c>
      <c r="Y7019" t="s">
        <v>460</v>
      </c>
      <c r="Z7019" t="s">
        <v>40</v>
      </c>
      <c r="AA7019">
        <v>-0.55840000000000001</v>
      </c>
      <c r="AB7019">
        <v>0.496</v>
      </c>
      <c r="AC7019">
        <v>68.599999999999994</v>
      </c>
    </row>
    <row r="7020" spans="1:29" x14ac:dyDescent="0.25">
      <c r="A7020" t="s">
        <v>30319</v>
      </c>
      <c r="B7020" s="1">
        <v>45444.018900462965</v>
      </c>
      <c r="C7020" t="s">
        <v>57</v>
      </c>
      <c r="D7020" t="s">
        <v>58</v>
      </c>
      <c r="E7020" t="s">
        <v>30320</v>
      </c>
      <c r="F7020" t="s">
        <v>1139</v>
      </c>
      <c r="H7020" t="s">
        <v>50266</v>
      </c>
      <c r="I7020" t="s">
        <v>30321</v>
      </c>
      <c r="J7020" t="s">
        <v>28917</v>
      </c>
      <c r="K7020" t="s">
        <v>2599</v>
      </c>
      <c r="L7020" t="s">
        <v>30322</v>
      </c>
      <c r="M7020" t="s">
        <v>129</v>
      </c>
      <c r="N7020">
        <v>-0.49959999999999999</v>
      </c>
      <c r="O7020" t="s">
        <v>50</v>
      </c>
      <c r="P7020" t="s">
        <v>36</v>
      </c>
      <c r="Q7020">
        <v>0.1711</v>
      </c>
      <c r="R7020">
        <v>4625</v>
      </c>
      <c r="S7020">
        <v>1882</v>
      </c>
      <c r="T7020">
        <v>324</v>
      </c>
      <c r="U7020">
        <v>90965</v>
      </c>
      <c r="V7020">
        <v>7.5090000000000004E-2</v>
      </c>
      <c r="W7020" t="s">
        <v>136</v>
      </c>
      <c r="X7020" t="s">
        <v>137</v>
      </c>
      <c r="Y7020" t="s">
        <v>231</v>
      </c>
      <c r="Z7020" t="s">
        <v>96</v>
      </c>
      <c r="AA7020">
        <v>-0.54400000000000004</v>
      </c>
      <c r="AB7020">
        <v>0.32479999999999998</v>
      </c>
      <c r="AC7020">
        <v>-10.4</v>
      </c>
    </row>
    <row r="7021" spans="1:29" x14ac:dyDescent="0.25">
      <c r="A7021" t="s">
        <v>30323</v>
      </c>
      <c r="B7021" s="1">
        <v>45754.423530092594</v>
      </c>
      <c r="C7021" t="s">
        <v>28</v>
      </c>
      <c r="D7021" t="s">
        <v>67</v>
      </c>
      <c r="E7021" t="s">
        <v>30324</v>
      </c>
      <c r="F7021" t="s">
        <v>50250</v>
      </c>
      <c r="G7021" t="s">
        <v>50217</v>
      </c>
      <c r="H7021" t="s">
        <v>50270</v>
      </c>
      <c r="I7021" t="s">
        <v>30325</v>
      </c>
      <c r="J7021" t="s">
        <v>19819</v>
      </c>
      <c r="K7021" t="s">
        <v>566</v>
      </c>
      <c r="L7021" t="s">
        <v>30326</v>
      </c>
      <c r="M7021" t="s">
        <v>49</v>
      </c>
      <c r="N7021">
        <v>0.14829999999999999</v>
      </c>
      <c r="O7021" t="s">
        <v>159</v>
      </c>
      <c r="P7021" t="s">
        <v>73</v>
      </c>
      <c r="Q7021">
        <v>0.46229999999999999</v>
      </c>
      <c r="R7021">
        <v>717</v>
      </c>
      <c r="S7021">
        <v>1522</v>
      </c>
      <c r="T7021">
        <v>573</v>
      </c>
      <c r="U7021">
        <v>4465</v>
      </c>
      <c r="V7021">
        <v>0.62978000000000001</v>
      </c>
      <c r="W7021" t="s">
        <v>37</v>
      </c>
      <c r="X7021" t="s">
        <v>498</v>
      </c>
      <c r="Y7021" t="s">
        <v>231</v>
      </c>
      <c r="Z7021" t="s">
        <v>40</v>
      </c>
      <c r="AA7021">
        <v>0.37359999999999999</v>
      </c>
      <c r="AB7021">
        <v>3.5200000000000002E-2</v>
      </c>
      <c r="AC7021">
        <v>-90</v>
      </c>
    </row>
    <row r="7022" spans="1:29" x14ac:dyDescent="0.25">
      <c r="A7022" t="s">
        <v>30327</v>
      </c>
      <c r="B7022" s="1">
        <v>45606.953958333332</v>
      </c>
      <c r="C7022" t="s">
        <v>42</v>
      </c>
      <c r="D7022" t="s">
        <v>154</v>
      </c>
      <c r="E7022" t="s">
        <v>30328</v>
      </c>
      <c r="F7022" t="s">
        <v>50242</v>
      </c>
      <c r="G7022" t="s">
        <v>50243</v>
      </c>
      <c r="H7022" t="s">
        <v>50275</v>
      </c>
      <c r="I7022" t="s">
        <v>30329</v>
      </c>
      <c r="J7022" t="s">
        <v>30330</v>
      </c>
      <c r="L7022" t="s">
        <v>30331</v>
      </c>
      <c r="M7022" t="s">
        <v>49</v>
      </c>
      <c r="N7022">
        <v>-0.98680000000000001</v>
      </c>
      <c r="O7022" t="s">
        <v>50</v>
      </c>
      <c r="P7022" t="s">
        <v>73</v>
      </c>
      <c r="Q7022">
        <v>0.10440000000000001</v>
      </c>
      <c r="R7022">
        <v>4814</v>
      </c>
      <c r="S7022">
        <v>921</v>
      </c>
      <c r="T7022">
        <v>868</v>
      </c>
      <c r="U7022">
        <v>74842</v>
      </c>
      <c r="V7022">
        <v>8.8220000000000007E-2</v>
      </c>
      <c r="W7022" t="s">
        <v>221</v>
      </c>
      <c r="X7022" t="s">
        <v>548</v>
      </c>
      <c r="Y7022" t="s">
        <v>122</v>
      </c>
      <c r="Z7022" t="s">
        <v>96</v>
      </c>
      <c r="AA7022">
        <v>-0.35899999999999999</v>
      </c>
      <c r="AB7022">
        <v>0.21820000000000001</v>
      </c>
      <c r="AC7022">
        <v>73.900000000000006</v>
      </c>
    </row>
    <row r="7023" spans="1:29" x14ac:dyDescent="0.25">
      <c r="A7023" t="s">
        <v>30332</v>
      </c>
      <c r="B7023" s="1">
        <v>45682.7653125</v>
      </c>
      <c r="C7023" t="s">
        <v>57</v>
      </c>
      <c r="D7023" t="s">
        <v>67</v>
      </c>
      <c r="E7023" t="s">
        <v>30333</v>
      </c>
      <c r="F7023" t="s">
        <v>50260</v>
      </c>
      <c r="G7023" t="s">
        <v>50215</v>
      </c>
      <c r="H7023" t="s">
        <v>50273</v>
      </c>
      <c r="I7023" t="s">
        <v>30334</v>
      </c>
      <c r="J7023" t="s">
        <v>3060</v>
      </c>
      <c r="L7023" t="s">
        <v>30335</v>
      </c>
      <c r="M7023" t="s">
        <v>49</v>
      </c>
      <c r="N7023">
        <v>0.50160000000000005</v>
      </c>
      <c r="O7023" t="s">
        <v>35</v>
      </c>
      <c r="P7023" t="s">
        <v>84</v>
      </c>
      <c r="Q7023">
        <v>0.1636</v>
      </c>
      <c r="R7023">
        <v>259</v>
      </c>
      <c r="S7023">
        <v>163</v>
      </c>
      <c r="T7023">
        <v>52</v>
      </c>
      <c r="U7023">
        <v>62682</v>
      </c>
      <c r="V7023">
        <v>7.5599999999999999E-3</v>
      </c>
      <c r="W7023" t="s">
        <v>74</v>
      </c>
      <c r="X7023" t="s">
        <v>1289</v>
      </c>
      <c r="Y7023" t="s">
        <v>138</v>
      </c>
      <c r="Z7023" t="s">
        <v>55</v>
      </c>
      <c r="AA7023">
        <v>-0.1772</v>
      </c>
      <c r="AB7023">
        <v>-0.37559999999999999</v>
      </c>
      <c r="AC7023">
        <v>10</v>
      </c>
    </row>
    <row r="7024" spans="1:29" x14ac:dyDescent="0.25">
      <c r="A7024" t="s">
        <v>30336</v>
      </c>
      <c r="B7024" s="1">
        <v>45427.387800925928</v>
      </c>
      <c r="C7024" t="s">
        <v>98</v>
      </c>
      <c r="D7024" t="s">
        <v>29</v>
      </c>
      <c r="E7024" t="s">
        <v>30337</v>
      </c>
      <c r="F7024" t="s">
        <v>50253</v>
      </c>
      <c r="G7024" t="s">
        <v>50254</v>
      </c>
      <c r="H7024" t="s">
        <v>50266</v>
      </c>
      <c r="I7024" t="s">
        <v>30338</v>
      </c>
      <c r="J7024" t="s">
        <v>485</v>
      </c>
      <c r="L7024" t="s">
        <v>30339</v>
      </c>
      <c r="M7024" t="s">
        <v>49</v>
      </c>
      <c r="N7024">
        <v>1.6400000000000001E-2</v>
      </c>
      <c r="O7024" t="s">
        <v>159</v>
      </c>
      <c r="P7024" t="s">
        <v>36</v>
      </c>
      <c r="Q7024">
        <v>0.52690000000000003</v>
      </c>
      <c r="R7024">
        <v>3215</v>
      </c>
      <c r="S7024">
        <v>1163</v>
      </c>
      <c r="T7024">
        <v>474</v>
      </c>
      <c r="U7024">
        <v>97308</v>
      </c>
      <c r="V7024">
        <v>4.9860000000000002E-2</v>
      </c>
      <c r="W7024" t="s">
        <v>52</v>
      </c>
      <c r="X7024" t="s">
        <v>243</v>
      </c>
      <c r="Y7024" t="s">
        <v>367</v>
      </c>
      <c r="Z7024" t="s">
        <v>96</v>
      </c>
      <c r="AA7024">
        <v>-0.6149</v>
      </c>
      <c r="AB7024">
        <v>0.39279999999999998</v>
      </c>
      <c r="AC7024">
        <v>-97.3</v>
      </c>
    </row>
    <row r="7025" spans="1:29" x14ac:dyDescent="0.25">
      <c r="A7025" t="s">
        <v>30340</v>
      </c>
      <c r="B7025" s="1">
        <v>45466.524097222224</v>
      </c>
      <c r="C7025" t="s">
        <v>42</v>
      </c>
      <c r="D7025" t="s">
        <v>67</v>
      </c>
      <c r="E7025" t="s">
        <v>30341</v>
      </c>
      <c r="F7025" t="s">
        <v>50242</v>
      </c>
      <c r="G7025" t="s">
        <v>50243</v>
      </c>
      <c r="H7025" t="s">
        <v>50267</v>
      </c>
      <c r="I7025" t="s">
        <v>30342</v>
      </c>
      <c r="J7025" t="s">
        <v>6687</v>
      </c>
      <c r="K7025" t="s">
        <v>323</v>
      </c>
      <c r="L7025" t="s">
        <v>30343</v>
      </c>
      <c r="M7025" t="s">
        <v>34</v>
      </c>
      <c r="N7025">
        <v>-0.23169999999999999</v>
      </c>
      <c r="O7025" t="s">
        <v>50</v>
      </c>
      <c r="P7025" t="s">
        <v>84</v>
      </c>
      <c r="Q7025">
        <v>0.40479999999999999</v>
      </c>
      <c r="R7025">
        <v>4664</v>
      </c>
      <c r="S7025">
        <v>93</v>
      </c>
      <c r="T7025">
        <v>350</v>
      </c>
      <c r="U7025">
        <v>32474</v>
      </c>
      <c r="V7025">
        <v>0.15726000000000001</v>
      </c>
      <c r="W7025" t="s">
        <v>112</v>
      </c>
      <c r="X7025" t="s">
        <v>601</v>
      </c>
      <c r="Y7025" t="s">
        <v>209</v>
      </c>
      <c r="Z7025" t="s">
        <v>40</v>
      </c>
      <c r="AA7025">
        <v>-0.38219999999999998</v>
      </c>
      <c r="AB7025">
        <v>-0.44400000000000001</v>
      </c>
      <c r="AC7025">
        <v>96.9</v>
      </c>
    </row>
    <row r="7026" spans="1:29" x14ac:dyDescent="0.25">
      <c r="A7026" t="s">
        <v>30344</v>
      </c>
      <c r="B7026" s="1">
        <v>45418.296875</v>
      </c>
      <c r="C7026" t="s">
        <v>28</v>
      </c>
      <c r="D7026" t="s">
        <v>58</v>
      </c>
      <c r="E7026" t="s">
        <v>30345</v>
      </c>
      <c r="F7026" t="s">
        <v>50226</v>
      </c>
      <c r="G7026" t="s">
        <v>50227</v>
      </c>
      <c r="H7026" t="s">
        <v>50267</v>
      </c>
      <c r="I7026" t="s">
        <v>30346</v>
      </c>
      <c r="J7026" t="s">
        <v>673</v>
      </c>
      <c r="L7026" t="s">
        <v>30347</v>
      </c>
      <c r="M7026" t="s">
        <v>151</v>
      </c>
      <c r="N7026">
        <v>0.42549999999999999</v>
      </c>
      <c r="O7026" t="s">
        <v>35</v>
      </c>
      <c r="P7026" t="s">
        <v>51</v>
      </c>
      <c r="Q7026">
        <v>0.31950000000000001</v>
      </c>
      <c r="R7026">
        <v>4458</v>
      </c>
      <c r="S7026">
        <v>1203</v>
      </c>
      <c r="T7026">
        <v>497</v>
      </c>
      <c r="U7026">
        <v>91021</v>
      </c>
      <c r="V7026">
        <v>6.7650000000000002E-2</v>
      </c>
      <c r="W7026" t="s">
        <v>64</v>
      </c>
      <c r="X7026" t="s">
        <v>573</v>
      </c>
      <c r="Y7026" t="s">
        <v>169</v>
      </c>
      <c r="Z7026" t="s">
        <v>40</v>
      </c>
      <c r="AA7026">
        <v>-0.5534</v>
      </c>
      <c r="AB7026">
        <v>1.1900000000000001E-2</v>
      </c>
      <c r="AC7026">
        <v>-67.599999999999994</v>
      </c>
    </row>
    <row r="7027" spans="1:29" x14ac:dyDescent="0.25">
      <c r="A7027" t="s">
        <v>30348</v>
      </c>
      <c r="B7027" s="1">
        <v>45514.789872685185</v>
      </c>
      <c r="C7027" t="s">
        <v>57</v>
      </c>
      <c r="D7027" t="s">
        <v>154</v>
      </c>
      <c r="E7027" t="s">
        <v>30349</v>
      </c>
      <c r="F7027" t="s">
        <v>50234</v>
      </c>
      <c r="G7027" t="s">
        <v>50235</v>
      </c>
      <c r="H7027" t="s">
        <v>50271</v>
      </c>
      <c r="I7027" t="s">
        <v>30350</v>
      </c>
      <c r="J7027" t="s">
        <v>304</v>
      </c>
      <c r="L7027" t="s">
        <v>30351</v>
      </c>
      <c r="M7027" t="s">
        <v>151</v>
      </c>
      <c r="N7027">
        <v>-0.30769999999999997</v>
      </c>
      <c r="O7027" t="s">
        <v>50</v>
      </c>
      <c r="P7027" t="s">
        <v>93</v>
      </c>
      <c r="Q7027">
        <v>0.59399999999999997</v>
      </c>
      <c r="R7027">
        <v>14</v>
      </c>
      <c r="S7027">
        <v>1990</v>
      </c>
      <c r="T7027">
        <v>769</v>
      </c>
      <c r="U7027">
        <v>68541</v>
      </c>
      <c r="V7027">
        <v>4.045E-2</v>
      </c>
      <c r="W7027" t="s">
        <v>64</v>
      </c>
      <c r="X7027" t="s">
        <v>65</v>
      </c>
      <c r="Y7027" t="s">
        <v>39</v>
      </c>
      <c r="Z7027" t="s">
        <v>40</v>
      </c>
      <c r="AA7027">
        <v>0.24909999999999999</v>
      </c>
      <c r="AB7027">
        <v>0.42170000000000002</v>
      </c>
      <c r="AC7027">
        <v>17.399999999999999</v>
      </c>
    </row>
    <row r="7028" spans="1:29" x14ac:dyDescent="0.25">
      <c r="A7028" t="s">
        <v>30352</v>
      </c>
      <c r="B7028" s="1">
        <v>45431.291238425925</v>
      </c>
      <c r="C7028" t="s">
        <v>42</v>
      </c>
      <c r="D7028" t="s">
        <v>58</v>
      </c>
      <c r="E7028" t="s">
        <v>30353</v>
      </c>
      <c r="F7028" t="s">
        <v>50262</v>
      </c>
      <c r="G7028" t="s">
        <v>50263</v>
      </c>
      <c r="H7028" t="s">
        <v>50268</v>
      </c>
      <c r="I7028" t="s">
        <v>30354</v>
      </c>
      <c r="J7028" t="s">
        <v>1155</v>
      </c>
      <c r="L7028" t="s">
        <v>30355</v>
      </c>
      <c r="M7028" t="s">
        <v>63</v>
      </c>
      <c r="N7028">
        <v>-0.88560000000000005</v>
      </c>
      <c r="O7028" t="s">
        <v>50</v>
      </c>
      <c r="P7028" t="s">
        <v>73</v>
      </c>
      <c r="Q7028">
        <v>2.9100000000000001E-2</v>
      </c>
      <c r="R7028">
        <v>552</v>
      </c>
      <c r="S7028">
        <v>1100</v>
      </c>
      <c r="T7028">
        <v>533</v>
      </c>
      <c r="U7028">
        <v>8483</v>
      </c>
      <c r="V7028">
        <v>0.25757000000000002</v>
      </c>
      <c r="W7028" t="s">
        <v>74</v>
      </c>
      <c r="X7028" t="s">
        <v>344</v>
      </c>
      <c r="Y7028" t="s">
        <v>160</v>
      </c>
      <c r="Z7028" t="s">
        <v>40</v>
      </c>
      <c r="AA7028">
        <v>0.48920000000000002</v>
      </c>
      <c r="AB7028">
        <v>0.29859999999999998</v>
      </c>
      <c r="AC7028">
        <v>61.3</v>
      </c>
    </row>
    <row r="7029" spans="1:29" x14ac:dyDescent="0.25">
      <c r="A7029" t="s">
        <v>30356</v>
      </c>
      <c r="B7029" s="1">
        <v>45740.395300925928</v>
      </c>
      <c r="C7029" t="s">
        <v>28</v>
      </c>
      <c r="D7029" t="s">
        <v>43</v>
      </c>
      <c r="E7029" t="s">
        <v>30357</v>
      </c>
      <c r="F7029" t="s">
        <v>50256</v>
      </c>
      <c r="G7029" t="s">
        <v>50239</v>
      </c>
      <c r="H7029" t="s">
        <v>50269</v>
      </c>
      <c r="I7029" t="s">
        <v>30358</v>
      </c>
      <c r="J7029" t="s">
        <v>17659</v>
      </c>
      <c r="K7029" t="s">
        <v>10757</v>
      </c>
      <c r="L7029" t="s">
        <v>30359</v>
      </c>
      <c r="M7029" t="s">
        <v>151</v>
      </c>
      <c r="N7029">
        <v>0.35770000000000002</v>
      </c>
      <c r="O7029" t="s">
        <v>35</v>
      </c>
      <c r="P7029" t="s">
        <v>73</v>
      </c>
      <c r="Q7029">
        <v>0.43080000000000002</v>
      </c>
      <c r="R7029">
        <v>3341</v>
      </c>
      <c r="S7029">
        <v>1785</v>
      </c>
      <c r="T7029">
        <v>826</v>
      </c>
      <c r="U7029">
        <v>83896</v>
      </c>
      <c r="V7029">
        <v>7.0940000000000003E-2</v>
      </c>
      <c r="W7029" t="s">
        <v>37</v>
      </c>
      <c r="X7029" t="s">
        <v>498</v>
      </c>
      <c r="Y7029" t="s">
        <v>95</v>
      </c>
      <c r="Z7029" t="s">
        <v>40</v>
      </c>
      <c r="AA7029">
        <v>-0.45660000000000001</v>
      </c>
      <c r="AB7029">
        <v>2.4899999999999999E-2</v>
      </c>
      <c r="AC7029">
        <v>56.9</v>
      </c>
    </row>
    <row r="7030" spans="1:29" x14ac:dyDescent="0.25">
      <c r="A7030" t="s">
        <v>30360</v>
      </c>
      <c r="B7030" s="1">
        <v>45748.161956018521</v>
      </c>
      <c r="C7030" t="s">
        <v>252</v>
      </c>
      <c r="D7030" t="s">
        <v>29</v>
      </c>
      <c r="E7030" t="s">
        <v>30361</v>
      </c>
      <c r="F7030" t="s">
        <v>50224</v>
      </c>
      <c r="G7030" t="s">
        <v>50225</v>
      </c>
      <c r="H7030" t="s">
        <v>50271</v>
      </c>
      <c r="I7030" t="s">
        <v>30362</v>
      </c>
      <c r="J7030" t="s">
        <v>30363</v>
      </c>
      <c r="K7030" t="s">
        <v>127</v>
      </c>
      <c r="L7030" t="s">
        <v>30364</v>
      </c>
      <c r="M7030" t="s">
        <v>129</v>
      </c>
      <c r="N7030">
        <v>-0.96719999999999995</v>
      </c>
      <c r="O7030" t="s">
        <v>50</v>
      </c>
      <c r="P7030" t="s">
        <v>73</v>
      </c>
      <c r="Q7030">
        <v>0.3352</v>
      </c>
      <c r="R7030">
        <v>4115</v>
      </c>
      <c r="S7030">
        <v>1441</v>
      </c>
      <c r="T7030">
        <v>188</v>
      </c>
      <c r="U7030">
        <v>46157</v>
      </c>
      <c r="V7030">
        <v>0.12444</v>
      </c>
      <c r="W7030" t="s">
        <v>52</v>
      </c>
      <c r="X7030" t="s">
        <v>182</v>
      </c>
      <c r="Y7030" t="s">
        <v>460</v>
      </c>
      <c r="Z7030" t="s">
        <v>96</v>
      </c>
      <c r="AA7030">
        <v>-0.27029999999999998</v>
      </c>
      <c r="AB7030">
        <v>0.31919999999999998</v>
      </c>
      <c r="AC7030">
        <v>-88.5</v>
      </c>
    </row>
    <row r="7031" spans="1:29" x14ac:dyDescent="0.25">
      <c r="A7031" t="s">
        <v>30365</v>
      </c>
      <c r="B7031" s="1">
        <v>45645.341886574075</v>
      </c>
      <c r="C7031" t="s">
        <v>78</v>
      </c>
      <c r="D7031" t="s">
        <v>43</v>
      </c>
      <c r="E7031" t="s">
        <v>30366</v>
      </c>
      <c r="F7031" t="s">
        <v>50224</v>
      </c>
      <c r="G7031" t="s">
        <v>50225</v>
      </c>
      <c r="H7031" t="s">
        <v>50268</v>
      </c>
      <c r="I7031" t="s">
        <v>30367</v>
      </c>
      <c r="J7031" t="s">
        <v>808</v>
      </c>
      <c r="K7031" t="s">
        <v>7218</v>
      </c>
      <c r="L7031" t="s">
        <v>11716</v>
      </c>
      <c r="M7031" t="s">
        <v>103</v>
      </c>
      <c r="N7031">
        <v>0.31040000000000001</v>
      </c>
      <c r="O7031" t="s">
        <v>35</v>
      </c>
      <c r="P7031" t="s">
        <v>51</v>
      </c>
      <c r="Q7031">
        <v>9.6199999999999994E-2</v>
      </c>
      <c r="R7031">
        <v>293</v>
      </c>
      <c r="S7031">
        <v>1956</v>
      </c>
      <c r="T7031">
        <v>47</v>
      </c>
      <c r="U7031">
        <v>43689</v>
      </c>
      <c r="V7031">
        <v>5.2549999999999999E-2</v>
      </c>
      <c r="W7031" t="s">
        <v>221</v>
      </c>
      <c r="X7031" t="s">
        <v>548</v>
      </c>
      <c r="Y7031" t="s">
        <v>196</v>
      </c>
      <c r="Z7031" t="s">
        <v>40</v>
      </c>
      <c r="AA7031">
        <v>0.98740000000000006</v>
      </c>
      <c r="AB7031">
        <v>0.47349999999999998</v>
      </c>
      <c r="AC7031">
        <v>53.4</v>
      </c>
    </row>
    <row r="7032" spans="1:29" x14ac:dyDescent="0.25">
      <c r="A7032" t="s">
        <v>30368</v>
      </c>
      <c r="B7032" s="1">
        <v>45495.021145833336</v>
      </c>
      <c r="C7032" t="s">
        <v>28</v>
      </c>
      <c r="D7032" t="s">
        <v>67</v>
      </c>
      <c r="E7032" t="s">
        <v>30369</v>
      </c>
      <c r="F7032" t="s">
        <v>50240</v>
      </c>
      <c r="G7032" t="s">
        <v>50219</v>
      </c>
      <c r="H7032" t="s">
        <v>50271</v>
      </c>
      <c r="I7032" t="s">
        <v>30370</v>
      </c>
      <c r="J7032" t="s">
        <v>5882</v>
      </c>
      <c r="L7032" t="s">
        <v>11608</v>
      </c>
      <c r="M7032" t="s">
        <v>129</v>
      </c>
      <c r="N7032">
        <v>-8.7099999999999997E-2</v>
      </c>
      <c r="O7032" t="s">
        <v>159</v>
      </c>
      <c r="P7032" t="s">
        <v>51</v>
      </c>
      <c r="Q7032">
        <v>0.71330000000000005</v>
      </c>
      <c r="R7032">
        <v>3145</v>
      </c>
      <c r="S7032">
        <v>1997</v>
      </c>
      <c r="T7032">
        <v>493</v>
      </c>
      <c r="U7032">
        <v>83080</v>
      </c>
      <c r="V7032">
        <v>6.7820000000000005E-2</v>
      </c>
      <c r="W7032" t="s">
        <v>136</v>
      </c>
      <c r="X7032" t="s">
        <v>1554</v>
      </c>
      <c r="Y7032" t="s">
        <v>138</v>
      </c>
      <c r="Z7032" t="s">
        <v>40</v>
      </c>
      <c r="AA7032">
        <v>0.84670000000000001</v>
      </c>
      <c r="AB7032">
        <v>-0.16900000000000001</v>
      </c>
      <c r="AC7032">
        <v>-62.4</v>
      </c>
    </row>
    <row r="7033" spans="1:29" x14ac:dyDescent="0.25">
      <c r="A7033" t="s">
        <v>30371</v>
      </c>
      <c r="B7033" s="1">
        <v>45515.276631944442</v>
      </c>
      <c r="C7033" t="s">
        <v>42</v>
      </c>
      <c r="D7033" t="s">
        <v>58</v>
      </c>
      <c r="E7033" t="s">
        <v>30372</v>
      </c>
      <c r="F7033" t="s">
        <v>50238</v>
      </c>
      <c r="G7033" t="s">
        <v>50239</v>
      </c>
      <c r="H7033" t="s">
        <v>50266</v>
      </c>
      <c r="I7033" t="s">
        <v>30373</v>
      </c>
      <c r="J7033" t="s">
        <v>786</v>
      </c>
      <c r="K7033" t="s">
        <v>6319</v>
      </c>
      <c r="L7033" t="s">
        <v>30374</v>
      </c>
      <c r="M7033" t="s">
        <v>34</v>
      </c>
      <c r="N7033">
        <v>-0.85050000000000003</v>
      </c>
      <c r="O7033" t="s">
        <v>50</v>
      </c>
      <c r="P7033" t="s">
        <v>84</v>
      </c>
      <c r="Q7033">
        <v>0.61870000000000003</v>
      </c>
      <c r="R7033">
        <v>1533</v>
      </c>
      <c r="S7033">
        <v>1602</v>
      </c>
      <c r="T7033">
        <v>39</v>
      </c>
      <c r="U7033">
        <v>55630</v>
      </c>
      <c r="V7033">
        <v>5.7049999999999997E-2</v>
      </c>
      <c r="W7033" t="s">
        <v>52</v>
      </c>
      <c r="X7033" t="s">
        <v>182</v>
      </c>
      <c r="Y7033" t="s">
        <v>339</v>
      </c>
      <c r="Z7033" t="s">
        <v>96</v>
      </c>
      <c r="AA7033">
        <v>-0.54590000000000005</v>
      </c>
      <c r="AB7033">
        <v>0.28370000000000001</v>
      </c>
      <c r="AC7033">
        <v>24.6</v>
      </c>
    </row>
    <row r="7034" spans="1:29" x14ac:dyDescent="0.25">
      <c r="A7034" t="s">
        <v>30375</v>
      </c>
      <c r="B7034" s="1">
        <v>45479.020173611112</v>
      </c>
      <c r="C7034" t="s">
        <v>57</v>
      </c>
      <c r="D7034" t="s">
        <v>43</v>
      </c>
      <c r="E7034" t="s">
        <v>30376</v>
      </c>
      <c r="F7034" t="s">
        <v>50232</v>
      </c>
      <c r="G7034" t="s">
        <v>50233</v>
      </c>
      <c r="H7034" t="s">
        <v>50272</v>
      </c>
      <c r="I7034" t="s">
        <v>30377</v>
      </c>
      <c r="J7034" t="s">
        <v>26395</v>
      </c>
      <c r="L7034" t="s">
        <v>30378</v>
      </c>
      <c r="M7034" t="s">
        <v>49</v>
      </c>
      <c r="N7034">
        <v>-0.58230000000000004</v>
      </c>
      <c r="O7034" t="s">
        <v>50</v>
      </c>
      <c r="P7034" t="s">
        <v>93</v>
      </c>
      <c r="Q7034">
        <v>0.14760000000000001</v>
      </c>
      <c r="R7034">
        <v>2169</v>
      </c>
      <c r="S7034">
        <v>153</v>
      </c>
      <c r="T7034">
        <v>613</v>
      </c>
      <c r="U7034">
        <v>45826</v>
      </c>
      <c r="V7034">
        <v>6.404E-2</v>
      </c>
      <c r="W7034" t="s">
        <v>221</v>
      </c>
      <c r="X7034" t="s">
        <v>385</v>
      </c>
      <c r="Y7034" t="s">
        <v>286</v>
      </c>
      <c r="Z7034" t="s">
        <v>55</v>
      </c>
      <c r="AA7034">
        <v>-0.34820000000000001</v>
      </c>
      <c r="AB7034">
        <v>-6.4100000000000004E-2</v>
      </c>
      <c r="AC7034">
        <v>12.9</v>
      </c>
    </row>
    <row r="7035" spans="1:29" x14ac:dyDescent="0.25">
      <c r="A7035" t="s">
        <v>30379</v>
      </c>
      <c r="B7035" s="1">
        <v>45484.654004629629</v>
      </c>
      <c r="C7035" t="s">
        <v>78</v>
      </c>
      <c r="D7035" t="s">
        <v>154</v>
      </c>
      <c r="E7035" t="s">
        <v>30380</v>
      </c>
      <c r="F7035" t="s">
        <v>50236</v>
      </c>
      <c r="G7035" t="s">
        <v>50237</v>
      </c>
      <c r="H7035" t="s">
        <v>50267</v>
      </c>
      <c r="I7035" t="s">
        <v>30381</v>
      </c>
      <c r="J7035" t="s">
        <v>377</v>
      </c>
      <c r="K7035" t="s">
        <v>3098</v>
      </c>
      <c r="L7035" t="s">
        <v>30382</v>
      </c>
      <c r="M7035" t="s">
        <v>129</v>
      </c>
      <c r="N7035">
        <v>-0.61219999999999997</v>
      </c>
      <c r="O7035" t="s">
        <v>50</v>
      </c>
      <c r="P7035" t="s">
        <v>36</v>
      </c>
      <c r="Q7035">
        <v>0.77200000000000002</v>
      </c>
      <c r="R7035">
        <v>1475</v>
      </c>
      <c r="S7035">
        <v>1490</v>
      </c>
      <c r="T7035">
        <v>246</v>
      </c>
      <c r="U7035">
        <v>74430</v>
      </c>
      <c r="V7035">
        <v>4.3139999999999998E-2</v>
      </c>
      <c r="W7035" t="s">
        <v>64</v>
      </c>
      <c r="X7035" t="s">
        <v>573</v>
      </c>
      <c r="Y7035" t="s">
        <v>39</v>
      </c>
      <c r="Z7035" t="s">
        <v>96</v>
      </c>
      <c r="AA7035">
        <v>-0.75380000000000003</v>
      </c>
      <c r="AB7035">
        <v>-0.20330000000000001</v>
      </c>
      <c r="AC7035">
        <v>-67.099999999999994</v>
      </c>
    </row>
    <row r="7036" spans="1:29" x14ac:dyDescent="0.25">
      <c r="A7036" t="s">
        <v>30383</v>
      </c>
      <c r="B7036" s="1">
        <v>45498.126238425924</v>
      </c>
      <c r="C7036" t="s">
        <v>78</v>
      </c>
      <c r="D7036" t="s">
        <v>58</v>
      </c>
      <c r="E7036" t="s">
        <v>30384</v>
      </c>
      <c r="F7036" t="s">
        <v>50230</v>
      </c>
      <c r="G7036" t="s">
        <v>50231</v>
      </c>
      <c r="H7036" t="s">
        <v>50271</v>
      </c>
      <c r="I7036" t="s">
        <v>30385</v>
      </c>
      <c r="J7036" t="s">
        <v>1696</v>
      </c>
      <c r="K7036" t="s">
        <v>440</v>
      </c>
      <c r="L7036" t="s">
        <v>6536</v>
      </c>
      <c r="M7036" t="s">
        <v>34</v>
      </c>
      <c r="N7036">
        <v>0.82050000000000001</v>
      </c>
      <c r="O7036" t="s">
        <v>35</v>
      </c>
      <c r="P7036" t="s">
        <v>36</v>
      </c>
      <c r="Q7036">
        <v>0.24440000000000001</v>
      </c>
      <c r="R7036">
        <v>1707</v>
      </c>
      <c r="S7036">
        <v>1923</v>
      </c>
      <c r="T7036">
        <v>324</v>
      </c>
      <c r="U7036">
        <v>49555</v>
      </c>
      <c r="V7036">
        <v>7.979E-2</v>
      </c>
      <c r="W7036" t="s">
        <v>37</v>
      </c>
      <c r="X7036" t="s">
        <v>498</v>
      </c>
      <c r="Y7036" t="s">
        <v>76</v>
      </c>
      <c r="Z7036" t="s">
        <v>96</v>
      </c>
      <c r="AA7036">
        <v>0.43419999999999997</v>
      </c>
      <c r="AB7036">
        <v>0.2485</v>
      </c>
      <c r="AC7036">
        <v>-94.9</v>
      </c>
    </row>
    <row r="7037" spans="1:29" x14ac:dyDescent="0.25">
      <c r="A7037" t="s">
        <v>30386</v>
      </c>
      <c r="B7037" s="1">
        <v>45466.572256944448</v>
      </c>
      <c r="C7037" t="s">
        <v>42</v>
      </c>
      <c r="D7037" t="s">
        <v>58</v>
      </c>
      <c r="E7037" t="s">
        <v>30387</v>
      </c>
      <c r="F7037" t="s">
        <v>50255</v>
      </c>
      <c r="G7037" t="s">
        <v>50233</v>
      </c>
      <c r="H7037" t="s">
        <v>50269</v>
      </c>
      <c r="I7037" t="s">
        <v>30388</v>
      </c>
      <c r="J7037" t="s">
        <v>30389</v>
      </c>
      <c r="K7037" t="s">
        <v>1457</v>
      </c>
      <c r="L7037" t="s">
        <v>30390</v>
      </c>
      <c r="M7037" t="s">
        <v>34</v>
      </c>
      <c r="N7037">
        <v>-0.16900000000000001</v>
      </c>
      <c r="O7037" t="s">
        <v>159</v>
      </c>
      <c r="P7037" t="s">
        <v>73</v>
      </c>
      <c r="Q7037">
        <v>6.7699999999999996E-2</v>
      </c>
      <c r="R7037">
        <v>229</v>
      </c>
      <c r="S7037">
        <v>1584</v>
      </c>
      <c r="T7037">
        <v>491</v>
      </c>
      <c r="U7037">
        <v>20660</v>
      </c>
      <c r="V7037">
        <v>0.11151</v>
      </c>
      <c r="W7037" t="s">
        <v>112</v>
      </c>
      <c r="X7037" t="s">
        <v>435</v>
      </c>
      <c r="Y7037" t="s">
        <v>138</v>
      </c>
      <c r="Z7037" t="s">
        <v>96</v>
      </c>
      <c r="AA7037">
        <v>0.30570000000000003</v>
      </c>
      <c r="AB7037">
        <v>0.3695</v>
      </c>
      <c r="AC7037">
        <v>-37.9</v>
      </c>
    </row>
    <row r="7038" spans="1:29" x14ac:dyDescent="0.25">
      <c r="A7038" t="s">
        <v>30391</v>
      </c>
      <c r="B7038" s="1">
        <v>45415.799826388888</v>
      </c>
      <c r="C7038" t="s">
        <v>116</v>
      </c>
      <c r="D7038" t="s">
        <v>58</v>
      </c>
      <c r="E7038" t="s">
        <v>30392</v>
      </c>
      <c r="F7038" t="s">
        <v>50261</v>
      </c>
      <c r="G7038" t="s">
        <v>50246</v>
      </c>
      <c r="H7038" t="s">
        <v>50272</v>
      </c>
      <c r="I7038" t="s">
        <v>30393</v>
      </c>
      <c r="J7038" t="s">
        <v>371</v>
      </c>
      <c r="L7038" t="s">
        <v>22377</v>
      </c>
      <c r="M7038" t="s">
        <v>34</v>
      </c>
      <c r="N7038">
        <v>-0.88880000000000003</v>
      </c>
      <c r="O7038" t="s">
        <v>50</v>
      </c>
      <c r="P7038" t="s">
        <v>73</v>
      </c>
      <c r="Q7038">
        <v>0.19359999999999999</v>
      </c>
      <c r="R7038">
        <v>772</v>
      </c>
      <c r="S7038">
        <v>1148</v>
      </c>
      <c r="T7038">
        <v>111</v>
      </c>
      <c r="U7038">
        <v>5146</v>
      </c>
      <c r="V7038">
        <v>0.39467000000000002</v>
      </c>
      <c r="W7038" t="s">
        <v>167</v>
      </c>
      <c r="X7038" t="s">
        <v>637</v>
      </c>
      <c r="Y7038" t="s">
        <v>138</v>
      </c>
      <c r="Z7038" t="s">
        <v>40</v>
      </c>
      <c r="AA7038">
        <v>-0.51200000000000001</v>
      </c>
      <c r="AB7038">
        <v>-8.1799999999999998E-2</v>
      </c>
      <c r="AC7038">
        <v>-7</v>
      </c>
    </row>
    <row r="7039" spans="1:29" x14ac:dyDescent="0.25">
      <c r="A7039" t="s">
        <v>30394</v>
      </c>
      <c r="B7039" s="1">
        <v>45758.521701388891</v>
      </c>
      <c r="C7039" t="s">
        <v>116</v>
      </c>
      <c r="D7039" t="s">
        <v>43</v>
      </c>
      <c r="E7039" t="s">
        <v>30395</v>
      </c>
      <c r="F7039" t="s">
        <v>50216</v>
      </c>
      <c r="G7039" t="s">
        <v>50217</v>
      </c>
      <c r="H7039" t="s">
        <v>50274</v>
      </c>
      <c r="I7039" t="s">
        <v>30396</v>
      </c>
      <c r="J7039" t="s">
        <v>15407</v>
      </c>
      <c r="K7039" t="s">
        <v>1632</v>
      </c>
      <c r="L7039" t="s">
        <v>30397</v>
      </c>
      <c r="M7039" t="s">
        <v>129</v>
      </c>
      <c r="N7039">
        <v>0.74229999999999996</v>
      </c>
      <c r="O7039" t="s">
        <v>35</v>
      </c>
      <c r="P7039" t="s">
        <v>73</v>
      </c>
      <c r="Q7039">
        <v>0.754</v>
      </c>
      <c r="R7039">
        <v>1967</v>
      </c>
      <c r="S7039">
        <v>471</v>
      </c>
      <c r="T7039">
        <v>172</v>
      </c>
      <c r="U7039">
        <v>4125</v>
      </c>
      <c r="V7039">
        <v>0.63271999999999995</v>
      </c>
      <c r="W7039" t="s">
        <v>37</v>
      </c>
      <c r="X7039" t="s">
        <v>719</v>
      </c>
      <c r="Y7039" t="s">
        <v>286</v>
      </c>
      <c r="Z7039" t="s">
        <v>96</v>
      </c>
      <c r="AA7039">
        <v>-0.81979999999999997</v>
      </c>
      <c r="AB7039">
        <v>0.47720000000000001</v>
      </c>
      <c r="AC7039">
        <v>-4.3</v>
      </c>
    </row>
    <row r="7040" spans="1:29" x14ac:dyDescent="0.25">
      <c r="A7040" t="s">
        <v>30398</v>
      </c>
      <c r="B7040" s="1">
        <v>45724.966585648152</v>
      </c>
      <c r="C7040" t="s">
        <v>57</v>
      </c>
      <c r="D7040" t="s">
        <v>43</v>
      </c>
      <c r="E7040" t="s">
        <v>30399</v>
      </c>
      <c r="F7040" t="s">
        <v>50247</v>
      </c>
      <c r="G7040" t="s">
        <v>50248</v>
      </c>
      <c r="H7040" t="s">
        <v>50270</v>
      </c>
      <c r="I7040" t="s">
        <v>30400</v>
      </c>
      <c r="J7040" t="s">
        <v>30401</v>
      </c>
      <c r="L7040" t="s">
        <v>30402</v>
      </c>
      <c r="M7040" t="s">
        <v>129</v>
      </c>
      <c r="N7040">
        <v>0.5111</v>
      </c>
      <c r="O7040" t="s">
        <v>35</v>
      </c>
      <c r="P7040" t="s">
        <v>93</v>
      </c>
      <c r="Q7040">
        <v>0.66359999999999997</v>
      </c>
      <c r="R7040">
        <v>1898</v>
      </c>
      <c r="S7040">
        <v>71</v>
      </c>
      <c r="T7040">
        <v>792</v>
      </c>
      <c r="U7040">
        <v>83609</v>
      </c>
      <c r="V7040">
        <v>3.3020000000000001E-2</v>
      </c>
      <c r="W7040" t="s">
        <v>112</v>
      </c>
      <c r="X7040" t="s">
        <v>195</v>
      </c>
      <c r="Y7040" t="s">
        <v>460</v>
      </c>
      <c r="Z7040" t="s">
        <v>40</v>
      </c>
      <c r="AA7040">
        <v>-0.38159999999999999</v>
      </c>
      <c r="AB7040">
        <v>0.35010000000000002</v>
      </c>
      <c r="AC7040">
        <v>88.8</v>
      </c>
    </row>
    <row r="7041" spans="1:29" x14ac:dyDescent="0.25">
      <c r="A7041" t="s">
        <v>30403</v>
      </c>
      <c r="B7041" s="1">
        <v>45754.824826388889</v>
      </c>
      <c r="C7041" t="s">
        <v>28</v>
      </c>
      <c r="D7041" t="s">
        <v>43</v>
      </c>
      <c r="E7041" t="s">
        <v>30404</v>
      </c>
      <c r="F7041" t="s">
        <v>50222</v>
      </c>
      <c r="G7041" t="s">
        <v>50223</v>
      </c>
      <c r="H7041" t="s">
        <v>50268</v>
      </c>
      <c r="I7041" t="s">
        <v>30405</v>
      </c>
      <c r="J7041" t="s">
        <v>535</v>
      </c>
      <c r="L7041" t="s">
        <v>30406</v>
      </c>
      <c r="M7041" t="s">
        <v>129</v>
      </c>
      <c r="N7041">
        <v>-0.57589999999999997</v>
      </c>
      <c r="O7041" t="s">
        <v>50</v>
      </c>
      <c r="P7041" t="s">
        <v>93</v>
      </c>
      <c r="Q7041">
        <v>0.83209999999999995</v>
      </c>
      <c r="R7041">
        <v>1818</v>
      </c>
      <c r="S7041">
        <v>1264</v>
      </c>
      <c r="T7041">
        <v>173</v>
      </c>
      <c r="U7041">
        <v>71560</v>
      </c>
      <c r="V7041">
        <v>4.548E-2</v>
      </c>
      <c r="W7041" t="s">
        <v>64</v>
      </c>
      <c r="X7041" t="s">
        <v>584</v>
      </c>
      <c r="Y7041" t="s">
        <v>286</v>
      </c>
      <c r="Z7041" t="s">
        <v>55</v>
      </c>
      <c r="AA7041">
        <v>0.1033</v>
      </c>
      <c r="AB7041">
        <v>-0.22389999999999999</v>
      </c>
      <c r="AC7041">
        <v>-44.5</v>
      </c>
    </row>
    <row r="7042" spans="1:29" x14ac:dyDescent="0.25">
      <c r="A7042" t="s">
        <v>30407</v>
      </c>
      <c r="B7042" s="1">
        <v>45490.042025462964</v>
      </c>
      <c r="C7042" t="s">
        <v>98</v>
      </c>
      <c r="D7042" t="s">
        <v>29</v>
      </c>
      <c r="E7042" t="s">
        <v>30408</v>
      </c>
      <c r="F7042" t="s">
        <v>50256</v>
      </c>
      <c r="G7042" t="s">
        <v>50239</v>
      </c>
      <c r="H7042" t="s">
        <v>50268</v>
      </c>
      <c r="I7042" t="s">
        <v>30409</v>
      </c>
      <c r="J7042" t="s">
        <v>213</v>
      </c>
      <c r="K7042" t="s">
        <v>452</v>
      </c>
      <c r="L7042" t="s">
        <v>30410</v>
      </c>
      <c r="M7042" t="s">
        <v>63</v>
      </c>
      <c r="N7042">
        <v>0.16550000000000001</v>
      </c>
      <c r="O7042" t="s">
        <v>159</v>
      </c>
      <c r="P7042" t="s">
        <v>73</v>
      </c>
      <c r="Q7042">
        <v>0.97960000000000003</v>
      </c>
      <c r="R7042">
        <v>392</v>
      </c>
      <c r="S7042">
        <v>1254</v>
      </c>
      <c r="T7042">
        <v>373</v>
      </c>
      <c r="U7042">
        <v>87982</v>
      </c>
      <c r="V7042">
        <v>2.2939999999999999E-2</v>
      </c>
      <c r="W7042" t="s">
        <v>112</v>
      </c>
      <c r="X7042" t="s">
        <v>435</v>
      </c>
      <c r="Y7042" t="s">
        <v>286</v>
      </c>
      <c r="Z7042" t="s">
        <v>40</v>
      </c>
      <c r="AA7042">
        <v>0.62849999999999995</v>
      </c>
      <c r="AB7042">
        <v>0.16039999999999999</v>
      </c>
      <c r="AC7042">
        <v>5.4</v>
      </c>
    </row>
    <row r="7043" spans="1:29" x14ac:dyDescent="0.25">
      <c r="A7043" t="s">
        <v>30411</v>
      </c>
      <c r="B7043" s="1">
        <v>45712.188587962963</v>
      </c>
      <c r="C7043" t="s">
        <v>28</v>
      </c>
      <c r="D7043" t="s">
        <v>58</v>
      </c>
      <c r="E7043" t="s">
        <v>30412</v>
      </c>
      <c r="F7043" t="s">
        <v>50241</v>
      </c>
      <c r="G7043" t="s">
        <v>50233</v>
      </c>
      <c r="H7043" t="s">
        <v>50272</v>
      </c>
      <c r="I7043" t="s">
        <v>30413</v>
      </c>
      <c r="J7043" t="s">
        <v>30414</v>
      </c>
      <c r="K7043" t="s">
        <v>9194</v>
      </c>
      <c r="L7043" t="s">
        <v>30415</v>
      </c>
      <c r="M7043" t="s">
        <v>49</v>
      </c>
      <c r="N7043">
        <v>0.38119999999999998</v>
      </c>
      <c r="O7043" t="s">
        <v>35</v>
      </c>
      <c r="P7043" t="s">
        <v>36</v>
      </c>
      <c r="Q7043">
        <v>0.99019999999999997</v>
      </c>
      <c r="R7043">
        <v>3007</v>
      </c>
      <c r="S7043">
        <v>180</v>
      </c>
      <c r="T7043">
        <v>711</v>
      </c>
      <c r="U7043">
        <v>54900</v>
      </c>
      <c r="V7043">
        <v>7.0999999999999994E-2</v>
      </c>
      <c r="W7043" t="s">
        <v>85</v>
      </c>
      <c r="X7043" t="s">
        <v>578</v>
      </c>
      <c r="Y7043" t="s">
        <v>169</v>
      </c>
      <c r="Z7043" t="s">
        <v>55</v>
      </c>
      <c r="AA7043">
        <v>0.66959999999999997</v>
      </c>
      <c r="AB7043">
        <v>-0.10680000000000001</v>
      </c>
      <c r="AC7043">
        <v>75.8</v>
      </c>
    </row>
    <row r="7044" spans="1:29" x14ac:dyDescent="0.25">
      <c r="A7044" t="s">
        <v>30416</v>
      </c>
      <c r="B7044" s="1">
        <v>45510.504548611112</v>
      </c>
      <c r="C7044" t="s">
        <v>252</v>
      </c>
      <c r="D7044" t="s">
        <v>154</v>
      </c>
      <c r="E7044" t="s">
        <v>30417</v>
      </c>
      <c r="F7044" t="s">
        <v>50232</v>
      </c>
      <c r="G7044" t="s">
        <v>50233</v>
      </c>
      <c r="H7044" t="s">
        <v>50266</v>
      </c>
      <c r="I7044" t="s">
        <v>30418</v>
      </c>
      <c r="J7044" t="s">
        <v>12108</v>
      </c>
      <c r="K7044" t="s">
        <v>4110</v>
      </c>
      <c r="L7044" t="s">
        <v>30419</v>
      </c>
      <c r="M7044" t="s">
        <v>34</v>
      </c>
      <c r="N7044">
        <v>-0.9022</v>
      </c>
      <c r="O7044" t="s">
        <v>50</v>
      </c>
      <c r="P7044" t="s">
        <v>36</v>
      </c>
      <c r="Q7044">
        <v>8.9800000000000005E-2</v>
      </c>
      <c r="R7044">
        <v>3188</v>
      </c>
      <c r="S7044">
        <v>1130</v>
      </c>
      <c r="T7044">
        <v>170</v>
      </c>
      <c r="U7044">
        <v>98635</v>
      </c>
      <c r="V7044">
        <v>4.5499999999999999E-2</v>
      </c>
      <c r="W7044" t="s">
        <v>221</v>
      </c>
      <c r="X7044" t="s">
        <v>385</v>
      </c>
      <c r="Y7044" t="s">
        <v>367</v>
      </c>
      <c r="Z7044" t="s">
        <v>40</v>
      </c>
      <c r="AA7044">
        <v>-0.20630000000000001</v>
      </c>
      <c r="AB7044">
        <v>0.2097</v>
      </c>
      <c r="AC7044">
        <v>7.4</v>
      </c>
    </row>
    <row r="7045" spans="1:29" x14ac:dyDescent="0.25">
      <c r="A7045" t="s">
        <v>30420</v>
      </c>
      <c r="B7045" s="1">
        <v>45428.162349537037</v>
      </c>
      <c r="C7045" t="s">
        <v>78</v>
      </c>
      <c r="D7045" t="s">
        <v>43</v>
      </c>
      <c r="E7045" t="s">
        <v>30421</v>
      </c>
      <c r="F7045" t="s">
        <v>50251</v>
      </c>
      <c r="G7045" t="s">
        <v>50233</v>
      </c>
      <c r="H7045" t="s">
        <v>50272</v>
      </c>
      <c r="I7045" t="s">
        <v>30422</v>
      </c>
      <c r="J7045" t="s">
        <v>4927</v>
      </c>
      <c r="K7045" t="s">
        <v>1182</v>
      </c>
      <c r="L7045" t="s">
        <v>30423</v>
      </c>
      <c r="M7045" t="s">
        <v>63</v>
      </c>
      <c r="N7045">
        <v>-0.79820000000000002</v>
      </c>
      <c r="O7045" t="s">
        <v>50</v>
      </c>
      <c r="P7045" t="s">
        <v>51</v>
      </c>
      <c r="Q7045">
        <v>0.6835</v>
      </c>
      <c r="R7045">
        <v>3327</v>
      </c>
      <c r="S7045">
        <v>1307</v>
      </c>
      <c r="T7045">
        <v>367</v>
      </c>
      <c r="U7045">
        <v>24693</v>
      </c>
      <c r="V7045">
        <v>0.20252000000000001</v>
      </c>
      <c r="W7045" t="s">
        <v>64</v>
      </c>
      <c r="X7045" t="s">
        <v>643</v>
      </c>
      <c r="Y7045" t="s">
        <v>169</v>
      </c>
      <c r="Z7045" t="s">
        <v>96</v>
      </c>
      <c r="AA7045">
        <v>0.52580000000000005</v>
      </c>
      <c r="AB7045">
        <v>-0.4793</v>
      </c>
      <c r="AC7045">
        <v>-88.5</v>
      </c>
    </row>
    <row r="7046" spans="1:29" x14ac:dyDescent="0.25">
      <c r="A7046" t="s">
        <v>30424</v>
      </c>
      <c r="B7046" s="1">
        <v>45460.42695601852</v>
      </c>
      <c r="C7046" t="s">
        <v>28</v>
      </c>
      <c r="D7046" t="s">
        <v>43</v>
      </c>
      <c r="E7046" t="s">
        <v>30425</v>
      </c>
      <c r="F7046" t="s">
        <v>50228</v>
      </c>
      <c r="G7046" t="s">
        <v>50229</v>
      </c>
      <c r="H7046" t="s">
        <v>50269</v>
      </c>
      <c r="I7046" t="s">
        <v>30426</v>
      </c>
      <c r="J7046" t="s">
        <v>30427</v>
      </c>
      <c r="K7046" t="s">
        <v>907</v>
      </c>
      <c r="L7046" t="s">
        <v>28749</v>
      </c>
      <c r="M7046" t="s">
        <v>34</v>
      </c>
      <c r="N7046">
        <v>0.45800000000000002</v>
      </c>
      <c r="O7046" t="s">
        <v>35</v>
      </c>
      <c r="P7046" t="s">
        <v>73</v>
      </c>
      <c r="Q7046">
        <v>0.82630000000000003</v>
      </c>
      <c r="R7046">
        <v>2690</v>
      </c>
      <c r="S7046">
        <v>1559</v>
      </c>
      <c r="T7046">
        <v>212</v>
      </c>
      <c r="U7046">
        <v>85332</v>
      </c>
      <c r="V7046">
        <v>5.2269999999999997E-2</v>
      </c>
      <c r="W7046" t="s">
        <v>112</v>
      </c>
      <c r="X7046" t="s">
        <v>601</v>
      </c>
      <c r="Y7046" t="s">
        <v>237</v>
      </c>
      <c r="Z7046" t="s">
        <v>55</v>
      </c>
      <c r="AA7046">
        <v>0.33339999999999997</v>
      </c>
      <c r="AB7046">
        <v>0.33560000000000001</v>
      </c>
      <c r="AC7046">
        <v>35.299999999999997</v>
      </c>
    </row>
    <row r="7047" spans="1:29" x14ac:dyDescent="0.25">
      <c r="A7047" t="s">
        <v>30428</v>
      </c>
      <c r="B7047" s="1">
        <v>45579.538402777776</v>
      </c>
      <c r="C7047" t="s">
        <v>28</v>
      </c>
      <c r="D7047" t="s">
        <v>154</v>
      </c>
      <c r="E7047" t="s">
        <v>30429</v>
      </c>
      <c r="F7047" t="s">
        <v>50245</v>
      </c>
      <c r="G7047" t="s">
        <v>50246</v>
      </c>
      <c r="H7047" t="s">
        <v>50266</v>
      </c>
      <c r="I7047" t="s">
        <v>30430</v>
      </c>
      <c r="J7047" t="s">
        <v>142</v>
      </c>
      <c r="K7047" t="s">
        <v>781</v>
      </c>
      <c r="L7047" t="s">
        <v>30431</v>
      </c>
      <c r="M7047" t="s">
        <v>49</v>
      </c>
      <c r="N7047">
        <v>-0.57750000000000001</v>
      </c>
      <c r="O7047" t="s">
        <v>50</v>
      </c>
      <c r="P7047" t="s">
        <v>73</v>
      </c>
      <c r="Q7047">
        <v>0.81179999999999997</v>
      </c>
      <c r="R7047">
        <v>4338</v>
      </c>
      <c r="S7047">
        <v>479</v>
      </c>
      <c r="T7047">
        <v>955</v>
      </c>
      <c r="U7047">
        <v>11891</v>
      </c>
      <c r="V7047">
        <v>0.4854</v>
      </c>
      <c r="W7047" t="s">
        <v>264</v>
      </c>
      <c r="X7047" t="s">
        <v>1593</v>
      </c>
      <c r="Y7047" t="s">
        <v>339</v>
      </c>
      <c r="Z7047" t="s">
        <v>55</v>
      </c>
      <c r="AA7047">
        <v>0.74980000000000002</v>
      </c>
      <c r="AB7047">
        <v>-0.38369999999999999</v>
      </c>
      <c r="AC7047">
        <v>-26</v>
      </c>
    </row>
    <row r="7048" spans="1:29" x14ac:dyDescent="0.25">
      <c r="A7048" t="s">
        <v>30432</v>
      </c>
      <c r="B7048" s="1">
        <v>45568.113935185182</v>
      </c>
      <c r="C7048" t="s">
        <v>78</v>
      </c>
      <c r="D7048" t="s">
        <v>154</v>
      </c>
      <c r="E7048" t="s">
        <v>30433</v>
      </c>
      <c r="F7048" t="s">
        <v>50255</v>
      </c>
      <c r="G7048" t="s">
        <v>50233</v>
      </c>
      <c r="H7048" t="s">
        <v>50269</v>
      </c>
      <c r="I7048" t="s">
        <v>30434</v>
      </c>
      <c r="J7048" t="s">
        <v>248</v>
      </c>
      <c r="K7048" t="s">
        <v>180</v>
      </c>
      <c r="L7048" t="s">
        <v>30435</v>
      </c>
      <c r="M7048" t="s">
        <v>63</v>
      </c>
      <c r="N7048">
        <v>-0.44190000000000002</v>
      </c>
      <c r="O7048" t="s">
        <v>50</v>
      </c>
      <c r="P7048" t="s">
        <v>84</v>
      </c>
      <c r="Q7048">
        <v>0.26329999999999998</v>
      </c>
      <c r="R7048">
        <v>3980</v>
      </c>
      <c r="S7048">
        <v>524</v>
      </c>
      <c r="T7048">
        <v>73</v>
      </c>
      <c r="U7048">
        <v>54170</v>
      </c>
      <c r="V7048">
        <v>8.4489999999999996E-2</v>
      </c>
      <c r="W7048" t="s">
        <v>74</v>
      </c>
      <c r="X7048" t="s">
        <v>1289</v>
      </c>
      <c r="Y7048" t="s">
        <v>404</v>
      </c>
      <c r="Z7048" t="s">
        <v>40</v>
      </c>
      <c r="AA7048">
        <v>-0.74029999999999996</v>
      </c>
      <c r="AB7048">
        <v>-0.46989999999999998</v>
      </c>
      <c r="AC7048">
        <v>-72.3</v>
      </c>
    </row>
    <row r="7049" spans="1:29" x14ac:dyDescent="0.25">
      <c r="A7049" t="s">
        <v>30436</v>
      </c>
      <c r="B7049" s="1">
        <v>45770.716377314813</v>
      </c>
      <c r="C7049" t="s">
        <v>98</v>
      </c>
      <c r="D7049" t="s">
        <v>67</v>
      </c>
      <c r="E7049" t="s">
        <v>30437</v>
      </c>
      <c r="F7049" t="s">
        <v>50250</v>
      </c>
      <c r="G7049" t="s">
        <v>50217</v>
      </c>
      <c r="H7049" t="s">
        <v>50272</v>
      </c>
      <c r="I7049" t="s">
        <v>30438</v>
      </c>
      <c r="J7049" t="s">
        <v>30439</v>
      </c>
      <c r="K7049" t="s">
        <v>2306</v>
      </c>
      <c r="L7049" t="s">
        <v>1582</v>
      </c>
      <c r="M7049" t="s">
        <v>63</v>
      </c>
      <c r="N7049">
        <v>6.2799999999999995E-2</v>
      </c>
      <c r="O7049" t="s">
        <v>159</v>
      </c>
      <c r="P7049" t="s">
        <v>84</v>
      </c>
      <c r="Q7049">
        <v>0.64249999999999996</v>
      </c>
      <c r="R7049">
        <v>2458</v>
      </c>
      <c r="S7049">
        <v>1298</v>
      </c>
      <c r="T7049">
        <v>386</v>
      </c>
      <c r="U7049">
        <v>29400</v>
      </c>
      <c r="V7049">
        <v>0.14088000000000001</v>
      </c>
      <c r="W7049" t="s">
        <v>64</v>
      </c>
      <c r="X7049" t="s">
        <v>300</v>
      </c>
      <c r="Y7049" t="s">
        <v>244</v>
      </c>
      <c r="Z7049" t="s">
        <v>55</v>
      </c>
      <c r="AA7049">
        <v>-0.98480000000000001</v>
      </c>
      <c r="AB7049">
        <v>0.27589999999999998</v>
      </c>
      <c r="AC7049">
        <v>52.9</v>
      </c>
    </row>
    <row r="7050" spans="1:29" x14ac:dyDescent="0.25">
      <c r="A7050" t="s">
        <v>30440</v>
      </c>
      <c r="B7050" s="1">
        <v>45544.179270833331</v>
      </c>
      <c r="C7050" t="s">
        <v>28</v>
      </c>
      <c r="D7050" t="s">
        <v>58</v>
      </c>
      <c r="E7050" t="s">
        <v>30441</v>
      </c>
      <c r="F7050" t="s">
        <v>50258</v>
      </c>
      <c r="G7050" t="s">
        <v>50231</v>
      </c>
      <c r="H7050" t="s">
        <v>50269</v>
      </c>
      <c r="I7050" t="s">
        <v>30442</v>
      </c>
      <c r="J7050" t="s">
        <v>30443</v>
      </c>
      <c r="K7050" t="s">
        <v>2947</v>
      </c>
      <c r="L7050" t="s">
        <v>30444</v>
      </c>
      <c r="M7050" t="s">
        <v>34</v>
      </c>
      <c r="N7050">
        <v>-3.6799999999999999E-2</v>
      </c>
      <c r="O7050" t="s">
        <v>159</v>
      </c>
      <c r="P7050" t="s">
        <v>36</v>
      </c>
      <c r="Q7050">
        <v>0.24590000000000001</v>
      </c>
      <c r="R7050">
        <v>2135</v>
      </c>
      <c r="S7050">
        <v>967</v>
      </c>
      <c r="T7050">
        <v>540</v>
      </c>
      <c r="U7050">
        <v>83368</v>
      </c>
      <c r="V7050">
        <v>4.3679999999999997E-2</v>
      </c>
      <c r="W7050" t="s">
        <v>37</v>
      </c>
      <c r="X7050" t="s">
        <v>130</v>
      </c>
      <c r="Y7050" t="s">
        <v>404</v>
      </c>
      <c r="Z7050" t="s">
        <v>40</v>
      </c>
      <c r="AA7050">
        <v>-9.74E-2</v>
      </c>
      <c r="AB7050">
        <v>0.23960000000000001</v>
      </c>
      <c r="AC7050">
        <v>-60.5</v>
      </c>
    </row>
    <row r="7051" spans="1:29" x14ac:dyDescent="0.25">
      <c r="A7051" t="s">
        <v>30445</v>
      </c>
      <c r="B7051" s="1">
        <v>45593.089641203704</v>
      </c>
      <c r="C7051" t="s">
        <v>28</v>
      </c>
      <c r="D7051" t="s">
        <v>154</v>
      </c>
      <c r="E7051" t="s">
        <v>30446</v>
      </c>
      <c r="F7051" t="s">
        <v>50216</v>
      </c>
      <c r="G7051" t="s">
        <v>50217</v>
      </c>
      <c r="H7051" t="s">
        <v>50270</v>
      </c>
      <c r="I7051" t="s">
        <v>30447</v>
      </c>
      <c r="J7051" t="s">
        <v>30448</v>
      </c>
      <c r="L7051" t="s">
        <v>963</v>
      </c>
      <c r="M7051" t="s">
        <v>103</v>
      </c>
      <c r="N7051">
        <v>7.8799999999999995E-2</v>
      </c>
      <c r="O7051" t="s">
        <v>159</v>
      </c>
      <c r="P7051" t="s">
        <v>36</v>
      </c>
      <c r="Q7051">
        <v>5.1999999999999998E-3</v>
      </c>
      <c r="R7051">
        <v>1759</v>
      </c>
      <c r="S7051">
        <v>495</v>
      </c>
      <c r="T7051">
        <v>531</v>
      </c>
      <c r="U7051">
        <v>91142</v>
      </c>
      <c r="V7051">
        <v>3.0550000000000001E-2</v>
      </c>
      <c r="W7051" t="s">
        <v>112</v>
      </c>
      <c r="X7051" t="s">
        <v>435</v>
      </c>
      <c r="Y7051" t="s">
        <v>339</v>
      </c>
      <c r="Z7051" t="s">
        <v>55</v>
      </c>
      <c r="AA7051">
        <v>0.9476</v>
      </c>
      <c r="AB7051">
        <v>-0.35289999999999999</v>
      </c>
      <c r="AC7051">
        <v>-52.6</v>
      </c>
    </row>
    <row r="7052" spans="1:29" x14ac:dyDescent="0.25">
      <c r="A7052" t="s">
        <v>30449</v>
      </c>
      <c r="B7052" s="1">
        <v>45725.53769675926</v>
      </c>
      <c r="C7052" t="s">
        <v>42</v>
      </c>
      <c r="D7052" t="s">
        <v>154</v>
      </c>
      <c r="E7052" t="s">
        <v>30450</v>
      </c>
      <c r="F7052" t="s">
        <v>1139</v>
      </c>
      <c r="H7052" t="s">
        <v>50269</v>
      </c>
      <c r="I7052" t="s">
        <v>30451</v>
      </c>
      <c r="J7052" t="s">
        <v>5013</v>
      </c>
      <c r="K7052" t="s">
        <v>2406</v>
      </c>
      <c r="L7052" t="s">
        <v>17308</v>
      </c>
      <c r="M7052" t="s">
        <v>129</v>
      </c>
      <c r="N7052">
        <v>-0.31080000000000002</v>
      </c>
      <c r="O7052" t="s">
        <v>50</v>
      </c>
      <c r="P7052" t="s">
        <v>93</v>
      </c>
      <c r="Q7052">
        <v>0.36080000000000001</v>
      </c>
      <c r="R7052">
        <v>2431</v>
      </c>
      <c r="S7052">
        <v>106</v>
      </c>
      <c r="T7052">
        <v>258</v>
      </c>
      <c r="U7052">
        <v>12547</v>
      </c>
      <c r="V7052">
        <v>0.22276000000000001</v>
      </c>
      <c r="W7052" t="s">
        <v>221</v>
      </c>
      <c r="X7052" t="s">
        <v>403</v>
      </c>
      <c r="Y7052" t="s">
        <v>188</v>
      </c>
      <c r="Z7052" t="s">
        <v>96</v>
      </c>
      <c r="AA7052">
        <v>5.5800000000000002E-2</v>
      </c>
      <c r="AB7052">
        <v>0.25019999999999998</v>
      </c>
      <c r="AC7052">
        <v>-15.8</v>
      </c>
    </row>
    <row r="7053" spans="1:29" x14ac:dyDescent="0.25">
      <c r="A7053" t="s">
        <v>30452</v>
      </c>
      <c r="B7053" s="1">
        <v>45461.773611111108</v>
      </c>
      <c r="C7053" t="s">
        <v>252</v>
      </c>
      <c r="D7053" t="s">
        <v>29</v>
      </c>
      <c r="E7053" t="s">
        <v>30453</v>
      </c>
      <c r="F7053" t="s">
        <v>50247</v>
      </c>
      <c r="G7053" t="s">
        <v>50248</v>
      </c>
      <c r="H7053" t="s">
        <v>50275</v>
      </c>
      <c r="I7053" t="s">
        <v>30454</v>
      </c>
      <c r="J7053" t="s">
        <v>446</v>
      </c>
      <c r="K7053" t="s">
        <v>47</v>
      </c>
      <c r="L7053" t="s">
        <v>30455</v>
      </c>
      <c r="M7053" t="s">
        <v>151</v>
      </c>
      <c r="N7053">
        <v>0.80579999999999996</v>
      </c>
      <c r="O7053" t="s">
        <v>35</v>
      </c>
      <c r="P7053" t="s">
        <v>36</v>
      </c>
      <c r="Q7053">
        <v>3.44E-2</v>
      </c>
      <c r="R7053">
        <v>238</v>
      </c>
      <c r="S7053">
        <v>661</v>
      </c>
      <c r="T7053">
        <v>728</v>
      </c>
      <c r="U7053">
        <v>30720</v>
      </c>
      <c r="V7053">
        <v>5.296E-2</v>
      </c>
      <c r="W7053" t="s">
        <v>136</v>
      </c>
      <c r="X7053" t="s">
        <v>1554</v>
      </c>
      <c r="Y7053" t="s">
        <v>286</v>
      </c>
      <c r="Z7053" t="s">
        <v>96</v>
      </c>
      <c r="AA7053">
        <v>-0.87990000000000002</v>
      </c>
      <c r="AB7053">
        <v>-0.43459999999999999</v>
      </c>
      <c r="AC7053">
        <v>0.5</v>
      </c>
    </row>
    <row r="7054" spans="1:29" x14ac:dyDescent="0.25">
      <c r="A7054" t="s">
        <v>30456</v>
      </c>
      <c r="B7054" s="1">
        <v>45717.74863425926</v>
      </c>
      <c r="C7054" t="s">
        <v>57</v>
      </c>
      <c r="D7054" t="s">
        <v>58</v>
      </c>
      <c r="E7054" t="s">
        <v>30457</v>
      </c>
      <c r="F7054" t="s">
        <v>50218</v>
      </c>
      <c r="G7054" t="s">
        <v>50219</v>
      </c>
      <c r="H7054" t="s">
        <v>50269</v>
      </c>
      <c r="I7054" t="s">
        <v>30458</v>
      </c>
      <c r="J7054" t="s">
        <v>30459</v>
      </c>
      <c r="K7054" t="s">
        <v>323</v>
      </c>
      <c r="L7054" t="s">
        <v>30460</v>
      </c>
      <c r="M7054" t="s">
        <v>49</v>
      </c>
      <c r="N7054">
        <v>0.624</v>
      </c>
      <c r="O7054" t="s">
        <v>35</v>
      </c>
      <c r="P7054" t="s">
        <v>84</v>
      </c>
      <c r="Q7054">
        <v>0.93789999999999996</v>
      </c>
      <c r="R7054">
        <v>4001</v>
      </c>
      <c r="S7054">
        <v>1043</v>
      </c>
      <c r="T7054">
        <v>441</v>
      </c>
      <c r="U7054">
        <v>21167</v>
      </c>
      <c r="V7054">
        <v>0.25912000000000002</v>
      </c>
      <c r="W7054" t="s">
        <v>264</v>
      </c>
      <c r="X7054" t="s">
        <v>425</v>
      </c>
      <c r="Y7054" t="s">
        <v>231</v>
      </c>
      <c r="Z7054" t="s">
        <v>55</v>
      </c>
      <c r="AA7054">
        <v>0.20749999999999999</v>
      </c>
      <c r="AB7054">
        <v>-0.4042</v>
      </c>
      <c r="AC7054">
        <v>27.5</v>
      </c>
    </row>
    <row r="7055" spans="1:29" x14ac:dyDescent="0.25">
      <c r="A7055" t="s">
        <v>30461</v>
      </c>
      <c r="B7055" s="1">
        <v>45713.192546296297</v>
      </c>
      <c r="C7055" t="s">
        <v>252</v>
      </c>
      <c r="D7055" t="s">
        <v>154</v>
      </c>
      <c r="E7055" t="s">
        <v>30462</v>
      </c>
      <c r="F7055" t="s">
        <v>50249</v>
      </c>
      <c r="G7055" t="s">
        <v>50223</v>
      </c>
      <c r="H7055" t="s">
        <v>50268</v>
      </c>
      <c r="I7055" t="s">
        <v>30463</v>
      </c>
      <c r="J7055" t="s">
        <v>29828</v>
      </c>
      <c r="L7055" t="s">
        <v>25624</v>
      </c>
      <c r="M7055" t="s">
        <v>151</v>
      </c>
      <c r="N7055">
        <v>-0.80249999999999999</v>
      </c>
      <c r="O7055" t="s">
        <v>50</v>
      </c>
      <c r="P7055" t="s">
        <v>93</v>
      </c>
      <c r="Q7055">
        <v>0.69010000000000005</v>
      </c>
      <c r="R7055">
        <v>543</v>
      </c>
      <c r="S7055">
        <v>1703</v>
      </c>
      <c r="T7055">
        <v>798</v>
      </c>
      <c r="U7055">
        <v>66041</v>
      </c>
      <c r="V7055">
        <v>4.6089999999999999E-2</v>
      </c>
      <c r="W7055" t="s">
        <v>221</v>
      </c>
      <c r="X7055" t="s">
        <v>222</v>
      </c>
      <c r="Y7055" t="s">
        <v>114</v>
      </c>
      <c r="Z7055" t="s">
        <v>40</v>
      </c>
      <c r="AA7055">
        <v>-3.2199999999999999E-2</v>
      </c>
      <c r="AB7055">
        <v>0.1709</v>
      </c>
      <c r="AC7055">
        <v>54.9</v>
      </c>
    </row>
    <row r="7056" spans="1:29" x14ac:dyDescent="0.25">
      <c r="A7056" t="s">
        <v>30464</v>
      </c>
      <c r="B7056" s="1">
        <v>45540.220937500002</v>
      </c>
      <c r="C7056" t="s">
        <v>78</v>
      </c>
      <c r="D7056" t="s">
        <v>43</v>
      </c>
      <c r="E7056" t="s">
        <v>30465</v>
      </c>
      <c r="F7056" t="s">
        <v>50218</v>
      </c>
      <c r="G7056" t="s">
        <v>50219</v>
      </c>
      <c r="H7056" t="s">
        <v>50273</v>
      </c>
      <c r="I7056" t="s">
        <v>30466</v>
      </c>
      <c r="J7056" t="s">
        <v>23163</v>
      </c>
      <c r="L7056" t="s">
        <v>30467</v>
      </c>
      <c r="M7056" t="s">
        <v>63</v>
      </c>
      <c r="N7056">
        <v>0.10630000000000001</v>
      </c>
      <c r="O7056" t="s">
        <v>159</v>
      </c>
      <c r="P7056" t="s">
        <v>51</v>
      </c>
      <c r="Q7056">
        <v>0.37069999999999997</v>
      </c>
      <c r="R7056">
        <v>3948</v>
      </c>
      <c r="S7056">
        <v>275</v>
      </c>
      <c r="T7056">
        <v>693</v>
      </c>
      <c r="U7056">
        <v>59515</v>
      </c>
      <c r="V7056">
        <v>8.2600000000000007E-2</v>
      </c>
      <c r="W7056" t="s">
        <v>264</v>
      </c>
      <c r="X7056" t="s">
        <v>621</v>
      </c>
      <c r="Y7056" t="s">
        <v>105</v>
      </c>
      <c r="Z7056" t="s">
        <v>55</v>
      </c>
      <c r="AA7056">
        <v>0.41149999999999998</v>
      </c>
      <c r="AB7056">
        <v>-3.5999999999999999E-3</v>
      </c>
      <c r="AC7056">
        <v>4.9000000000000004</v>
      </c>
    </row>
    <row r="7057" spans="1:29" x14ac:dyDescent="0.25">
      <c r="A7057" t="s">
        <v>30468</v>
      </c>
      <c r="B7057" s="1">
        <v>45465.091423611113</v>
      </c>
      <c r="C7057" t="s">
        <v>57</v>
      </c>
      <c r="D7057" t="s">
        <v>43</v>
      </c>
      <c r="E7057" t="s">
        <v>30469</v>
      </c>
      <c r="F7057" t="s">
        <v>50241</v>
      </c>
      <c r="G7057" t="s">
        <v>50233</v>
      </c>
      <c r="H7057" t="s">
        <v>50267</v>
      </c>
      <c r="I7057" t="s">
        <v>30470</v>
      </c>
      <c r="J7057" t="s">
        <v>5309</v>
      </c>
      <c r="L7057" t="s">
        <v>30471</v>
      </c>
      <c r="M7057" t="s">
        <v>49</v>
      </c>
      <c r="N7057">
        <v>-5.4399999999999997E-2</v>
      </c>
      <c r="O7057" t="s">
        <v>159</v>
      </c>
      <c r="P7057" t="s">
        <v>93</v>
      </c>
      <c r="Q7057">
        <v>0.1424</v>
      </c>
      <c r="R7057">
        <v>4553</v>
      </c>
      <c r="S7057">
        <v>1079</v>
      </c>
      <c r="T7057">
        <v>826</v>
      </c>
      <c r="U7057">
        <v>40642</v>
      </c>
      <c r="V7057">
        <v>0.15889</v>
      </c>
      <c r="W7057" t="s">
        <v>136</v>
      </c>
      <c r="X7057" t="s">
        <v>1554</v>
      </c>
      <c r="Y7057" t="s">
        <v>404</v>
      </c>
      <c r="Z7057" t="s">
        <v>96</v>
      </c>
      <c r="AA7057">
        <v>-0.50249999999999995</v>
      </c>
      <c r="AB7057">
        <v>0.35249999999999998</v>
      </c>
      <c r="AC7057">
        <v>-35</v>
      </c>
    </row>
    <row r="7058" spans="1:29" x14ac:dyDescent="0.25">
      <c r="A7058" t="s">
        <v>30472</v>
      </c>
      <c r="B7058" s="1">
        <v>45523.624537037038</v>
      </c>
      <c r="C7058" t="s">
        <v>28</v>
      </c>
      <c r="D7058" t="s">
        <v>154</v>
      </c>
      <c r="E7058" t="s">
        <v>30473</v>
      </c>
      <c r="F7058" t="s">
        <v>50216</v>
      </c>
      <c r="G7058" t="s">
        <v>50217</v>
      </c>
      <c r="H7058" t="s">
        <v>50268</v>
      </c>
      <c r="I7058" t="s">
        <v>30474</v>
      </c>
      <c r="J7058" t="s">
        <v>30475</v>
      </c>
      <c r="K7058" t="s">
        <v>120</v>
      </c>
      <c r="L7058" t="s">
        <v>30476</v>
      </c>
      <c r="M7058" t="s">
        <v>49</v>
      </c>
      <c r="N7058">
        <v>0.79690000000000005</v>
      </c>
      <c r="O7058" t="s">
        <v>35</v>
      </c>
      <c r="P7058" t="s">
        <v>84</v>
      </c>
      <c r="Q7058">
        <v>0.29470000000000002</v>
      </c>
      <c r="R7058">
        <v>3627</v>
      </c>
      <c r="S7058">
        <v>1494</v>
      </c>
      <c r="T7058">
        <v>3</v>
      </c>
      <c r="U7058">
        <v>11612</v>
      </c>
      <c r="V7058">
        <v>0.44125999999999999</v>
      </c>
      <c r="W7058" t="s">
        <v>37</v>
      </c>
      <c r="X7058" t="s">
        <v>498</v>
      </c>
      <c r="Y7058" t="s">
        <v>223</v>
      </c>
      <c r="Z7058" t="s">
        <v>55</v>
      </c>
      <c r="AA7058">
        <v>0.77849999999999997</v>
      </c>
      <c r="AB7058">
        <v>-0.1988</v>
      </c>
      <c r="AC7058">
        <v>-48.2</v>
      </c>
    </row>
    <row r="7059" spans="1:29" x14ac:dyDescent="0.25">
      <c r="A7059" t="s">
        <v>30477</v>
      </c>
      <c r="B7059" s="1">
        <v>45469.722280092596</v>
      </c>
      <c r="C7059" t="s">
        <v>98</v>
      </c>
      <c r="D7059" t="s">
        <v>43</v>
      </c>
      <c r="E7059" t="s">
        <v>30478</v>
      </c>
      <c r="F7059" t="s">
        <v>50224</v>
      </c>
      <c r="G7059" t="s">
        <v>50225</v>
      </c>
      <c r="H7059" t="s">
        <v>50270</v>
      </c>
      <c r="I7059" t="s">
        <v>30479</v>
      </c>
      <c r="J7059" t="s">
        <v>32</v>
      </c>
      <c r="K7059" t="s">
        <v>10757</v>
      </c>
      <c r="L7059" t="s">
        <v>30480</v>
      </c>
      <c r="M7059" t="s">
        <v>103</v>
      </c>
      <c r="N7059">
        <v>0.85170000000000001</v>
      </c>
      <c r="O7059" t="s">
        <v>35</v>
      </c>
      <c r="P7059" t="s">
        <v>36</v>
      </c>
      <c r="Q7059">
        <v>0.76060000000000005</v>
      </c>
      <c r="R7059">
        <v>3722</v>
      </c>
      <c r="S7059">
        <v>528</v>
      </c>
      <c r="T7059">
        <v>735</v>
      </c>
      <c r="U7059">
        <v>68963</v>
      </c>
      <c r="V7059">
        <v>7.2279999999999997E-2</v>
      </c>
      <c r="W7059" t="s">
        <v>85</v>
      </c>
      <c r="X7059" t="s">
        <v>537</v>
      </c>
      <c r="Y7059" t="s">
        <v>122</v>
      </c>
      <c r="Z7059" t="s">
        <v>40</v>
      </c>
      <c r="AA7059">
        <v>0.73260000000000003</v>
      </c>
      <c r="AB7059">
        <v>-0.41949999999999998</v>
      </c>
      <c r="AC7059">
        <v>51.5</v>
      </c>
    </row>
    <row r="7060" spans="1:29" x14ac:dyDescent="0.25">
      <c r="A7060" t="s">
        <v>30481</v>
      </c>
      <c r="B7060" s="1">
        <v>45567.911689814813</v>
      </c>
      <c r="C7060" t="s">
        <v>98</v>
      </c>
      <c r="D7060" t="s">
        <v>154</v>
      </c>
      <c r="E7060" t="s">
        <v>30482</v>
      </c>
      <c r="F7060" t="s">
        <v>50224</v>
      </c>
      <c r="G7060" t="s">
        <v>50225</v>
      </c>
      <c r="H7060" t="s">
        <v>50267</v>
      </c>
      <c r="I7060" t="s">
        <v>30483</v>
      </c>
      <c r="J7060" t="s">
        <v>5378</v>
      </c>
      <c r="K7060" t="s">
        <v>4308</v>
      </c>
      <c r="L7060" t="s">
        <v>3862</v>
      </c>
      <c r="M7060" t="s">
        <v>151</v>
      </c>
      <c r="N7060">
        <v>0.49519999999999997</v>
      </c>
      <c r="O7060" t="s">
        <v>35</v>
      </c>
      <c r="P7060" t="s">
        <v>36</v>
      </c>
      <c r="Q7060">
        <v>0.1757</v>
      </c>
      <c r="R7060">
        <v>3772</v>
      </c>
      <c r="S7060">
        <v>162</v>
      </c>
      <c r="T7060">
        <v>478</v>
      </c>
      <c r="U7060">
        <v>48072</v>
      </c>
      <c r="V7060">
        <v>9.1770000000000004E-2</v>
      </c>
      <c r="W7060" t="s">
        <v>167</v>
      </c>
      <c r="X7060" t="s">
        <v>442</v>
      </c>
      <c r="Y7060" t="s">
        <v>169</v>
      </c>
      <c r="Z7060" t="s">
        <v>55</v>
      </c>
      <c r="AA7060">
        <v>0.71550000000000002</v>
      </c>
      <c r="AB7060">
        <v>-6.5000000000000002E-2</v>
      </c>
      <c r="AC7060">
        <v>-31.9</v>
      </c>
    </row>
    <row r="7061" spans="1:29" x14ac:dyDescent="0.25">
      <c r="A7061" t="s">
        <v>30484</v>
      </c>
      <c r="B7061" s="1">
        <v>45460.529062499998</v>
      </c>
      <c r="C7061" t="s">
        <v>28</v>
      </c>
      <c r="D7061" t="s">
        <v>67</v>
      </c>
      <c r="E7061" t="s">
        <v>30485</v>
      </c>
      <c r="F7061" t="s">
        <v>50244</v>
      </c>
      <c r="G7061" t="s">
        <v>50243</v>
      </c>
      <c r="H7061" t="s">
        <v>50266</v>
      </c>
      <c r="I7061" t="s">
        <v>30486</v>
      </c>
      <c r="J7061" t="s">
        <v>4685</v>
      </c>
      <c r="K7061" t="s">
        <v>957</v>
      </c>
      <c r="L7061" t="s">
        <v>30487</v>
      </c>
      <c r="M7061" t="s">
        <v>63</v>
      </c>
      <c r="N7061">
        <v>-0.15140000000000001</v>
      </c>
      <c r="O7061" t="s">
        <v>159</v>
      </c>
      <c r="P7061" t="s">
        <v>51</v>
      </c>
      <c r="Q7061">
        <v>0.90059999999999996</v>
      </c>
      <c r="R7061">
        <v>4612</v>
      </c>
      <c r="S7061">
        <v>612</v>
      </c>
      <c r="T7061">
        <v>667</v>
      </c>
      <c r="U7061">
        <v>84137</v>
      </c>
      <c r="V7061">
        <v>7.0010000000000003E-2</v>
      </c>
      <c r="W7061" t="s">
        <v>112</v>
      </c>
      <c r="X7061" t="s">
        <v>257</v>
      </c>
      <c r="Y7061" t="s">
        <v>188</v>
      </c>
      <c r="Z7061" t="s">
        <v>40</v>
      </c>
      <c r="AA7061">
        <v>-0.8196</v>
      </c>
      <c r="AB7061">
        <v>2.18E-2</v>
      </c>
      <c r="AC7061">
        <v>60.4</v>
      </c>
    </row>
    <row r="7062" spans="1:29" x14ac:dyDescent="0.25">
      <c r="A7062" t="s">
        <v>30488</v>
      </c>
      <c r="B7062" s="1">
        <v>45568.226435185185</v>
      </c>
      <c r="C7062" t="s">
        <v>78</v>
      </c>
      <c r="D7062" t="s">
        <v>29</v>
      </c>
      <c r="E7062" t="s">
        <v>30489</v>
      </c>
      <c r="F7062" t="s">
        <v>50258</v>
      </c>
      <c r="G7062" t="s">
        <v>50231</v>
      </c>
      <c r="H7062" t="s">
        <v>50274</v>
      </c>
      <c r="I7062" t="s">
        <v>30490</v>
      </c>
      <c r="J7062" t="s">
        <v>30491</v>
      </c>
      <c r="K7062" t="s">
        <v>907</v>
      </c>
      <c r="L7062" t="s">
        <v>30492</v>
      </c>
      <c r="M7062" t="s">
        <v>63</v>
      </c>
      <c r="N7062">
        <v>-0.66930000000000001</v>
      </c>
      <c r="O7062" t="s">
        <v>50</v>
      </c>
      <c r="P7062" t="s">
        <v>36</v>
      </c>
      <c r="Q7062">
        <v>5.6800000000000003E-2</v>
      </c>
      <c r="R7062">
        <v>3795</v>
      </c>
      <c r="S7062">
        <v>546</v>
      </c>
      <c r="T7062">
        <v>413</v>
      </c>
      <c r="U7062">
        <v>26939</v>
      </c>
      <c r="V7062">
        <v>0.17646999999999999</v>
      </c>
      <c r="W7062" t="s">
        <v>37</v>
      </c>
      <c r="X7062" t="s">
        <v>130</v>
      </c>
      <c r="Y7062" t="s">
        <v>188</v>
      </c>
      <c r="Z7062" t="s">
        <v>40</v>
      </c>
      <c r="AA7062">
        <v>-0.27879999999999999</v>
      </c>
      <c r="AB7062">
        <v>-0.26490000000000002</v>
      </c>
      <c r="AC7062">
        <v>69.599999999999994</v>
      </c>
    </row>
    <row r="7063" spans="1:29" x14ac:dyDescent="0.25">
      <c r="A7063" t="s">
        <v>30493</v>
      </c>
      <c r="B7063" s="1">
        <v>45613.780925925923</v>
      </c>
      <c r="C7063" t="s">
        <v>42</v>
      </c>
      <c r="D7063" t="s">
        <v>58</v>
      </c>
      <c r="E7063" t="s">
        <v>30494</v>
      </c>
      <c r="F7063" t="s">
        <v>50216</v>
      </c>
      <c r="G7063" t="s">
        <v>50217</v>
      </c>
      <c r="H7063" t="s">
        <v>50267</v>
      </c>
      <c r="I7063" t="s">
        <v>30495</v>
      </c>
      <c r="J7063" t="s">
        <v>91</v>
      </c>
      <c r="K7063" t="s">
        <v>1182</v>
      </c>
      <c r="L7063" t="s">
        <v>30496</v>
      </c>
      <c r="M7063" t="s">
        <v>129</v>
      </c>
      <c r="N7063">
        <v>-5.28E-2</v>
      </c>
      <c r="O7063" t="s">
        <v>159</v>
      </c>
      <c r="P7063" t="s">
        <v>73</v>
      </c>
      <c r="Q7063">
        <v>0.58189999999999997</v>
      </c>
      <c r="R7063">
        <v>392</v>
      </c>
      <c r="S7063">
        <v>841</v>
      </c>
      <c r="T7063">
        <v>427</v>
      </c>
      <c r="U7063">
        <v>62350</v>
      </c>
      <c r="V7063">
        <v>2.6620000000000001E-2</v>
      </c>
      <c r="W7063" t="s">
        <v>136</v>
      </c>
      <c r="X7063" t="s">
        <v>799</v>
      </c>
      <c r="Y7063" t="s">
        <v>169</v>
      </c>
      <c r="Z7063" t="s">
        <v>40</v>
      </c>
      <c r="AA7063">
        <v>-0.82099999999999995</v>
      </c>
      <c r="AB7063">
        <v>-0.29980000000000001</v>
      </c>
      <c r="AC7063">
        <v>87.1</v>
      </c>
    </row>
    <row r="7064" spans="1:29" x14ac:dyDescent="0.25">
      <c r="A7064" t="s">
        <v>30497</v>
      </c>
      <c r="B7064" s="1">
        <v>45575.437118055554</v>
      </c>
      <c r="C7064" t="s">
        <v>78</v>
      </c>
      <c r="D7064" t="s">
        <v>67</v>
      </c>
      <c r="E7064" t="s">
        <v>30498</v>
      </c>
      <c r="F7064" t="s">
        <v>50256</v>
      </c>
      <c r="G7064" t="s">
        <v>50239</v>
      </c>
      <c r="H7064" t="s">
        <v>50274</v>
      </c>
      <c r="I7064" t="s">
        <v>30499</v>
      </c>
      <c r="J7064" t="s">
        <v>906</v>
      </c>
      <c r="K7064" t="s">
        <v>193</v>
      </c>
      <c r="L7064" t="s">
        <v>30500</v>
      </c>
      <c r="M7064" t="s">
        <v>103</v>
      </c>
      <c r="N7064">
        <v>0.3543</v>
      </c>
      <c r="O7064" t="s">
        <v>35</v>
      </c>
      <c r="P7064" t="s">
        <v>36</v>
      </c>
      <c r="Q7064">
        <v>0.26479999999999998</v>
      </c>
      <c r="R7064">
        <v>4112</v>
      </c>
      <c r="S7064">
        <v>134</v>
      </c>
      <c r="T7064">
        <v>258</v>
      </c>
      <c r="U7064">
        <v>97736</v>
      </c>
      <c r="V7064">
        <v>4.6080000000000003E-2</v>
      </c>
      <c r="W7064" t="s">
        <v>37</v>
      </c>
      <c r="X7064" t="s">
        <v>498</v>
      </c>
      <c r="Y7064" t="s">
        <v>76</v>
      </c>
      <c r="Z7064" t="s">
        <v>55</v>
      </c>
      <c r="AA7064">
        <v>7.0300000000000001E-2</v>
      </c>
      <c r="AB7064">
        <v>-0.1615</v>
      </c>
      <c r="AC7064">
        <v>96.8</v>
      </c>
    </row>
    <row r="7065" spans="1:29" x14ac:dyDescent="0.25">
      <c r="A7065" t="s">
        <v>30501</v>
      </c>
      <c r="B7065" s="1">
        <v>45627.766469907408</v>
      </c>
      <c r="C7065" t="s">
        <v>42</v>
      </c>
      <c r="D7065" t="s">
        <v>43</v>
      </c>
      <c r="E7065" t="s">
        <v>30502</v>
      </c>
      <c r="F7065" t="s">
        <v>50250</v>
      </c>
      <c r="G7065" t="s">
        <v>50217</v>
      </c>
      <c r="H7065" t="s">
        <v>50275</v>
      </c>
      <c r="I7065" t="s">
        <v>30503</v>
      </c>
      <c r="J7065" t="s">
        <v>30504</v>
      </c>
      <c r="K7065" t="s">
        <v>270</v>
      </c>
      <c r="L7065" t="s">
        <v>16185</v>
      </c>
      <c r="M7065" t="s">
        <v>49</v>
      </c>
      <c r="N7065">
        <v>0.97350000000000003</v>
      </c>
      <c r="O7065" t="s">
        <v>35</v>
      </c>
      <c r="P7065" t="s">
        <v>84</v>
      </c>
      <c r="Q7065">
        <v>0.1202</v>
      </c>
      <c r="R7065">
        <v>2349</v>
      </c>
      <c r="S7065">
        <v>1521</v>
      </c>
      <c r="T7065">
        <v>545</v>
      </c>
      <c r="U7065">
        <v>23410</v>
      </c>
      <c r="V7065">
        <v>0.18859000000000001</v>
      </c>
      <c r="W7065" t="s">
        <v>112</v>
      </c>
      <c r="X7065" t="s">
        <v>113</v>
      </c>
      <c r="Y7065" t="s">
        <v>404</v>
      </c>
      <c r="Z7065" t="s">
        <v>40</v>
      </c>
      <c r="AA7065">
        <v>0.72460000000000002</v>
      </c>
      <c r="AB7065">
        <v>0.27500000000000002</v>
      </c>
      <c r="AC7065">
        <v>-95.6</v>
      </c>
    </row>
    <row r="7066" spans="1:29" x14ac:dyDescent="0.25">
      <c r="A7066" t="s">
        <v>30505</v>
      </c>
      <c r="B7066" s="1">
        <v>45636.108530092592</v>
      </c>
      <c r="C7066" t="s">
        <v>252</v>
      </c>
      <c r="D7066" t="s">
        <v>154</v>
      </c>
      <c r="E7066" t="s">
        <v>30506</v>
      </c>
      <c r="F7066" t="s">
        <v>50255</v>
      </c>
      <c r="G7066" t="s">
        <v>50233</v>
      </c>
      <c r="H7066" t="s">
        <v>50274</v>
      </c>
      <c r="I7066" t="s">
        <v>30507</v>
      </c>
      <c r="J7066" t="s">
        <v>248</v>
      </c>
      <c r="K7066" t="s">
        <v>452</v>
      </c>
      <c r="L7066" t="s">
        <v>10583</v>
      </c>
      <c r="M7066" t="s">
        <v>103</v>
      </c>
      <c r="N7066">
        <v>0.40079999999999999</v>
      </c>
      <c r="O7066" t="s">
        <v>35</v>
      </c>
      <c r="P7066" t="s">
        <v>93</v>
      </c>
      <c r="Q7066">
        <v>0.78700000000000003</v>
      </c>
      <c r="R7066">
        <v>1680</v>
      </c>
      <c r="S7066">
        <v>1610</v>
      </c>
      <c r="T7066">
        <v>791</v>
      </c>
      <c r="U7066">
        <v>30110</v>
      </c>
      <c r="V7066">
        <v>0.13553000000000001</v>
      </c>
      <c r="W7066" t="s">
        <v>136</v>
      </c>
      <c r="X7066" t="s">
        <v>1554</v>
      </c>
      <c r="Y7066" t="s">
        <v>114</v>
      </c>
      <c r="Z7066" t="s">
        <v>55</v>
      </c>
      <c r="AA7066">
        <v>-0.39379999999999998</v>
      </c>
      <c r="AB7066">
        <v>0.35620000000000002</v>
      </c>
      <c r="AC7066">
        <v>-57.7</v>
      </c>
    </row>
    <row r="7067" spans="1:29" x14ac:dyDescent="0.25">
      <c r="A7067" t="s">
        <v>30508</v>
      </c>
      <c r="B7067" s="1">
        <v>45586.364502314813</v>
      </c>
      <c r="C7067" t="s">
        <v>28</v>
      </c>
      <c r="D7067" t="s">
        <v>67</v>
      </c>
      <c r="E7067" t="s">
        <v>30509</v>
      </c>
      <c r="F7067" t="s">
        <v>50240</v>
      </c>
      <c r="G7067" t="s">
        <v>50219</v>
      </c>
      <c r="H7067" t="s">
        <v>50269</v>
      </c>
      <c r="I7067" t="s">
        <v>30510</v>
      </c>
      <c r="J7067" t="s">
        <v>91</v>
      </c>
      <c r="K7067" t="s">
        <v>680</v>
      </c>
      <c r="L7067" t="s">
        <v>30511</v>
      </c>
      <c r="M7067" t="s">
        <v>103</v>
      </c>
      <c r="N7067">
        <v>-0.56010000000000004</v>
      </c>
      <c r="O7067" t="s">
        <v>50</v>
      </c>
      <c r="P7067" t="s">
        <v>73</v>
      </c>
      <c r="Q7067">
        <v>0.63329999999999997</v>
      </c>
      <c r="R7067">
        <v>4674</v>
      </c>
      <c r="S7067">
        <v>1943</v>
      </c>
      <c r="T7067">
        <v>894</v>
      </c>
      <c r="U7067">
        <v>80565</v>
      </c>
      <c r="V7067">
        <v>9.3219999999999997E-2</v>
      </c>
      <c r="W7067" t="s">
        <v>37</v>
      </c>
      <c r="X7067" t="s">
        <v>719</v>
      </c>
      <c r="Y7067" t="s">
        <v>223</v>
      </c>
      <c r="Z7067" t="s">
        <v>40</v>
      </c>
      <c r="AA7067">
        <v>0.75849999999999995</v>
      </c>
      <c r="AB7067">
        <v>-5.4300000000000001E-2</v>
      </c>
      <c r="AC7067">
        <v>-1.3</v>
      </c>
    </row>
    <row r="7068" spans="1:29" x14ac:dyDescent="0.25">
      <c r="A7068" t="s">
        <v>30512</v>
      </c>
      <c r="B7068" s="1">
        <v>45703.266562500001</v>
      </c>
      <c r="C7068" t="s">
        <v>57</v>
      </c>
      <c r="D7068" t="s">
        <v>154</v>
      </c>
      <c r="E7068" t="s">
        <v>30513</v>
      </c>
      <c r="F7068" t="s">
        <v>50261</v>
      </c>
      <c r="G7068" t="s">
        <v>50246</v>
      </c>
      <c r="H7068" t="s">
        <v>50270</v>
      </c>
      <c r="I7068" t="s">
        <v>30514</v>
      </c>
      <c r="J7068" t="s">
        <v>1126</v>
      </c>
      <c r="K7068" t="s">
        <v>270</v>
      </c>
      <c r="L7068" t="s">
        <v>20821</v>
      </c>
      <c r="M7068" t="s">
        <v>103</v>
      </c>
      <c r="N7068">
        <v>-7.5999999999999998E-2</v>
      </c>
      <c r="O7068" t="s">
        <v>159</v>
      </c>
      <c r="P7068" t="s">
        <v>84</v>
      </c>
      <c r="Q7068">
        <v>0.25750000000000001</v>
      </c>
      <c r="R7068">
        <v>1997</v>
      </c>
      <c r="S7068">
        <v>256</v>
      </c>
      <c r="T7068">
        <v>670</v>
      </c>
      <c r="U7068">
        <v>94880</v>
      </c>
      <c r="V7068">
        <v>3.0800000000000001E-2</v>
      </c>
      <c r="W7068" t="s">
        <v>74</v>
      </c>
      <c r="X7068" t="s">
        <v>344</v>
      </c>
      <c r="Y7068" t="s">
        <v>39</v>
      </c>
      <c r="Z7068" t="s">
        <v>40</v>
      </c>
      <c r="AA7068">
        <v>-0.50409999999999999</v>
      </c>
      <c r="AB7068">
        <v>0.1832</v>
      </c>
      <c r="AC7068">
        <v>-97.3</v>
      </c>
    </row>
    <row r="7069" spans="1:29" x14ac:dyDescent="0.25">
      <c r="A7069" t="s">
        <v>30515</v>
      </c>
      <c r="B7069" s="1">
        <v>45487.075474537036</v>
      </c>
      <c r="C7069" t="s">
        <v>42</v>
      </c>
      <c r="D7069" t="s">
        <v>43</v>
      </c>
      <c r="E7069" t="s">
        <v>30516</v>
      </c>
      <c r="F7069" t="s">
        <v>50240</v>
      </c>
      <c r="G7069" t="s">
        <v>50219</v>
      </c>
      <c r="H7069" t="s">
        <v>50273</v>
      </c>
      <c r="I7069" t="s">
        <v>30517</v>
      </c>
      <c r="J7069" t="s">
        <v>30518</v>
      </c>
      <c r="K7069" t="s">
        <v>4254</v>
      </c>
      <c r="L7069" t="s">
        <v>30519</v>
      </c>
      <c r="M7069" t="s">
        <v>34</v>
      </c>
      <c r="N7069">
        <v>-0.52859999999999996</v>
      </c>
      <c r="O7069" t="s">
        <v>50</v>
      </c>
      <c r="P7069" t="s">
        <v>36</v>
      </c>
      <c r="Q7069">
        <v>0.9546</v>
      </c>
      <c r="R7069">
        <v>981</v>
      </c>
      <c r="S7069">
        <v>1912</v>
      </c>
      <c r="T7069">
        <v>311</v>
      </c>
      <c r="U7069">
        <v>11149</v>
      </c>
      <c r="V7069">
        <v>0.28738000000000002</v>
      </c>
      <c r="W7069" t="s">
        <v>64</v>
      </c>
      <c r="X7069" t="s">
        <v>300</v>
      </c>
      <c r="Y7069" t="s">
        <v>367</v>
      </c>
      <c r="Z7069" t="s">
        <v>40</v>
      </c>
      <c r="AA7069">
        <v>7.3999999999999996E-2</v>
      </c>
      <c r="AB7069">
        <v>9.7799999999999998E-2</v>
      </c>
      <c r="AC7069">
        <v>-18.600000000000001</v>
      </c>
    </row>
    <row r="7070" spans="1:29" x14ac:dyDescent="0.25">
      <c r="A7070" t="s">
        <v>30520</v>
      </c>
      <c r="B7070" s="1">
        <v>45476.236921296295</v>
      </c>
      <c r="C7070" t="s">
        <v>98</v>
      </c>
      <c r="D7070" t="s">
        <v>154</v>
      </c>
      <c r="E7070" t="s">
        <v>30521</v>
      </c>
      <c r="F7070" t="s">
        <v>50214</v>
      </c>
      <c r="G7070" t="s">
        <v>50215</v>
      </c>
      <c r="H7070" t="s">
        <v>50272</v>
      </c>
      <c r="I7070" t="s">
        <v>30522</v>
      </c>
      <c r="J7070" t="s">
        <v>446</v>
      </c>
      <c r="L7070" t="s">
        <v>30523</v>
      </c>
      <c r="M7070" t="s">
        <v>103</v>
      </c>
      <c r="N7070">
        <v>-1.52E-2</v>
      </c>
      <c r="O7070" t="s">
        <v>159</v>
      </c>
      <c r="P7070" t="s">
        <v>84</v>
      </c>
      <c r="Q7070">
        <v>0.38990000000000002</v>
      </c>
      <c r="R7070">
        <v>1813</v>
      </c>
      <c r="S7070">
        <v>1760</v>
      </c>
      <c r="T7070">
        <v>541</v>
      </c>
      <c r="U7070">
        <v>39562</v>
      </c>
      <c r="V7070">
        <v>0.10398</v>
      </c>
      <c r="W7070" t="s">
        <v>167</v>
      </c>
      <c r="X7070" t="s">
        <v>637</v>
      </c>
      <c r="Y7070" t="s">
        <v>105</v>
      </c>
      <c r="Z7070" t="s">
        <v>96</v>
      </c>
      <c r="AA7070">
        <v>-0.47099999999999997</v>
      </c>
      <c r="AB7070">
        <v>-0.42180000000000001</v>
      </c>
      <c r="AC7070">
        <v>-95.3</v>
      </c>
    </row>
    <row r="7071" spans="1:29" x14ac:dyDescent="0.25">
      <c r="A7071" t="s">
        <v>30524</v>
      </c>
      <c r="B7071" s="1">
        <v>45427.831562500003</v>
      </c>
      <c r="C7071" t="s">
        <v>98</v>
      </c>
      <c r="D7071" t="s">
        <v>29</v>
      </c>
      <c r="E7071" t="s">
        <v>30525</v>
      </c>
      <c r="F7071" t="s">
        <v>50250</v>
      </c>
      <c r="G7071" t="s">
        <v>50217</v>
      </c>
      <c r="H7071" t="s">
        <v>50273</v>
      </c>
      <c r="I7071" t="s">
        <v>30526</v>
      </c>
      <c r="J7071" t="s">
        <v>6491</v>
      </c>
      <c r="K7071" t="s">
        <v>5228</v>
      </c>
      <c r="L7071" t="s">
        <v>30527</v>
      </c>
      <c r="M7071" t="s">
        <v>49</v>
      </c>
      <c r="N7071">
        <v>5.8200000000000002E-2</v>
      </c>
      <c r="O7071" t="s">
        <v>159</v>
      </c>
      <c r="P7071" t="s">
        <v>73</v>
      </c>
      <c r="Q7071">
        <v>0.64790000000000003</v>
      </c>
      <c r="R7071">
        <v>4745</v>
      </c>
      <c r="S7071">
        <v>1638</v>
      </c>
      <c r="T7071">
        <v>833</v>
      </c>
      <c r="U7071">
        <v>94081</v>
      </c>
      <c r="V7071">
        <v>7.6689999999999994E-2</v>
      </c>
      <c r="W7071" t="s">
        <v>264</v>
      </c>
      <c r="X7071" t="s">
        <v>519</v>
      </c>
      <c r="Y7071" t="s">
        <v>367</v>
      </c>
      <c r="Z7071" t="s">
        <v>55</v>
      </c>
      <c r="AA7071">
        <v>-0.7399</v>
      </c>
      <c r="AB7071">
        <v>-0.28870000000000001</v>
      </c>
      <c r="AC7071">
        <v>-75.599999999999994</v>
      </c>
    </row>
    <row r="7072" spans="1:29" x14ac:dyDescent="0.25">
      <c r="A7072" t="s">
        <v>30528</v>
      </c>
      <c r="B7072" s="1">
        <v>45413.261122685188</v>
      </c>
      <c r="C7072" t="s">
        <v>98</v>
      </c>
      <c r="D7072" t="s">
        <v>43</v>
      </c>
      <c r="E7072" t="s">
        <v>30529</v>
      </c>
      <c r="F7072" t="s">
        <v>50234</v>
      </c>
      <c r="G7072" t="s">
        <v>50235</v>
      </c>
      <c r="H7072" t="s">
        <v>50268</v>
      </c>
      <c r="I7072" t="s">
        <v>30530</v>
      </c>
      <c r="J7072" t="s">
        <v>446</v>
      </c>
      <c r="K7072" t="s">
        <v>291</v>
      </c>
      <c r="L7072" t="s">
        <v>30531</v>
      </c>
      <c r="M7072" t="s">
        <v>129</v>
      </c>
      <c r="N7072">
        <v>0.72550000000000003</v>
      </c>
      <c r="O7072" t="s">
        <v>35</v>
      </c>
      <c r="P7072" t="s">
        <v>51</v>
      </c>
      <c r="Q7072">
        <v>0.95230000000000004</v>
      </c>
      <c r="R7072">
        <v>3126</v>
      </c>
      <c r="S7072">
        <v>1860</v>
      </c>
      <c r="T7072">
        <v>296</v>
      </c>
      <c r="U7072">
        <v>69770</v>
      </c>
      <c r="V7072">
        <v>7.5700000000000003E-2</v>
      </c>
      <c r="W7072" t="s">
        <v>112</v>
      </c>
      <c r="X7072" t="s">
        <v>435</v>
      </c>
      <c r="Y7072" t="s">
        <v>95</v>
      </c>
      <c r="Z7072" t="s">
        <v>40</v>
      </c>
      <c r="AA7072">
        <v>0.73109999999999997</v>
      </c>
      <c r="AB7072">
        <v>0.43880000000000002</v>
      </c>
      <c r="AC7072">
        <v>3.2</v>
      </c>
    </row>
    <row r="7073" spans="1:29" x14ac:dyDescent="0.25">
      <c r="A7073" t="s">
        <v>30532</v>
      </c>
      <c r="B7073" s="1">
        <v>45452.422858796293</v>
      </c>
      <c r="C7073" t="s">
        <v>42</v>
      </c>
      <c r="D7073" t="s">
        <v>67</v>
      </c>
      <c r="E7073" t="s">
        <v>30533</v>
      </c>
      <c r="F7073" t="s">
        <v>50252</v>
      </c>
      <c r="G7073" t="s">
        <v>50227</v>
      </c>
      <c r="H7073" t="s">
        <v>50270</v>
      </c>
      <c r="I7073" t="s">
        <v>30534</v>
      </c>
      <c r="J7073" t="s">
        <v>186</v>
      </c>
      <c r="K7073" t="s">
        <v>180</v>
      </c>
      <c r="L7073" t="s">
        <v>30535</v>
      </c>
      <c r="M7073" t="s">
        <v>63</v>
      </c>
      <c r="N7073">
        <v>-0.87990000000000002</v>
      </c>
      <c r="O7073" t="s">
        <v>50</v>
      </c>
      <c r="P7073" t="s">
        <v>51</v>
      </c>
      <c r="Q7073">
        <v>0.42709999999999998</v>
      </c>
      <c r="R7073">
        <v>897</v>
      </c>
      <c r="S7073">
        <v>1999</v>
      </c>
      <c r="T7073">
        <v>850</v>
      </c>
      <c r="U7073">
        <v>7641</v>
      </c>
      <c r="V7073">
        <v>0.49024000000000001</v>
      </c>
      <c r="W7073" t="s">
        <v>85</v>
      </c>
      <c r="X7073" t="s">
        <v>230</v>
      </c>
      <c r="Y7073" t="s">
        <v>87</v>
      </c>
      <c r="Z7073" t="s">
        <v>96</v>
      </c>
      <c r="AA7073">
        <v>-0.90959999999999996</v>
      </c>
      <c r="AB7073">
        <v>0.20380000000000001</v>
      </c>
      <c r="AC7073">
        <v>-38.5</v>
      </c>
    </row>
    <row r="7074" spans="1:29" x14ac:dyDescent="0.25">
      <c r="A7074" t="s">
        <v>30536</v>
      </c>
      <c r="B7074" s="1">
        <v>45491.151284722226</v>
      </c>
      <c r="C7074" t="s">
        <v>78</v>
      </c>
      <c r="D7074" t="s">
        <v>58</v>
      </c>
      <c r="E7074" t="s">
        <v>30537</v>
      </c>
      <c r="F7074" t="s">
        <v>50262</v>
      </c>
      <c r="G7074" t="s">
        <v>50263</v>
      </c>
      <c r="H7074" t="s">
        <v>50273</v>
      </c>
      <c r="I7074" t="s">
        <v>30538</v>
      </c>
      <c r="J7074" t="s">
        <v>3009</v>
      </c>
      <c r="K7074" t="s">
        <v>1182</v>
      </c>
      <c r="L7074" t="s">
        <v>1251</v>
      </c>
      <c r="M7074" t="s">
        <v>49</v>
      </c>
      <c r="N7074">
        <v>-0.29310000000000003</v>
      </c>
      <c r="O7074" t="s">
        <v>50</v>
      </c>
      <c r="P7074" t="s">
        <v>93</v>
      </c>
      <c r="Q7074">
        <v>0.68220000000000003</v>
      </c>
      <c r="R7074">
        <v>1090</v>
      </c>
      <c r="S7074">
        <v>780</v>
      </c>
      <c r="T7074">
        <v>355</v>
      </c>
      <c r="U7074">
        <v>48635</v>
      </c>
      <c r="V7074">
        <v>4.5740000000000003E-2</v>
      </c>
      <c r="W7074" t="s">
        <v>264</v>
      </c>
      <c r="X7074" t="s">
        <v>621</v>
      </c>
      <c r="Y7074" t="s">
        <v>404</v>
      </c>
      <c r="Z7074" t="s">
        <v>55</v>
      </c>
      <c r="AA7074">
        <v>-0.7752</v>
      </c>
      <c r="AB7074">
        <v>0.1208</v>
      </c>
      <c r="AC7074">
        <v>26.4</v>
      </c>
    </row>
    <row r="7075" spans="1:29" x14ac:dyDescent="0.25">
      <c r="A7075" t="s">
        <v>30539</v>
      </c>
      <c r="B7075" s="1">
        <v>45776.751145833332</v>
      </c>
      <c r="C7075" t="s">
        <v>252</v>
      </c>
      <c r="D7075" t="s">
        <v>67</v>
      </c>
      <c r="E7075" t="s">
        <v>30540</v>
      </c>
      <c r="F7075" t="s">
        <v>50249</v>
      </c>
      <c r="G7075" t="s">
        <v>50223</v>
      </c>
      <c r="H7075" t="s">
        <v>50273</v>
      </c>
      <c r="I7075" t="s">
        <v>30541</v>
      </c>
      <c r="J7075" t="s">
        <v>30542</v>
      </c>
      <c r="L7075" t="s">
        <v>30543</v>
      </c>
      <c r="M7075" t="s">
        <v>49</v>
      </c>
      <c r="N7075">
        <v>-0.87819999999999998</v>
      </c>
      <c r="O7075" t="s">
        <v>50</v>
      </c>
      <c r="P7075" t="s">
        <v>93</v>
      </c>
      <c r="Q7075">
        <v>0.53220000000000001</v>
      </c>
      <c r="R7075">
        <v>1572</v>
      </c>
      <c r="S7075">
        <v>333</v>
      </c>
      <c r="T7075">
        <v>817</v>
      </c>
      <c r="U7075">
        <v>78033</v>
      </c>
      <c r="V7075">
        <v>3.4880000000000001E-2</v>
      </c>
      <c r="W7075" t="s">
        <v>167</v>
      </c>
      <c r="X7075" t="s">
        <v>637</v>
      </c>
      <c r="Y7075" t="s">
        <v>367</v>
      </c>
      <c r="Z7075" t="s">
        <v>96</v>
      </c>
      <c r="AA7075">
        <v>9.9199999999999997E-2</v>
      </c>
      <c r="AB7075">
        <v>0.47520000000000001</v>
      </c>
      <c r="AC7075">
        <v>86.2</v>
      </c>
    </row>
    <row r="7076" spans="1:29" x14ac:dyDescent="0.25">
      <c r="A7076" t="s">
        <v>30544</v>
      </c>
      <c r="B7076" s="1">
        <v>45577.180590277778</v>
      </c>
      <c r="C7076" t="s">
        <v>57</v>
      </c>
      <c r="D7076" t="s">
        <v>43</v>
      </c>
      <c r="E7076" t="s">
        <v>30545</v>
      </c>
      <c r="F7076" t="s">
        <v>50234</v>
      </c>
      <c r="G7076" t="s">
        <v>50235</v>
      </c>
      <c r="H7076" t="s">
        <v>50274</v>
      </c>
      <c r="I7076" t="s">
        <v>30546</v>
      </c>
      <c r="J7076" t="s">
        <v>30547</v>
      </c>
      <c r="L7076" t="s">
        <v>30548</v>
      </c>
      <c r="M7076" t="s">
        <v>103</v>
      </c>
      <c r="N7076">
        <v>-0.67210000000000003</v>
      </c>
      <c r="O7076" t="s">
        <v>50</v>
      </c>
      <c r="P7076" t="s">
        <v>84</v>
      </c>
      <c r="Q7076">
        <v>0.83009999999999995</v>
      </c>
      <c r="R7076">
        <v>2065</v>
      </c>
      <c r="S7076">
        <v>1056</v>
      </c>
      <c r="T7076">
        <v>543</v>
      </c>
      <c r="U7076">
        <v>60454</v>
      </c>
      <c r="V7076">
        <v>6.0600000000000001E-2</v>
      </c>
      <c r="W7076" t="s">
        <v>221</v>
      </c>
      <c r="X7076" t="s">
        <v>222</v>
      </c>
      <c r="Y7076" t="s">
        <v>188</v>
      </c>
      <c r="Z7076" t="s">
        <v>55</v>
      </c>
      <c r="AA7076">
        <v>0.28770000000000001</v>
      </c>
      <c r="AB7076">
        <v>-0.37990000000000002</v>
      </c>
      <c r="AC7076">
        <v>26</v>
      </c>
    </row>
    <row r="7077" spans="1:29" x14ac:dyDescent="0.25">
      <c r="A7077" t="s">
        <v>30549</v>
      </c>
      <c r="B7077" s="1">
        <v>45611.538414351853</v>
      </c>
      <c r="C7077" t="s">
        <v>116</v>
      </c>
      <c r="D7077" t="s">
        <v>58</v>
      </c>
      <c r="E7077" t="s">
        <v>30550</v>
      </c>
      <c r="F7077" t="s">
        <v>50245</v>
      </c>
      <c r="G7077" t="s">
        <v>50246</v>
      </c>
      <c r="H7077" t="s">
        <v>50274</v>
      </c>
      <c r="I7077" t="s">
        <v>30551</v>
      </c>
      <c r="J7077" t="s">
        <v>30552</v>
      </c>
      <c r="K7077" t="s">
        <v>1182</v>
      </c>
      <c r="L7077" t="s">
        <v>27125</v>
      </c>
      <c r="M7077" t="s">
        <v>34</v>
      </c>
      <c r="N7077">
        <v>0.88400000000000001</v>
      </c>
      <c r="O7077" t="s">
        <v>35</v>
      </c>
      <c r="P7077" t="s">
        <v>36</v>
      </c>
      <c r="Q7077">
        <v>7.0800000000000002E-2</v>
      </c>
      <c r="R7077">
        <v>496</v>
      </c>
      <c r="S7077">
        <v>1904</v>
      </c>
      <c r="T7077">
        <v>506</v>
      </c>
      <c r="U7077">
        <v>68323</v>
      </c>
      <c r="V7077">
        <v>4.2529999999999998E-2</v>
      </c>
      <c r="W7077" t="s">
        <v>112</v>
      </c>
      <c r="X7077" t="s">
        <v>195</v>
      </c>
      <c r="Y7077" t="s">
        <v>404</v>
      </c>
      <c r="Z7077" t="s">
        <v>40</v>
      </c>
      <c r="AA7077">
        <v>-0.69989999999999997</v>
      </c>
      <c r="AB7077">
        <v>-0.27389999999999998</v>
      </c>
      <c r="AC7077">
        <v>-16.600000000000001</v>
      </c>
    </row>
    <row r="7078" spans="1:29" x14ac:dyDescent="0.25">
      <c r="A7078" t="s">
        <v>30553</v>
      </c>
      <c r="B7078" s="1">
        <v>45504.132071759261</v>
      </c>
      <c r="C7078" t="s">
        <v>98</v>
      </c>
      <c r="D7078" t="s">
        <v>29</v>
      </c>
      <c r="E7078" t="s">
        <v>30554</v>
      </c>
      <c r="F7078" t="s">
        <v>50251</v>
      </c>
      <c r="G7078" t="s">
        <v>50233</v>
      </c>
      <c r="H7078" t="s">
        <v>50272</v>
      </c>
      <c r="I7078" t="s">
        <v>30555</v>
      </c>
      <c r="J7078" t="s">
        <v>27162</v>
      </c>
      <c r="K7078" t="s">
        <v>648</v>
      </c>
      <c r="L7078" t="s">
        <v>30556</v>
      </c>
      <c r="M7078" t="s">
        <v>103</v>
      </c>
      <c r="N7078">
        <v>0.56140000000000001</v>
      </c>
      <c r="O7078" t="s">
        <v>35</v>
      </c>
      <c r="P7078" t="s">
        <v>84</v>
      </c>
      <c r="Q7078">
        <v>4.1200000000000001E-2</v>
      </c>
      <c r="R7078">
        <v>2503</v>
      </c>
      <c r="S7078">
        <v>424</v>
      </c>
      <c r="T7078">
        <v>479</v>
      </c>
      <c r="U7078">
        <v>19345</v>
      </c>
      <c r="V7078">
        <v>0.17605999999999999</v>
      </c>
      <c r="W7078" t="s">
        <v>167</v>
      </c>
      <c r="X7078" t="s">
        <v>442</v>
      </c>
      <c r="Y7078" t="s">
        <v>339</v>
      </c>
      <c r="Z7078" t="s">
        <v>40</v>
      </c>
      <c r="AA7078">
        <v>-0.28139999999999998</v>
      </c>
      <c r="AB7078">
        <v>-1.1900000000000001E-2</v>
      </c>
      <c r="AC7078">
        <v>83.7</v>
      </c>
    </row>
    <row r="7079" spans="1:29" x14ac:dyDescent="0.25">
      <c r="A7079" t="s">
        <v>30557</v>
      </c>
      <c r="B7079" s="1">
        <v>45482.252962962964</v>
      </c>
      <c r="C7079" t="s">
        <v>252</v>
      </c>
      <c r="D7079" t="s">
        <v>67</v>
      </c>
      <c r="E7079" t="s">
        <v>30558</v>
      </c>
      <c r="F7079" t="s">
        <v>50255</v>
      </c>
      <c r="G7079" t="s">
        <v>50233</v>
      </c>
      <c r="H7079" t="s">
        <v>50274</v>
      </c>
      <c r="I7079" t="s">
        <v>30559</v>
      </c>
      <c r="J7079" t="s">
        <v>30560</v>
      </c>
      <c r="K7079" t="s">
        <v>635</v>
      </c>
      <c r="L7079" t="s">
        <v>30561</v>
      </c>
      <c r="M7079" t="s">
        <v>103</v>
      </c>
      <c r="N7079">
        <v>-0.9012</v>
      </c>
      <c r="O7079" t="s">
        <v>50</v>
      </c>
      <c r="P7079" t="s">
        <v>84</v>
      </c>
      <c r="Q7079">
        <v>5.1400000000000001E-2</v>
      </c>
      <c r="R7079">
        <v>2678</v>
      </c>
      <c r="S7079">
        <v>1071</v>
      </c>
      <c r="T7079">
        <v>21</v>
      </c>
      <c r="U7079">
        <v>99358</v>
      </c>
      <c r="V7079">
        <v>3.7940000000000002E-2</v>
      </c>
      <c r="W7079" t="s">
        <v>52</v>
      </c>
      <c r="X7079" t="s">
        <v>759</v>
      </c>
      <c r="Y7079" t="s">
        <v>122</v>
      </c>
      <c r="Z7079" t="s">
        <v>96</v>
      </c>
      <c r="AA7079">
        <v>0.52129999999999999</v>
      </c>
      <c r="AB7079">
        <v>0.29270000000000002</v>
      </c>
      <c r="AC7079">
        <v>-3.2</v>
      </c>
    </row>
    <row r="7080" spans="1:29" x14ac:dyDescent="0.25">
      <c r="A7080" t="s">
        <v>30562</v>
      </c>
      <c r="B7080" s="1">
        <v>45541.975543981483</v>
      </c>
      <c r="C7080" t="s">
        <v>116</v>
      </c>
      <c r="D7080" t="s">
        <v>67</v>
      </c>
      <c r="E7080" t="s">
        <v>30563</v>
      </c>
      <c r="F7080" t="s">
        <v>50257</v>
      </c>
      <c r="G7080" t="s">
        <v>50229</v>
      </c>
      <c r="H7080" t="s">
        <v>50272</v>
      </c>
      <c r="I7080" t="s">
        <v>30564</v>
      </c>
      <c r="J7080" t="s">
        <v>30565</v>
      </c>
      <c r="K7080" t="s">
        <v>180</v>
      </c>
      <c r="L7080" t="s">
        <v>30566</v>
      </c>
      <c r="M7080" t="s">
        <v>103</v>
      </c>
      <c r="N7080">
        <v>-0.18410000000000001</v>
      </c>
      <c r="O7080" t="s">
        <v>159</v>
      </c>
      <c r="P7080" t="s">
        <v>73</v>
      </c>
      <c r="Q7080">
        <v>0.87219999999999998</v>
      </c>
      <c r="R7080">
        <v>3656</v>
      </c>
      <c r="S7080">
        <v>570</v>
      </c>
      <c r="T7080">
        <v>440</v>
      </c>
      <c r="U7080">
        <v>87341</v>
      </c>
      <c r="V7080">
        <v>5.3420000000000002E-2</v>
      </c>
      <c r="W7080" t="s">
        <v>167</v>
      </c>
      <c r="X7080" t="s">
        <v>442</v>
      </c>
      <c r="Y7080" t="s">
        <v>367</v>
      </c>
      <c r="Z7080" t="s">
        <v>55</v>
      </c>
      <c r="AA7080">
        <v>-0.3125</v>
      </c>
      <c r="AB7080">
        <v>-0.44330000000000003</v>
      </c>
      <c r="AC7080">
        <v>-10.8</v>
      </c>
    </row>
    <row r="7081" spans="1:29" x14ac:dyDescent="0.25">
      <c r="A7081" t="s">
        <v>30567</v>
      </c>
      <c r="B7081" s="1">
        <v>45706.032719907409</v>
      </c>
      <c r="C7081" t="s">
        <v>252</v>
      </c>
      <c r="D7081" t="s">
        <v>154</v>
      </c>
      <c r="E7081" t="s">
        <v>30568</v>
      </c>
      <c r="F7081" t="s">
        <v>50240</v>
      </c>
      <c r="G7081" t="s">
        <v>50219</v>
      </c>
      <c r="H7081" t="s">
        <v>50268</v>
      </c>
      <c r="I7081" t="s">
        <v>30569</v>
      </c>
      <c r="J7081" t="s">
        <v>727</v>
      </c>
      <c r="K7081" t="s">
        <v>440</v>
      </c>
      <c r="L7081" t="s">
        <v>30570</v>
      </c>
      <c r="M7081" t="s">
        <v>63</v>
      </c>
      <c r="N7081">
        <v>-0.89649999999999996</v>
      </c>
      <c r="O7081" t="s">
        <v>50</v>
      </c>
      <c r="P7081" t="s">
        <v>73</v>
      </c>
      <c r="Q7081">
        <v>0.90569999999999995</v>
      </c>
      <c r="R7081">
        <v>1855</v>
      </c>
      <c r="S7081">
        <v>1687</v>
      </c>
      <c r="T7081">
        <v>695</v>
      </c>
      <c r="U7081">
        <v>22713</v>
      </c>
      <c r="V7081">
        <v>0.18654000000000001</v>
      </c>
      <c r="W7081" t="s">
        <v>167</v>
      </c>
      <c r="X7081" t="s">
        <v>318</v>
      </c>
      <c r="Y7081" t="s">
        <v>169</v>
      </c>
      <c r="Z7081" t="s">
        <v>40</v>
      </c>
      <c r="AA7081">
        <v>-0.90359999999999996</v>
      </c>
      <c r="AB7081">
        <v>0.18909999999999999</v>
      </c>
      <c r="AC7081">
        <v>89.2</v>
      </c>
    </row>
    <row r="7082" spans="1:29" x14ac:dyDescent="0.25">
      <c r="A7082" t="s">
        <v>30571</v>
      </c>
      <c r="B7082" s="1">
        <v>45733.595891203702</v>
      </c>
      <c r="C7082" t="s">
        <v>28</v>
      </c>
      <c r="D7082" t="s">
        <v>67</v>
      </c>
      <c r="E7082" t="s">
        <v>30572</v>
      </c>
      <c r="F7082" t="s">
        <v>50249</v>
      </c>
      <c r="G7082" t="s">
        <v>50223</v>
      </c>
      <c r="H7082" t="s">
        <v>50270</v>
      </c>
      <c r="I7082" t="s">
        <v>30573</v>
      </c>
      <c r="J7082" t="s">
        <v>30574</v>
      </c>
      <c r="K7082" t="s">
        <v>323</v>
      </c>
      <c r="L7082" t="s">
        <v>4428</v>
      </c>
      <c r="M7082" t="s">
        <v>34</v>
      </c>
      <c r="N7082">
        <v>-0.35060000000000002</v>
      </c>
      <c r="O7082" t="s">
        <v>50</v>
      </c>
      <c r="P7082" t="s">
        <v>73</v>
      </c>
      <c r="Q7082">
        <v>0.4325</v>
      </c>
      <c r="R7082">
        <v>3300</v>
      </c>
      <c r="S7082">
        <v>467</v>
      </c>
      <c r="T7082">
        <v>100</v>
      </c>
      <c r="U7082">
        <v>99964</v>
      </c>
      <c r="V7082">
        <v>3.8679999999999999E-2</v>
      </c>
      <c r="W7082" t="s">
        <v>221</v>
      </c>
      <c r="X7082" t="s">
        <v>776</v>
      </c>
      <c r="Y7082" t="s">
        <v>188</v>
      </c>
      <c r="Z7082" t="s">
        <v>96</v>
      </c>
      <c r="AA7082">
        <v>-0.96009999999999995</v>
      </c>
      <c r="AB7082">
        <v>-0.30149999999999999</v>
      </c>
      <c r="AC7082">
        <v>3</v>
      </c>
    </row>
    <row r="7083" spans="1:29" x14ac:dyDescent="0.25">
      <c r="A7083" t="s">
        <v>30575</v>
      </c>
      <c r="B7083" s="1">
        <v>45699.561909722222</v>
      </c>
      <c r="C7083" t="s">
        <v>252</v>
      </c>
      <c r="D7083" t="s">
        <v>58</v>
      </c>
      <c r="E7083" t="s">
        <v>30576</v>
      </c>
      <c r="F7083" t="s">
        <v>50249</v>
      </c>
      <c r="G7083" t="s">
        <v>50223</v>
      </c>
      <c r="H7083" t="s">
        <v>50271</v>
      </c>
      <c r="I7083" t="s">
        <v>30577</v>
      </c>
      <c r="J7083" t="s">
        <v>3216</v>
      </c>
      <c r="K7083" t="s">
        <v>291</v>
      </c>
      <c r="L7083" t="s">
        <v>2762</v>
      </c>
      <c r="M7083" t="s">
        <v>103</v>
      </c>
      <c r="N7083">
        <v>0.50280000000000002</v>
      </c>
      <c r="O7083" t="s">
        <v>35</v>
      </c>
      <c r="P7083" t="s">
        <v>51</v>
      </c>
      <c r="Q7083">
        <v>0.74370000000000003</v>
      </c>
      <c r="R7083">
        <v>4424</v>
      </c>
      <c r="S7083">
        <v>333</v>
      </c>
      <c r="T7083">
        <v>373</v>
      </c>
      <c r="U7083">
        <v>36488</v>
      </c>
      <c r="V7083">
        <v>0.14058999999999999</v>
      </c>
      <c r="W7083" t="s">
        <v>85</v>
      </c>
      <c r="X7083" t="s">
        <v>86</v>
      </c>
      <c r="Y7083" t="s">
        <v>122</v>
      </c>
      <c r="Z7083" t="s">
        <v>40</v>
      </c>
      <c r="AA7083">
        <v>3.9600000000000003E-2</v>
      </c>
      <c r="AB7083">
        <v>-0.1457</v>
      </c>
      <c r="AC7083">
        <v>-5.7</v>
      </c>
    </row>
    <row r="7084" spans="1:29" x14ac:dyDescent="0.25">
      <c r="A7084" t="s">
        <v>30578</v>
      </c>
      <c r="B7084" s="1">
        <v>45498.585868055554</v>
      </c>
      <c r="C7084" t="s">
        <v>78</v>
      </c>
      <c r="D7084" t="s">
        <v>29</v>
      </c>
      <c r="E7084" t="s">
        <v>30579</v>
      </c>
      <c r="F7084" t="s">
        <v>50249</v>
      </c>
      <c r="G7084" t="s">
        <v>50223</v>
      </c>
      <c r="H7084" t="s">
        <v>50272</v>
      </c>
      <c r="I7084" t="s">
        <v>30580</v>
      </c>
      <c r="J7084" t="s">
        <v>30581</v>
      </c>
      <c r="L7084" t="s">
        <v>30582</v>
      </c>
      <c r="M7084" t="s">
        <v>151</v>
      </c>
      <c r="N7084">
        <v>-0.371</v>
      </c>
      <c r="O7084" t="s">
        <v>50</v>
      </c>
      <c r="P7084" t="s">
        <v>93</v>
      </c>
      <c r="Q7084">
        <v>0.57809999999999995</v>
      </c>
      <c r="R7084">
        <v>862</v>
      </c>
      <c r="S7084">
        <v>1490</v>
      </c>
      <c r="T7084">
        <v>874</v>
      </c>
      <c r="U7084">
        <v>41575</v>
      </c>
      <c r="V7084">
        <v>7.7590000000000006E-2</v>
      </c>
      <c r="W7084" t="s">
        <v>37</v>
      </c>
      <c r="X7084" t="s">
        <v>498</v>
      </c>
      <c r="Y7084" t="s">
        <v>404</v>
      </c>
      <c r="Z7084" t="s">
        <v>96</v>
      </c>
      <c r="AA7084">
        <v>-0.98719999999999997</v>
      </c>
      <c r="AB7084">
        <v>8.0600000000000005E-2</v>
      </c>
      <c r="AC7084">
        <v>46</v>
      </c>
    </row>
    <row r="7085" spans="1:29" x14ac:dyDescent="0.25">
      <c r="A7085" t="s">
        <v>30583</v>
      </c>
      <c r="B7085" s="1">
        <v>45558.009988425925</v>
      </c>
      <c r="C7085" t="s">
        <v>28</v>
      </c>
      <c r="D7085" t="s">
        <v>67</v>
      </c>
      <c r="E7085" t="s">
        <v>30584</v>
      </c>
      <c r="F7085" t="s">
        <v>50244</v>
      </c>
      <c r="G7085" t="s">
        <v>50243</v>
      </c>
      <c r="H7085" t="s">
        <v>50273</v>
      </c>
      <c r="I7085" t="s">
        <v>30585</v>
      </c>
      <c r="J7085" t="s">
        <v>983</v>
      </c>
      <c r="L7085" t="s">
        <v>15323</v>
      </c>
      <c r="M7085" t="s">
        <v>103</v>
      </c>
      <c r="N7085">
        <v>-0.60229999999999995</v>
      </c>
      <c r="O7085" t="s">
        <v>50</v>
      </c>
      <c r="P7085" t="s">
        <v>93</v>
      </c>
      <c r="Q7085">
        <v>0.79990000000000006</v>
      </c>
      <c r="R7085">
        <v>4427</v>
      </c>
      <c r="S7085">
        <v>1436</v>
      </c>
      <c r="T7085">
        <v>837</v>
      </c>
      <c r="U7085">
        <v>88507</v>
      </c>
      <c r="V7085">
        <v>7.5700000000000003E-2</v>
      </c>
      <c r="W7085" t="s">
        <v>52</v>
      </c>
      <c r="X7085" t="s">
        <v>788</v>
      </c>
      <c r="Y7085" t="s">
        <v>460</v>
      </c>
      <c r="Z7085" t="s">
        <v>55</v>
      </c>
      <c r="AA7085">
        <v>-0.33629999999999999</v>
      </c>
      <c r="AB7085">
        <v>0.2505</v>
      </c>
      <c r="AC7085">
        <v>64.599999999999994</v>
      </c>
    </row>
    <row r="7086" spans="1:29" x14ac:dyDescent="0.25">
      <c r="A7086" t="s">
        <v>30586</v>
      </c>
      <c r="B7086" s="1">
        <v>45604.385092592594</v>
      </c>
      <c r="C7086" t="s">
        <v>116</v>
      </c>
      <c r="D7086" t="s">
        <v>67</v>
      </c>
      <c r="E7086" t="s">
        <v>30587</v>
      </c>
      <c r="F7086" t="s">
        <v>50230</v>
      </c>
      <c r="G7086" t="s">
        <v>50231</v>
      </c>
      <c r="H7086" t="s">
        <v>50273</v>
      </c>
      <c r="I7086" t="s">
        <v>30588</v>
      </c>
      <c r="J7086" t="s">
        <v>30589</v>
      </c>
      <c r="K7086" t="s">
        <v>907</v>
      </c>
      <c r="L7086" t="s">
        <v>20821</v>
      </c>
      <c r="M7086" t="s">
        <v>34</v>
      </c>
      <c r="N7086">
        <v>-0.54790000000000005</v>
      </c>
      <c r="O7086" t="s">
        <v>50</v>
      </c>
      <c r="P7086" t="s">
        <v>51</v>
      </c>
      <c r="Q7086">
        <v>3.5299999999999998E-2</v>
      </c>
      <c r="R7086">
        <v>1529</v>
      </c>
      <c r="S7086">
        <v>1575</v>
      </c>
      <c r="T7086">
        <v>845</v>
      </c>
      <c r="U7086">
        <v>44150</v>
      </c>
      <c r="V7086">
        <v>8.9440000000000006E-2</v>
      </c>
      <c r="W7086" t="s">
        <v>264</v>
      </c>
      <c r="X7086" t="s">
        <v>519</v>
      </c>
      <c r="Y7086" t="s">
        <v>169</v>
      </c>
      <c r="Z7086" t="s">
        <v>40</v>
      </c>
      <c r="AA7086">
        <v>-0.74790000000000001</v>
      </c>
      <c r="AB7086">
        <v>-0.21790000000000001</v>
      </c>
      <c r="AC7086">
        <v>44.2</v>
      </c>
    </row>
    <row r="7087" spans="1:29" x14ac:dyDescent="0.25">
      <c r="A7087" t="s">
        <v>30590</v>
      </c>
      <c r="B7087" s="1">
        <v>45725.154108796298</v>
      </c>
      <c r="C7087" t="s">
        <v>42</v>
      </c>
      <c r="D7087" t="s">
        <v>29</v>
      </c>
      <c r="E7087" t="s">
        <v>30591</v>
      </c>
      <c r="F7087" t="s">
        <v>50249</v>
      </c>
      <c r="G7087" t="s">
        <v>50223</v>
      </c>
      <c r="H7087" t="s">
        <v>50275</v>
      </c>
      <c r="I7087" t="s">
        <v>30592</v>
      </c>
      <c r="J7087" t="s">
        <v>6272</v>
      </c>
      <c r="K7087" t="s">
        <v>4635</v>
      </c>
      <c r="L7087" t="s">
        <v>30593</v>
      </c>
      <c r="M7087" t="s">
        <v>34</v>
      </c>
      <c r="N7087">
        <v>0.65349999999999997</v>
      </c>
      <c r="O7087" t="s">
        <v>35</v>
      </c>
      <c r="P7087" t="s">
        <v>51</v>
      </c>
      <c r="Q7087">
        <v>7.7299999999999994E-2</v>
      </c>
      <c r="R7087">
        <v>3584</v>
      </c>
      <c r="S7087">
        <v>1950</v>
      </c>
      <c r="T7087">
        <v>931</v>
      </c>
      <c r="U7087">
        <v>30546</v>
      </c>
      <c r="V7087">
        <v>0.21163999999999999</v>
      </c>
      <c r="W7087" t="s">
        <v>112</v>
      </c>
      <c r="X7087" t="s">
        <v>694</v>
      </c>
      <c r="Y7087" t="s">
        <v>54</v>
      </c>
      <c r="Z7087" t="s">
        <v>40</v>
      </c>
      <c r="AA7087">
        <v>-0.2074</v>
      </c>
      <c r="AB7087">
        <v>0.14910000000000001</v>
      </c>
      <c r="AC7087">
        <v>-9.8000000000000007</v>
      </c>
    </row>
    <row r="7088" spans="1:29" x14ac:dyDescent="0.25">
      <c r="A7088" t="s">
        <v>30594</v>
      </c>
      <c r="B7088" s="1">
        <v>45549.6172337963</v>
      </c>
      <c r="C7088" t="s">
        <v>57</v>
      </c>
      <c r="D7088" t="s">
        <v>29</v>
      </c>
      <c r="E7088" t="s">
        <v>30595</v>
      </c>
      <c r="F7088" t="s">
        <v>50245</v>
      </c>
      <c r="G7088" t="s">
        <v>50246</v>
      </c>
      <c r="H7088" t="s">
        <v>50268</v>
      </c>
      <c r="I7088" t="s">
        <v>30596</v>
      </c>
      <c r="J7088" t="s">
        <v>491</v>
      </c>
      <c r="L7088" t="s">
        <v>30597</v>
      </c>
      <c r="M7088" t="s">
        <v>34</v>
      </c>
      <c r="N7088">
        <v>-0.88380000000000003</v>
      </c>
      <c r="O7088" t="s">
        <v>50</v>
      </c>
      <c r="P7088" t="s">
        <v>93</v>
      </c>
      <c r="Q7088">
        <v>0.48480000000000001</v>
      </c>
      <c r="R7088">
        <v>1330</v>
      </c>
      <c r="S7088">
        <v>1100</v>
      </c>
      <c r="T7088">
        <v>605</v>
      </c>
      <c r="U7088">
        <v>26844</v>
      </c>
      <c r="V7088">
        <v>0.11305999999999999</v>
      </c>
      <c r="W7088" t="s">
        <v>136</v>
      </c>
      <c r="X7088" t="s">
        <v>137</v>
      </c>
      <c r="Y7088" t="s">
        <v>237</v>
      </c>
      <c r="Z7088" t="s">
        <v>55</v>
      </c>
      <c r="AA7088">
        <v>0.60099999999999998</v>
      </c>
      <c r="AB7088">
        <v>4.6699999999999998E-2</v>
      </c>
      <c r="AC7088">
        <v>-75.3</v>
      </c>
    </row>
    <row r="7089" spans="1:29" x14ac:dyDescent="0.25">
      <c r="A7089" t="s">
        <v>30598</v>
      </c>
      <c r="B7089" s="1">
        <v>45437.45045138889</v>
      </c>
      <c r="C7089" t="s">
        <v>57</v>
      </c>
      <c r="D7089" t="s">
        <v>67</v>
      </c>
      <c r="E7089" t="s">
        <v>30599</v>
      </c>
      <c r="F7089" t="s">
        <v>50252</v>
      </c>
      <c r="G7089" t="s">
        <v>50227</v>
      </c>
      <c r="H7089" t="s">
        <v>50274</v>
      </c>
      <c r="I7089" t="s">
        <v>30600</v>
      </c>
      <c r="J7089" t="s">
        <v>365</v>
      </c>
      <c r="K7089" t="s">
        <v>323</v>
      </c>
      <c r="L7089" t="s">
        <v>10837</v>
      </c>
      <c r="M7089" t="s">
        <v>63</v>
      </c>
      <c r="N7089">
        <v>-0.25969999999999999</v>
      </c>
      <c r="O7089" t="s">
        <v>50</v>
      </c>
      <c r="P7089" t="s">
        <v>73</v>
      </c>
      <c r="Q7089">
        <v>3.7499999999999999E-2</v>
      </c>
      <c r="R7089">
        <v>1810</v>
      </c>
      <c r="S7089">
        <v>1940</v>
      </c>
      <c r="T7089">
        <v>154</v>
      </c>
      <c r="U7089">
        <v>84678</v>
      </c>
      <c r="V7089">
        <v>4.6100000000000002E-2</v>
      </c>
      <c r="W7089" t="s">
        <v>64</v>
      </c>
      <c r="X7089" t="s">
        <v>94</v>
      </c>
      <c r="Y7089" t="s">
        <v>339</v>
      </c>
      <c r="Z7089" t="s">
        <v>40</v>
      </c>
      <c r="AA7089">
        <v>0.64129999999999998</v>
      </c>
      <c r="AB7089">
        <v>0.39350000000000002</v>
      </c>
      <c r="AC7089">
        <v>39.200000000000003</v>
      </c>
    </row>
    <row r="7090" spans="1:29" x14ac:dyDescent="0.25">
      <c r="A7090" t="s">
        <v>30601</v>
      </c>
      <c r="B7090" s="1">
        <v>45603.449097222219</v>
      </c>
      <c r="C7090" t="s">
        <v>78</v>
      </c>
      <c r="D7090" t="s">
        <v>154</v>
      </c>
      <c r="E7090" t="s">
        <v>30602</v>
      </c>
      <c r="F7090" t="s">
        <v>50230</v>
      </c>
      <c r="G7090" t="s">
        <v>50231</v>
      </c>
      <c r="H7090" t="s">
        <v>50267</v>
      </c>
      <c r="I7090" t="s">
        <v>30603</v>
      </c>
      <c r="J7090" t="s">
        <v>491</v>
      </c>
      <c r="L7090" t="s">
        <v>30604</v>
      </c>
      <c r="M7090" t="s">
        <v>49</v>
      </c>
      <c r="N7090">
        <v>-0.12870000000000001</v>
      </c>
      <c r="O7090" t="s">
        <v>159</v>
      </c>
      <c r="P7090" t="s">
        <v>84</v>
      </c>
      <c r="Q7090">
        <v>0.4249</v>
      </c>
      <c r="R7090">
        <v>1040</v>
      </c>
      <c r="S7090">
        <v>446</v>
      </c>
      <c r="T7090">
        <v>408</v>
      </c>
      <c r="U7090">
        <v>38077</v>
      </c>
      <c r="V7090">
        <v>4.9739999999999999E-2</v>
      </c>
      <c r="W7090" t="s">
        <v>74</v>
      </c>
      <c r="X7090" t="s">
        <v>1289</v>
      </c>
      <c r="Y7090" t="s">
        <v>87</v>
      </c>
      <c r="Z7090" t="s">
        <v>40</v>
      </c>
      <c r="AA7090">
        <v>0.2064</v>
      </c>
      <c r="AB7090">
        <v>2.53E-2</v>
      </c>
      <c r="AC7090">
        <v>64</v>
      </c>
    </row>
    <row r="7091" spans="1:29" x14ac:dyDescent="0.25">
      <c r="A7091" t="s">
        <v>30605</v>
      </c>
      <c r="B7091" s="1">
        <v>45708.16065972222</v>
      </c>
      <c r="C7091" t="s">
        <v>78</v>
      </c>
      <c r="D7091" t="s">
        <v>58</v>
      </c>
      <c r="E7091" t="s">
        <v>30606</v>
      </c>
      <c r="F7091" t="s">
        <v>50216</v>
      </c>
      <c r="G7091" t="s">
        <v>50217</v>
      </c>
      <c r="H7091" t="s">
        <v>50270</v>
      </c>
      <c r="I7091" t="s">
        <v>30607</v>
      </c>
      <c r="J7091" t="s">
        <v>235</v>
      </c>
      <c r="K7091" t="s">
        <v>5954</v>
      </c>
      <c r="L7091" t="s">
        <v>30608</v>
      </c>
      <c r="M7091" t="s">
        <v>49</v>
      </c>
      <c r="N7091">
        <v>-0.37869999999999998</v>
      </c>
      <c r="O7091" t="s">
        <v>50</v>
      </c>
      <c r="P7091" t="s">
        <v>84</v>
      </c>
      <c r="Q7091">
        <v>0.97260000000000002</v>
      </c>
      <c r="R7091">
        <v>4321</v>
      </c>
      <c r="S7091">
        <v>87</v>
      </c>
      <c r="T7091">
        <v>570</v>
      </c>
      <c r="U7091">
        <v>96341</v>
      </c>
      <c r="V7091">
        <v>5.1670000000000001E-2</v>
      </c>
      <c r="W7091" t="s">
        <v>264</v>
      </c>
      <c r="X7091" t="s">
        <v>265</v>
      </c>
      <c r="Y7091" t="s">
        <v>237</v>
      </c>
      <c r="Z7091" t="s">
        <v>55</v>
      </c>
      <c r="AA7091">
        <v>-0.74480000000000002</v>
      </c>
      <c r="AB7091">
        <v>0.1678</v>
      </c>
      <c r="AC7091">
        <v>-3.4</v>
      </c>
    </row>
    <row r="7092" spans="1:29" x14ac:dyDescent="0.25">
      <c r="A7092" t="s">
        <v>30609</v>
      </c>
      <c r="B7092" s="1">
        <v>45665.360706018517</v>
      </c>
      <c r="C7092" t="s">
        <v>98</v>
      </c>
      <c r="D7092" t="s">
        <v>154</v>
      </c>
      <c r="E7092" t="s">
        <v>30610</v>
      </c>
      <c r="F7092" t="s">
        <v>50250</v>
      </c>
      <c r="G7092" t="s">
        <v>50217</v>
      </c>
      <c r="H7092" t="s">
        <v>50271</v>
      </c>
      <c r="I7092" t="s">
        <v>30611</v>
      </c>
      <c r="J7092" t="s">
        <v>535</v>
      </c>
      <c r="L7092" t="s">
        <v>30612</v>
      </c>
      <c r="M7092" t="s">
        <v>63</v>
      </c>
      <c r="N7092">
        <v>0.21540000000000001</v>
      </c>
      <c r="O7092" t="s">
        <v>35</v>
      </c>
      <c r="P7092" t="s">
        <v>36</v>
      </c>
      <c r="Q7092">
        <v>0.13320000000000001</v>
      </c>
      <c r="R7092">
        <v>4194</v>
      </c>
      <c r="S7092">
        <v>774</v>
      </c>
      <c r="T7092">
        <v>751</v>
      </c>
      <c r="U7092">
        <v>68211</v>
      </c>
      <c r="V7092">
        <v>8.3839999999999998E-2</v>
      </c>
      <c r="W7092" t="s">
        <v>74</v>
      </c>
      <c r="X7092" t="s">
        <v>1289</v>
      </c>
      <c r="Y7092" t="s">
        <v>39</v>
      </c>
      <c r="Z7092" t="s">
        <v>55</v>
      </c>
      <c r="AA7092">
        <v>-0.82840000000000003</v>
      </c>
      <c r="AB7092">
        <v>-0.3266</v>
      </c>
      <c r="AC7092">
        <v>-93.8</v>
      </c>
    </row>
    <row r="7093" spans="1:29" x14ac:dyDescent="0.25">
      <c r="A7093" t="s">
        <v>30613</v>
      </c>
      <c r="B7093" s="1">
        <v>45665.955474537041</v>
      </c>
      <c r="C7093" t="s">
        <v>98</v>
      </c>
      <c r="D7093" t="s">
        <v>154</v>
      </c>
      <c r="E7093" t="s">
        <v>30614</v>
      </c>
      <c r="F7093" t="s">
        <v>50253</v>
      </c>
      <c r="G7093" t="s">
        <v>50254</v>
      </c>
      <c r="H7093" t="s">
        <v>50275</v>
      </c>
      <c r="I7093" t="s">
        <v>30615</v>
      </c>
      <c r="J7093" t="s">
        <v>6958</v>
      </c>
      <c r="L7093" t="s">
        <v>30616</v>
      </c>
      <c r="M7093" t="s">
        <v>49</v>
      </c>
      <c r="N7093">
        <v>-0.76139999999999997</v>
      </c>
      <c r="O7093" t="s">
        <v>50</v>
      </c>
      <c r="P7093" t="s">
        <v>51</v>
      </c>
      <c r="Q7093">
        <v>0.13200000000000001</v>
      </c>
      <c r="R7093">
        <v>632</v>
      </c>
      <c r="S7093">
        <v>1414</v>
      </c>
      <c r="T7093">
        <v>621</v>
      </c>
      <c r="U7093">
        <v>19338</v>
      </c>
      <c r="V7093">
        <v>0.13791</v>
      </c>
      <c r="W7093" t="s">
        <v>264</v>
      </c>
      <c r="X7093" t="s">
        <v>425</v>
      </c>
      <c r="Y7093" t="s">
        <v>237</v>
      </c>
      <c r="Z7093" t="s">
        <v>40</v>
      </c>
      <c r="AA7093">
        <v>0.57189999999999996</v>
      </c>
      <c r="AB7093">
        <v>0.19789999999999999</v>
      </c>
      <c r="AC7093">
        <v>-47.6</v>
      </c>
    </row>
    <row r="7094" spans="1:29" x14ac:dyDescent="0.25">
      <c r="A7094" t="s">
        <v>30617</v>
      </c>
      <c r="B7094" s="1">
        <v>45526.241747685184</v>
      </c>
      <c r="C7094" t="s">
        <v>78</v>
      </c>
      <c r="D7094" t="s">
        <v>67</v>
      </c>
      <c r="E7094" t="s">
        <v>30618</v>
      </c>
      <c r="F7094" t="s">
        <v>50260</v>
      </c>
      <c r="G7094" t="s">
        <v>50215</v>
      </c>
      <c r="H7094" t="s">
        <v>50271</v>
      </c>
      <c r="I7094" t="s">
        <v>30619</v>
      </c>
      <c r="J7094" t="s">
        <v>6896</v>
      </c>
      <c r="L7094" t="s">
        <v>30620</v>
      </c>
      <c r="M7094" t="s">
        <v>49</v>
      </c>
      <c r="N7094">
        <v>0.83860000000000001</v>
      </c>
      <c r="O7094" t="s">
        <v>35</v>
      </c>
      <c r="P7094" t="s">
        <v>73</v>
      </c>
      <c r="Q7094">
        <v>0.99950000000000006</v>
      </c>
      <c r="R7094">
        <v>171</v>
      </c>
      <c r="S7094">
        <v>763</v>
      </c>
      <c r="T7094">
        <v>131</v>
      </c>
      <c r="U7094">
        <v>9501</v>
      </c>
      <c r="V7094">
        <v>0.11209</v>
      </c>
      <c r="W7094" t="s">
        <v>112</v>
      </c>
      <c r="X7094" t="s">
        <v>435</v>
      </c>
      <c r="Y7094" t="s">
        <v>54</v>
      </c>
      <c r="Z7094" t="s">
        <v>40</v>
      </c>
      <c r="AA7094">
        <v>-0.81559999999999999</v>
      </c>
      <c r="AB7094">
        <v>-9.11E-2</v>
      </c>
      <c r="AC7094">
        <v>18.8</v>
      </c>
    </row>
    <row r="7095" spans="1:29" x14ac:dyDescent="0.25">
      <c r="A7095" t="s">
        <v>30621</v>
      </c>
      <c r="B7095" s="1">
        <v>45687.034525462965</v>
      </c>
      <c r="C7095" t="s">
        <v>78</v>
      </c>
      <c r="D7095" t="s">
        <v>67</v>
      </c>
      <c r="E7095" t="s">
        <v>30622</v>
      </c>
      <c r="F7095" t="s">
        <v>50262</v>
      </c>
      <c r="G7095" t="s">
        <v>50263</v>
      </c>
      <c r="H7095" t="s">
        <v>50267</v>
      </c>
      <c r="I7095" t="s">
        <v>30623</v>
      </c>
      <c r="J7095" t="s">
        <v>4146</v>
      </c>
      <c r="L7095" t="s">
        <v>8736</v>
      </c>
      <c r="M7095" t="s">
        <v>34</v>
      </c>
      <c r="N7095">
        <v>0.3165</v>
      </c>
      <c r="O7095" t="s">
        <v>35</v>
      </c>
      <c r="P7095" t="s">
        <v>84</v>
      </c>
      <c r="Q7095">
        <v>5.4899999999999997E-2</v>
      </c>
      <c r="R7095">
        <v>1737</v>
      </c>
      <c r="S7095">
        <v>1537</v>
      </c>
      <c r="T7095">
        <v>501</v>
      </c>
      <c r="U7095">
        <v>90165</v>
      </c>
      <c r="V7095">
        <v>4.1860000000000001E-2</v>
      </c>
      <c r="W7095" t="s">
        <v>52</v>
      </c>
      <c r="X7095" t="s">
        <v>182</v>
      </c>
      <c r="Y7095" t="s">
        <v>286</v>
      </c>
      <c r="Z7095" t="s">
        <v>96</v>
      </c>
      <c r="AA7095">
        <v>0.78500000000000003</v>
      </c>
      <c r="AB7095">
        <v>0.23899999999999999</v>
      </c>
      <c r="AC7095">
        <v>-67.5</v>
      </c>
    </row>
    <row r="7096" spans="1:29" x14ac:dyDescent="0.25">
      <c r="A7096" t="s">
        <v>30624</v>
      </c>
      <c r="B7096" s="1">
        <v>45682.777557870373</v>
      </c>
      <c r="C7096" t="s">
        <v>57</v>
      </c>
      <c r="D7096" t="s">
        <v>67</v>
      </c>
      <c r="E7096" t="s">
        <v>30625</v>
      </c>
      <c r="F7096" t="s">
        <v>50247</v>
      </c>
      <c r="G7096" t="s">
        <v>50248</v>
      </c>
      <c r="H7096" t="s">
        <v>50273</v>
      </c>
      <c r="I7096" t="s">
        <v>30626</v>
      </c>
      <c r="J7096" t="s">
        <v>485</v>
      </c>
      <c r="K7096" t="s">
        <v>897</v>
      </c>
      <c r="L7096" t="s">
        <v>30627</v>
      </c>
      <c r="M7096" t="s">
        <v>129</v>
      </c>
      <c r="N7096">
        <v>-0.72609999999999997</v>
      </c>
      <c r="O7096" t="s">
        <v>50</v>
      </c>
      <c r="P7096" t="s">
        <v>93</v>
      </c>
      <c r="Q7096">
        <v>0.83260000000000001</v>
      </c>
      <c r="R7096">
        <v>1753</v>
      </c>
      <c r="S7096">
        <v>1573</v>
      </c>
      <c r="T7096">
        <v>675</v>
      </c>
      <c r="U7096">
        <v>38833</v>
      </c>
      <c r="V7096">
        <v>0.10303</v>
      </c>
      <c r="W7096" t="s">
        <v>52</v>
      </c>
      <c r="X7096" t="s">
        <v>182</v>
      </c>
      <c r="Y7096" t="s">
        <v>460</v>
      </c>
      <c r="Z7096" t="s">
        <v>55</v>
      </c>
      <c r="AA7096">
        <v>0.2777</v>
      </c>
      <c r="AB7096">
        <v>-0.1188</v>
      </c>
      <c r="AC7096">
        <v>-41</v>
      </c>
    </row>
    <row r="7097" spans="1:29" x14ac:dyDescent="0.25">
      <c r="A7097" t="s">
        <v>30628</v>
      </c>
      <c r="B7097" s="1">
        <v>45749.439108796294</v>
      </c>
      <c r="C7097" t="s">
        <v>98</v>
      </c>
      <c r="D7097" t="s">
        <v>43</v>
      </c>
      <c r="E7097" t="s">
        <v>30629</v>
      </c>
      <c r="F7097" t="s">
        <v>50214</v>
      </c>
      <c r="G7097" t="s">
        <v>50215</v>
      </c>
      <c r="H7097" t="s">
        <v>50270</v>
      </c>
      <c r="I7097" t="s">
        <v>30630</v>
      </c>
      <c r="J7097" t="s">
        <v>32</v>
      </c>
      <c r="K7097" t="s">
        <v>648</v>
      </c>
      <c r="L7097" t="s">
        <v>30631</v>
      </c>
      <c r="M7097" t="s">
        <v>49</v>
      </c>
      <c r="N7097">
        <v>0.55459999999999998</v>
      </c>
      <c r="O7097" t="s">
        <v>35</v>
      </c>
      <c r="P7097" t="s">
        <v>84</v>
      </c>
      <c r="Q7097">
        <v>0.48749999999999999</v>
      </c>
      <c r="R7097">
        <v>3685</v>
      </c>
      <c r="S7097">
        <v>840</v>
      </c>
      <c r="T7097">
        <v>405</v>
      </c>
      <c r="U7097">
        <v>81745</v>
      </c>
      <c r="V7097">
        <v>6.0299999999999999E-2</v>
      </c>
      <c r="W7097" t="s">
        <v>74</v>
      </c>
      <c r="X7097" t="s">
        <v>152</v>
      </c>
      <c r="Y7097" t="s">
        <v>122</v>
      </c>
      <c r="Z7097" t="s">
        <v>96</v>
      </c>
      <c r="AA7097">
        <v>-0.22939999999999999</v>
      </c>
      <c r="AB7097">
        <v>-3.5700000000000003E-2</v>
      </c>
      <c r="AC7097">
        <v>5.8</v>
      </c>
    </row>
    <row r="7098" spans="1:29" x14ac:dyDescent="0.25">
      <c r="A7098" t="s">
        <v>30632</v>
      </c>
      <c r="B7098" s="1">
        <v>45545.129317129627</v>
      </c>
      <c r="C7098" t="s">
        <v>252</v>
      </c>
      <c r="D7098" t="s">
        <v>29</v>
      </c>
      <c r="E7098" t="s">
        <v>30633</v>
      </c>
      <c r="F7098" t="s">
        <v>50257</v>
      </c>
      <c r="G7098" t="s">
        <v>50229</v>
      </c>
      <c r="H7098" t="s">
        <v>50275</v>
      </c>
      <c r="I7098" t="s">
        <v>30634</v>
      </c>
      <c r="J7098" t="s">
        <v>26193</v>
      </c>
      <c r="K7098" t="s">
        <v>1451</v>
      </c>
      <c r="L7098" t="s">
        <v>30635</v>
      </c>
      <c r="M7098" t="s">
        <v>103</v>
      </c>
      <c r="N7098">
        <v>0.86699999999999999</v>
      </c>
      <c r="O7098" t="s">
        <v>35</v>
      </c>
      <c r="P7098" t="s">
        <v>73</v>
      </c>
      <c r="Q7098">
        <v>0.3619</v>
      </c>
      <c r="R7098">
        <v>4982</v>
      </c>
      <c r="S7098">
        <v>223</v>
      </c>
      <c r="T7098">
        <v>731</v>
      </c>
      <c r="U7098">
        <v>26036</v>
      </c>
      <c r="V7098">
        <v>0.22799</v>
      </c>
      <c r="W7098" t="s">
        <v>64</v>
      </c>
      <c r="X7098" t="s">
        <v>584</v>
      </c>
      <c r="Y7098" t="s">
        <v>39</v>
      </c>
      <c r="Z7098" t="s">
        <v>55</v>
      </c>
      <c r="AA7098">
        <v>-6.2300000000000001E-2</v>
      </c>
      <c r="AB7098">
        <v>0.48480000000000001</v>
      </c>
      <c r="AC7098">
        <v>-43</v>
      </c>
    </row>
    <row r="7099" spans="1:29" x14ac:dyDescent="0.25">
      <c r="A7099" t="s">
        <v>30636</v>
      </c>
      <c r="B7099" s="1">
        <v>45524.669849537036</v>
      </c>
      <c r="C7099" t="s">
        <v>252</v>
      </c>
      <c r="D7099" t="s">
        <v>43</v>
      </c>
      <c r="E7099" t="s">
        <v>30637</v>
      </c>
      <c r="F7099" t="s">
        <v>50240</v>
      </c>
      <c r="G7099" t="s">
        <v>50219</v>
      </c>
      <c r="H7099" t="s">
        <v>50267</v>
      </c>
      <c r="I7099" t="s">
        <v>30638</v>
      </c>
      <c r="J7099" t="s">
        <v>491</v>
      </c>
      <c r="L7099" t="s">
        <v>30639</v>
      </c>
      <c r="M7099" t="s">
        <v>63</v>
      </c>
      <c r="N7099">
        <v>0.97699999999999998</v>
      </c>
      <c r="O7099" t="s">
        <v>35</v>
      </c>
      <c r="P7099" t="s">
        <v>73</v>
      </c>
      <c r="Q7099">
        <v>0.7349</v>
      </c>
      <c r="R7099">
        <v>2884</v>
      </c>
      <c r="S7099">
        <v>1917</v>
      </c>
      <c r="T7099">
        <v>548</v>
      </c>
      <c r="U7099">
        <v>94180</v>
      </c>
      <c r="V7099">
        <v>5.679E-2</v>
      </c>
      <c r="W7099" t="s">
        <v>167</v>
      </c>
      <c r="X7099" t="s">
        <v>637</v>
      </c>
      <c r="Y7099" t="s">
        <v>114</v>
      </c>
      <c r="Z7099" t="s">
        <v>40</v>
      </c>
      <c r="AA7099">
        <v>-0.31890000000000002</v>
      </c>
      <c r="AB7099">
        <v>0.1648</v>
      </c>
      <c r="AC7099">
        <v>-26.6</v>
      </c>
    </row>
    <row r="7100" spans="1:29" x14ac:dyDescent="0.25">
      <c r="A7100" t="s">
        <v>30640</v>
      </c>
      <c r="B7100" s="1">
        <v>45746.185891203706</v>
      </c>
      <c r="C7100" t="s">
        <v>42</v>
      </c>
      <c r="D7100" t="s">
        <v>67</v>
      </c>
      <c r="E7100" t="s">
        <v>30641</v>
      </c>
      <c r="F7100" t="s">
        <v>50262</v>
      </c>
      <c r="G7100" t="s">
        <v>50263</v>
      </c>
      <c r="H7100" t="s">
        <v>50271</v>
      </c>
      <c r="I7100" t="s">
        <v>30642</v>
      </c>
      <c r="J7100" t="s">
        <v>10638</v>
      </c>
      <c r="K7100" t="s">
        <v>323</v>
      </c>
      <c r="L7100" t="s">
        <v>30643</v>
      </c>
      <c r="M7100" t="s">
        <v>129</v>
      </c>
      <c r="N7100">
        <v>-0.56740000000000002</v>
      </c>
      <c r="O7100" t="s">
        <v>50</v>
      </c>
      <c r="P7100" t="s">
        <v>73</v>
      </c>
      <c r="Q7100">
        <v>0.15290000000000001</v>
      </c>
      <c r="R7100">
        <v>591</v>
      </c>
      <c r="S7100">
        <v>1664</v>
      </c>
      <c r="T7100">
        <v>912</v>
      </c>
      <c r="U7100">
        <v>92393</v>
      </c>
      <c r="V7100">
        <v>3.4270000000000002E-2</v>
      </c>
      <c r="W7100" t="s">
        <v>136</v>
      </c>
      <c r="X7100" t="s">
        <v>397</v>
      </c>
      <c r="Y7100" t="s">
        <v>286</v>
      </c>
      <c r="Z7100" t="s">
        <v>55</v>
      </c>
      <c r="AA7100">
        <v>-0.56279999999999997</v>
      </c>
      <c r="AB7100">
        <v>6.9800000000000001E-2</v>
      </c>
      <c r="AC7100">
        <v>-69.7</v>
      </c>
    </row>
    <row r="7101" spans="1:29" x14ac:dyDescent="0.25">
      <c r="A7101" t="s">
        <v>30644</v>
      </c>
      <c r="B7101" s="1">
        <v>45637.946319444447</v>
      </c>
      <c r="C7101" t="s">
        <v>98</v>
      </c>
      <c r="D7101" t="s">
        <v>67</v>
      </c>
      <c r="E7101" t="s">
        <v>30645</v>
      </c>
      <c r="F7101" t="s">
        <v>50245</v>
      </c>
      <c r="G7101" t="s">
        <v>50246</v>
      </c>
      <c r="H7101" t="s">
        <v>50267</v>
      </c>
      <c r="I7101" t="s">
        <v>30646</v>
      </c>
      <c r="J7101" t="s">
        <v>6458</v>
      </c>
      <c r="K7101" t="s">
        <v>180</v>
      </c>
      <c r="L7101" t="s">
        <v>30647</v>
      </c>
      <c r="M7101" t="s">
        <v>34</v>
      </c>
      <c r="N7101">
        <v>0.59509999999999996</v>
      </c>
      <c r="O7101" t="s">
        <v>35</v>
      </c>
      <c r="P7101" t="s">
        <v>84</v>
      </c>
      <c r="Q7101">
        <v>0.88</v>
      </c>
      <c r="R7101">
        <v>1892</v>
      </c>
      <c r="S7101">
        <v>7</v>
      </c>
      <c r="T7101">
        <v>548</v>
      </c>
      <c r="U7101">
        <v>91093</v>
      </c>
      <c r="V7101">
        <v>2.6859999999999998E-2</v>
      </c>
      <c r="W7101" t="s">
        <v>37</v>
      </c>
      <c r="X7101" t="s">
        <v>130</v>
      </c>
      <c r="Y7101" t="s">
        <v>223</v>
      </c>
      <c r="Z7101" t="s">
        <v>96</v>
      </c>
      <c r="AA7101">
        <v>-0.2397</v>
      </c>
      <c r="AB7101">
        <v>0.1363</v>
      </c>
      <c r="AC7101">
        <v>61</v>
      </c>
    </row>
    <row r="7102" spans="1:29" x14ac:dyDescent="0.25">
      <c r="A7102" t="s">
        <v>30648</v>
      </c>
      <c r="B7102" s="1">
        <v>45775.511296296296</v>
      </c>
      <c r="C7102" t="s">
        <v>28</v>
      </c>
      <c r="D7102" t="s">
        <v>154</v>
      </c>
      <c r="E7102" t="s">
        <v>30649</v>
      </c>
      <c r="F7102" t="s">
        <v>50226</v>
      </c>
      <c r="G7102" t="s">
        <v>50227</v>
      </c>
      <c r="H7102" t="s">
        <v>50275</v>
      </c>
      <c r="I7102" t="s">
        <v>30650</v>
      </c>
      <c r="J7102" t="s">
        <v>808</v>
      </c>
      <c r="L7102" t="s">
        <v>30651</v>
      </c>
      <c r="M7102" t="s">
        <v>151</v>
      </c>
      <c r="N7102">
        <v>-0.33929999999999999</v>
      </c>
      <c r="O7102" t="s">
        <v>50</v>
      </c>
      <c r="P7102" t="s">
        <v>51</v>
      </c>
      <c r="Q7102">
        <v>0.33700000000000002</v>
      </c>
      <c r="R7102">
        <v>1874</v>
      </c>
      <c r="S7102">
        <v>1807</v>
      </c>
      <c r="T7102">
        <v>614</v>
      </c>
      <c r="U7102">
        <v>69588</v>
      </c>
      <c r="V7102">
        <v>6.1719999999999997E-2</v>
      </c>
      <c r="W7102" t="s">
        <v>112</v>
      </c>
      <c r="X7102" t="s">
        <v>601</v>
      </c>
      <c r="Y7102" t="s">
        <v>76</v>
      </c>
      <c r="Z7102" t="s">
        <v>96</v>
      </c>
      <c r="AA7102">
        <v>0.61380000000000001</v>
      </c>
      <c r="AB7102">
        <v>-0.1537</v>
      </c>
      <c r="AC7102">
        <v>-54.3</v>
      </c>
    </row>
    <row r="7103" spans="1:29" x14ac:dyDescent="0.25">
      <c r="A7103" t="s">
        <v>30652</v>
      </c>
      <c r="B7103" s="1">
        <v>45526.189467592594</v>
      </c>
      <c r="C7103" t="s">
        <v>78</v>
      </c>
      <c r="D7103" t="s">
        <v>154</v>
      </c>
      <c r="E7103" t="s">
        <v>30653</v>
      </c>
      <c r="F7103" t="s">
        <v>50230</v>
      </c>
      <c r="G7103" t="s">
        <v>50231</v>
      </c>
      <c r="H7103" t="s">
        <v>50269</v>
      </c>
      <c r="I7103" t="s">
        <v>30654</v>
      </c>
      <c r="J7103" t="s">
        <v>2705</v>
      </c>
      <c r="K7103" t="s">
        <v>907</v>
      </c>
      <c r="L7103" t="s">
        <v>30655</v>
      </c>
      <c r="M7103" t="s">
        <v>63</v>
      </c>
      <c r="N7103">
        <v>-0.1847</v>
      </c>
      <c r="O7103" t="s">
        <v>159</v>
      </c>
      <c r="P7103" t="s">
        <v>36</v>
      </c>
      <c r="Q7103">
        <v>3.4500000000000003E-2</v>
      </c>
      <c r="R7103">
        <v>2186</v>
      </c>
      <c r="S7103">
        <v>767</v>
      </c>
      <c r="T7103">
        <v>170</v>
      </c>
      <c r="U7103">
        <v>16337</v>
      </c>
      <c r="V7103">
        <v>0.19116</v>
      </c>
      <c r="W7103" t="s">
        <v>112</v>
      </c>
      <c r="X7103" t="s">
        <v>195</v>
      </c>
      <c r="Y7103" t="s">
        <v>339</v>
      </c>
      <c r="Z7103" t="s">
        <v>40</v>
      </c>
      <c r="AA7103">
        <v>0.89</v>
      </c>
      <c r="AB7103">
        <v>0.43030000000000002</v>
      </c>
      <c r="AC7103">
        <v>-8.6999999999999993</v>
      </c>
    </row>
    <row r="7104" spans="1:29" x14ac:dyDescent="0.25">
      <c r="A7104" t="s">
        <v>30656</v>
      </c>
      <c r="B7104" s="1">
        <v>45751.363043981481</v>
      </c>
      <c r="C7104" t="s">
        <v>116</v>
      </c>
      <c r="D7104" t="s">
        <v>67</v>
      </c>
      <c r="E7104" t="s">
        <v>30657</v>
      </c>
      <c r="F7104" t="s">
        <v>50244</v>
      </c>
      <c r="G7104" t="s">
        <v>50243</v>
      </c>
      <c r="H7104" t="s">
        <v>50272</v>
      </c>
      <c r="I7104" t="s">
        <v>30658</v>
      </c>
      <c r="J7104" t="s">
        <v>30659</v>
      </c>
      <c r="K7104" t="s">
        <v>9325</v>
      </c>
      <c r="L7104" t="s">
        <v>2347</v>
      </c>
      <c r="M7104" t="s">
        <v>49</v>
      </c>
      <c r="N7104">
        <v>0.69750000000000001</v>
      </c>
      <c r="O7104" t="s">
        <v>35</v>
      </c>
      <c r="P7104" t="s">
        <v>36</v>
      </c>
      <c r="Q7104">
        <v>0.94169999999999998</v>
      </c>
      <c r="R7104">
        <v>1901</v>
      </c>
      <c r="S7104">
        <v>579</v>
      </c>
      <c r="T7104">
        <v>139</v>
      </c>
      <c r="U7104">
        <v>30585</v>
      </c>
      <c r="V7104">
        <v>8.5629999999999998E-2</v>
      </c>
      <c r="W7104" t="s">
        <v>74</v>
      </c>
      <c r="X7104" t="s">
        <v>202</v>
      </c>
      <c r="Y7104" t="s">
        <v>188</v>
      </c>
      <c r="Z7104" t="s">
        <v>40</v>
      </c>
      <c r="AA7104">
        <v>-0.71430000000000005</v>
      </c>
      <c r="AB7104">
        <v>-3.9800000000000002E-2</v>
      </c>
      <c r="AC7104">
        <v>31.8</v>
      </c>
    </row>
    <row r="7105" spans="1:29" x14ac:dyDescent="0.25">
      <c r="A7105" t="s">
        <v>30660</v>
      </c>
      <c r="B7105" s="1">
        <v>45535.306296296294</v>
      </c>
      <c r="C7105" t="s">
        <v>57</v>
      </c>
      <c r="D7105" t="s">
        <v>43</v>
      </c>
      <c r="E7105" t="s">
        <v>30661</v>
      </c>
      <c r="F7105" t="s">
        <v>50255</v>
      </c>
      <c r="G7105" t="s">
        <v>50233</v>
      </c>
      <c r="H7105" t="s">
        <v>50272</v>
      </c>
      <c r="I7105" t="s">
        <v>30662</v>
      </c>
      <c r="J7105" t="s">
        <v>2448</v>
      </c>
      <c r="K7105" t="s">
        <v>769</v>
      </c>
      <c r="L7105" t="s">
        <v>30663</v>
      </c>
      <c r="M7105" t="s">
        <v>129</v>
      </c>
      <c r="N7105">
        <v>0.22620000000000001</v>
      </c>
      <c r="O7105" t="s">
        <v>35</v>
      </c>
      <c r="P7105" t="s">
        <v>93</v>
      </c>
      <c r="Q7105">
        <v>0.25380000000000003</v>
      </c>
      <c r="R7105">
        <v>2996</v>
      </c>
      <c r="S7105">
        <v>853</v>
      </c>
      <c r="T7105">
        <v>237</v>
      </c>
      <c r="U7105">
        <v>73545</v>
      </c>
      <c r="V7105">
        <v>5.5550000000000002E-2</v>
      </c>
      <c r="W7105" t="s">
        <v>85</v>
      </c>
      <c r="X7105" t="s">
        <v>208</v>
      </c>
      <c r="Y7105" t="s">
        <v>367</v>
      </c>
      <c r="Z7105" t="s">
        <v>55</v>
      </c>
      <c r="AA7105">
        <v>0.72670000000000001</v>
      </c>
      <c r="AB7105">
        <v>-6.8900000000000003E-2</v>
      </c>
      <c r="AC7105">
        <v>-57.7</v>
      </c>
    </row>
    <row r="7106" spans="1:29" x14ac:dyDescent="0.25">
      <c r="A7106" t="s">
        <v>30664</v>
      </c>
      <c r="B7106" s="1">
        <v>45594.374884259261</v>
      </c>
      <c r="C7106" t="s">
        <v>252</v>
      </c>
      <c r="D7106" t="s">
        <v>58</v>
      </c>
      <c r="E7106" t="s">
        <v>30665</v>
      </c>
      <c r="F7106" t="s">
        <v>50226</v>
      </c>
      <c r="G7106" t="s">
        <v>50227</v>
      </c>
      <c r="H7106" t="s">
        <v>50268</v>
      </c>
      <c r="I7106" t="s">
        <v>30666</v>
      </c>
      <c r="J7106" t="s">
        <v>14718</v>
      </c>
      <c r="K7106" t="s">
        <v>1613</v>
      </c>
      <c r="L7106" t="s">
        <v>30667</v>
      </c>
      <c r="M7106" t="s">
        <v>151</v>
      </c>
      <c r="N7106">
        <v>-0.40550000000000003</v>
      </c>
      <c r="O7106" t="s">
        <v>50</v>
      </c>
      <c r="P7106" t="s">
        <v>93</v>
      </c>
      <c r="Q7106">
        <v>0.2394</v>
      </c>
      <c r="R7106">
        <v>4170</v>
      </c>
      <c r="S7106">
        <v>389</v>
      </c>
      <c r="T7106">
        <v>99</v>
      </c>
      <c r="U7106">
        <v>82617</v>
      </c>
      <c r="V7106">
        <v>5.638E-2</v>
      </c>
      <c r="W7106" t="s">
        <v>221</v>
      </c>
      <c r="X7106" t="s">
        <v>1158</v>
      </c>
      <c r="Y7106" t="s">
        <v>223</v>
      </c>
      <c r="Z7106" t="s">
        <v>40</v>
      </c>
      <c r="AA7106">
        <v>0.83050000000000002</v>
      </c>
      <c r="AB7106">
        <v>0.3231</v>
      </c>
      <c r="AC7106">
        <v>-86.6</v>
      </c>
    </row>
    <row r="7107" spans="1:29" x14ac:dyDescent="0.25">
      <c r="A7107" t="s">
        <v>30668</v>
      </c>
      <c r="B7107" s="1">
        <v>45463.377372685187</v>
      </c>
      <c r="C7107" t="s">
        <v>78</v>
      </c>
      <c r="D7107" t="s">
        <v>58</v>
      </c>
      <c r="E7107" t="s">
        <v>30669</v>
      </c>
      <c r="F7107" t="s">
        <v>50256</v>
      </c>
      <c r="G7107" t="s">
        <v>50239</v>
      </c>
      <c r="H7107" t="s">
        <v>50271</v>
      </c>
      <c r="I7107" t="s">
        <v>30670</v>
      </c>
      <c r="J7107" t="s">
        <v>21129</v>
      </c>
      <c r="L7107" t="s">
        <v>30671</v>
      </c>
      <c r="M7107" t="s">
        <v>129</v>
      </c>
      <c r="N7107">
        <v>0.27850000000000003</v>
      </c>
      <c r="O7107" t="s">
        <v>35</v>
      </c>
      <c r="P7107" t="s">
        <v>36</v>
      </c>
      <c r="Q7107">
        <v>0.66449999999999998</v>
      </c>
      <c r="R7107">
        <v>2473</v>
      </c>
      <c r="S7107">
        <v>1859</v>
      </c>
      <c r="T7107">
        <v>658</v>
      </c>
      <c r="U7107">
        <v>6712</v>
      </c>
      <c r="V7107">
        <v>0.74343999999999999</v>
      </c>
      <c r="W7107" t="s">
        <v>264</v>
      </c>
      <c r="X7107" t="s">
        <v>621</v>
      </c>
      <c r="Y7107" t="s">
        <v>404</v>
      </c>
      <c r="Z7107" t="s">
        <v>40</v>
      </c>
      <c r="AA7107">
        <v>0.68620000000000003</v>
      </c>
      <c r="AB7107">
        <v>-0.2215</v>
      </c>
      <c r="AC7107">
        <v>45.1</v>
      </c>
    </row>
    <row r="7108" spans="1:29" x14ac:dyDescent="0.25">
      <c r="A7108" t="s">
        <v>30672</v>
      </c>
      <c r="B7108" s="1">
        <v>45646.815196759257</v>
      </c>
      <c r="C7108" t="s">
        <v>116</v>
      </c>
      <c r="D7108" t="s">
        <v>29</v>
      </c>
      <c r="E7108" t="s">
        <v>30673</v>
      </c>
      <c r="F7108" t="s">
        <v>50216</v>
      </c>
      <c r="G7108" t="s">
        <v>50217</v>
      </c>
      <c r="H7108" t="s">
        <v>50274</v>
      </c>
      <c r="I7108" t="s">
        <v>30674</v>
      </c>
      <c r="J7108" t="s">
        <v>8584</v>
      </c>
      <c r="L7108" t="s">
        <v>30675</v>
      </c>
      <c r="M7108" t="s">
        <v>34</v>
      </c>
      <c r="N7108">
        <v>0.56210000000000004</v>
      </c>
      <c r="O7108" t="s">
        <v>35</v>
      </c>
      <c r="P7108" t="s">
        <v>73</v>
      </c>
      <c r="Q7108">
        <v>0.75290000000000001</v>
      </c>
      <c r="R7108">
        <v>2754</v>
      </c>
      <c r="S7108">
        <v>1595</v>
      </c>
      <c r="T7108">
        <v>692</v>
      </c>
      <c r="U7108">
        <v>94846</v>
      </c>
      <c r="V7108">
        <v>5.314E-2</v>
      </c>
      <c r="W7108" t="s">
        <v>112</v>
      </c>
      <c r="X7108" t="s">
        <v>257</v>
      </c>
      <c r="Y7108" t="s">
        <v>105</v>
      </c>
      <c r="Z7108" t="s">
        <v>55</v>
      </c>
      <c r="AA7108">
        <v>-0.94350000000000001</v>
      </c>
      <c r="AB7108">
        <v>-0.1305</v>
      </c>
      <c r="AC7108">
        <v>-24.5</v>
      </c>
    </row>
    <row r="7109" spans="1:29" x14ac:dyDescent="0.25">
      <c r="A7109" t="s">
        <v>30676</v>
      </c>
      <c r="B7109" s="1">
        <v>45434.342824074076</v>
      </c>
      <c r="C7109" t="s">
        <v>98</v>
      </c>
      <c r="D7109" t="s">
        <v>154</v>
      </c>
      <c r="E7109" t="s">
        <v>30677</v>
      </c>
      <c r="F7109" t="s">
        <v>50251</v>
      </c>
      <c r="G7109" t="s">
        <v>50233</v>
      </c>
      <c r="H7109" t="s">
        <v>50270</v>
      </c>
      <c r="I7109" t="s">
        <v>30678</v>
      </c>
      <c r="J7109" t="s">
        <v>983</v>
      </c>
      <c r="K7109" t="s">
        <v>3046</v>
      </c>
      <c r="L7109" t="s">
        <v>30679</v>
      </c>
      <c r="M7109" t="s">
        <v>63</v>
      </c>
      <c r="N7109">
        <v>-0.39960000000000001</v>
      </c>
      <c r="O7109" t="s">
        <v>50</v>
      </c>
      <c r="P7109" t="s">
        <v>84</v>
      </c>
      <c r="Q7109">
        <v>0.67100000000000004</v>
      </c>
      <c r="R7109">
        <v>1730</v>
      </c>
      <c r="S7109">
        <v>1076</v>
      </c>
      <c r="T7109">
        <v>102</v>
      </c>
      <c r="U7109">
        <v>51576</v>
      </c>
      <c r="V7109">
        <v>5.638E-2</v>
      </c>
      <c r="W7109" t="s">
        <v>37</v>
      </c>
      <c r="X7109" t="s">
        <v>130</v>
      </c>
      <c r="Y7109" t="s">
        <v>404</v>
      </c>
      <c r="Z7109" t="s">
        <v>96</v>
      </c>
      <c r="AA7109">
        <v>0.57430000000000003</v>
      </c>
      <c r="AB7109">
        <v>0.30020000000000002</v>
      </c>
      <c r="AC7109">
        <v>93.3</v>
      </c>
    </row>
    <row r="7110" spans="1:29" x14ac:dyDescent="0.25">
      <c r="A7110" t="s">
        <v>30680</v>
      </c>
      <c r="B7110" s="1">
        <v>45662.250057870369</v>
      </c>
      <c r="C7110" t="s">
        <v>42</v>
      </c>
      <c r="D7110" t="s">
        <v>43</v>
      </c>
      <c r="E7110" t="s">
        <v>30681</v>
      </c>
      <c r="F7110" t="s">
        <v>50257</v>
      </c>
      <c r="G7110" t="s">
        <v>50229</v>
      </c>
      <c r="H7110" t="s">
        <v>50272</v>
      </c>
      <c r="I7110" t="s">
        <v>30682</v>
      </c>
      <c r="J7110" t="s">
        <v>179</v>
      </c>
      <c r="K7110" t="s">
        <v>907</v>
      </c>
      <c r="L7110" t="s">
        <v>30683</v>
      </c>
      <c r="M7110" t="s">
        <v>151</v>
      </c>
      <c r="N7110">
        <v>0.23130000000000001</v>
      </c>
      <c r="O7110" t="s">
        <v>35</v>
      </c>
      <c r="P7110" t="s">
        <v>51</v>
      </c>
      <c r="Q7110">
        <v>0.31719999999999998</v>
      </c>
      <c r="R7110">
        <v>508</v>
      </c>
      <c r="S7110">
        <v>51</v>
      </c>
      <c r="T7110">
        <v>276</v>
      </c>
      <c r="U7110">
        <v>67954</v>
      </c>
      <c r="V7110">
        <v>1.2279999999999999E-2</v>
      </c>
      <c r="W7110" t="s">
        <v>85</v>
      </c>
      <c r="X7110" t="s">
        <v>293</v>
      </c>
      <c r="Y7110" t="s">
        <v>54</v>
      </c>
      <c r="Z7110" t="s">
        <v>55</v>
      </c>
      <c r="AA7110">
        <v>0.67989999999999995</v>
      </c>
      <c r="AB7110">
        <v>-0.438</v>
      </c>
      <c r="AC7110">
        <v>-16.3</v>
      </c>
    </row>
    <row r="7111" spans="1:29" x14ac:dyDescent="0.25">
      <c r="A7111" t="s">
        <v>30684</v>
      </c>
      <c r="B7111" s="1">
        <v>45613.672905092593</v>
      </c>
      <c r="C7111" t="s">
        <v>42</v>
      </c>
      <c r="D7111" t="s">
        <v>58</v>
      </c>
      <c r="E7111" t="s">
        <v>30685</v>
      </c>
      <c r="F7111" t="s">
        <v>50251</v>
      </c>
      <c r="G7111" t="s">
        <v>50233</v>
      </c>
      <c r="H7111" t="s">
        <v>50272</v>
      </c>
      <c r="I7111" t="s">
        <v>30686</v>
      </c>
      <c r="J7111" t="s">
        <v>354</v>
      </c>
      <c r="K7111" t="s">
        <v>9016</v>
      </c>
      <c r="L7111" t="s">
        <v>10263</v>
      </c>
      <c r="M7111" t="s">
        <v>103</v>
      </c>
      <c r="N7111">
        <v>-0.46650000000000003</v>
      </c>
      <c r="O7111" t="s">
        <v>50</v>
      </c>
      <c r="P7111" t="s">
        <v>36</v>
      </c>
      <c r="Q7111">
        <v>0.2923</v>
      </c>
      <c r="R7111">
        <v>2448</v>
      </c>
      <c r="S7111">
        <v>439</v>
      </c>
      <c r="T7111">
        <v>744</v>
      </c>
      <c r="U7111">
        <v>85981</v>
      </c>
      <c r="V7111">
        <v>4.2229999999999997E-2</v>
      </c>
      <c r="W7111" t="s">
        <v>37</v>
      </c>
      <c r="X7111" t="s">
        <v>510</v>
      </c>
      <c r="Y7111" t="s">
        <v>122</v>
      </c>
      <c r="Z7111" t="s">
        <v>40</v>
      </c>
      <c r="AA7111">
        <v>0.98519999999999996</v>
      </c>
      <c r="AB7111">
        <v>-0.39989999999999998</v>
      </c>
      <c r="AC7111">
        <v>-30.2</v>
      </c>
    </row>
    <row r="7112" spans="1:29" x14ac:dyDescent="0.25">
      <c r="A7112" t="s">
        <v>30687</v>
      </c>
      <c r="B7112" s="1">
        <v>45535.59171296296</v>
      </c>
      <c r="C7112" t="s">
        <v>57</v>
      </c>
      <c r="D7112" t="s">
        <v>58</v>
      </c>
      <c r="E7112" t="s">
        <v>30688</v>
      </c>
      <c r="F7112" t="s">
        <v>50247</v>
      </c>
      <c r="G7112" t="s">
        <v>50248</v>
      </c>
      <c r="H7112" t="s">
        <v>50266</v>
      </c>
      <c r="I7112" t="s">
        <v>30689</v>
      </c>
      <c r="J7112" t="s">
        <v>30690</v>
      </c>
      <c r="K7112" t="s">
        <v>378</v>
      </c>
      <c r="L7112" t="s">
        <v>30691</v>
      </c>
      <c r="M7112" t="s">
        <v>129</v>
      </c>
      <c r="N7112">
        <v>0.21740000000000001</v>
      </c>
      <c r="O7112" t="s">
        <v>35</v>
      </c>
      <c r="P7112" t="s">
        <v>84</v>
      </c>
      <c r="Q7112">
        <v>0.90869999999999995</v>
      </c>
      <c r="R7112">
        <v>1898</v>
      </c>
      <c r="S7112">
        <v>355</v>
      </c>
      <c r="T7112">
        <v>953</v>
      </c>
      <c r="U7112">
        <v>64585</v>
      </c>
      <c r="V7112">
        <v>4.9639999999999997E-2</v>
      </c>
      <c r="W7112" t="s">
        <v>52</v>
      </c>
      <c r="X7112" t="s">
        <v>175</v>
      </c>
      <c r="Y7112" t="s">
        <v>237</v>
      </c>
      <c r="Z7112" t="s">
        <v>55</v>
      </c>
      <c r="AA7112">
        <v>0.48</v>
      </c>
      <c r="AB7112">
        <v>0.46489999999999998</v>
      </c>
      <c r="AC7112">
        <v>-6.9</v>
      </c>
    </row>
    <row r="7113" spans="1:29" x14ac:dyDescent="0.25">
      <c r="A7113" t="s">
        <v>30692</v>
      </c>
      <c r="B7113" s="1">
        <v>45770.723854166667</v>
      </c>
      <c r="C7113" t="s">
        <v>98</v>
      </c>
      <c r="D7113" t="s">
        <v>43</v>
      </c>
      <c r="E7113" t="s">
        <v>30693</v>
      </c>
      <c r="F7113" t="s">
        <v>50244</v>
      </c>
      <c r="G7113" t="s">
        <v>50243</v>
      </c>
      <c r="H7113" t="s">
        <v>50275</v>
      </c>
      <c r="I7113" t="s">
        <v>30694</v>
      </c>
      <c r="J7113" t="s">
        <v>13016</v>
      </c>
      <c r="K7113" t="s">
        <v>228</v>
      </c>
      <c r="L7113" t="s">
        <v>30695</v>
      </c>
      <c r="M7113" t="s">
        <v>151</v>
      </c>
      <c r="N7113">
        <v>-0.6079</v>
      </c>
      <c r="O7113" t="s">
        <v>50</v>
      </c>
      <c r="P7113" t="s">
        <v>51</v>
      </c>
      <c r="Q7113">
        <v>0.36890000000000001</v>
      </c>
      <c r="R7113">
        <v>4248</v>
      </c>
      <c r="S7113">
        <v>896</v>
      </c>
      <c r="T7113">
        <v>828</v>
      </c>
      <c r="U7113">
        <v>29406</v>
      </c>
      <c r="V7113">
        <v>0.20308000000000001</v>
      </c>
      <c r="W7113" t="s">
        <v>136</v>
      </c>
      <c r="X7113" t="s">
        <v>799</v>
      </c>
      <c r="Y7113" t="s">
        <v>367</v>
      </c>
      <c r="Z7113" t="s">
        <v>55</v>
      </c>
      <c r="AA7113">
        <v>-0.1208</v>
      </c>
      <c r="AB7113">
        <v>-3.6200000000000003E-2</v>
      </c>
      <c r="AC7113">
        <v>76.2</v>
      </c>
    </row>
    <row r="7114" spans="1:29" x14ac:dyDescent="0.25">
      <c r="A7114" t="s">
        <v>30696</v>
      </c>
      <c r="B7114" s="1">
        <v>45767.440868055557</v>
      </c>
      <c r="C7114" t="s">
        <v>42</v>
      </c>
      <c r="D7114" t="s">
        <v>154</v>
      </c>
      <c r="E7114" t="s">
        <v>30697</v>
      </c>
      <c r="F7114" t="s">
        <v>50245</v>
      </c>
      <c r="G7114" t="s">
        <v>50246</v>
      </c>
      <c r="H7114" t="s">
        <v>50275</v>
      </c>
      <c r="I7114" t="s">
        <v>30698</v>
      </c>
      <c r="J7114" t="s">
        <v>28844</v>
      </c>
      <c r="L7114" t="s">
        <v>30699</v>
      </c>
      <c r="M7114" t="s">
        <v>129</v>
      </c>
      <c r="N7114">
        <v>0.1211</v>
      </c>
      <c r="O7114" t="s">
        <v>159</v>
      </c>
      <c r="P7114" t="s">
        <v>36</v>
      </c>
      <c r="Q7114">
        <v>0.81179999999999997</v>
      </c>
      <c r="R7114">
        <v>4439</v>
      </c>
      <c r="S7114">
        <v>104</v>
      </c>
      <c r="T7114">
        <v>253</v>
      </c>
      <c r="U7114">
        <v>84656</v>
      </c>
      <c r="V7114">
        <v>5.6649999999999999E-2</v>
      </c>
      <c r="W7114" t="s">
        <v>37</v>
      </c>
      <c r="X7114" t="s">
        <v>719</v>
      </c>
      <c r="Y7114" t="s">
        <v>87</v>
      </c>
      <c r="Z7114" t="s">
        <v>55</v>
      </c>
      <c r="AA7114">
        <v>-0.1356</v>
      </c>
      <c r="AB7114">
        <v>-0.3705</v>
      </c>
      <c r="AC7114">
        <v>-51.5</v>
      </c>
    </row>
    <row r="7115" spans="1:29" x14ac:dyDescent="0.25">
      <c r="A7115" t="s">
        <v>30700</v>
      </c>
      <c r="B7115" s="1">
        <v>45758.219687500001</v>
      </c>
      <c r="C7115" t="s">
        <v>116</v>
      </c>
      <c r="D7115" t="s">
        <v>58</v>
      </c>
      <c r="E7115" t="s">
        <v>30701</v>
      </c>
      <c r="F7115" t="s">
        <v>50241</v>
      </c>
      <c r="G7115" t="s">
        <v>50233</v>
      </c>
      <c r="H7115" t="s">
        <v>50269</v>
      </c>
      <c r="I7115" t="s">
        <v>30702</v>
      </c>
      <c r="J7115" t="s">
        <v>6881</v>
      </c>
      <c r="L7115" t="s">
        <v>30703</v>
      </c>
      <c r="M7115" t="s">
        <v>49</v>
      </c>
      <c r="N7115">
        <v>0.34589999999999999</v>
      </c>
      <c r="O7115" t="s">
        <v>35</v>
      </c>
      <c r="P7115" t="s">
        <v>93</v>
      </c>
      <c r="Q7115">
        <v>0.54459999999999997</v>
      </c>
      <c r="R7115">
        <v>3582</v>
      </c>
      <c r="S7115">
        <v>204</v>
      </c>
      <c r="T7115">
        <v>237</v>
      </c>
      <c r="U7115">
        <v>52124</v>
      </c>
      <c r="V7115">
        <v>7.7179999999999999E-2</v>
      </c>
      <c r="W7115" t="s">
        <v>136</v>
      </c>
      <c r="X7115" t="s">
        <v>764</v>
      </c>
      <c r="Y7115" t="s">
        <v>223</v>
      </c>
      <c r="Z7115" t="s">
        <v>40</v>
      </c>
      <c r="AA7115">
        <v>0.62309999999999999</v>
      </c>
      <c r="AB7115">
        <v>0.49049999999999999</v>
      </c>
      <c r="AC7115">
        <v>90.2</v>
      </c>
    </row>
    <row r="7116" spans="1:29" x14ac:dyDescent="0.25">
      <c r="A7116" t="s">
        <v>30704</v>
      </c>
      <c r="B7116" s="1">
        <v>45767.027048611111</v>
      </c>
      <c r="C7116" t="s">
        <v>42</v>
      </c>
      <c r="D7116" t="s">
        <v>154</v>
      </c>
      <c r="E7116" t="s">
        <v>30705</v>
      </c>
      <c r="F7116" t="s">
        <v>50245</v>
      </c>
      <c r="G7116" t="s">
        <v>50246</v>
      </c>
      <c r="H7116" t="s">
        <v>50269</v>
      </c>
      <c r="I7116" t="s">
        <v>30706</v>
      </c>
      <c r="J7116" t="s">
        <v>179</v>
      </c>
      <c r="K7116" t="s">
        <v>298</v>
      </c>
      <c r="L7116" t="s">
        <v>30707</v>
      </c>
      <c r="M7116" t="s">
        <v>34</v>
      </c>
      <c r="N7116">
        <v>0.88319999999999999</v>
      </c>
      <c r="O7116" t="s">
        <v>35</v>
      </c>
      <c r="P7116" t="s">
        <v>84</v>
      </c>
      <c r="Q7116">
        <v>6.3500000000000001E-2</v>
      </c>
      <c r="R7116">
        <v>2290</v>
      </c>
      <c r="S7116">
        <v>1260</v>
      </c>
      <c r="T7116">
        <v>190</v>
      </c>
      <c r="U7116">
        <v>44545</v>
      </c>
      <c r="V7116">
        <v>8.3960000000000007E-2</v>
      </c>
      <c r="W7116" t="s">
        <v>112</v>
      </c>
      <c r="X7116" t="s">
        <v>435</v>
      </c>
      <c r="Y7116" t="s">
        <v>339</v>
      </c>
      <c r="Z7116" t="s">
        <v>55</v>
      </c>
      <c r="AA7116">
        <v>0.67549999999999999</v>
      </c>
      <c r="AB7116">
        <v>7.9399999999999998E-2</v>
      </c>
      <c r="AC7116">
        <v>-55.7</v>
      </c>
    </row>
    <row r="7117" spans="1:29" x14ac:dyDescent="0.25">
      <c r="A7117" t="s">
        <v>30708</v>
      </c>
      <c r="B7117" s="1">
        <v>45709.923796296294</v>
      </c>
      <c r="C7117" t="s">
        <v>116</v>
      </c>
      <c r="D7117" t="s">
        <v>43</v>
      </c>
      <c r="E7117" t="s">
        <v>30709</v>
      </c>
      <c r="F7117" t="s">
        <v>50251</v>
      </c>
      <c r="G7117" t="s">
        <v>50233</v>
      </c>
      <c r="H7117" t="s">
        <v>50272</v>
      </c>
      <c r="I7117" t="s">
        <v>30710</v>
      </c>
      <c r="J7117" t="s">
        <v>5999</v>
      </c>
      <c r="K7117" t="s">
        <v>1315</v>
      </c>
      <c r="L7117" t="s">
        <v>7309</v>
      </c>
      <c r="M7117" t="s">
        <v>103</v>
      </c>
      <c r="N7117">
        <v>-0.1515</v>
      </c>
      <c r="O7117" t="s">
        <v>159</v>
      </c>
      <c r="P7117" t="s">
        <v>36</v>
      </c>
      <c r="Q7117">
        <v>0.43059999999999998</v>
      </c>
      <c r="R7117">
        <v>4361</v>
      </c>
      <c r="S7117">
        <v>1115</v>
      </c>
      <c r="T7117">
        <v>902</v>
      </c>
      <c r="U7117">
        <v>75866</v>
      </c>
      <c r="V7117">
        <v>8.4059999999999996E-2</v>
      </c>
      <c r="W7117" t="s">
        <v>112</v>
      </c>
      <c r="X7117" t="s">
        <v>195</v>
      </c>
      <c r="Y7117" t="s">
        <v>114</v>
      </c>
      <c r="Z7117" t="s">
        <v>96</v>
      </c>
      <c r="AA7117">
        <v>-0.61</v>
      </c>
      <c r="AB7117">
        <v>0.40010000000000001</v>
      </c>
      <c r="AC7117">
        <v>-10.9</v>
      </c>
    </row>
    <row r="7118" spans="1:29" x14ac:dyDescent="0.25">
      <c r="A7118" t="s">
        <v>30711</v>
      </c>
      <c r="B7118" s="1">
        <v>45518.996365740742</v>
      </c>
      <c r="C7118" t="s">
        <v>98</v>
      </c>
      <c r="D7118" t="s">
        <v>29</v>
      </c>
      <c r="E7118" t="s">
        <v>30712</v>
      </c>
      <c r="F7118" t="s">
        <v>50260</v>
      </c>
      <c r="G7118" t="s">
        <v>50215</v>
      </c>
      <c r="H7118" t="s">
        <v>50273</v>
      </c>
      <c r="I7118" t="s">
        <v>30713</v>
      </c>
      <c r="J7118" t="s">
        <v>21083</v>
      </c>
      <c r="L7118" t="s">
        <v>27110</v>
      </c>
      <c r="M7118" t="s">
        <v>103</v>
      </c>
      <c r="N7118">
        <v>0.25679999999999997</v>
      </c>
      <c r="O7118" t="s">
        <v>35</v>
      </c>
      <c r="P7118" t="s">
        <v>93</v>
      </c>
      <c r="Q7118">
        <v>0.35620000000000002</v>
      </c>
      <c r="R7118">
        <v>2582</v>
      </c>
      <c r="S7118">
        <v>1966</v>
      </c>
      <c r="T7118">
        <v>554</v>
      </c>
      <c r="U7118">
        <v>58633</v>
      </c>
      <c r="V7118">
        <v>8.7010000000000004E-2</v>
      </c>
      <c r="W7118" t="s">
        <v>112</v>
      </c>
      <c r="X7118" t="s">
        <v>435</v>
      </c>
      <c r="Y7118" t="s">
        <v>339</v>
      </c>
      <c r="Z7118" t="s">
        <v>55</v>
      </c>
      <c r="AA7118">
        <v>8.5999999999999993E-2</v>
      </c>
      <c r="AB7118">
        <v>-5.4000000000000003E-3</v>
      </c>
      <c r="AC7118">
        <v>-19.3</v>
      </c>
    </row>
    <row r="7119" spans="1:29" x14ac:dyDescent="0.25">
      <c r="A7119" t="s">
        <v>30714</v>
      </c>
      <c r="B7119" s="1">
        <v>45674.823912037034</v>
      </c>
      <c r="C7119" t="s">
        <v>116</v>
      </c>
      <c r="D7119" t="s">
        <v>29</v>
      </c>
      <c r="E7119" t="s">
        <v>30715</v>
      </c>
      <c r="F7119" t="s">
        <v>50245</v>
      </c>
      <c r="G7119" t="s">
        <v>50246</v>
      </c>
      <c r="H7119" t="s">
        <v>50266</v>
      </c>
      <c r="I7119" t="s">
        <v>30716</v>
      </c>
      <c r="J7119" t="s">
        <v>30717</v>
      </c>
      <c r="K7119" t="s">
        <v>1938</v>
      </c>
      <c r="L7119" t="s">
        <v>30718</v>
      </c>
      <c r="M7119" t="s">
        <v>63</v>
      </c>
      <c r="N7119">
        <v>1.2E-2</v>
      </c>
      <c r="O7119" t="s">
        <v>159</v>
      </c>
      <c r="P7119" t="s">
        <v>36</v>
      </c>
      <c r="Q7119">
        <v>0.77590000000000003</v>
      </c>
      <c r="R7119">
        <v>2594</v>
      </c>
      <c r="S7119">
        <v>510</v>
      </c>
      <c r="T7119">
        <v>545</v>
      </c>
      <c r="U7119">
        <v>31366</v>
      </c>
      <c r="V7119">
        <v>0.11633</v>
      </c>
      <c r="W7119" t="s">
        <v>74</v>
      </c>
      <c r="X7119" t="s">
        <v>202</v>
      </c>
      <c r="Y7119" t="s">
        <v>404</v>
      </c>
      <c r="Z7119" t="s">
        <v>55</v>
      </c>
      <c r="AA7119">
        <v>0.96650000000000003</v>
      </c>
      <c r="AB7119">
        <v>0.35680000000000001</v>
      </c>
      <c r="AC7119">
        <v>-4.4000000000000004</v>
      </c>
    </row>
    <row r="7120" spans="1:29" x14ac:dyDescent="0.25">
      <c r="A7120" t="s">
        <v>30719</v>
      </c>
      <c r="B7120" s="1">
        <v>45626.246689814812</v>
      </c>
      <c r="C7120" t="s">
        <v>57</v>
      </c>
      <c r="D7120" t="s">
        <v>29</v>
      </c>
      <c r="E7120" t="s">
        <v>30720</v>
      </c>
      <c r="F7120" t="s">
        <v>50253</v>
      </c>
      <c r="G7120" t="s">
        <v>50254</v>
      </c>
      <c r="H7120" t="s">
        <v>50272</v>
      </c>
      <c r="I7120" t="s">
        <v>30721</v>
      </c>
      <c r="J7120" t="s">
        <v>3045</v>
      </c>
      <c r="K7120" t="s">
        <v>593</v>
      </c>
      <c r="L7120" t="s">
        <v>30722</v>
      </c>
      <c r="M7120" t="s">
        <v>34</v>
      </c>
      <c r="N7120">
        <v>0.1236</v>
      </c>
      <c r="O7120" t="s">
        <v>159</v>
      </c>
      <c r="P7120" t="s">
        <v>51</v>
      </c>
      <c r="Q7120">
        <v>0.67889999999999995</v>
      </c>
      <c r="R7120">
        <v>913</v>
      </c>
      <c r="S7120">
        <v>625</v>
      </c>
      <c r="T7120">
        <v>858</v>
      </c>
      <c r="U7120">
        <v>80136</v>
      </c>
      <c r="V7120">
        <v>2.989E-2</v>
      </c>
      <c r="W7120" t="s">
        <v>52</v>
      </c>
      <c r="X7120" t="s">
        <v>182</v>
      </c>
      <c r="Y7120" t="s">
        <v>196</v>
      </c>
      <c r="Z7120" t="s">
        <v>96</v>
      </c>
      <c r="AA7120">
        <v>-7.1599999999999997E-2</v>
      </c>
      <c r="AB7120">
        <v>0.32350000000000001</v>
      </c>
      <c r="AC7120">
        <v>79.599999999999994</v>
      </c>
    </row>
    <row r="7121" spans="1:29" x14ac:dyDescent="0.25">
      <c r="A7121" t="s">
        <v>30723</v>
      </c>
      <c r="B7121" s="1">
        <v>45647.471655092595</v>
      </c>
      <c r="C7121" t="s">
        <v>57</v>
      </c>
      <c r="D7121" t="s">
        <v>154</v>
      </c>
      <c r="E7121" t="s">
        <v>30724</v>
      </c>
      <c r="F7121" t="s">
        <v>50241</v>
      </c>
      <c r="G7121" t="s">
        <v>50233</v>
      </c>
      <c r="H7121" t="s">
        <v>50267</v>
      </c>
      <c r="I7121" t="s">
        <v>30725</v>
      </c>
      <c r="J7121" t="s">
        <v>6846</v>
      </c>
      <c r="L7121" t="s">
        <v>30726</v>
      </c>
      <c r="M7121" t="s">
        <v>49</v>
      </c>
      <c r="N7121">
        <v>-0.55130000000000001</v>
      </c>
      <c r="O7121" t="s">
        <v>50</v>
      </c>
      <c r="P7121" t="s">
        <v>36</v>
      </c>
      <c r="Q7121">
        <v>0.46899999999999997</v>
      </c>
      <c r="R7121">
        <v>2735</v>
      </c>
      <c r="S7121">
        <v>1180</v>
      </c>
      <c r="T7121">
        <v>202</v>
      </c>
      <c r="U7121">
        <v>68758</v>
      </c>
      <c r="V7121">
        <v>5.987E-2</v>
      </c>
      <c r="W7121" t="s">
        <v>136</v>
      </c>
      <c r="X7121" t="s">
        <v>799</v>
      </c>
      <c r="Y7121" t="s">
        <v>286</v>
      </c>
      <c r="Z7121" t="s">
        <v>55</v>
      </c>
      <c r="AA7121">
        <v>0.36330000000000001</v>
      </c>
      <c r="AB7121">
        <v>-0.48699999999999999</v>
      </c>
      <c r="AC7121">
        <v>66.599999999999994</v>
      </c>
    </row>
    <row r="7122" spans="1:29" x14ac:dyDescent="0.25">
      <c r="A7122" t="s">
        <v>30727</v>
      </c>
      <c r="B7122" s="1">
        <v>45453.498518518521</v>
      </c>
      <c r="C7122" t="s">
        <v>28</v>
      </c>
      <c r="D7122" t="s">
        <v>43</v>
      </c>
      <c r="E7122" t="s">
        <v>30728</v>
      </c>
      <c r="F7122" t="s">
        <v>50242</v>
      </c>
      <c r="G7122" t="s">
        <v>50243</v>
      </c>
      <c r="H7122" t="s">
        <v>50273</v>
      </c>
      <c r="I7122" t="s">
        <v>30729</v>
      </c>
      <c r="J7122" t="s">
        <v>423</v>
      </c>
      <c r="L7122" t="s">
        <v>14719</v>
      </c>
      <c r="M7122" t="s">
        <v>63</v>
      </c>
      <c r="N7122">
        <v>0.23469999999999999</v>
      </c>
      <c r="O7122" t="s">
        <v>35</v>
      </c>
      <c r="P7122" t="s">
        <v>93</v>
      </c>
      <c r="Q7122">
        <v>0.14410000000000001</v>
      </c>
      <c r="R7122">
        <v>1712</v>
      </c>
      <c r="S7122">
        <v>540</v>
      </c>
      <c r="T7122">
        <v>436</v>
      </c>
      <c r="U7122">
        <v>86222</v>
      </c>
      <c r="V7122">
        <v>3.117E-2</v>
      </c>
      <c r="W7122" t="s">
        <v>85</v>
      </c>
      <c r="X7122" t="s">
        <v>325</v>
      </c>
      <c r="Y7122" t="s">
        <v>114</v>
      </c>
      <c r="Z7122" t="s">
        <v>96</v>
      </c>
      <c r="AA7122">
        <v>0.53349999999999997</v>
      </c>
      <c r="AB7122">
        <v>0.32229999999999998</v>
      </c>
      <c r="AC7122">
        <v>11.9</v>
      </c>
    </row>
    <row r="7123" spans="1:29" x14ac:dyDescent="0.25">
      <c r="A7123" t="s">
        <v>30730</v>
      </c>
      <c r="B7123" s="1">
        <v>45499.473541666666</v>
      </c>
      <c r="C7123" t="s">
        <v>116</v>
      </c>
      <c r="D7123" t="s">
        <v>67</v>
      </c>
      <c r="E7123" t="s">
        <v>30731</v>
      </c>
      <c r="F7123" t="s">
        <v>50222</v>
      </c>
      <c r="G7123" t="s">
        <v>50223</v>
      </c>
      <c r="H7123" t="s">
        <v>50272</v>
      </c>
      <c r="I7123" t="s">
        <v>30732</v>
      </c>
      <c r="J7123" t="s">
        <v>619</v>
      </c>
      <c r="K7123" t="s">
        <v>452</v>
      </c>
      <c r="L7123" t="s">
        <v>2567</v>
      </c>
      <c r="M7123" t="s">
        <v>34</v>
      </c>
      <c r="N7123">
        <v>0.82169999999999999</v>
      </c>
      <c r="O7123" t="s">
        <v>35</v>
      </c>
      <c r="P7123" t="s">
        <v>93</v>
      </c>
      <c r="Q7123">
        <v>0.26950000000000002</v>
      </c>
      <c r="R7123">
        <v>1951</v>
      </c>
      <c r="S7123">
        <v>79</v>
      </c>
      <c r="T7123">
        <v>975</v>
      </c>
      <c r="U7123">
        <v>34237</v>
      </c>
      <c r="V7123">
        <v>8.7770000000000001E-2</v>
      </c>
      <c r="W7123" t="s">
        <v>52</v>
      </c>
      <c r="X7123" t="s">
        <v>175</v>
      </c>
      <c r="Y7123" t="s">
        <v>231</v>
      </c>
      <c r="Z7123" t="s">
        <v>40</v>
      </c>
      <c r="AA7123">
        <v>0.59240000000000004</v>
      </c>
      <c r="AB7123">
        <v>-0.44790000000000002</v>
      </c>
      <c r="AC7123">
        <v>-12.1</v>
      </c>
    </row>
    <row r="7124" spans="1:29" x14ac:dyDescent="0.25">
      <c r="A7124" t="s">
        <v>30733</v>
      </c>
      <c r="B7124" s="1">
        <v>45579.111006944448</v>
      </c>
      <c r="C7124" t="s">
        <v>28</v>
      </c>
      <c r="D7124" t="s">
        <v>43</v>
      </c>
      <c r="E7124" t="s">
        <v>30734</v>
      </c>
      <c r="F7124" t="s">
        <v>50256</v>
      </c>
      <c r="G7124" t="s">
        <v>50239</v>
      </c>
      <c r="H7124" t="s">
        <v>50272</v>
      </c>
      <c r="I7124" t="s">
        <v>30735</v>
      </c>
      <c r="J7124" t="s">
        <v>30736</v>
      </c>
      <c r="K7124" t="s">
        <v>298</v>
      </c>
      <c r="L7124" t="s">
        <v>14276</v>
      </c>
      <c r="M7124" t="s">
        <v>63</v>
      </c>
      <c r="N7124">
        <v>-0.55669999999999997</v>
      </c>
      <c r="O7124" t="s">
        <v>50</v>
      </c>
      <c r="P7124" t="s">
        <v>73</v>
      </c>
      <c r="Q7124">
        <v>0.128</v>
      </c>
      <c r="R7124">
        <v>247</v>
      </c>
      <c r="S7124">
        <v>420</v>
      </c>
      <c r="T7124">
        <v>193</v>
      </c>
      <c r="U7124">
        <v>17270</v>
      </c>
      <c r="V7124">
        <v>4.9790000000000001E-2</v>
      </c>
      <c r="W7124" t="s">
        <v>264</v>
      </c>
      <c r="X7124" t="s">
        <v>843</v>
      </c>
      <c r="Y7124" t="s">
        <v>223</v>
      </c>
      <c r="Z7124" t="s">
        <v>55</v>
      </c>
      <c r="AA7124">
        <v>-3.2500000000000001E-2</v>
      </c>
      <c r="AB7124">
        <v>0.1027</v>
      </c>
      <c r="AC7124">
        <v>75.400000000000006</v>
      </c>
    </row>
    <row r="7125" spans="1:29" x14ac:dyDescent="0.25">
      <c r="A7125" t="s">
        <v>30737</v>
      </c>
      <c r="B7125" s="1">
        <v>45414.184594907405</v>
      </c>
      <c r="C7125" t="s">
        <v>78</v>
      </c>
      <c r="D7125" t="s">
        <v>58</v>
      </c>
      <c r="E7125" t="s">
        <v>30738</v>
      </c>
      <c r="F7125" t="s">
        <v>50220</v>
      </c>
      <c r="G7125" t="s">
        <v>50221</v>
      </c>
      <c r="H7125" t="s">
        <v>50272</v>
      </c>
      <c r="I7125" t="s">
        <v>30739</v>
      </c>
      <c r="J7125" t="s">
        <v>235</v>
      </c>
      <c r="K7125" t="s">
        <v>298</v>
      </c>
      <c r="L7125" t="s">
        <v>30740</v>
      </c>
      <c r="M7125" t="s">
        <v>129</v>
      </c>
      <c r="N7125">
        <v>-0.44230000000000003</v>
      </c>
      <c r="O7125" t="s">
        <v>50</v>
      </c>
      <c r="P7125" t="s">
        <v>73</v>
      </c>
      <c r="Q7125">
        <v>0.70750000000000002</v>
      </c>
      <c r="R7125">
        <v>4160</v>
      </c>
      <c r="S7125">
        <v>843</v>
      </c>
      <c r="T7125">
        <v>731</v>
      </c>
      <c r="U7125">
        <v>69607</v>
      </c>
      <c r="V7125">
        <v>8.2369999999999999E-2</v>
      </c>
      <c r="W7125" t="s">
        <v>112</v>
      </c>
      <c r="X7125" t="s">
        <v>113</v>
      </c>
      <c r="Y7125" t="s">
        <v>367</v>
      </c>
      <c r="Z7125" t="s">
        <v>40</v>
      </c>
      <c r="AA7125">
        <v>-0.53139999999999998</v>
      </c>
      <c r="AB7125">
        <v>-0.2853</v>
      </c>
      <c r="AC7125">
        <v>-69.400000000000006</v>
      </c>
    </row>
    <row r="7126" spans="1:29" x14ac:dyDescent="0.25">
      <c r="A7126" t="s">
        <v>30741</v>
      </c>
      <c r="B7126" s="1">
        <v>45682.905219907407</v>
      </c>
      <c r="C7126" t="s">
        <v>57</v>
      </c>
      <c r="D7126" t="s">
        <v>43</v>
      </c>
      <c r="E7126" t="s">
        <v>30742</v>
      </c>
      <c r="F7126" t="s">
        <v>50240</v>
      </c>
      <c r="G7126" t="s">
        <v>50219</v>
      </c>
      <c r="H7126" t="s">
        <v>50273</v>
      </c>
      <c r="I7126" t="s">
        <v>30743</v>
      </c>
      <c r="J7126" t="s">
        <v>10275</v>
      </c>
      <c r="K7126" t="s">
        <v>6070</v>
      </c>
      <c r="L7126" t="s">
        <v>30744</v>
      </c>
      <c r="M7126" t="s">
        <v>34</v>
      </c>
      <c r="N7126">
        <v>0.88800000000000001</v>
      </c>
      <c r="O7126" t="s">
        <v>35</v>
      </c>
      <c r="P7126" t="s">
        <v>36</v>
      </c>
      <c r="Q7126">
        <v>0.32790000000000002</v>
      </c>
      <c r="R7126">
        <v>2462</v>
      </c>
      <c r="S7126">
        <v>1927</v>
      </c>
      <c r="T7126">
        <v>676</v>
      </c>
      <c r="U7126">
        <v>62626</v>
      </c>
      <c r="V7126">
        <v>8.0869999999999997E-2</v>
      </c>
      <c r="W7126" t="s">
        <v>74</v>
      </c>
      <c r="X7126" t="s">
        <v>202</v>
      </c>
      <c r="Y7126" t="s">
        <v>138</v>
      </c>
      <c r="Z7126" t="s">
        <v>96</v>
      </c>
      <c r="AA7126">
        <v>0.44369999999999998</v>
      </c>
      <c r="AB7126">
        <v>0.29759999999999998</v>
      </c>
      <c r="AC7126">
        <v>8.6999999999999993</v>
      </c>
    </row>
    <row r="7127" spans="1:29" x14ac:dyDescent="0.25">
      <c r="A7127" t="s">
        <v>30745</v>
      </c>
      <c r="B7127" s="1">
        <v>45455.914826388886</v>
      </c>
      <c r="C7127" t="s">
        <v>98</v>
      </c>
      <c r="D7127" t="s">
        <v>67</v>
      </c>
      <c r="E7127" t="s">
        <v>30746</v>
      </c>
      <c r="F7127" t="s">
        <v>50218</v>
      </c>
      <c r="G7127" t="s">
        <v>50219</v>
      </c>
      <c r="H7127" t="s">
        <v>50272</v>
      </c>
      <c r="I7127" t="s">
        <v>30747</v>
      </c>
      <c r="J7127" t="s">
        <v>371</v>
      </c>
      <c r="K7127" t="s">
        <v>1877</v>
      </c>
      <c r="L7127" t="s">
        <v>30748</v>
      </c>
      <c r="M7127" t="s">
        <v>34</v>
      </c>
      <c r="N7127">
        <v>0.67410000000000003</v>
      </c>
      <c r="O7127" t="s">
        <v>35</v>
      </c>
      <c r="P7127" t="s">
        <v>51</v>
      </c>
      <c r="Q7127">
        <v>0.55169999999999997</v>
      </c>
      <c r="R7127">
        <v>4886</v>
      </c>
      <c r="S7127">
        <v>1295</v>
      </c>
      <c r="T7127">
        <v>640</v>
      </c>
      <c r="U7127">
        <v>12444</v>
      </c>
      <c r="V7127">
        <v>0.54813000000000001</v>
      </c>
      <c r="W7127" t="s">
        <v>112</v>
      </c>
      <c r="X7127" t="s">
        <v>435</v>
      </c>
      <c r="Y7127" t="s">
        <v>138</v>
      </c>
      <c r="Z7127" t="s">
        <v>55</v>
      </c>
      <c r="AA7127">
        <v>-0.37040000000000001</v>
      </c>
      <c r="AB7127">
        <v>-5.9900000000000002E-2</v>
      </c>
      <c r="AC7127">
        <v>-89.7</v>
      </c>
    </row>
    <row r="7128" spans="1:29" x14ac:dyDescent="0.25">
      <c r="A7128" t="s">
        <v>30749</v>
      </c>
      <c r="B7128" s="1">
        <v>45435.350057870368</v>
      </c>
      <c r="C7128" t="s">
        <v>78</v>
      </c>
      <c r="D7128" t="s">
        <v>29</v>
      </c>
      <c r="E7128" t="s">
        <v>30750</v>
      </c>
      <c r="F7128" t="s">
        <v>50251</v>
      </c>
      <c r="G7128" t="s">
        <v>50233</v>
      </c>
      <c r="H7128" t="s">
        <v>50274</v>
      </c>
      <c r="I7128" t="s">
        <v>30751</v>
      </c>
      <c r="J7128" t="s">
        <v>19770</v>
      </c>
      <c r="K7128" t="s">
        <v>440</v>
      </c>
      <c r="L7128" t="s">
        <v>23186</v>
      </c>
      <c r="M7128" t="s">
        <v>151</v>
      </c>
      <c r="N7128">
        <v>0.38590000000000002</v>
      </c>
      <c r="O7128" t="s">
        <v>35</v>
      </c>
      <c r="P7128" t="s">
        <v>36</v>
      </c>
      <c r="Q7128">
        <v>0.87990000000000002</v>
      </c>
      <c r="R7128">
        <v>2561</v>
      </c>
      <c r="S7128">
        <v>1113</v>
      </c>
      <c r="T7128">
        <v>135</v>
      </c>
      <c r="U7128">
        <v>86544</v>
      </c>
      <c r="V7128">
        <v>4.4010000000000001E-2</v>
      </c>
      <c r="W7128" t="s">
        <v>136</v>
      </c>
      <c r="X7128" t="s">
        <v>137</v>
      </c>
      <c r="Y7128" t="s">
        <v>160</v>
      </c>
      <c r="Z7128" t="s">
        <v>96</v>
      </c>
      <c r="AA7128">
        <v>0.80030000000000001</v>
      </c>
      <c r="AB7128">
        <v>0.15429999999999999</v>
      </c>
      <c r="AC7128">
        <v>-16.8</v>
      </c>
    </row>
    <row r="7129" spans="1:29" x14ac:dyDescent="0.25">
      <c r="A7129" t="s">
        <v>30752</v>
      </c>
      <c r="B7129" s="1">
        <v>45474.224027777775</v>
      </c>
      <c r="C7129" t="s">
        <v>28</v>
      </c>
      <c r="D7129" t="s">
        <v>29</v>
      </c>
      <c r="E7129" t="s">
        <v>30753</v>
      </c>
      <c r="F7129" t="s">
        <v>50230</v>
      </c>
      <c r="G7129" t="s">
        <v>50231</v>
      </c>
      <c r="H7129" t="s">
        <v>50267</v>
      </c>
      <c r="I7129" t="s">
        <v>30754</v>
      </c>
      <c r="J7129" t="s">
        <v>8493</v>
      </c>
      <c r="K7129" t="s">
        <v>298</v>
      </c>
      <c r="L7129" t="s">
        <v>30755</v>
      </c>
      <c r="M7129" t="s">
        <v>63</v>
      </c>
      <c r="N7129">
        <v>-0.95079999999999998</v>
      </c>
      <c r="O7129" t="s">
        <v>50</v>
      </c>
      <c r="P7129" t="s">
        <v>84</v>
      </c>
      <c r="Q7129">
        <v>0.94710000000000005</v>
      </c>
      <c r="R7129">
        <v>2471</v>
      </c>
      <c r="S7129">
        <v>82</v>
      </c>
      <c r="T7129">
        <v>762</v>
      </c>
      <c r="U7129">
        <v>80611</v>
      </c>
      <c r="V7129">
        <v>4.1119999999999997E-2</v>
      </c>
      <c r="W7129" t="s">
        <v>52</v>
      </c>
      <c r="X7129" t="s">
        <v>182</v>
      </c>
      <c r="Y7129" t="s">
        <v>339</v>
      </c>
      <c r="Z7129" t="s">
        <v>55</v>
      </c>
      <c r="AA7129">
        <v>-0.73560000000000003</v>
      </c>
      <c r="AB7129">
        <v>0.38</v>
      </c>
      <c r="AC7129">
        <v>-10.199999999999999</v>
      </c>
    </row>
    <row r="7130" spans="1:29" x14ac:dyDescent="0.25">
      <c r="A7130" t="s">
        <v>30756</v>
      </c>
      <c r="B7130" s="1">
        <v>45683.718738425923</v>
      </c>
      <c r="C7130" t="s">
        <v>42</v>
      </c>
      <c r="D7130" t="s">
        <v>58</v>
      </c>
      <c r="E7130" t="s">
        <v>30757</v>
      </c>
      <c r="F7130" t="s">
        <v>50256</v>
      </c>
      <c r="G7130" t="s">
        <v>50239</v>
      </c>
      <c r="H7130" t="s">
        <v>50275</v>
      </c>
      <c r="I7130" t="s">
        <v>30758</v>
      </c>
      <c r="J7130" t="s">
        <v>8731</v>
      </c>
      <c r="K7130" t="s">
        <v>4136</v>
      </c>
      <c r="L7130" t="s">
        <v>30759</v>
      </c>
      <c r="M7130" t="s">
        <v>151</v>
      </c>
      <c r="N7130">
        <v>0.83069999999999999</v>
      </c>
      <c r="O7130" t="s">
        <v>35</v>
      </c>
      <c r="P7130" t="s">
        <v>36</v>
      </c>
      <c r="Q7130">
        <v>0.90639999999999998</v>
      </c>
      <c r="R7130">
        <v>2915</v>
      </c>
      <c r="S7130">
        <v>932</v>
      </c>
      <c r="T7130">
        <v>818</v>
      </c>
      <c r="U7130">
        <v>44689</v>
      </c>
      <c r="V7130">
        <v>0.10438</v>
      </c>
      <c r="W7130" t="s">
        <v>112</v>
      </c>
      <c r="X7130" t="s">
        <v>435</v>
      </c>
      <c r="Y7130" t="s">
        <v>87</v>
      </c>
      <c r="Z7130" t="s">
        <v>96</v>
      </c>
      <c r="AA7130">
        <v>0.91090000000000004</v>
      </c>
      <c r="AB7130">
        <v>0.28010000000000002</v>
      </c>
      <c r="AC7130">
        <v>-89</v>
      </c>
    </row>
    <row r="7131" spans="1:29" x14ac:dyDescent="0.25">
      <c r="A7131" t="s">
        <v>30760</v>
      </c>
      <c r="B7131" s="1">
        <v>45680.27207175926</v>
      </c>
      <c r="C7131" t="s">
        <v>78</v>
      </c>
      <c r="D7131" t="s">
        <v>43</v>
      </c>
      <c r="E7131" t="s">
        <v>30761</v>
      </c>
      <c r="F7131" t="s">
        <v>50222</v>
      </c>
      <c r="G7131" t="s">
        <v>50223</v>
      </c>
      <c r="H7131" t="s">
        <v>50267</v>
      </c>
      <c r="I7131" t="s">
        <v>30762</v>
      </c>
      <c r="J7131" t="s">
        <v>1155</v>
      </c>
      <c r="L7131" t="s">
        <v>30763</v>
      </c>
      <c r="M7131" t="s">
        <v>103</v>
      </c>
      <c r="N7131">
        <v>-0.85740000000000005</v>
      </c>
      <c r="O7131" t="s">
        <v>50</v>
      </c>
      <c r="P7131" t="s">
        <v>36</v>
      </c>
      <c r="Q7131">
        <v>0.34289999999999998</v>
      </c>
      <c r="R7131">
        <v>4710</v>
      </c>
      <c r="S7131">
        <v>591</v>
      </c>
      <c r="T7131">
        <v>972</v>
      </c>
      <c r="U7131">
        <v>72022</v>
      </c>
      <c r="V7131">
        <v>8.7090000000000001E-2</v>
      </c>
      <c r="W7131" t="s">
        <v>74</v>
      </c>
      <c r="X7131" t="s">
        <v>152</v>
      </c>
      <c r="Y7131" t="s">
        <v>231</v>
      </c>
      <c r="Z7131" t="s">
        <v>55</v>
      </c>
      <c r="AA7131">
        <v>-6.4699999999999994E-2</v>
      </c>
      <c r="AB7131">
        <v>-0.1618</v>
      </c>
      <c r="AC7131">
        <v>24.2</v>
      </c>
    </row>
    <row r="7132" spans="1:29" x14ac:dyDescent="0.25">
      <c r="A7132" t="s">
        <v>30764</v>
      </c>
      <c r="B7132" s="1">
        <v>45485.117592592593</v>
      </c>
      <c r="C7132" t="s">
        <v>116</v>
      </c>
      <c r="D7132" t="s">
        <v>67</v>
      </c>
      <c r="E7132" t="s">
        <v>30765</v>
      </c>
      <c r="F7132" t="s">
        <v>50218</v>
      </c>
      <c r="G7132" t="s">
        <v>50219</v>
      </c>
      <c r="H7132" t="s">
        <v>50275</v>
      </c>
      <c r="I7132" t="s">
        <v>30766</v>
      </c>
      <c r="J7132" t="s">
        <v>11498</v>
      </c>
      <c r="L7132" t="s">
        <v>144</v>
      </c>
      <c r="M7132" t="s">
        <v>49</v>
      </c>
      <c r="N7132">
        <v>-0.7409</v>
      </c>
      <c r="O7132" t="s">
        <v>50</v>
      </c>
      <c r="P7132" t="s">
        <v>51</v>
      </c>
      <c r="Q7132">
        <v>0.54279999999999995</v>
      </c>
      <c r="R7132">
        <v>4919</v>
      </c>
      <c r="S7132">
        <v>393</v>
      </c>
      <c r="T7132">
        <v>258</v>
      </c>
      <c r="U7132">
        <v>95148</v>
      </c>
      <c r="V7132">
        <v>5.8540000000000002E-2</v>
      </c>
      <c r="W7132" t="s">
        <v>52</v>
      </c>
      <c r="X7132" t="s">
        <v>788</v>
      </c>
      <c r="Y7132" t="s">
        <v>244</v>
      </c>
      <c r="Z7132" t="s">
        <v>40</v>
      </c>
      <c r="AA7132">
        <v>-0.96250000000000002</v>
      </c>
      <c r="AB7132">
        <v>4.4600000000000001E-2</v>
      </c>
      <c r="AC7132">
        <v>-99.5</v>
      </c>
    </row>
    <row r="7133" spans="1:29" x14ac:dyDescent="0.25">
      <c r="A7133" t="s">
        <v>30767</v>
      </c>
      <c r="B7133" s="1">
        <v>45456.378101851849</v>
      </c>
      <c r="C7133" t="s">
        <v>78</v>
      </c>
      <c r="D7133" t="s">
        <v>43</v>
      </c>
      <c r="E7133" t="s">
        <v>30768</v>
      </c>
      <c r="F7133" t="s">
        <v>50247</v>
      </c>
      <c r="G7133" t="s">
        <v>50248</v>
      </c>
      <c r="H7133" t="s">
        <v>50268</v>
      </c>
      <c r="I7133" t="s">
        <v>30769</v>
      </c>
      <c r="J7133" t="s">
        <v>423</v>
      </c>
      <c r="K7133" t="s">
        <v>1535</v>
      </c>
      <c r="L7133" t="s">
        <v>30770</v>
      </c>
      <c r="M7133" t="s">
        <v>151</v>
      </c>
      <c r="N7133">
        <v>0.2853</v>
      </c>
      <c r="O7133" t="s">
        <v>35</v>
      </c>
      <c r="P7133" t="s">
        <v>51</v>
      </c>
      <c r="Q7133">
        <v>0.84260000000000002</v>
      </c>
      <c r="R7133">
        <v>4876</v>
      </c>
      <c r="S7133">
        <v>477</v>
      </c>
      <c r="T7133">
        <v>826</v>
      </c>
      <c r="U7133">
        <v>71835</v>
      </c>
      <c r="V7133">
        <v>8.6010000000000003E-2</v>
      </c>
      <c r="W7133" t="s">
        <v>112</v>
      </c>
      <c r="X7133" t="s">
        <v>113</v>
      </c>
      <c r="Y7133" t="s">
        <v>87</v>
      </c>
      <c r="Z7133" t="s">
        <v>96</v>
      </c>
      <c r="AA7133">
        <v>5.7799999999999997E-2</v>
      </c>
      <c r="AB7133">
        <v>-2.92E-2</v>
      </c>
      <c r="AC7133">
        <v>8.6</v>
      </c>
    </row>
    <row r="7134" spans="1:29" x14ac:dyDescent="0.25">
      <c r="A7134" t="s">
        <v>30771</v>
      </c>
      <c r="B7134" s="1">
        <v>45498.037372685183</v>
      </c>
      <c r="C7134" t="s">
        <v>78</v>
      </c>
      <c r="D7134" t="s">
        <v>43</v>
      </c>
      <c r="E7134" t="s">
        <v>30772</v>
      </c>
      <c r="F7134" t="s">
        <v>50247</v>
      </c>
      <c r="G7134" t="s">
        <v>50248</v>
      </c>
      <c r="H7134" t="s">
        <v>50271</v>
      </c>
      <c r="I7134" t="s">
        <v>30773</v>
      </c>
      <c r="J7134" t="s">
        <v>9574</v>
      </c>
      <c r="K7134" t="s">
        <v>1182</v>
      </c>
      <c r="L7134" t="s">
        <v>30774</v>
      </c>
      <c r="M7134" t="s">
        <v>103</v>
      </c>
      <c r="N7134">
        <v>0.3211</v>
      </c>
      <c r="O7134" t="s">
        <v>35</v>
      </c>
      <c r="P7134" t="s">
        <v>73</v>
      </c>
      <c r="Q7134">
        <v>0.33560000000000001</v>
      </c>
      <c r="R7134">
        <v>4627</v>
      </c>
      <c r="S7134">
        <v>357</v>
      </c>
      <c r="T7134">
        <v>712</v>
      </c>
      <c r="U7134">
        <v>74352</v>
      </c>
      <c r="V7134">
        <v>7.6600000000000001E-2</v>
      </c>
      <c r="W7134" t="s">
        <v>167</v>
      </c>
      <c r="X7134" t="s">
        <v>742</v>
      </c>
      <c r="Y7134" t="s">
        <v>188</v>
      </c>
      <c r="Z7134" t="s">
        <v>96</v>
      </c>
      <c r="AA7134">
        <v>0.75600000000000001</v>
      </c>
      <c r="AB7134">
        <v>0.20549999999999999</v>
      </c>
      <c r="AC7134">
        <v>61.7</v>
      </c>
    </row>
    <row r="7135" spans="1:29" x14ac:dyDescent="0.25">
      <c r="A7135" t="s">
        <v>30775</v>
      </c>
      <c r="B7135" s="1">
        <v>45429.730914351851</v>
      </c>
      <c r="C7135" t="s">
        <v>116</v>
      </c>
      <c r="D7135" t="s">
        <v>29</v>
      </c>
      <c r="E7135" t="s">
        <v>30776</v>
      </c>
      <c r="F7135" t="s">
        <v>50250</v>
      </c>
      <c r="G7135" t="s">
        <v>50217</v>
      </c>
      <c r="H7135" t="s">
        <v>50267</v>
      </c>
      <c r="I7135" t="s">
        <v>30777</v>
      </c>
      <c r="J7135" t="s">
        <v>906</v>
      </c>
      <c r="L7135" t="s">
        <v>30778</v>
      </c>
      <c r="M7135" t="s">
        <v>63</v>
      </c>
      <c r="N7135">
        <v>0.4078</v>
      </c>
      <c r="O7135" t="s">
        <v>35</v>
      </c>
      <c r="P7135" t="s">
        <v>93</v>
      </c>
      <c r="Q7135">
        <v>0.40060000000000001</v>
      </c>
      <c r="R7135">
        <v>631</v>
      </c>
      <c r="S7135">
        <v>819</v>
      </c>
      <c r="T7135">
        <v>832</v>
      </c>
      <c r="U7135">
        <v>19005</v>
      </c>
      <c r="V7135">
        <v>0.12007</v>
      </c>
      <c r="W7135" t="s">
        <v>64</v>
      </c>
      <c r="X7135" t="s">
        <v>94</v>
      </c>
      <c r="Y7135" t="s">
        <v>39</v>
      </c>
      <c r="Z7135" t="s">
        <v>96</v>
      </c>
      <c r="AA7135">
        <v>-0.7248</v>
      </c>
      <c r="AB7135">
        <v>2.7400000000000001E-2</v>
      </c>
      <c r="AC7135">
        <v>-11.5</v>
      </c>
    </row>
    <row r="7136" spans="1:29" x14ac:dyDescent="0.25">
      <c r="A7136" t="s">
        <v>30779</v>
      </c>
      <c r="B7136" s="1">
        <v>45761.109675925924</v>
      </c>
      <c r="C7136" t="s">
        <v>28</v>
      </c>
      <c r="D7136" t="s">
        <v>43</v>
      </c>
      <c r="E7136" t="s">
        <v>30780</v>
      </c>
      <c r="F7136" t="s">
        <v>50259</v>
      </c>
      <c r="G7136" t="s">
        <v>50254</v>
      </c>
      <c r="H7136" t="s">
        <v>50272</v>
      </c>
      <c r="I7136" t="s">
        <v>30781</v>
      </c>
      <c r="J7136" t="s">
        <v>15980</v>
      </c>
      <c r="K7136" t="s">
        <v>440</v>
      </c>
      <c r="L7136" t="s">
        <v>30782</v>
      </c>
      <c r="M7136" t="s">
        <v>34</v>
      </c>
      <c r="N7136">
        <v>0.86309999999999998</v>
      </c>
      <c r="O7136" t="s">
        <v>35</v>
      </c>
      <c r="P7136" t="s">
        <v>36</v>
      </c>
      <c r="Q7136">
        <v>0.60660000000000003</v>
      </c>
      <c r="R7136">
        <v>467</v>
      </c>
      <c r="S7136">
        <v>851</v>
      </c>
      <c r="T7136">
        <v>207</v>
      </c>
      <c r="U7136">
        <v>33724</v>
      </c>
      <c r="V7136">
        <v>4.5220000000000003E-2</v>
      </c>
      <c r="W7136" t="s">
        <v>136</v>
      </c>
      <c r="X7136" t="s">
        <v>137</v>
      </c>
      <c r="Y7136" t="s">
        <v>76</v>
      </c>
      <c r="Z7136" t="s">
        <v>96</v>
      </c>
      <c r="AA7136">
        <v>0.91390000000000005</v>
      </c>
      <c r="AB7136">
        <v>-7.3499999999999996E-2</v>
      </c>
      <c r="AC7136">
        <v>28</v>
      </c>
    </row>
    <row r="7137" spans="1:29" x14ac:dyDescent="0.25">
      <c r="A7137" t="s">
        <v>30783</v>
      </c>
      <c r="B7137" s="1">
        <v>45445.665833333333</v>
      </c>
      <c r="C7137" t="s">
        <v>42</v>
      </c>
      <c r="D7137" t="s">
        <v>58</v>
      </c>
      <c r="E7137" t="s">
        <v>30784</v>
      </c>
      <c r="F7137" t="s">
        <v>50216</v>
      </c>
      <c r="G7137" t="s">
        <v>50217</v>
      </c>
      <c r="H7137" t="s">
        <v>50271</v>
      </c>
      <c r="I7137" t="s">
        <v>30785</v>
      </c>
      <c r="J7137" t="s">
        <v>32</v>
      </c>
      <c r="K7137" t="s">
        <v>6626</v>
      </c>
      <c r="L7137" t="s">
        <v>30786</v>
      </c>
      <c r="M7137" t="s">
        <v>151</v>
      </c>
      <c r="N7137">
        <v>0.1341</v>
      </c>
      <c r="O7137" t="s">
        <v>159</v>
      </c>
      <c r="P7137" t="s">
        <v>93</v>
      </c>
      <c r="Q7137">
        <v>0.6855</v>
      </c>
      <c r="R7137">
        <v>2238</v>
      </c>
      <c r="S7137">
        <v>780</v>
      </c>
      <c r="T7137">
        <v>884</v>
      </c>
      <c r="U7137">
        <v>65766</v>
      </c>
      <c r="V7137">
        <v>5.9330000000000001E-2</v>
      </c>
      <c r="W7137" t="s">
        <v>136</v>
      </c>
      <c r="X7137" t="s">
        <v>278</v>
      </c>
      <c r="Y7137" t="s">
        <v>160</v>
      </c>
      <c r="Z7137" t="s">
        <v>55</v>
      </c>
      <c r="AA7137">
        <v>0.29959999999999998</v>
      </c>
      <c r="AB7137">
        <v>-0.47689999999999999</v>
      </c>
      <c r="AC7137">
        <v>-35.5</v>
      </c>
    </row>
    <row r="7138" spans="1:29" x14ac:dyDescent="0.25">
      <c r="A7138" t="s">
        <v>30787</v>
      </c>
      <c r="B7138" s="1">
        <v>45419.317129629628</v>
      </c>
      <c r="C7138" t="s">
        <v>252</v>
      </c>
      <c r="D7138" t="s">
        <v>29</v>
      </c>
      <c r="E7138" t="s">
        <v>30788</v>
      </c>
      <c r="F7138" t="s">
        <v>50244</v>
      </c>
      <c r="G7138" t="s">
        <v>50243</v>
      </c>
      <c r="H7138" t="s">
        <v>50275</v>
      </c>
      <c r="I7138" t="s">
        <v>30789</v>
      </c>
      <c r="J7138" t="s">
        <v>14718</v>
      </c>
      <c r="K7138" t="s">
        <v>1182</v>
      </c>
      <c r="L7138" t="s">
        <v>30790</v>
      </c>
      <c r="M7138" t="s">
        <v>103</v>
      </c>
      <c r="N7138">
        <v>-0.57750000000000001</v>
      </c>
      <c r="O7138" t="s">
        <v>50</v>
      </c>
      <c r="P7138" t="s">
        <v>73</v>
      </c>
      <c r="Q7138">
        <v>0.84040000000000004</v>
      </c>
      <c r="R7138">
        <v>905</v>
      </c>
      <c r="S7138">
        <v>1865</v>
      </c>
      <c r="T7138">
        <v>854</v>
      </c>
      <c r="U7138">
        <v>86743</v>
      </c>
      <c r="V7138">
        <v>4.1770000000000002E-2</v>
      </c>
      <c r="W7138" t="s">
        <v>112</v>
      </c>
      <c r="X7138" t="s">
        <v>435</v>
      </c>
      <c r="Y7138" t="s">
        <v>404</v>
      </c>
      <c r="Z7138" t="s">
        <v>40</v>
      </c>
      <c r="AA7138">
        <v>0.28189999999999998</v>
      </c>
      <c r="AB7138">
        <v>-0.16089999999999999</v>
      </c>
      <c r="AC7138">
        <v>38.200000000000003</v>
      </c>
    </row>
    <row r="7139" spans="1:29" x14ac:dyDescent="0.25">
      <c r="A7139" t="s">
        <v>30791</v>
      </c>
      <c r="B7139" s="1">
        <v>45722.558564814812</v>
      </c>
      <c r="C7139" t="s">
        <v>78</v>
      </c>
      <c r="D7139" t="s">
        <v>154</v>
      </c>
      <c r="E7139" t="s">
        <v>30792</v>
      </c>
      <c r="F7139" t="s">
        <v>50220</v>
      </c>
      <c r="G7139" t="s">
        <v>50221</v>
      </c>
      <c r="H7139" t="s">
        <v>50269</v>
      </c>
      <c r="I7139" t="s">
        <v>30793</v>
      </c>
      <c r="J7139" t="s">
        <v>32</v>
      </c>
      <c r="L7139" t="s">
        <v>30794</v>
      </c>
      <c r="M7139" t="s">
        <v>151</v>
      </c>
      <c r="N7139">
        <v>0.1024</v>
      </c>
      <c r="O7139" t="s">
        <v>159</v>
      </c>
      <c r="P7139" t="s">
        <v>73</v>
      </c>
      <c r="Q7139">
        <v>0.72240000000000004</v>
      </c>
      <c r="R7139">
        <v>3725</v>
      </c>
      <c r="S7139">
        <v>223</v>
      </c>
      <c r="T7139">
        <v>38</v>
      </c>
      <c r="U7139">
        <v>47333</v>
      </c>
      <c r="V7139">
        <v>8.4209999999999993E-2</v>
      </c>
      <c r="W7139" t="s">
        <v>85</v>
      </c>
      <c r="X7139" t="s">
        <v>293</v>
      </c>
      <c r="Y7139" t="s">
        <v>404</v>
      </c>
      <c r="Z7139" t="s">
        <v>55</v>
      </c>
      <c r="AA7139">
        <v>0.16619999999999999</v>
      </c>
      <c r="AB7139">
        <v>0.44819999999999999</v>
      </c>
      <c r="AC7139">
        <v>-63.9</v>
      </c>
    </row>
    <row r="7140" spans="1:29" x14ac:dyDescent="0.25">
      <c r="A7140" t="s">
        <v>30795</v>
      </c>
      <c r="B7140" s="1">
        <v>45548.266180555554</v>
      </c>
      <c r="C7140" t="s">
        <v>116</v>
      </c>
      <c r="D7140" t="s">
        <v>67</v>
      </c>
      <c r="E7140" t="s">
        <v>30796</v>
      </c>
      <c r="F7140" t="s">
        <v>50260</v>
      </c>
      <c r="G7140" t="s">
        <v>50215</v>
      </c>
      <c r="H7140" t="s">
        <v>50268</v>
      </c>
      <c r="I7140" t="s">
        <v>30797</v>
      </c>
      <c r="J7140" t="s">
        <v>30798</v>
      </c>
      <c r="L7140" t="s">
        <v>30799</v>
      </c>
      <c r="M7140" t="s">
        <v>63</v>
      </c>
      <c r="N7140">
        <v>0.57050000000000001</v>
      </c>
      <c r="O7140" t="s">
        <v>35</v>
      </c>
      <c r="P7140" t="s">
        <v>36</v>
      </c>
      <c r="Q7140">
        <v>3.6499999999999998E-2</v>
      </c>
      <c r="R7140">
        <v>1755</v>
      </c>
      <c r="S7140">
        <v>766</v>
      </c>
      <c r="T7140">
        <v>839</v>
      </c>
      <c r="U7140">
        <v>52082</v>
      </c>
      <c r="V7140">
        <v>6.4509999999999998E-2</v>
      </c>
      <c r="W7140" t="s">
        <v>112</v>
      </c>
      <c r="X7140" t="s">
        <v>694</v>
      </c>
      <c r="Y7140" t="s">
        <v>223</v>
      </c>
      <c r="Z7140" t="s">
        <v>96</v>
      </c>
      <c r="AA7140">
        <v>0.38450000000000001</v>
      </c>
      <c r="AB7140">
        <v>0.12809999999999999</v>
      </c>
      <c r="AC7140">
        <v>58.8</v>
      </c>
    </row>
    <row r="7141" spans="1:29" x14ac:dyDescent="0.25">
      <c r="A7141" t="s">
        <v>30800</v>
      </c>
      <c r="B7141" s="1">
        <v>45762.014351851853</v>
      </c>
      <c r="C7141" t="s">
        <v>252</v>
      </c>
      <c r="D7141" t="s">
        <v>29</v>
      </c>
      <c r="E7141" t="s">
        <v>30801</v>
      </c>
      <c r="F7141" t="s">
        <v>50240</v>
      </c>
      <c r="G7141" t="s">
        <v>50219</v>
      </c>
      <c r="H7141" t="s">
        <v>50268</v>
      </c>
      <c r="I7141" t="s">
        <v>30802</v>
      </c>
      <c r="J7141" t="s">
        <v>29444</v>
      </c>
      <c r="K7141" t="s">
        <v>4318</v>
      </c>
      <c r="L7141" t="s">
        <v>30803</v>
      </c>
      <c r="M7141" t="s">
        <v>63</v>
      </c>
      <c r="N7141">
        <v>0.22869999999999999</v>
      </c>
      <c r="O7141" t="s">
        <v>35</v>
      </c>
      <c r="P7141" t="s">
        <v>73</v>
      </c>
      <c r="Q7141">
        <v>0.74399999999999999</v>
      </c>
      <c r="R7141">
        <v>2541</v>
      </c>
      <c r="S7141">
        <v>69</v>
      </c>
      <c r="T7141">
        <v>639</v>
      </c>
      <c r="U7141">
        <v>60791</v>
      </c>
      <c r="V7141">
        <v>5.3440000000000001E-2</v>
      </c>
      <c r="W7141" t="s">
        <v>52</v>
      </c>
      <c r="X7141" t="s">
        <v>53</v>
      </c>
      <c r="Y7141" t="s">
        <v>114</v>
      </c>
      <c r="Z7141" t="s">
        <v>55</v>
      </c>
      <c r="AA7141">
        <v>-0.1799</v>
      </c>
      <c r="AB7141">
        <v>0.45679999999999998</v>
      </c>
      <c r="AC7141">
        <v>-98.7</v>
      </c>
    </row>
    <row r="7142" spans="1:29" x14ac:dyDescent="0.25">
      <c r="A7142" t="s">
        <v>30804</v>
      </c>
      <c r="B7142" s="1">
        <v>45727.566851851851</v>
      </c>
      <c r="C7142" t="s">
        <v>252</v>
      </c>
      <c r="D7142" t="s">
        <v>29</v>
      </c>
      <c r="E7142" t="s">
        <v>30805</v>
      </c>
      <c r="F7142" t="s">
        <v>50242</v>
      </c>
      <c r="G7142" t="s">
        <v>50243</v>
      </c>
      <c r="H7142" t="s">
        <v>50275</v>
      </c>
      <c r="I7142" t="s">
        <v>30806</v>
      </c>
      <c r="J7142" t="s">
        <v>30807</v>
      </c>
      <c r="K7142" t="s">
        <v>464</v>
      </c>
      <c r="L7142" t="s">
        <v>30808</v>
      </c>
      <c r="M7142" t="s">
        <v>34</v>
      </c>
      <c r="N7142">
        <v>-0.92110000000000003</v>
      </c>
      <c r="O7142" t="s">
        <v>50</v>
      </c>
      <c r="P7142" t="s">
        <v>84</v>
      </c>
      <c r="Q7142">
        <v>0.88449999999999995</v>
      </c>
      <c r="R7142">
        <v>3139</v>
      </c>
      <c r="S7142">
        <v>462</v>
      </c>
      <c r="T7142">
        <v>117</v>
      </c>
      <c r="U7142">
        <v>58357</v>
      </c>
      <c r="V7142">
        <v>6.3710000000000003E-2</v>
      </c>
      <c r="W7142" t="s">
        <v>74</v>
      </c>
      <c r="X7142" t="s">
        <v>104</v>
      </c>
      <c r="Y7142" t="s">
        <v>87</v>
      </c>
      <c r="Z7142" t="s">
        <v>40</v>
      </c>
      <c r="AA7142">
        <v>-0.3503</v>
      </c>
      <c r="AB7142">
        <v>0.1525</v>
      </c>
      <c r="AC7142">
        <v>57.9</v>
      </c>
    </row>
    <row r="7143" spans="1:29" x14ac:dyDescent="0.25">
      <c r="A7143" t="s">
        <v>30809</v>
      </c>
      <c r="B7143" s="1">
        <v>45453.381307870368</v>
      </c>
      <c r="C7143" t="s">
        <v>28</v>
      </c>
      <c r="D7143" t="s">
        <v>43</v>
      </c>
      <c r="E7143" t="s">
        <v>30810</v>
      </c>
      <c r="F7143" t="s">
        <v>50245</v>
      </c>
      <c r="G7143" t="s">
        <v>50246</v>
      </c>
      <c r="H7143" t="s">
        <v>50270</v>
      </c>
      <c r="I7143" t="s">
        <v>30811</v>
      </c>
      <c r="J7143" t="s">
        <v>10672</v>
      </c>
      <c r="K7143" t="s">
        <v>270</v>
      </c>
      <c r="L7143" t="s">
        <v>30812</v>
      </c>
      <c r="M7143" t="s">
        <v>151</v>
      </c>
      <c r="N7143">
        <v>-0.29339999999999999</v>
      </c>
      <c r="O7143" t="s">
        <v>50</v>
      </c>
      <c r="P7143" t="s">
        <v>84</v>
      </c>
      <c r="Q7143">
        <v>0.66359999999999997</v>
      </c>
      <c r="R7143">
        <v>3953</v>
      </c>
      <c r="S7143">
        <v>587</v>
      </c>
      <c r="T7143">
        <v>950</v>
      </c>
      <c r="U7143">
        <v>45800</v>
      </c>
      <c r="V7143">
        <v>0.11985999999999999</v>
      </c>
      <c r="W7143" t="s">
        <v>64</v>
      </c>
      <c r="X7143" t="s">
        <v>643</v>
      </c>
      <c r="Y7143" t="s">
        <v>39</v>
      </c>
      <c r="Z7143" t="s">
        <v>96</v>
      </c>
      <c r="AA7143">
        <v>0.96440000000000003</v>
      </c>
      <c r="AB7143">
        <v>-7.7899999999999997E-2</v>
      </c>
      <c r="AC7143">
        <v>-69.599999999999994</v>
      </c>
    </row>
    <row r="7144" spans="1:29" x14ac:dyDescent="0.25">
      <c r="A7144" t="s">
        <v>30813</v>
      </c>
      <c r="B7144" s="1">
        <v>45461.832361111112</v>
      </c>
      <c r="C7144" t="s">
        <v>252</v>
      </c>
      <c r="D7144" t="s">
        <v>58</v>
      </c>
      <c r="E7144" t="s">
        <v>30814</v>
      </c>
      <c r="F7144" t="s">
        <v>50252</v>
      </c>
      <c r="G7144" t="s">
        <v>50227</v>
      </c>
      <c r="H7144" t="s">
        <v>50275</v>
      </c>
      <c r="I7144" t="s">
        <v>30815</v>
      </c>
      <c r="J7144" t="s">
        <v>241</v>
      </c>
      <c r="K7144" t="s">
        <v>907</v>
      </c>
      <c r="L7144" t="s">
        <v>30816</v>
      </c>
      <c r="M7144" t="s">
        <v>63</v>
      </c>
      <c r="N7144">
        <v>0.64280000000000004</v>
      </c>
      <c r="O7144" t="s">
        <v>35</v>
      </c>
      <c r="P7144" t="s">
        <v>84</v>
      </c>
      <c r="Q7144">
        <v>0.2767</v>
      </c>
      <c r="R7144">
        <v>1502</v>
      </c>
      <c r="S7144">
        <v>296</v>
      </c>
      <c r="T7144">
        <v>672</v>
      </c>
      <c r="U7144">
        <v>71922</v>
      </c>
      <c r="V7144">
        <v>3.4340000000000002E-2</v>
      </c>
      <c r="W7144" t="s">
        <v>264</v>
      </c>
      <c r="X7144" t="s">
        <v>843</v>
      </c>
      <c r="Y7144" t="s">
        <v>87</v>
      </c>
      <c r="Z7144" t="s">
        <v>96</v>
      </c>
      <c r="AA7144">
        <v>0.65359999999999996</v>
      </c>
      <c r="AB7144">
        <v>0.41439999999999999</v>
      </c>
      <c r="AC7144">
        <v>60</v>
      </c>
    </row>
    <row r="7145" spans="1:29" x14ac:dyDescent="0.25">
      <c r="A7145" t="s">
        <v>30817</v>
      </c>
      <c r="B7145" s="1">
        <v>45443.879178240742</v>
      </c>
      <c r="C7145" t="s">
        <v>116</v>
      </c>
      <c r="D7145" t="s">
        <v>43</v>
      </c>
      <c r="E7145" t="s">
        <v>30818</v>
      </c>
      <c r="F7145" t="s">
        <v>50220</v>
      </c>
      <c r="G7145" t="s">
        <v>50221</v>
      </c>
      <c r="H7145" t="s">
        <v>50273</v>
      </c>
      <c r="I7145" t="s">
        <v>30819</v>
      </c>
      <c r="J7145" t="s">
        <v>30820</v>
      </c>
      <c r="K7145" t="s">
        <v>907</v>
      </c>
      <c r="L7145" t="s">
        <v>30821</v>
      </c>
      <c r="M7145" t="s">
        <v>49</v>
      </c>
      <c r="N7145">
        <v>-0.72909999999999997</v>
      </c>
      <c r="O7145" t="s">
        <v>50</v>
      </c>
      <c r="P7145" t="s">
        <v>84</v>
      </c>
      <c r="Q7145">
        <v>0.85570000000000002</v>
      </c>
      <c r="R7145">
        <v>1525</v>
      </c>
      <c r="S7145">
        <v>1820</v>
      </c>
      <c r="T7145">
        <v>914</v>
      </c>
      <c r="U7145">
        <v>52491</v>
      </c>
      <c r="V7145">
        <v>8.1129999999999994E-2</v>
      </c>
      <c r="W7145" t="s">
        <v>74</v>
      </c>
      <c r="X7145" t="s">
        <v>152</v>
      </c>
      <c r="Y7145" t="s">
        <v>404</v>
      </c>
      <c r="Z7145" t="s">
        <v>40</v>
      </c>
      <c r="AA7145">
        <v>-2.1100000000000001E-2</v>
      </c>
      <c r="AB7145">
        <v>0.36249999999999999</v>
      </c>
      <c r="AC7145">
        <v>-52.5</v>
      </c>
    </row>
    <row r="7146" spans="1:29" x14ac:dyDescent="0.25">
      <c r="A7146" t="s">
        <v>30822</v>
      </c>
      <c r="B7146" s="1">
        <v>45635.863541666666</v>
      </c>
      <c r="C7146" t="s">
        <v>28</v>
      </c>
      <c r="D7146" t="s">
        <v>43</v>
      </c>
      <c r="E7146" t="s">
        <v>30823</v>
      </c>
      <c r="F7146" t="s">
        <v>50234</v>
      </c>
      <c r="G7146" t="s">
        <v>50235</v>
      </c>
      <c r="H7146" t="s">
        <v>50271</v>
      </c>
      <c r="I7146" t="s">
        <v>30824</v>
      </c>
      <c r="J7146" t="s">
        <v>30825</v>
      </c>
      <c r="L7146" t="s">
        <v>15327</v>
      </c>
      <c r="M7146" t="s">
        <v>151</v>
      </c>
      <c r="N7146">
        <v>0.3921</v>
      </c>
      <c r="O7146" t="s">
        <v>35</v>
      </c>
      <c r="P7146" t="s">
        <v>73</v>
      </c>
      <c r="Q7146">
        <v>0.17469999999999999</v>
      </c>
      <c r="R7146">
        <v>2187</v>
      </c>
      <c r="S7146">
        <v>873</v>
      </c>
      <c r="T7146">
        <v>326</v>
      </c>
      <c r="U7146">
        <v>74329</v>
      </c>
      <c r="V7146">
        <v>4.555E-2</v>
      </c>
      <c r="W7146" t="s">
        <v>221</v>
      </c>
      <c r="X7146" t="s">
        <v>222</v>
      </c>
      <c r="Y7146" t="s">
        <v>76</v>
      </c>
      <c r="Z7146" t="s">
        <v>96</v>
      </c>
      <c r="AA7146">
        <v>0.60950000000000004</v>
      </c>
      <c r="AB7146">
        <v>0.21479999999999999</v>
      </c>
      <c r="AC7146">
        <v>75.5</v>
      </c>
    </row>
    <row r="7147" spans="1:29" x14ac:dyDescent="0.25">
      <c r="A7147" t="s">
        <v>30826</v>
      </c>
      <c r="B7147" s="1">
        <v>45478.559664351851</v>
      </c>
      <c r="C7147" t="s">
        <v>116</v>
      </c>
      <c r="D7147" t="s">
        <v>58</v>
      </c>
      <c r="E7147" t="s">
        <v>30827</v>
      </c>
      <c r="F7147" t="s">
        <v>50236</v>
      </c>
      <c r="G7147" t="s">
        <v>50237</v>
      </c>
      <c r="H7147" t="s">
        <v>50270</v>
      </c>
      <c r="I7147" t="s">
        <v>30828</v>
      </c>
      <c r="J7147" t="s">
        <v>9672</v>
      </c>
      <c r="L7147" t="s">
        <v>30829</v>
      </c>
      <c r="M7147" t="s">
        <v>49</v>
      </c>
      <c r="N7147">
        <v>0.85240000000000005</v>
      </c>
      <c r="O7147" t="s">
        <v>35</v>
      </c>
      <c r="P7147" t="s">
        <v>84</v>
      </c>
      <c r="Q7147">
        <v>0.45789999999999997</v>
      </c>
      <c r="R7147">
        <v>4280</v>
      </c>
      <c r="S7147">
        <v>1664</v>
      </c>
      <c r="T7147">
        <v>366</v>
      </c>
      <c r="U7147">
        <v>63010</v>
      </c>
      <c r="V7147">
        <v>0.10014000000000001</v>
      </c>
      <c r="W7147" t="s">
        <v>85</v>
      </c>
      <c r="X7147" t="s">
        <v>230</v>
      </c>
      <c r="Y7147" t="s">
        <v>105</v>
      </c>
      <c r="Z7147" t="s">
        <v>55</v>
      </c>
      <c r="AA7147">
        <v>0.78410000000000002</v>
      </c>
      <c r="AB7147">
        <v>0.14710000000000001</v>
      </c>
      <c r="AC7147">
        <v>-24.3</v>
      </c>
    </row>
    <row r="7148" spans="1:29" x14ac:dyDescent="0.25">
      <c r="A7148" t="s">
        <v>30830</v>
      </c>
      <c r="B7148" s="1">
        <v>45669.082442129627</v>
      </c>
      <c r="C7148" t="s">
        <v>42</v>
      </c>
      <c r="D7148" t="s">
        <v>29</v>
      </c>
      <c r="E7148" t="s">
        <v>30831</v>
      </c>
      <c r="F7148" t="s">
        <v>50247</v>
      </c>
      <c r="G7148" t="s">
        <v>50248</v>
      </c>
      <c r="H7148" t="s">
        <v>50269</v>
      </c>
      <c r="I7148" t="s">
        <v>30832</v>
      </c>
      <c r="J7148" t="s">
        <v>20514</v>
      </c>
      <c r="L7148" t="s">
        <v>30833</v>
      </c>
      <c r="M7148" t="s">
        <v>103</v>
      </c>
      <c r="N7148">
        <v>-0.85389999999999999</v>
      </c>
      <c r="O7148" t="s">
        <v>50</v>
      </c>
      <c r="P7148" t="s">
        <v>51</v>
      </c>
      <c r="Q7148">
        <v>0.58560000000000001</v>
      </c>
      <c r="R7148">
        <v>1297</v>
      </c>
      <c r="S7148">
        <v>1284</v>
      </c>
      <c r="T7148">
        <v>591</v>
      </c>
      <c r="U7148">
        <v>27633</v>
      </c>
      <c r="V7148">
        <v>0.11479</v>
      </c>
      <c r="W7148" t="s">
        <v>167</v>
      </c>
      <c r="X7148" t="s">
        <v>637</v>
      </c>
      <c r="Y7148" t="s">
        <v>196</v>
      </c>
      <c r="Z7148" t="s">
        <v>96</v>
      </c>
      <c r="AA7148">
        <v>-0.9032</v>
      </c>
      <c r="AB7148">
        <v>0.1575</v>
      </c>
      <c r="AC7148">
        <v>66.8</v>
      </c>
    </row>
    <row r="7149" spans="1:29" x14ac:dyDescent="0.25">
      <c r="A7149" t="s">
        <v>30834</v>
      </c>
      <c r="B7149" s="1">
        <v>45490.695694444446</v>
      </c>
      <c r="C7149" t="s">
        <v>98</v>
      </c>
      <c r="D7149" t="s">
        <v>67</v>
      </c>
      <c r="E7149" t="s">
        <v>30835</v>
      </c>
      <c r="F7149" t="s">
        <v>50218</v>
      </c>
      <c r="G7149" t="s">
        <v>50219</v>
      </c>
      <c r="H7149" t="s">
        <v>50270</v>
      </c>
      <c r="I7149" t="s">
        <v>30836</v>
      </c>
      <c r="J7149" t="s">
        <v>30837</v>
      </c>
      <c r="K7149" t="s">
        <v>452</v>
      </c>
      <c r="L7149" t="s">
        <v>30838</v>
      </c>
      <c r="M7149" t="s">
        <v>151</v>
      </c>
      <c r="N7149">
        <v>0.54330000000000001</v>
      </c>
      <c r="O7149" t="s">
        <v>35</v>
      </c>
      <c r="P7149" t="s">
        <v>73</v>
      </c>
      <c r="Q7149">
        <v>0.47920000000000001</v>
      </c>
      <c r="R7149">
        <v>162</v>
      </c>
      <c r="S7149">
        <v>54</v>
      </c>
      <c r="T7149">
        <v>140</v>
      </c>
      <c r="U7149">
        <v>62756</v>
      </c>
      <c r="V7149">
        <v>5.6699999999999997E-3</v>
      </c>
      <c r="W7149" t="s">
        <v>85</v>
      </c>
      <c r="X7149" t="s">
        <v>537</v>
      </c>
      <c r="Y7149" t="s">
        <v>237</v>
      </c>
      <c r="Z7149" t="s">
        <v>96</v>
      </c>
      <c r="AA7149">
        <v>-1.7600000000000001E-2</v>
      </c>
      <c r="AB7149">
        <v>0.32840000000000003</v>
      </c>
      <c r="AC7149">
        <v>-95.7</v>
      </c>
    </row>
    <row r="7150" spans="1:29" x14ac:dyDescent="0.25">
      <c r="A7150" t="s">
        <v>30839</v>
      </c>
      <c r="B7150" s="1">
        <v>45561.922523148147</v>
      </c>
      <c r="C7150" t="s">
        <v>78</v>
      </c>
      <c r="D7150" t="s">
        <v>29</v>
      </c>
      <c r="E7150" t="s">
        <v>30840</v>
      </c>
      <c r="F7150" t="s">
        <v>50249</v>
      </c>
      <c r="G7150" t="s">
        <v>50223</v>
      </c>
      <c r="H7150" t="s">
        <v>50275</v>
      </c>
      <c r="I7150" t="s">
        <v>30841</v>
      </c>
      <c r="J7150" t="s">
        <v>446</v>
      </c>
      <c r="K7150" t="s">
        <v>2341</v>
      </c>
      <c r="L7150" t="s">
        <v>18135</v>
      </c>
      <c r="M7150" t="s">
        <v>129</v>
      </c>
      <c r="N7150">
        <v>0.3241</v>
      </c>
      <c r="O7150" t="s">
        <v>35</v>
      </c>
      <c r="P7150" t="s">
        <v>84</v>
      </c>
      <c r="Q7150">
        <v>0.67569999999999997</v>
      </c>
      <c r="R7150">
        <v>3399</v>
      </c>
      <c r="S7150">
        <v>1835</v>
      </c>
      <c r="T7150">
        <v>658</v>
      </c>
      <c r="U7150">
        <v>13684</v>
      </c>
      <c r="V7150">
        <v>0.43057000000000001</v>
      </c>
      <c r="W7150" t="s">
        <v>136</v>
      </c>
      <c r="X7150" t="s">
        <v>1554</v>
      </c>
      <c r="Y7150" t="s">
        <v>76</v>
      </c>
      <c r="Z7150" t="s">
        <v>40</v>
      </c>
      <c r="AA7150">
        <v>0.49780000000000002</v>
      </c>
      <c r="AB7150">
        <v>-0.38919999999999999</v>
      </c>
      <c r="AC7150">
        <v>34</v>
      </c>
    </row>
    <row r="7151" spans="1:29" x14ac:dyDescent="0.25">
      <c r="A7151" t="s">
        <v>30842</v>
      </c>
      <c r="B7151" s="1">
        <v>45453.1171412037</v>
      </c>
      <c r="C7151" t="s">
        <v>28</v>
      </c>
      <c r="D7151" t="s">
        <v>154</v>
      </c>
      <c r="E7151" t="s">
        <v>30843</v>
      </c>
      <c r="F7151" t="s">
        <v>50230</v>
      </c>
      <c r="G7151" t="s">
        <v>50231</v>
      </c>
      <c r="H7151" t="s">
        <v>50270</v>
      </c>
      <c r="I7151" t="s">
        <v>30844</v>
      </c>
      <c r="J7151" t="s">
        <v>186</v>
      </c>
      <c r="K7151" t="s">
        <v>2490</v>
      </c>
      <c r="L7151" t="s">
        <v>4720</v>
      </c>
      <c r="M7151" t="s">
        <v>151</v>
      </c>
      <c r="N7151">
        <v>0.43259999999999998</v>
      </c>
      <c r="O7151" t="s">
        <v>35</v>
      </c>
      <c r="P7151" t="s">
        <v>73</v>
      </c>
      <c r="Q7151">
        <v>0.1749</v>
      </c>
      <c r="R7151">
        <v>3587</v>
      </c>
      <c r="S7151">
        <v>489</v>
      </c>
      <c r="T7151">
        <v>817</v>
      </c>
      <c r="U7151">
        <v>65573</v>
      </c>
      <c r="V7151">
        <v>7.4609999999999996E-2</v>
      </c>
      <c r="W7151" t="s">
        <v>136</v>
      </c>
      <c r="X7151" t="s">
        <v>799</v>
      </c>
      <c r="Y7151" t="s">
        <v>460</v>
      </c>
      <c r="Z7151" t="s">
        <v>55</v>
      </c>
      <c r="AA7151">
        <v>0.98370000000000002</v>
      </c>
      <c r="AB7151">
        <v>0.35630000000000001</v>
      </c>
      <c r="AC7151">
        <v>91.9</v>
      </c>
    </row>
    <row r="7152" spans="1:29" x14ac:dyDescent="0.25">
      <c r="A7152" t="s">
        <v>30845</v>
      </c>
      <c r="B7152" s="1">
        <v>45640.67633101852</v>
      </c>
      <c r="C7152" t="s">
        <v>57</v>
      </c>
      <c r="D7152" t="s">
        <v>154</v>
      </c>
      <c r="E7152" t="s">
        <v>30846</v>
      </c>
      <c r="F7152" t="s">
        <v>50257</v>
      </c>
      <c r="G7152" t="s">
        <v>50229</v>
      </c>
      <c r="H7152" t="s">
        <v>50274</v>
      </c>
      <c r="I7152" t="s">
        <v>30847</v>
      </c>
      <c r="J7152" t="s">
        <v>423</v>
      </c>
      <c r="L7152" t="s">
        <v>30848</v>
      </c>
      <c r="M7152" t="s">
        <v>34</v>
      </c>
      <c r="N7152">
        <v>-0.4446</v>
      </c>
      <c r="O7152" t="s">
        <v>50</v>
      </c>
      <c r="P7152" t="s">
        <v>93</v>
      </c>
      <c r="Q7152">
        <v>0.86250000000000004</v>
      </c>
      <c r="R7152">
        <v>1794</v>
      </c>
      <c r="S7152">
        <v>1355</v>
      </c>
      <c r="T7152">
        <v>492</v>
      </c>
      <c r="U7152">
        <v>45099</v>
      </c>
      <c r="V7152">
        <v>8.0729999999999996E-2</v>
      </c>
      <c r="W7152" t="s">
        <v>167</v>
      </c>
      <c r="X7152" t="s">
        <v>168</v>
      </c>
      <c r="Y7152" t="s">
        <v>188</v>
      </c>
      <c r="Z7152" t="s">
        <v>55</v>
      </c>
      <c r="AA7152">
        <v>-0.67369999999999997</v>
      </c>
      <c r="AB7152">
        <v>-0.33489999999999998</v>
      </c>
      <c r="AC7152">
        <v>-55.4</v>
      </c>
    </row>
    <row r="7153" spans="1:29" x14ac:dyDescent="0.25">
      <c r="A7153" t="s">
        <v>30849</v>
      </c>
      <c r="B7153" s="1">
        <v>45655.522048611114</v>
      </c>
      <c r="C7153" t="s">
        <v>42</v>
      </c>
      <c r="D7153" t="s">
        <v>58</v>
      </c>
      <c r="E7153" t="s">
        <v>30850</v>
      </c>
      <c r="F7153" t="s">
        <v>50232</v>
      </c>
      <c r="G7153" t="s">
        <v>50233</v>
      </c>
      <c r="H7153" t="s">
        <v>50269</v>
      </c>
      <c r="I7153" t="s">
        <v>30851</v>
      </c>
      <c r="J7153" t="s">
        <v>439</v>
      </c>
      <c r="K7153" t="s">
        <v>180</v>
      </c>
      <c r="L7153" t="s">
        <v>8816</v>
      </c>
      <c r="M7153" t="s">
        <v>103</v>
      </c>
      <c r="N7153">
        <v>0.84140000000000004</v>
      </c>
      <c r="O7153" t="s">
        <v>35</v>
      </c>
      <c r="P7153" t="s">
        <v>51</v>
      </c>
      <c r="Q7153">
        <v>0.4783</v>
      </c>
      <c r="R7153">
        <v>3258</v>
      </c>
      <c r="S7153">
        <v>1618</v>
      </c>
      <c r="T7153">
        <v>445</v>
      </c>
      <c r="U7153">
        <v>43356</v>
      </c>
      <c r="V7153">
        <v>0.12272</v>
      </c>
      <c r="W7153" t="s">
        <v>85</v>
      </c>
      <c r="X7153" t="s">
        <v>293</v>
      </c>
      <c r="Y7153" t="s">
        <v>196</v>
      </c>
      <c r="Z7153" t="s">
        <v>96</v>
      </c>
      <c r="AA7153">
        <v>0.86280000000000001</v>
      </c>
      <c r="AB7153">
        <v>-5.7799999999999997E-2</v>
      </c>
      <c r="AC7153">
        <v>81.5</v>
      </c>
    </row>
    <row r="7154" spans="1:29" x14ac:dyDescent="0.25">
      <c r="A7154" t="s">
        <v>30852</v>
      </c>
      <c r="B7154" s="1">
        <v>45430.43105324074</v>
      </c>
      <c r="C7154" t="s">
        <v>57</v>
      </c>
      <c r="D7154" t="s">
        <v>43</v>
      </c>
      <c r="E7154" t="s">
        <v>30853</v>
      </c>
      <c r="F7154" t="s">
        <v>50257</v>
      </c>
      <c r="G7154" t="s">
        <v>50229</v>
      </c>
      <c r="H7154" t="s">
        <v>50270</v>
      </c>
      <c r="I7154" t="s">
        <v>30854</v>
      </c>
      <c r="J7154" t="s">
        <v>213</v>
      </c>
      <c r="L7154" t="s">
        <v>194</v>
      </c>
      <c r="M7154" t="s">
        <v>34</v>
      </c>
      <c r="N7154">
        <v>-0.79669999999999996</v>
      </c>
      <c r="O7154" t="s">
        <v>50</v>
      </c>
      <c r="P7154" t="s">
        <v>84</v>
      </c>
      <c r="Q7154">
        <v>0.43030000000000002</v>
      </c>
      <c r="R7154">
        <v>2972</v>
      </c>
      <c r="S7154">
        <v>1600</v>
      </c>
      <c r="T7154">
        <v>105</v>
      </c>
      <c r="U7154">
        <v>55669</v>
      </c>
      <c r="V7154">
        <v>8.4010000000000001E-2</v>
      </c>
      <c r="W7154" t="s">
        <v>136</v>
      </c>
      <c r="X7154" t="s">
        <v>1554</v>
      </c>
      <c r="Y7154" t="s">
        <v>87</v>
      </c>
      <c r="Z7154" t="s">
        <v>40</v>
      </c>
      <c r="AA7154">
        <v>-0.4143</v>
      </c>
      <c r="AB7154">
        <v>0.214</v>
      </c>
      <c r="AC7154">
        <v>64.400000000000006</v>
      </c>
    </row>
    <row r="7155" spans="1:29" x14ac:dyDescent="0.25">
      <c r="A7155" t="s">
        <v>30855</v>
      </c>
      <c r="B7155" s="1">
        <v>45680.761400462965</v>
      </c>
      <c r="C7155" t="s">
        <v>78</v>
      </c>
      <c r="D7155" t="s">
        <v>43</v>
      </c>
      <c r="E7155" t="s">
        <v>30856</v>
      </c>
      <c r="F7155" t="s">
        <v>50259</v>
      </c>
      <c r="G7155" t="s">
        <v>50254</v>
      </c>
      <c r="H7155" t="s">
        <v>50271</v>
      </c>
      <c r="I7155" t="s">
        <v>30857</v>
      </c>
      <c r="J7155" t="s">
        <v>30858</v>
      </c>
      <c r="L7155" t="s">
        <v>30859</v>
      </c>
      <c r="M7155" t="s">
        <v>49</v>
      </c>
      <c r="N7155">
        <v>0.59609999999999996</v>
      </c>
      <c r="O7155" t="s">
        <v>35</v>
      </c>
      <c r="P7155" t="s">
        <v>51</v>
      </c>
      <c r="Q7155">
        <v>2.41E-2</v>
      </c>
      <c r="R7155">
        <v>3475</v>
      </c>
      <c r="S7155">
        <v>1880</v>
      </c>
      <c r="T7155">
        <v>268</v>
      </c>
      <c r="U7155">
        <v>46753</v>
      </c>
      <c r="V7155">
        <v>0.12027</v>
      </c>
      <c r="W7155" t="s">
        <v>167</v>
      </c>
      <c r="X7155" t="s">
        <v>318</v>
      </c>
      <c r="Y7155" t="s">
        <v>460</v>
      </c>
      <c r="Z7155" t="s">
        <v>40</v>
      </c>
      <c r="AA7155">
        <v>-0.30530000000000002</v>
      </c>
      <c r="AB7155">
        <v>1.1000000000000001E-3</v>
      </c>
      <c r="AC7155">
        <v>85.9</v>
      </c>
    </row>
    <row r="7156" spans="1:29" x14ac:dyDescent="0.25">
      <c r="A7156" t="s">
        <v>30860</v>
      </c>
      <c r="B7156" s="1">
        <v>45521.824374999997</v>
      </c>
      <c r="C7156" t="s">
        <v>57</v>
      </c>
      <c r="D7156" t="s">
        <v>58</v>
      </c>
      <c r="E7156" t="s">
        <v>30861</v>
      </c>
      <c r="F7156" t="s">
        <v>50257</v>
      </c>
      <c r="G7156" t="s">
        <v>50229</v>
      </c>
      <c r="H7156" t="s">
        <v>50269</v>
      </c>
      <c r="I7156" t="s">
        <v>30862</v>
      </c>
      <c r="J7156" t="s">
        <v>14929</v>
      </c>
      <c r="L7156" t="s">
        <v>30863</v>
      </c>
      <c r="M7156" t="s">
        <v>103</v>
      </c>
      <c r="N7156">
        <v>-0.67330000000000001</v>
      </c>
      <c r="O7156" t="s">
        <v>50</v>
      </c>
      <c r="P7156" t="s">
        <v>84</v>
      </c>
      <c r="Q7156">
        <v>0.59960000000000002</v>
      </c>
      <c r="R7156">
        <v>1755</v>
      </c>
      <c r="S7156">
        <v>575</v>
      </c>
      <c r="T7156">
        <v>439</v>
      </c>
      <c r="U7156">
        <v>34671</v>
      </c>
      <c r="V7156">
        <v>7.986E-2</v>
      </c>
      <c r="W7156" t="s">
        <v>264</v>
      </c>
      <c r="X7156" t="s">
        <v>265</v>
      </c>
      <c r="Y7156" t="s">
        <v>169</v>
      </c>
      <c r="Z7156" t="s">
        <v>96</v>
      </c>
      <c r="AA7156">
        <v>0.99109999999999998</v>
      </c>
      <c r="AB7156">
        <v>2.86E-2</v>
      </c>
      <c r="AC7156">
        <v>-17.7</v>
      </c>
    </row>
    <row r="7157" spans="1:29" x14ac:dyDescent="0.25">
      <c r="A7157" t="s">
        <v>30864</v>
      </c>
      <c r="B7157" s="1">
        <v>45759.858530092592</v>
      </c>
      <c r="C7157" t="s">
        <v>57</v>
      </c>
      <c r="D7157" t="s">
        <v>58</v>
      </c>
      <c r="E7157" t="s">
        <v>30865</v>
      </c>
      <c r="F7157" t="s">
        <v>50232</v>
      </c>
      <c r="G7157" t="s">
        <v>50233</v>
      </c>
      <c r="H7157" t="s">
        <v>50269</v>
      </c>
      <c r="I7157" t="s">
        <v>30866</v>
      </c>
      <c r="J7157" t="s">
        <v>24495</v>
      </c>
      <c r="L7157" t="s">
        <v>30867</v>
      </c>
      <c r="M7157" t="s">
        <v>103</v>
      </c>
      <c r="N7157">
        <v>-0.14149999999999999</v>
      </c>
      <c r="O7157" t="s">
        <v>159</v>
      </c>
      <c r="P7157" t="s">
        <v>51</v>
      </c>
      <c r="Q7157">
        <v>0.41599999999999998</v>
      </c>
      <c r="R7157">
        <v>836</v>
      </c>
      <c r="S7157">
        <v>1372</v>
      </c>
      <c r="T7157">
        <v>941</v>
      </c>
      <c r="U7157">
        <v>56931</v>
      </c>
      <c r="V7157">
        <v>5.5309999999999998E-2</v>
      </c>
      <c r="W7157" t="s">
        <v>136</v>
      </c>
      <c r="X7157" t="s">
        <v>137</v>
      </c>
      <c r="Y7157" t="s">
        <v>87</v>
      </c>
      <c r="Z7157" t="s">
        <v>55</v>
      </c>
      <c r="AA7157">
        <v>-0.3916</v>
      </c>
      <c r="AB7157">
        <v>0.43469999999999998</v>
      </c>
      <c r="AC7157">
        <v>-0.4</v>
      </c>
    </row>
    <row r="7158" spans="1:29" x14ac:dyDescent="0.25">
      <c r="A7158" t="s">
        <v>30868</v>
      </c>
      <c r="B7158" s="1">
        <v>45561.775046296294</v>
      </c>
      <c r="C7158" t="s">
        <v>78</v>
      </c>
      <c r="D7158" t="s">
        <v>29</v>
      </c>
      <c r="E7158" t="s">
        <v>30869</v>
      </c>
      <c r="F7158" t="s">
        <v>50234</v>
      </c>
      <c r="G7158" t="s">
        <v>50235</v>
      </c>
      <c r="H7158" t="s">
        <v>50273</v>
      </c>
      <c r="I7158" t="s">
        <v>30870</v>
      </c>
      <c r="J7158" t="s">
        <v>30871</v>
      </c>
      <c r="L7158" t="s">
        <v>18143</v>
      </c>
      <c r="M7158" t="s">
        <v>49</v>
      </c>
      <c r="N7158">
        <v>-0.26150000000000001</v>
      </c>
      <c r="O7158" t="s">
        <v>50</v>
      </c>
      <c r="P7158" t="s">
        <v>36</v>
      </c>
      <c r="Q7158">
        <v>0.3876</v>
      </c>
      <c r="R7158">
        <v>1086</v>
      </c>
      <c r="S7158">
        <v>383</v>
      </c>
      <c r="T7158">
        <v>802</v>
      </c>
      <c r="U7158">
        <v>22513</v>
      </c>
      <c r="V7158">
        <v>0.10087</v>
      </c>
      <c r="W7158" t="s">
        <v>64</v>
      </c>
      <c r="X7158" t="s">
        <v>526</v>
      </c>
      <c r="Y7158" t="s">
        <v>460</v>
      </c>
      <c r="Z7158" t="s">
        <v>96</v>
      </c>
      <c r="AA7158">
        <v>-0.24279999999999999</v>
      </c>
      <c r="AB7158">
        <v>-0.19089999999999999</v>
      </c>
      <c r="AC7158">
        <v>34.4</v>
      </c>
    </row>
    <row r="7159" spans="1:29" x14ac:dyDescent="0.25">
      <c r="A7159" t="s">
        <v>30872</v>
      </c>
      <c r="B7159" s="1">
        <v>45616.133101851854</v>
      </c>
      <c r="C7159" t="s">
        <v>98</v>
      </c>
      <c r="D7159" t="s">
        <v>154</v>
      </c>
      <c r="E7159" t="s">
        <v>30873</v>
      </c>
      <c r="F7159" t="s">
        <v>50236</v>
      </c>
      <c r="G7159" t="s">
        <v>50237</v>
      </c>
      <c r="H7159" t="s">
        <v>50270</v>
      </c>
      <c r="I7159" t="s">
        <v>30874</v>
      </c>
      <c r="J7159" t="s">
        <v>30875</v>
      </c>
      <c r="K7159" t="s">
        <v>1381</v>
      </c>
      <c r="L7159" t="s">
        <v>3561</v>
      </c>
      <c r="M7159" t="s">
        <v>151</v>
      </c>
      <c r="N7159">
        <v>-7.9000000000000001E-2</v>
      </c>
      <c r="O7159" t="s">
        <v>159</v>
      </c>
      <c r="P7159" t="s">
        <v>36</v>
      </c>
      <c r="Q7159">
        <v>0.2442</v>
      </c>
      <c r="R7159">
        <v>3084</v>
      </c>
      <c r="S7159">
        <v>1261</v>
      </c>
      <c r="T7159">
        <v>917</v>
      </c>
      <c r="U7159">
        <v>22760</v>
      </c>
      <c r="V7159">
        <v>0.23119000000000001</v>
      </c>
      <c r="W7159" t="s">
        <v>112</v>
      </c>
      <c r="X7159" t="s">
        <v>601</v>
      </c>
      <c r="Y7159" t="s">
        <v>339</v>
      </c>
      <c r="Z7159" t="s">
        <v>96</v>
      </c>
      <c r="AA7159">
        <v>-0.25890000000000002</v>
      </c>
      <c r="AB7159">
        <v>2.5600000000000001E-2</v>
      </c>
      <c r="AC7159">
        <v>79.599999999999994</v>
      </c>
    </row>
    <row r="7160" spans="1:29" x14ac:dyDescent="0.25">
      <c r="A7160" t="s">
        <v>30876</v>
      </c>
      <c r="B7160" s="1">
        <v>45774.59952546296</v>
      </c>
      <c r="C7160" t="s">
        <v>42</v>
      </c>
      <c r="D7160" t="s">
        <v>43</v>
      </c>
      <c r="E7160" t="s">
        <v>30877</v>
      </c>
      <c r="F7160" t="s">
        <v>1139</v>
      </c>
      <c r="H7160" t="s">
        <v>50267</v>
      </c>
      <c r="I7160" t="s">
        <v>30878</v>
      </c>
      <c r="J7160" t="s">
        <v>6772</v>
      </c>
      <c r="L7160" t="s">
        <v>2336</v>
      </c>
      <c r="M7160" t="s">
        <v>63</v>
      </c>
      <c r="N7160">
        <v>5.4300000000000001E-2</v>
      </c>
      <c r="O7160" t="s">
        <v>159</v>
      </c>
      <c r="P7160" t="s">
        <v>73</v>
      </c>
      <c r="Q7160">
        <v>6.2799999999999995E-2</v>
      </c>
      <c r="R7160">
        <v>3229</v>
      </c>
      <c r="S7160">
        <v>415</v>
      </c>
      <c r="T7160">
        <v>470</v>
      </c>
      <c r="U7160">
        <v>73607</v>
      </c>
      <c r="V7160">
        <v>5.5890000000000002E-2</v>
      </c>
      <c r="W7160" t="s">
        <v>112</v>
      </c>
      <c r="X7160" t="s">
        <v>435</v>
      </c>
      <c r="Y7160" t="s">
        <v>196</v>
      </c>
      <c r="Z7160" t="s">
        <v>55</v>
      </c>
      <c r="AA7160">
        <v>0.91039999999999999</v>
      </c>
      <c r="AB7160">
        <v>0.20599999999999999</v>
      </c>
      <c r="AC7160">
        <v>74.900000000000006</v>
      </c>
    </row>
    <row r="7161" spans="1:29" x14ac:dyDescent="0.25">
      <c r="A7161" t="s">
        <v>30879</v>
      </c>
      <c r="B7161" s="1">
        <v>45420.687650462962</v>
      </c>
      <c r="C7161" t="s">
        <v>98</v>
      </c>
      <c r="D7161" t="s">
        <v>58</v>
      </c>
      <c r="E7161" t="s">
        <v>30880</v>
      </c>
      <c r="F7161" t="s">
        <v>50224</v>
      </c>
      <c r="G7161" t="s">
        <v>50225</v>
      </c>
      <c r="H7161" t="s">
        <v>50273</v>
      </c>
      <c r="I7161" t="s">
        <v>30881</v>
      </c>
      <c r="J7161" t="s">
        <v>241</v>
      </c>
      <c r="K7161" t="s">
        <v>885</v>
      </c>
      <c r="L7161" t="s">
        <v>6093</v>
      </c>
      <c r="M7161" t="s">
        <v>103</v>
      </c>
      <c r="N7161">
        <v>-0.86350000000000005</v>
      </c>
      <c r="O7161" t="s">
        <v>50</v>
      </c>
      <c r="P7161" t="s">
        <v>73</v>
      </c>
      <c r="Q7161">
        <v>0.50109999999999999</v>
      </c>
      <c r="R7161">
        <v>190</v>
      </c>
      <c r="S7161">
        <v>1757</v>
      </c>
      <c r="T7161">
        <v>377</v>
      </c>
      <c r="U7161">
        <v>1648</v>
      </c>
      <c r="V7161">
        <v>1.4101900000000001</v>
      </c>
      <c r="W7161" t="s">
        <v>64</v>
      </c>
      <c r="X7161" t="s">
        <v>65</v>
      </c>
      <c r="Y7161" t="s">
        <v>169</v>
      </c>
      <c r="Z7161" t="s">
        <v>96</v>
      </c>
      <c r="AA7161">
        <v>-0.68930000000000002</v>
      </c>
      <c r="AB7161">
        <v>1.4200000000000001E-2</v>
      </c>
      <c r="AC7161">
        <v>-74.099999999999994</v>
      </c>
    </row>
    <row r="7162" spans="1:29" x14ac:dyDescent="0.25">
      <c r="A7162" t="s">
        <v>30882</v>
      </c>
      <c r="B7162" s="1">
        <v>45652.818379629629</v>
      </c>
      <c r="C7162" t="s">
        <v>78</v>
      </c>
      <c r="D7162" t="s">
        <v>154</v>
      </c>
      <c r="E7162" t="s">
        <v>30883</v>
      </c>
      <c r="F7162" t="s">
        <v>50260</v>
      </c>
      <c r="G7162" t="s">
        <v>50215</v>
      </c>
      <c r="H7162" t="s">
        <v>50275</v>
      </c>
      <c r="I7162" t="s">
        <v>30884</v>
      </c>
      <c r="J7162" t="s">
        <v>3645</v>
      </c>
      <c r="L7162" t="s">
        <v>30885</v>
      </c>
      <c r="M7162" t="s">
        <v>49</v>
      </c>
      <c r="N7162">
        <v>0.46939999999999998</v>
      </c>
      <c r="O7162" t="s">
        <v>35</v>
      </c>
      <c r="P7162" t="s">
        <v>36</v>
      </c>
      <c r="Q7162">
        <v>0.42270000000000002</v>
      </c>
      <c r="R7162">
        <v>3312</v>
      </c>
      <c r="S7162">
        <v>82</v>
      </c>
      <c r="T7162">
        <v>910</v>
      </c>
      <c r="U7162">
        <v>95555</v>
      </c>
      <c r="V7162">
        <v>4.5039999999999997E-2</v>
      </c>
      <c r="W7162" t="s">
        <v>264</v>
      </c>
      <c r="X7162" t="s">
        <v>272</v>
      </c>
      <c r="Y7162" t="s">
        <v>188</v>
      </c>
      <c r="Z7162" t="s">
        <v>96</v>
      </c>
      <c r="AA7162">
        <v>-0.38950000000000001</v>
      </c>
      <c r="AB7162">
        <v>0.29459999999999997</v>
      </c>
      <c r="AC7162">
        <v>-59.8</v>
      </c>
    </row>
    <row r="7163" spans="1:29" x14ac:dyDescent="0.25">
      <c r="A7163" t="s">
        <v>30886</v>
      </c>
      <c r="B7163" s="1">
        <v>45676.158402777779</v>
      </c>
      <c r="C7163" t="s">
        <v>42</v>
      </c>
      <c r="D7163" t="s">
        <v>29</v>
      </c>
      <c r="E7163" t="s">
        <v>30887</v>
      </c>
      <c r="F7163" t="s">
        <v>50258</v>
      </c>
      <c r="G7163" t="s">
        <v>50231</v>
      </c>
      <c r="H7163" t="s">
        <v>50275</v>
      </c>
      <c r="I7163" t="s">
        <v>30888</v>
      </c>
      <c r="J7163" t="s">
        <v>23044</v>
      </c>
      <c r="K7163" t="s">
        <v>440</v>
      </c>
      <c r="L7163" t="s">
        <v>30889</v>
      </c>
      <c r="M7163" t="s">
        <v>34</v>
      </c>
      <c r="N7163">
        <v>0.76870000000000005</v>
      </c>
      <c r="O7163" t="s">
        <v>35</v>
      </c>
      <c r="P7163" t="s">
        <v>93</v>
      </c>
      <c r="Q7163">
        <v>0.49469999999999997</v>
      </c>
      <c r="R7163">
        <v>3212</v>
      </c>
      <c r="S7163">
        <v>1558</v>
      </c>
      <c r="T7163">
        <v>996</v>
      </c>
      <c r="U7163">
        <v>88624</v>
      </c>
      <c r="V7163">
        <v>6.5060000000000007E-2</v>
      </c>
      <c r="W7163" t="s">
        <v>85</v>
      </c>
      <c r="X7163" t="s">
        <v>86</v>
      </c>
      <c r="Y7163" t="s">
        <v>169</v>
      </c>
      <c r="Z7163" t="s">
        <v>55</v>
      </c>
      <c r="AA7163">
        <v>0.32219999999999999</v>
      </c>
      <c r="AB7163">
        <v>-9.9900000000000003E-2</v>
      </c>
      <c r="AC7163">
        <v>47.3</v>
      </c>
    </row>
    <row r="7164" spans="1:29" x14ac:dyDescent="0.25">
      <c r="A7164" t="s">
        <v>30890</v>
      </c>
      <c r="B7164" s="1">
        <v>45551.01494212963</v>
      </c>
      <c r="C7164" t="s">
        <v>28</v>
      </c>
      <c r="D7164" t="s">
        <v>43</v>
      </c>
      <c r="E7164" t="s">
        <v>30891</v>
      </c>
      <c r="F7164" t="s">
        <v>50218</v>
      </c>
      <c r="G7164" t="s">
        <v>50219</v>
      </c>
      <c r="H7164" t="s">
        <v>50269</v>
      </c>
      <c r="I7164" t="s">
        <v>30892</v>
      </c>
      <c r="J7164" t="s">
        <v>30893</v>
      </c>
      <c r="K7164" t="s">
        <v>1182</v>
      </c>
      <c r="L7164" t="s">
        <v>30894</v>
      </c>
      <c r="M7164" t="s">
        <v>63</v>
      </c>
      <c r="N7164">
        <v>-0.1128</v>
      </c>
      <c r="O7164" t="s">
        <v>159</v>
      </c>
      <c r="P7164" t="s">
        <v>36</v>
      </c>
      <c r="Q7164">
        <v>0.92479999999999996</v>
      </c>
      <c r="R7164">
        <v>125</v>
      </c>
      <c r="S7164">
        <v>778</v>
      </c>
      <c r="T7164">
        <v>26</v>
      </c>
      <c r="U7164">
        <v>18042</v>
      </c>
      <c r="V7164">
        <v>5.1490000000000001E-2</v>
      </c>
      <c r="W7164" t="s">
        <v>264</v>
      </c>
      <c r="X7164" t="s">
        <v>843</v>
      </c>
      <c r="Y7164" t="s">
        <v>339</v>
      </c>
      <c r="Z7164" t="s">
        <v>55</v>
      </c>
      <c r="AA7164">
        <v>0.80859999999999999</v>
      </c>
      <c r="AB7164">
        <v>0.1951</v>
      </c>
      <c r="AC7164">
        <v>-42.3</v>
      </c>
    </row>
    <row r="7165" spans="1:29" x14ac:dyDescent="0.25">
      <c r="A7165" t="s">
        <v>30895</v>
      </c>
      <c r="B7165" s="1">
        <v>45727.8200462963</v>
      </c>
      <c r="C7165" t="s">
        <v>252</v>
      </c>
      <c r="D7165" t="s">
        <v>58</v>
      </c>
      <c r="E7165" t="s">
        <v>30896</v>
      </c>
      <c r="F7165" t="s">
        <v>50214</v>
      </c>
      <c r="G7165" t="s">
        <v>50215</v>
      </c>
      <c r="H7165" t="s">
        <v>50270</v>
      </c>
      <c r="I7165" t="s">
        <v>30897</v>
      </c>
      <c r="J7165" t="s">
        <v>28534</v>
      </c>
      <c r="K7165" t="s">
        <v>3310</v>
      </c>
      <c r="L7165" t="s">
        <v>30898</v>
      </c>
      <c r="M7165" t="s">
        <v>49</v>
      </c>
      <c r="N7165">
        <v>0.59830000000000005</v>
      </c>
      <c r="O7165" t="s">
        <v>35</v>
      </c>
      <c r="P7165" t="s">
        <v>93</v>
      </c>
      <c r="Q7165">
        <v>0.92390000000000005</v>
      </c>
      <c r="R7165">
        <v>4323</v>
      </c>
      <c r="S7165">
        <v>611</v>
      </c>
      <c r="T7165">
        <v>602</v>
      </c>
      <c r="U7165">
        <v>51466</v>
      </c>
      <c r="V7165">
        <v>0.10756</v>
      </c>
      <c r="W7165" t="s">
        <v>167</v>
      </c>
      <c r="X7165" t="s">
        <v>637</v>
      </c>
      <c r="Y7165" t="s">
        <v>367</v>
      </c>
      <c r="Z7165" t="s">
        <v>55</v>
      </c>
      <c r="AA7165">
        <v>-0.66559999999999997</v>
      </c>
      <c r="AB7165">
        <v>0.40679999999999999</v>
      </c>
      <c r="AC7165">
        <v>28.8</v>
      </c>
    </row>
    <row r="7166" spans="1:29" x14ac:dyDescent="0.25">
      <c r="A7166" t="s">
        <v>30899</v>
      </c>
      <c r="B7166" s="1">
        <v>45583.07298611111</v>
      </c>
      <c r="C7166" t="s">
        <v>116</v>
      </c>
      <c r="D7166" t="s">
        <v>154</v>
      </c>
      <c r="E7166" t="s">
        <v>30900</v>
      </c>
      <c r="F7166" t="s">
        <v>50216</v>
      </c>
      <c r="G7166" t="s">
        <v>50217</v>
      </c>
      <c r="H7166" t="s">
        <v>50274</v>
      </c>
      <c r="I7166" t="s">
        <v>30901</v>
      </c>
      <c r="J7166" t="s">
        <v>354</v>
      </c>
      <c r="K7166" t="s">
        <v>127</v>
      </c>
      <c r="L7166" t="s">
        <v>27110</v>
      </c>
      <c r="M7166" t="s">
        <v>103</v>
      </c>
      <c r="N7166">
        <v>0.61409999999999998</v>
      </c>
      <c r="O7166" t="s">
        <v>35</v>
      </c>
      <c r="P7166" t="s">
        <v>93</v>
      </c>
      <c r="Q7166">
        <v>0.47720000000000001</v>
      </c>
      <c r="R7166">
        <v>4237</v>
      </c>
      <c r="S7166">
        <v>1835</v>
      </c>
      <c r="T7166">
        <v>801</v>
      </c>
      <c r="U7166">
        <v>40092</v>
      </c>
      <c r="V7166">
        <v>0.17143</v>
      </c>
      <c r="W7166" t="s">
        <v>264</v>
      </c>
      <c r="X7166" t="s">
        <v>272</v>
      </c>
      <c r="Y7166" t="s">
        <v>114</v>
      </c>
      <c r="Z7166" t="s">
        <v>96</v>
      </c>
      <c r="AA7166">
        <v>0.97419999999999995</v>
      </c>
      <c r="AB7166">
        <v>0.375</v>
      </c>
      <c r="AC7166">
        <v>42.3</v>
      </c>
    </row>
    <row r="7167" spans="1:29" x14ac:dyDescent="0.25">
      <c r="A7167" t="s">
        <v>30902</v>
      </c>
      <c r="B7167" s="1">
        <v>45611.617974537039</v>
      </c>
      <c r="C7167" t="s">
        <v>116</v>
      </c>
      <c r="D7167" t="s">
        <v>43</v>
      </c>
      <c r="E7167" t="s">
        <v>30903</v>
      </c>
      <c r="F7167" t="s">
        <v>50258</v>
      </c>
      <c r="G7167" t="s">
        <v>50231</v>
      </c>
      <c r="H7167" t="s">
        <v>50267</v>
      </c>
      <c r="I7167" t="s">
        <v>30904</v>
      </c>
      <c r="J7167" t="s">
        <v>1404</v>
      </c>
      <c r="K7167" t="s">
        <v>323</v>
      </c>
      <c r="L7167" t="s">
        <v>30905</v>
      </c>
      <c r="M7167" t="s">
        <v>103</v>
      </c>
      <c r="N7167">
        <v>-0.69430000000000003</v>
      </c>
      <c r="O7167" t="s">
        <v>50</v>
      </c>
      <c r="P7167" t="s">
        <v>73</v>
      </c>
      <c r="Q7167">
        <v>0.20250000000000001</v>
      </c>
      <c r="R7167">
        <v>1721</v>
      </c>
      <c r="S7167">
        <v>1112</v>
      </c>
      <c r="T7167">
        <v>172</v>
      </c>
      <c r="U7167">
        <v>79540</v>
      </c>
      <c r="V7167">
        <v>3.7769999999999998E-2</v>
      </c>
      <c r="W7167" t="s">
        <v>64</v>
      </c>
      <c r="X7167" t="s">
        <v>300</v>
      </c>
      <c r="Y7167" t="s">
        <v>237</v>
      </c>
      <c r="Z7167" t="s">
        <v>40</v>
      </c>
      <c r="AA7167">
        <v>0.59950000000000003</v>
      </c>
      <c r="AB7167">
        <v>0.19500000000000001</v>
      </c>
      <c r="AC7167">
        <v>17.100000000000001</v>
      </c>
    </row>
    <row r="7168" spans="1:29" x14ac:dyDescent="0.25">
      <c r="A7168" t="s">
        <v>30906</v>
      </c>
      <c r="B7168" s="1">
        <v>45620.311423611114</v>
      </c>
      <c r="C7168" t="s">
        <v>42</v>
      </c>
      <c r="D7168" t="s">
        <v>43</v>
      </c>
      <c r="E7168" t="s">
        <v>30907</v>
      </c>
      <c r="F7168" t="s">
        <v>50230</v>
      </c>
      <c r="G7168" t="s">
        <v>50231</v>
      </c>
      <c r="H7168" t="s">
        <v>50271</v>
      </c>
      <c r="I7168" t="s">
        <v>30908</v>
      </c>
      <c r="J7168" t="s">
        <v>30909</v>
      </c>
      <c r="L7168" t="s">
        <v>30910</v>
      </c>
      <c r="M7168" t="s">
        <v>151</v>
      </c>
      <c r="N7168">
        <v>-1.89E-2</v>
      </c>
      <c r="O7168" t="s">
        <v>159</v>
      </c>
      <c r="P7168" t="s">
        <v>84</v>
      </c>
      <c r="Q7168">
        <v>0.74139999999999995</v>
      </c>
      <c r="R7168">
        <v>3397</v>
      </c>
      <c r="S7168">
        <v>1378</v>
      </c>
      <c r="T7168">
        <v>5</v>
      </c>
      <c r="U7168">
        <v>43565</v>
      </c>
      <c r="V7168">
        <v>0.10972</v>
      </c>
      <c r="W7168" t="s">
        <v>85</v>
      </c>
      <c r="X7168" t="s">
        <v>293</v>
      </c>
      <c r="Y7168" t="s">
        <v>114</v>
      </c>
      <c r="Z7168" t="s">
        <v>55</v>
      </c>
      <c r="AA7168">
        <v>-0.39910000000000001</v>
      </c>
      <c r="AB7168">
        <v>-0.1449</v>
      </c>
      <c r="AC7168">
        <v>-60.8</v>
      </c>
    </row>
    <row r="7169" spans="1:29" x14ac:dyDescent="0.25">
      <c r="A7169" t="s">
        <v>30911</v>
      </c>
      <c r="B7169" s="1">
        <v>45419.342638888891</v>
      </c>
      <c r="C7169" t="s">
        <v>252</v>
      </c>
      <c r="D7169" t="s">
        <v>43</v>
      </c>
      <c r="E7169" t="s">
        <v>30912</v>
      </c>
      <c r="F7169" t="s">
        <v>50214</v>
      </c>
      <c r="G7169" t="s">
        <v>50215</v>
      </c>
      <c r="H7169" t="s">
        <v>50272</v>
      </c>
      <c r="I7169" t="s">
        <v>30913</v>
      </c>
      <c r="J7169" t="s">
        <v>727</v>
      </c>
      <c r="K7169" t="s">
        <v>3377</v>
      </c>
      <c r="L7169" t="s">
        <v>30914</v>
      </c>
      <c r="M7169" t="s">
        <v>63</v>
      </c>
      <c r="N7169">
        <v>0.98280000000000001</v>
      </c>
      <c r="O7169" t="s">
        <v>35</v>
      </c>
      <c r="P7169" t="s">
        <v>51</v>
      </c>
      <c r="Q7169">
        <v>0.77100000000000002</v>
      </c>
      <c r="R7169">
        <v>3181</v>
      </c>
      <c r="S7169">
        <v>723</v>
      </c>
      <c r="T7169">
        <v>587</v>
      </c>
      <c r="U7169">
        <v>44377</v>
      </c>
      <c r="V7169">
        <v>0.1012</v>
      </c>
      <c r="W7169" t="s">
        <v>167</v>
      </c>
      <c r="X7169" t="s">
        <v>742</v>
      </c>
      <c r="Y7169" t="s">
        <v>87</v>
      </c>
      <c r="Z7169" t="s">
        <v>96</v>
      </c>
      <c r="AA7169">
        <v>-0.74560000000000004</v>
      </c>
      <c r="AB7169">
        <v>0.22559999999999999</v>
      </c>
      <c r="AC7169">
        <v>27.4</v>
      </c>
    </row>
    <row r="7170" spans="1:29" x14ac:dyDescent="0.25">
      <c r="A7170" t="s">
        <v>30915</v>
      </c>
      <c r="B7170" s="1">
        <v>45582.647349537037</v>
      </c>
      <c r="C7170" t="s">
        <v>78</v>
      </c>
      <c r="D7170" t="s">
        <v>58</v>
      </c>
      <c r="E7170" t="s">
        <v>30916</v>
      </c>
      <c r="F7170" t="s">
        <v>50236</v>
      </c>
      <c r="G7170" t="s">
        <v>50237</v>
      </c>
      <c r="H7170" t="s">
        <v>50272</v>
      </c>
      <c r="I7170" t="s">
        <v>30917</v>
      </c>
      <c r="J7170" t="s">
        <v>241</v>
      </c>
      <c r="K7170" t="s">
        <v>2886</v>
      </c>
      <c r="L7170" t="s">
        <v>30918</v>
      </c>
      <c r="M7170" t="s">
        <v>63</v>
      </c>
      <c r="N7170">
        <v>0.1673</v>
      </c>
      <c r="O7170" t="s">
        <v>159</v>
      </c>
      <c r="P7170" t="s">
        <v>36</v>
      </c>
      <c r="Q7170">
        <v>0.59909999999999997</v>
      </c>
      <c r="R7170">
        <v>1146</v>
      </c>
      <c r="S7170">
        <v>639</v>
      </c>
      <c r="T7170">
        <v>354</v>
      </c>
      <c r="U7170">
        <v>80526</v>
      </c>
      <c r="V7170">
        <v>2.656E-2</v>
      </c>
      <c r="W7170" t="s">
        <v>112</v>
      </c>
      <c r="X7170" t="s">
        <v>257</v>
      </c>
      <c r="Y7170" t="s">
        <v>244</v>
      </c>
      <c r="Z7170" t="s">
        <v>96</v>
      </c>
      <c r="AA7170">
        <v>-0.78190000000000004</v>
      </c>
      <c r="AB7170">
        <v>-0.20499999999999999</v>
      </c>
      <c r="AC7170">
        <v>-33.5</v>
      </c>
    </row>
    <row r="7171" spans="1:29" x14ac:dyDescent="0.25">
      <c r="A7171" t="s">
        <v>30919</v>
      </c>
      <c r="B7171" s="1">
        <v>45682.973865740743</v>
      </c>
      <c r="C7171" t="s">
        <v>57</v>
      </c>
      <c r="D7171" t="s">
        <v>58</v>
      </c>
      <c r="E7171" t="s">
        <v>30920</v>
      </c>
      <c r="F7171" t="s">
        <v>50240</v>
      </c>
      <c r="G7171" t="s">
        <v>50219</v>
      </c>
      <c r="H7171" t="s">
        <v>50267</v>
      </c>
      <c r="I7171" t="s">
        <v>30921</v>
      </c>
      <c r="J7171" t="s">
        <v>439</v>
      </c>
      <c r="L7171" t="s">
        <v>30922</v>
      </c>
      <c r="M7171" t="s">
        <v>103</v>
      </c>
      <c r="N7171">
        <v>-0.8478</v>
      </c>
      <c r="O7171" t="s">
        <v>50</v>
      </c>
      <c r="P7171" t="s">
        <v>36</v>
      </c>
      <c r="Q7171">
        <v>0.67010000000000003</v>
      </c>
      <c r="R7171">
        <v>4113</v>
      </c>
      <c r="S7171">
        <v>1085</v>
      </c>
      <c r="T7171">
        <v>493</v>
      </c>
      <c r="U7171">
        <v>53307</v>
      </c>
      <c r="V7171">
        <v>0.10675</v>
      </c>
      <c r="W7171" t="s">
        <v>221</v>
      </c>
      <c r="X7171" t="s">
        <v>385</v>
      </c>
      <c r="Y7171" t="s">
        <v>160</v>
      </c>
      <c r="Z7171" t="s">
        <v>96</v>
      </c>
      <c r="AA7171">
        <v>-0.82540000000000002</v>
      </c>
      <c r="AB7171">
        <v>0.47820000000000001</v>
      </c>
      <c r="AC7171">
        <v>-74.3</v>
      </c>
    </row>
    <row r="7172" spans="1:29" x14ac:dyDescent="0.25">
      <c r="A7172" t="s">
        <v>30923</v>
      </c>
      <c r="B7172" s="1">
        <v>45687.716967592591</v>
      </c>
      <c r="C7172" t="s">
        <v>78</v>
      </c>
      <c r="D7172" t="s">
        <v>58</v>
      </c>
      <c r="E7172" t="s">
        <v>30924</v>
      </c>
      <c r="F7172" t="s">
        <v>50260</v>
      </c>
      <c r="G7172" t="s">
        <v>50215</v>
      </c>
      <c r="H7172" t="s">
        <v>50268</v>
      </c>
      <c r="I7172" t="s">
        <v>30925</v>
      </c>
      <c r="J7172" t="s">
        <v>248</v>
      </c>
      <c r="K7172" t="s">
        <v>957</v>
      </c>
      <c r="L7172" t="s">
        <v>30926</v>
      </c>
      <c r="M7172" t="s">
        <v>34</v>
      </c>
      <c r="N7172">
        <v>7.3899999999999993E-2</v>
      </c>
      <c r="O7172" t="s">
        <v>159</v>
      </c>
      <c r="P7172" t="s">
        <v>51</v>
      </c>
      <c r="Q7172">
        <v>0.9163</v>
      </c>
      <c r="R7172">
        <v>1877</v>
      </c>
      <c r="S7172">
        <v>1301</v>
      </c>
      <c r="T7172">
        <v>685</v>
      </c>
      <c r="U7172">
        <v>23242</v>
      </c>
      <c r="V7172">
        <v>0.16619999999999999</v>
      </c>
      <c r="W7172" t="s">
        <v>85</v>
      </c>
      <c r="X7172" t="s">
        <v>537</v>
      </c>
      <c r="Y7172" t="s">
        <v>105</v>
      </c>
      <c r="Z7172" t="s">
        <v>40</v>
      </c>
      <c r="AA7172">
        <v>-0.64139999999999997</v>
      </c>
      <c r="AB7172">
        <v>-0.21340000000000001</v>
      </c>
      <c r="AC7172">
        <v>17.8</v>
      </c>
    </row>
    <row r="7173" spans="1:29" x14ac:dyDescent="0.25">
      <c r="A7173" t="s">
        <v>30927</v>
      </c>
      <c r="B7173" s="1">
        <v>45415.209351851852</v>
      </c>
      <c r="C7173" t="s">
        <v>116</v>
      </c>
      <c r="D7173" t="s">
        <v>43</v>
      </c>
      <c r="E7173" t="s">
        <v>30928</v>
      </c>
      <c r="F7173" t="s">
        <v>50262</v>
      </c>
      <c r="G7173" t="s">
        <v>50263</v>
      </c>
      <c r="H7173" t="s">
        <v>50270</v>
      </c>
      <c r="I7173" t="s">
        <v>30929</v>
      </c>
      <c r="J7173" t="s">
        <v>4280</v>
      </c>
      <c r="L7173" t="s">
        <v>30930</v>
      </c>
      <c r="M7173" t="s">
        <v>103</v>
      </c>
      <c r="N7173">
        <v>-0.63880000000000003</v>
      </c>
      <c r="O7173" t="s">
        <v>50</v>
      </c>
      <c r="P7173" t="s">
        <v>51</v>
      </c>
      <c r="Q7173">
        <v>8.1000000000000003E-2</v>
      </c>
      <c r="R7173">
        <v>1849</v>
      </c>
      <c r="S7173">
        <v>230</v>
      </c>
      <c r="T7173">
        <v>355</v>
      </c>
      <c r="U7173">
        <v>58512</v>
      </c>
      <c r="V7173">
        <v>4.1590000000000002E-2</v>
      </c>
      <c r="W7173" t="s">
        <v>37</v>
      </c>
      <c r="X7173" t="s">
        <v>145</v>
      </c>
      <c r="Y7173" t="s">
        <v>244</v>
      </c>
      <c r="Z7173" t="s">
        <v>55</v>
      </c>
      <c r="AA7173">
        <v>0.95689999999999997</v>
      </c>
      <c r="AB7173">
        <v>4.7399999999999998E-2</v>
      </c>
      <c r="AC7173">
        <v>39.5</v>
      </c>
    </row>
    <row r="7174" spans="1:29" x14ac:dyDescent="0.25">
      <c r="A7174" t="s">
        <v>30931</v>
      </c>
      <c r="B7174" s="1">
        <v>45541.959050925929</v>
      </c>
      <c r="C7174" t="s">
        <v>116</v>
      </c>
      <c r="D7174" t="s">
        <v>43</v>
      </c>
      <c r="E7174" t="s">
        <v>30932</v>
      </c>
      <c r="F7174" t="s">
        <v>50251</v>
      </c>
      <c r="G7174" t="s">
        <v>50233</v>
      </c>
      <c r="H7174" t="s">
        <v>50271</v>
      </c>
      <c r="I7174" t="s">
        <v>30933</v>
      </c>
      <c r="J7174" t="s">
        <v>18414</v>
      </c>
      <c r="K7174" t="s">
        <v>1451</v>
      </c>
      <c r="L7174" t="s">
        <v>6536</v>
      </c>
      <c r="M7174" t="s">
        <v>103</v>
      </c>
      <c r="N7174">
        <v>-0.27810000000000001</v>
      </c>
      <c r="O7174" t="s">
        <v>50</v>
      </c>
      <c r="P7174" t="s">
        <v>73</v>
      </c>
      <c r="Q7174">
        <v>0.63549999999999995</v>
      </c>
      <c r="R7174">
        <v>4001</v>
      </c>
      <c r="S7174">
        <v>914</v>
      </c>
      <c r="T7174">
        <v>308</v>
      </c>
      <c r="U7174">
        <v>20682</v>
      </c>
      <c r="V7174">
        <v>0.25252999999999998</v>
      </c>
      <c r="W7174" t="s">
        <v>64</v>
      </c>
      <c r="X7174" t="s">
        <v>526</v>
      </c>
      <c r="Y7174" t="s">
        <v>95</v>
      </c>
      <c r="Z7174" t="s">
        <v>55</v>
      </c>
      <c r="AA7174">
        <v>0.41370000000000001</v>
      </c>
      <c r="AB7174">
        <v>0.49540000000000001</v>
      </c>
      <c r="AC7174">
        <v>-83.4</v>
      </c>
    </row>
    <row r="7175" spans="1:29" x14ac:dyDescent="0.25">
      <c r="A7175" t="s">
        <v>30934</v>
      </c>
      <c r="B7175" s="1">
        <v>45714.811493055553</v>
      </c>
      <c r="C7175" t="s">
        <v>98</v>
      </c>
      <c r="D7175" t="s">
        <v>67</v>
      </c>
      <c r="E7175" t="s">
        <v>30935</v>
      </c>
      <c r="F7175" t="s">
        <v>50259</v>
      </c>
      <c r="G7175" t="s">
        <v>50254</v>
      </c>
      <c r="H7175" t="s">
        <v>50273</v>
      </c>
      <c r="I7175" t="s">
        <v>30936</v>
      </c>
      <c r="J7175" t="s">
        <v>10897</v>
      </c>
      <c r="K7175" t="s">
        <v>143</v>
      </c>
      <c r="L7175" t="s">
        <v>3146</v>
      </c>
      <c r="M7175" t="s">
        <v>151</v>
      </c>
      <c r="N7175">
        <v>-0.96450000000000002</v>
      </c>
      <c r="O7175" t="s">
        <v>50</v>
      </c>
      <c r="P7175" t="s">
        <v>73</v>
      </c>
      <c r="Q7175">
        <v>0.47989999999999999</v>
      </c>
      <c r="R7175">
        <v>661</v>
      </c>
      <c r="S7175">
        <v>1052</v>
      </c>
      <c r="T7175">
        <v>297</v>
      </c>
      <c r="U7175">
        <v>8498</v>
      </c>
      <c r="V7175">
        <v>0.23652000000000001</v>
      </c>
      <c r="W7175" t="s">
        <v>112</v>
      </c>
      <c r="X7175" t="s">
        <v>113</v>
      </c>
      <c r="Y7175" t="s">
        <v>95</v>
      </c>
      <c r="Z7175" t="s">
        <v>96</v>
      </c>
      <c r="AA7175">
        <v>0.34789999999999999</v>
      </c>
      <c r="AB7175">
        <v>-0.18940000000000001</v>
      </c>
      <c r="AC7175">
        <v>-27.7</v>
      </c>
    </row>
    <row r="7176" spans="1:29" x14ac:dyDescent="0.25">
      <c r="A7176" t="s">
        <v>30937</v>
      </c>
      <c r="B7176" s="1">
        <v>45564.122199074074</v>
      </c>
      <c r="C7176" t="s">
        <v>42</v>
      </c>
      <c r="D7176" t="s">
        <v>67</v>
      </c>
      <c r="E7176" t="s">
        <v>30938</v>
      </c>
      <c r="F7176" t="s">
        <v>50247</v>
      </c>
      <c r="G7176" t="s">
        <v>50248</v>
      </c>
      <c r="H7176" t="s">
        <v>50267</v>
      </c>
      <c r="I7176" t="s">
        <v>30939</v>
      </c>
      <c r="J7176" t="s">
        <v>667</v>
      </c>
      <c r="K7176" t="s">
        <v>323</v>
      </c>
      <c r="L7176" t="s">
        <v>30940</v>
      </c>
      <c r="M7176" t="s">
        <v>63</v>
      </c>
      <c r="N7176">
        <v>-0.67600000000000005</v>
      </c>
      <c r="O7176" t="s">
        <v>50</v>
      </c>
      <c r="P7176" t="s">
        <v>84</v>
      </c>
      <c r="Q7176">
        <v>0.33660000000000001</v>
      </c>
      <c r="R7176">
        <v>849</v>
      </c>
      <c r="S7176">
        <v>957</v>
      </c>
      <c r="T7176">
        <v>127</v>
      </c>
      <c r="U7176">
        <v>66278</v>
      </c>
      <c r="V7176">
        <v>2.9159999999999998E-2</v>
      </c>
      <c r="W7176" t="s">
        <v>52</v>
      </c>
      <c r="X7176" t="s">
        <v>759</v>
      </c>
      <c r="Y7176" t="s">
        <v>404</v>
      </c>
      <c r="Z7176" t="s">
        <v>40</v>
      </c>
      <c r="AA7176">
        <v>0.80059999999999998</v>
      </c>
      <c r="AB7176">
        <v>-0.4395</v>
      </c>
      <c r="AC7176">
        <v>-95</v>
      </c>
    </row>
    <row r="7177" spans="1:29" x14ac:dyDescent="0.25">
      <c r="A7177" t="s">
        <v>30941</v>
      </c>
      <c r="B7177" s="1">
        <v>45641.573877314811</v>
      </c>
      <c r="C7177" t="s">
        <v>42</v>
      </c>
      <c r="D7177" t="s">
        <v>154</v>
      </c>
      <c r="E7177" t="s">
        <v>30942</v>
      </c>
      <c r="F7177" t="s">
        <v>50251</v>
      </c>
      <c r="G7177" t="s">
        <v>50233</v>
      </c>
      <c r="H7177" t="s">
        <v>50274</v>
      </c>
      <c r="I7177" t="s">
        <v>18943</v>
      </c>
      <c r="J7177" t="s">
        <v>983</v>
      </c>
      <c r="K7177" t="s">
        <v>180</v>
      </c>
      <c r="L7177" t="s">
        <v>5360</v>
      </c>
      <c r="M7177" t="s">
        <v>49</v>
      </c>
      <c r="N7177">
        <v>0.64490000000000003</v>
      </c>
      <c r="O7177" t="s">
        <v>35</v>
      </c>
      <c r="P7177" t="s">
        <v>84</v>
      </c>
      <c r="Q7177">
        <v>0.26669999999999999</v>
      </c>
      <c r="R7177">
        <v>3470</v>
      </c>
      <c r="S7177">
        <v>1181</v>
      </c>
      <c r="T7177">
        <v>485</v>
      </c>
      <c r="U7177">
        <v>98987</v>
      </c>
      <c r="V7177">
        <v>5.1880000000000003E-2</v>
      </c>
      <c r="W7177" t="s">
        <v>74</v>
      </c>
      <c r="X7177" t="s">
        <v>1289</v>
      </c>
      <c r="Y7177" t="s">
        <v>87</v>
      </c>
      <c r="Z7177" t="s">
        <v>40</v>
      </c>
      <c r="AA7177">
        <v>-0.46789999999999998</v>
      </c>
      <c r="AB7177">
        <v>-0.48559999999999998</v>
      </c>
      <c r="AC7177">
        <v>30.8</v>
      </c>
    </row>
    <row r="7178" spans="1:29" x14ac:dyDescent="0.25">
      <c r="A7178" t="s">
        <v>30943</v>
      </c>
      <c r="B7178" s="1">
        <v>45727.771469907406</v>
      </c>
      <c r="C7178" t="s">
        <v>252</v>
      </c>
      <c r="D7178" t="s">
        <v>43</v>
      </c>
      <c r="E7178" t="s">
        <v>30944</v>
      </c>
      <c r="F7178" t="s">
        <v>50216</v>
      </c>
      <c r="G7178" t="s">
        <v>50217</v>
      </c>
      <c r="H7178" t="s">
        <v>50266</v>
      </c>
      <c r="I7178" t="s">
        <v>30945</v>
      </c>
      <c r="J7178" t="s">
        <v>30946</v>
      </c>
      <c r="K7178" t="s">
        <v>8340</v>
      </c>
      <c r="L7178" t="s">
        <v>30947</v>
      </c>
      <c r="M7178" t="s">
        <v>151</v>
      </c>
      <c r="N7178">
        <v>0.72960000000000003</v>
      </c>
      <c r="O7178" t="s">
        <v>35</v>
      </c>
      <c r="P7178" t="s">
        <v>51</v>
      </c>
      <c r="Q7178">
        <v>0.88900000000000001</v>
      </c>
      <c r="R7178">
        <v>195</v>
      </c>
      <c r="S7178">
        <v>239</v>
      </c>
      <c r="T7178">
        <v>374</v>
      </c>
      <c r="U7178">
        <v>42576</v>
      </c>
      <c r="V7178">
        <v>1.8970000000000001E-2</v>
      </c>
      <c r="W7178" t="s">
        <v>64</v>
      </c>
      <c r="X7178" t="s">
        <v>65</v>
      </c>
      <c r="Y7178" t="s">
        <v>209</v>
      </c>
      <c r="Z7178" t="s">
        <v>40</v>
      </c>
      <c r="AA7178">
        <v>-0.28460000000000002</v>
      </c>
      <c r="AB7178">
        <v>2.47E-2</v>
      </c>
      <c r="AC7178">
        <v>90.2</v>
      </c>
    </row>
    <row r="7179" spans="1:29" x14ac:dyDescent="0.25">
      <c r="A7179" t="s">
        <v>30948</v>
      </c>
      <c r="B7179" s="1">
        <v>45680.718645833331</v>
      </c>
      <c r="C7179" t="s">
        <v>78</v>
      </c>
      <c r="D7179" t="s">
        <v>29</v>
      </c>
      <c r="E7179" t="s">
        <v>30949</v>
      </c>
      <c r="F7179" t="s">
        <v>50247</v>
      </c>
      <c r="G7179" t="s">
        <v>50248</v>
      </c>
      <c r="H7179" t="s">
        <v>50275</v>
      </c>
      <c r="I7179" t="s">
        <v>30950</v>
      </c>
      <c r="J7179" t="s">
        <v>30951</v>
      </c>
      <c r="L7179" t="s">
        <v>30952</v>
      </c>
      <c r="M7179" t="s">
        <v>49</v>
      </c>
      <c r="N7179">
        <v>0.36670000000000003</v>
      </c>
      <c r="O7179" t="s">
        <v>35</v>
      </c>
      <c r="P7179" t="s">
        <v>51</v>
      </c>
      <c r="Q7179">
        <v>0.50619999999999998</v>
      </c>
      <c r="R7179">
        <v>754</v>
      </c>
      <c r="S7179">
        <v>1787</v>
      </c>
      <c r="T7179">
        <v>972</v>
      </c>
      <c r="U7179">
        <v>96258</v>
      </c>
      <c r="V7179">
        <v>3.6490000000000002E-2</v>
      </c>
      <c r="W7179" t="s">
        <v>85</v>
      </c>
      <c r="X7179" t="s">
        <v>537</v>
      </c>
      <c r="Y7179" t="s">
        <v>286</v>
      </c>
      <c r="Z7179" t="s">
        <v>55</v>
      </c>
      <c r="AA7179">
        <v>0.76270000000000004</v>
      </c>
      <c r="AB7179">
        <v>-0.22109999999999999</v>
      </c>
      <c r="AC7179">
        <v>-2.2999999999999998</v>
      </c>
    </row>
    <row r="7180" spans="1:29" x14ac:dyDescent="0.25">
      <c r="A7180" t="s">
        <v>30953</v>
      </c>
      <c r="B7180" s="1">
        <v>45555.15111111111</v>
      </c>
      <c r="C7180" t="s">
        <v>116</v>
      </c>
      <c r="D7180" t="s">
        <v>43</v>
      </c>
      <c r="E7180" t="s">
        <v>30954</v>
      </c>
      <c r="F7180" t="s">
        <v>50245</v>
      </c>
      <c r="G7180" t="s">
        <v>50246</v>
      </c>
      <c r="H7180" t="s">
        <v>50268</v>
      </c>
      <c r="I7180" t="s">
        <v>30955</v>
      </c>
      <c r="J7180" t="s">
        <v>30956</v>
      </c>
      <c r="K7180" t="s">
        <v>452</v>
      </c>
      <c r="L7180" t="s">
        <v>30957</v>
      </c>
      <c r="M7180" t="s">
        <v>63</v>
      </c>
      <c r="N7180">
        <v>-0.58960000000000001</v>
      </c>
      <c r="O7180" t="s">
        <v>50</v>
      </c>
      <c r="P7180" t="s">
        <v>84</v>
      </c>
      <c r="Q7180">
        <v>0.95669999999999999</v>
      </c>
      <c r="R7180">
        <v>4055</v>
      </c>
      <c r="S7180">
        <v>1336</v>
      </c>
      <c r="T7180">
        <v>245</v>
      </c>
      <c r="U7180">
        <v>873</v>
      </c>
      <c r="V7180">
        <v>6.4558900000000001</v>
      </c>
      <c r="W7180" t="s">
        <v>136</v>
      </c>
      <c r="X7180" t="s">
        <v>397</v>
      </c>
      <c r="Y7180" t="s">
        <v>286</v>
      </c>
      <c r="Z7180" t="s">
        <v>40</v>
      </c>
      <c r="AA7180">
        <v>-0.83240000000000003</v>
      </c>
      <c r="AB7180">
        <v>5.3400000000000003E-2</v>
      </c>
      <c r="AC7180">
        <v>-37</v>
      </c>
    </row>
    <row r="7181" spans="1:29" x14ac:dyDescent="0.25">
      <c r="A7181" t="s">
        <v>30958</v>
      </c>
      <c r="B7181" s="1">
        <v>45499.6952662037</v>
      </c>
      <c r="C7181" t="s">
        <v>116</v>
      </c>
      <c r="D7181" t="s">
        <v>29</v>
      </c>
      <c r="E7181" t="s">
        <v>30959</v>
      </c>
      <c r="F7181" t="s">
        <v>50260</v>
      </c>
      <c r="G7181" t="s">
        <v>50215</v>
      </c>
      <c r="H7181" t="s">
        <v>50270</v>
      </c>
      <c r="I7181" t="s">
        <v>30960</v>
      </c>
      <c r="J7181" t="s">
        <v>30961</v>
      </c>
      <c r="K7181" t="s">
        <v>1182</v>
      </c>
      <c r="L7181" t="s">
        <v>5647</v>
      </c>
      <c r="M7181" t="s">
        <v>151</v>
      </c>
      <c r="N7181">
        <v>0.26719999999999999</v>
      </c>
      <c r="O7181" t="s">
        <v>35</v>
      </c>
      <c r="P7181" t="s">
        <v>84</v>
      </c>
      <c r="Q7181">
        <v>0.97189999999999999</v>
      </c>
      <c r="R7181">
        <v>4842</v>
      </c>
      <c r="S7181">
        <v>1608</v>
      </c>
      <c r="T7181">
        <v>615</v>
      </c>
      <c r="U7181">
        <v>3826</v>
      </c>
      <c r="V7181">
        <v>1.84657</v>
      </c>
      <c r="W7181" t="s">
        <v>85</v>
      </c>
      <c r="X7181" t="s">
        <v>325</v>
      </c>
      <c r="Y7181" t="s">
        <v>95</v>
      </c>
      <c r="Z7181" t="s">
        <v>40</v>
      </c>
      <c r="AA7181">
        <v>-0.85089999999999999</v>
      </c>
      <c r="AB7181">
        <v>0.2898</v>
      </c>
      <c r="AC7181">
        <v>36.799999999999997</v>
      </c>
    </row>
    <row r="7182" spans="1:29" x14ac:dyDescent="0.25">
      <c r="A7182" t="s">
        <v>30962</v>
      </c>
      <c r="B7182" s="1">
        <v>45455.916597222225</v>
      </c>
      <c r="C7182" t="s">
        <v>98</v>
      </c>
      <c r="D7182" t="s">
        <v>154</v>
      </c>
      <c r="E7182" t="s">
        <v>30963</v>
      </c>
      <c r="F7182" t="s">
        <v>50250</v>
      </c>
      <c r="G7182" t="s">
        <v>50217</v>
      </c>
      <c r="H7182" t="s">
        <v>50274</v>
      </c>
      <c r="I7182" t="s">
        <v>30964</v>
      </c>
      <c r="J7182" t="s">
        <v>5646</v>
      </c>
      <c r="K7182" t="s">
        <v>907</v>
      </c>
      <c r="L7182" t="s">
        <v>30965</v>
      </c>
      <c r="M7182" t="s">
        <v>63</v>
      </c>
      <c r="N7182">
        <v>-0.73440000000000005</v>
      </c>
      <c r="O7182" t="s">
        <v>50</v>
      </c>
      <c r="P7182" t="s">
        <v>36</v>
      </c>
      <c r="Q7182">
        <v>0.73409999999999997</v>
      </c>
      <c r="R7182">
        <v>2912</v>
      </c>
      <c r="S7182">
        <v>466</v>
      </c>
      <c r="T7182">
        <v>831</v>
      </c>
      <c r="U7182">
        <v>2100</v>
      </c>
      <c r="V7182">
        <v>2.0042800000000001</v>
      </c>
      <c r="W7182" t="s">
        <v>167</v>
      </c>
      <c r="X7182" t="s">
        <v>442</v>
      </c>
      <c r="Y7182" t="s">
        <v>95</v>
      </c>
      <c r="Z7182" t="s">
        <v>40</v>
      </c>
      <c r="AA7182">
        <v>-1.9400000000000001E-2</v>
      </c>
      <c r="AB7182">
        <v>0.4163</v>
      </c>
      <c r="AC7182">
        <v>-77.5</v>
      </c>
    </row>
    <row r="7183" spans="1:29" x14ac:dyDescent="0.25">
      <c r="A7183" t="s">
        <v>30966</v>
      </c>
      <c r="B7183" s="1">
        <v>45755.153194444443</v>
      </c>
      <c r="C7183" t="s">
        <v>252</v>
      </c>
      <c r="D7183" t="s">
        <v>43</v>
      </c>
      <c r="E7183" t="s">
        <v>30967</v>
      </c>
      <c r="F7183" t="s">
        <v>50260</v>
      </c>
      <c r="G7183" t="s">
        <v>50215</v>
      </c>
      <c r="H7183" t="s">
        <v>50273</v>
      </c>
      <c r="I7183" t="s">
        <v>30968</v>
      </c>
      <c r="J7183" t="s">
        <v>446</v>
      </c>
      <c r="K7183" t="s">
        <v>323</v>
      </c>
      <c r="L7183" t="s">
        <v>30969</v>
      </c>
      <c r="M7183" t="s">
        <v>151</v>
      </c>
      <c r="N7183">
        <v>-0.16750000000000001</v>
      </c>
      <c r="O7183" t="s">
        <v>159</v>
      </c>
      <c r="P7183" t="s">
        <v>73</v>
      </c>
      <c r="Q7183">
        <v>0.2419</v>
      </c>
      <c r="R7183">
        <v>2152</v>
      </c>
      <c r="S7183">
        <v>866</v>
      </c>
      <c r="T7183">
        <v>534</v>
      </c>
      <c r="U7183">
        <v>63923</v>
      </c>
      <c r="V7183">
        <v>5.5559999999999998E-2</v>
      </c>
      <c r="W7183" t="s">
        <v>64</v>
      </c>
      <c r="X7183" t="s">
        <v>94</v>
      </c>
      <c r="Y7183" t="s">
        <v>196</v>
      </c>
      <c r="Z7183" t="s">
        <v>96</v>
      </c>
      <c r="AA7183">
        <v>-0.42</v>
      </c>
      <c r="AB7183">
        <v>-0.16789999999999999</v>
      </c>
      <c r="AC7183">
        <v>-84.4</v>
      </c>
    </row>
    <row r="7184" spans="1:29" x14ac:dyDescent="0.25">
      <c r="A7184" t="s">
        <v>30970</v>
      </c>
      <c r="B7184" s="1">
        <v>45440.744351851848</v>
      </c>
      <c r="C7184" t="s">
        <v>252</v>
      </c>
      <c r="D7184" t="s">
        <v>29</v>
      </c>
      <c r="E7184" t="s">
        <v>30971</v>
      </c>
      <c r="F7184" t="s">
        <v>50222</v>
      </c>
      <c r="G7184" t="s">
        <v>50223</v>
      </c>
      <c r="H7184" t="s">
        <v>50267</v>
      </c>
      <c r="I7184" t="s">
        <v>30972</v>
      </c>
      <c r="J7184" t="s">
        <v>439</v>
      </c>
      <c r="K7184" t="s">
        <v>464</v>
      </c>
      <c r="L7184" t="s">
        <v>30973</v>
      </c>
      <c r="M7184" t="s">
        <v>63</v>
      </c>
      <c r="N7184">
        <v>0.46350000000000002</v>
      </c>
      <c r="O7184" t="s">
        <v>35</v>
      </c>
      <c r="P7184" t="s">
        <v>73</v>
      </c>
      <c r="Q7184">
        <v>0.86419999999999997</v>
      </c>
      <c r="R7184">
        <v>802</v>
      </c>
      <c r="S7184">
        <v>1840</v>
      </c>
      <c r="T7184">
        <v>848</v>
      </c>
      <c r="U7184">
        <v>80552</v>
      </c>
      <c r="V7184">
        <v>4.3319999999999997E-2</v>
      </c>
      <c r="W7184" t="s">
        <v>52</v>
      </c>
      <c r="X7184" t="s">
        <v>243</v>
      </c>
      <c r="Y7184" t="s">
        <v>122</v>
      </c>
      <c r="Z7184" t="s">
        <v>55</v>
      </c>
      <c r="AA7184">
        <v>-0.15579999999999999</v>
      </c>
      <c r="AB7184">
        <v>-0.15190000000000001</v>
      </c>
      <c r="AC7184">
        <v>-64.099999999999994</v>
      </c>
    </row>
    <row r="7185" spans="1:29" x14ac:dyDescent="0.25">
      <c r="A7185" t="s">
        <v>30974</v>
      </c>
      <c r="B7185" s="1">
        <v>45683.320462962962</v>
      </c>
      <c r="C7185" t="s">
        <v>42</v>
      </c>
      <c r="D7185" t="s">
        <v>29</v>
      </c>
      <c r="E7185" t="s">
        <v>30975</v>
      </c>
      <c r="F7185" t="s">
        <v>50250</v>
      </c>
      <c r="G7185" t="s">
        <v>50217</v>
      </c>
      <c r="H7185" t="s">
        <v>50273</v>
      </c>
      <c r="I7185" t="s">
        <v>30976</v>
      </c>
      <c r="J7185" t="s">
        <v>30977</v>
      </c>
      <c r="K7185" t="s">
        <v>440</v>
      </c>
      <c r="L7185" t="s">
        <v>30978</v>
      </c>
      <c r="M7185" t="s">
        <v>103</v>
      </c>
      <c r="N7185">
        <v>0.63529999999999998</v>
      </c>
      <c r="O7185" t="s">
        <v>35</v>
      </c>
      <c r="P7185" t="s">
        <v>93</v>
      </c>
      <c r="Q7185">
        <v>9.1600000000000001E-2</v>
      </c>
      <c r="R7185">
        <v>145</v>
      </c>
      <c r="S7185">
        <v>1965</v>
      </c>
      <c r="T7185">
        <v>15</v>
      </c>
      <c r="U7185">
        <v>90839</v>
      </c>
      <c r="V7185">
        <v>2.3390000000000001E-2</v>
      </c>
      <c r="W7185" t="s">
        <v>221</v>
      </c>
      <c r="X7185" t="s">
        <v>403</v>
      </c>
      <c r="Y7185" t="s">
        <v>367</v>
      </c>
      <c r="Z7185" t="s">
        <v>96</v>
      </c>
      <c r="AA7185">
        <v>0.33689999999999998</v>
      </c>
      <c r="AB7185">
        <v>-0.41039999999999999</v>
      </c>
      <c r="AC7185">
        <v>-87.6</v>
      </c>
    </row>
    <row r="7186" spans="1:29" x14ac:dyDescent="0.25">
      <c r="A7186" t="s">
        <v>30979</v>
      </c>
      <c r="B7186" s="1">
        <v>45519.782858796294</v>
      </c>
      <c r="C7186" t="s">
        <v>78</v>
      </c>
      <c r="D7186" t="s">
        <v>154</v>
      </c>
      <c r="E7186" t="s">
        <v>30980</v>
      </c>
      <c r="F7186" t="s">
        <v>50258</v>
      </c>
      <c r="G7186" t="s">
        <v>50231</v>
      </c>
      <c r="H7186" t="s">
        <v>50270</v>
      </c>
      <c r="I7186" t="s">
        <v>30981</v>
      </c>
      <c r="J7186" t="s">
        <v>28866</v>
      </c>
      <c r="K7186" t="s">
        <v>1275</v>
      </c>
      <c r="L7186" t="s">
        <v>30982</v>
      </c>
      <c r="M7186" t="s">
        <v>49</v>
      </c>
      <c r="N7186">
        <v>0.71760000000000002</v>
      </c>
      <c r="O7186" t="s">
        <v>35</v>
      </c>
      <c r="P7186" t="s">
        <v>84</v>
      </c>
      <c r="Q7186">
        <v>0.1096</v>
      </c>
      <c r="R7186">
        <v>4234</v>
      </c>
      <c r="S7186">
        <v>1203</v>
      </c>
      <c r="T7186">
        <v>253</v>
      </c>
      <c r="U7186">
        <v>89710</v>
      </c>
      <c r="V7186">
        <v>6.3420000000000004E-2</v>
      </c>
      <c r="W7186" t="s">
        <v>136</v>
      </c>
      <c r="X7186" t="s">
        <v>373</v>
      </c>
      <c r="Y7186" t="s">
        <v>209</v>
      </c>
      <c r="Z7186" t="s">
        <v>55</v>
      </c>
      <c r="AA7186">
        <v>0.30299999999999999</v>
      </c>
      <c r="AB7186">
        <v>0.34239999999999998</v>
      </c>
      <c r="AC7186">
        <v>-28.5</v>
      </c>
    </row>
    <row r="7187" spans="1:29" x14ac:dyDescent="0.25">
      <c r="A7187" t="s">
        <v>30983</v>
      </c>
      <c r="B7187" s="1">
        <v>45456.077847222223</v>
      </c>
      <c r="C7187" t="s">
        <v>78</v>
      </c>
      <c r="D7187" t="s">
        <v>58</v>
      </c>
      <c r="E7187" t="s">
        <v>30984</v>
      </c>
      <c r="F7187" t="s">
        <v>50256</v>
      </c>
      <c r="G7187" t="s">
        <v>50239</v>
      </c>
      <c r="H7187" t="s">
        <v>50268</v>
      </c>
      <c r="I7187" t="s">
        <v>30985</v>
      </c>
      <c r="J7187" t="s">
        <v>30986</v>
      </c>
      <c r="K7187" t="s">
        <v>270</v>
      </c>
      <c r="L7187" t="s">
        <v>30987</v>
      </c>
      <c r="M7187" t="s">
        <v>63</v>
      </c>
      <c r="N7187">
        <v>-3.7199999999999997E-2</v>
      </c>
      <c r="O7187" t="s">
        <v>159</v>
      </c>
      <c r="P7187" t="s">
        <v>36</v>
      </c>
      <c r="Q7187">
        <v>0.8982</v>
      </c>
      <c r="R7187">
        <v>1039</v>
      </c>
      <c r="S7187">
        <v>873</v>
      </c>
      <c r="T7187">
        <v>700</v>
      </c>
      <c r="U7187">
        <v>74720</v>
      </c>
      <c r="V7187">
        <v>3.4950000000000002E-2</v>
      </c>
      <c r="W7187" t="s">
        <v>221</v>
      </c>
      <c r="X7187" t="s">
        <v>459</v>
      </c>
      <c r="Y7187" t="s">
        <v>87</v>
      </c>
      <c r="Z7187" t="s">
        <v>55</v>
      </c>
      <c r="AA7187">
        <v>-0.45329999999999998</v>
      </c>
      <c r="AB7187">
        <v>-0.3029</v>
      </c>
      <c r="AC7187">
        <v>-3.6</v>
      </c>
    </row>
    <row r="7188" spans="1:29" x14ac:dyDescent="0.25">
      <c r="A7188" t="s">
        <v>30988</v>
      </c>
      <c r="B7188" s="1">
        <v>45457.257488425923</v>
      </c>
      <c r="C7188" t="s">
        <v>116</v>
      </c>
      <c r="D7188" t="s">
        <v>154</v>
      </c>
      <c r="E7188" t="s">
        <v>30989</v>
      </c>
      <c r="F7188" t="s">
        <v>50257</v>
      </c>
      <c r="G7188" t="s">
        <v>50229</v>
      </c>
      <c r="H7188" t="s">
        <v>50266</v>
      </c>
      <c r="I7188" t="s">
        <v>30990</v>
      </c>
      <c r="J7188" t="s">
        <v>1135</v>
      </c>
      <c r="L7188" t="s">
        <v>30991</v>
      </c>
      <c r="M7188" t="s">
        <v>34</v>
      </c>
      <c r="N7188">
        <v>0.42449999999999999</v>
      </c>
      <c r="O7188" t="s">
        <v>35</v>
      </c>
      <c r="P7188" t="s">
        <v>51</v>
      </c>
      <c r="Q7188">
        <v>0.74080000000000001</v>
      </c>
      <c r="R7188">
        <v>1728</v>
      </c>
      <c r="S7188">
        <v>1194</v>
      </c>
      <c r="T7188">
        <v>719</v>
      </c>
      <c r="U7188">
        <v>93670</v>
      </c>
      <c r="V7188">
        <v>3.8870000000000002E-2</v>
      </c>
      <c r="W7188" t="s">
        <v>167</v>
      </c>
      <c r="X7188" t="s">
        <v>168</v>
      </c>
      <c r="Y7188" t="s">
        <v>76</v>
      </c>
      <c r="Z7188" t="s">
        <v>55</v>
      </c>
      <c r="AA7188">
        <v>-0.61280000000000001</v>
      </c>
      <c r="AB7188">
        <v>-0.29070000000000001</v>
      </c>
      <c r="AC7188">
        <v>89</v>
      </c>
    </row>
    <row r="7189" spans="1:29" x14ac:dyDescent="0.25">
      <c r="A7189" t="s">
        <v>30992</v>
      </c>
      <c r="B7189" s="1">
        <v>45612.802847222221</v>
      </c>
      <c r="C7189" t="s">
        <v>57</v>
      </c>
      <c r="D7189" t="s">
        <v>43</v>
      </c>
      <c r="E7189" t="s">
        <v>30993</v>
      </c>
      <c r="F7189" t="s">
        <v>50262</v>
      </c>
      <c r="G7189" t="s">
        <v>50263</v>
      </c>
      <c r="H7189" t="s">
        <v>50266</v>
      </c>
      <c r="I7189" t="s">
        <v>30994</v>
      </c>
      <c r="J7189" t="s">
        <v>30995</v>
      </c>
      <c r="K7189" t="s">
        <v>127</v>
      </c>
      <c r="L7189" t="s">
        <v>15928</v>
      </c>
      <c r="M7189" t="s">
        <v>63</v>
      </c>
      <c r="N7189">
        <v>0.93769999999999998</v>
      </c>
      <c r="O7189" t="s">
        <v>35</v>
      </c>
      <c r="P7189" t="s">
        <v>93</v>
      </c>
      <c r="Q7189">
        <v>0.72109999999999996</v>
      </c>
      <c r="R7189">
        <v>822</v>
      </c>
      <c r="S7189">
        <v>497</v>
      </c>
      <c r="T7189">
        <v>214</v>
      </c>
      <c r="U7189">
        <v>76038</v>
      </c>
      <c r="V7189">
        <v>2.0160000000000001E-2</v>
      </c>
      <c r="W7189" t="s">
        <v>37</v>
      </c>
      <c r="X7189" t="s">
        <v>498</v>
      </c>
      <c r="Y7189" t="s">
        <v>367</v>
      </c>
      <c r="Z7189" t="s">
        <v>55</v>
      </c>
      <c r="AA7189">
        <v>-0.40239999999999998</v>
      </c>
      <c r="AB7189">
        <v>0.15759999999999999</v>
      </c>
      <c r="AC7189">
        <v>76.400000000000006</v>
      </c>
    </row>
    <row r="7190" spans="1:29" x14ac:dyDescent="0.25">
      <c r="A7190" t="s">
        <v>30996</v>
      </c>
      <c r="B7190" s="1">
        <v>45754.599537037036</v>
      </c>
      <c r="C7190" t="s">
        <v>28</v>
      </c>
      <c r="D7190" t="s">
        <v>67</v>
      </c>
      <c r="E7190" t="s">
        <v>30997</v>
      </c>
      <c r="F7190" t="s">
        <v>50252</v>
      </c>
      <c r="G7190" t="s">
        <v>50227</v>
      </c>
      <c r="H7190" t="s">
        <v>50275</v>
      </c>
      <c r="I7190" t="s">
        <v>30998</v>
      </c>
      <c r="J7190" t="s">
        <v>241</v>
      </c>
      <c r="K7190" t="s">
        <v>6319</v>
      </c>
      <c r="L7190" t="s">
        <v>27110</v>
      </c>
      <c r="M7190" t="s">
        <v>34</v>
      </c>
      <c r="N7190">
        <v>-0.44929999999999998</v>
      </c>
      <c r="O7190" t="s">
        <v>50</v>
      </c>
      <c r="P7190" t="s">
        <v>73</v>
      </c>
      <c r="Q7190">
        <v>0.5827</v>
      </c>
      <c r="R7190">
        <v>2556</v>
      </c>
      <c r="S7190">
        <v>699</v>
      </c>
      <c r="T7190">
        <v>169</v>
      </c>
      <c r="U7190">
        <v>2556</v>
      </c>
      <c r="V7190">
        <v>1.3395900000000001</v>
      </c>
      <c r="W7190" t="s">
        <v>74</v>
      </c>
      <c r="X7190" t="s">
        <v>1289</v>
      </c>
      <c r="Y7190" t="s">
        <v>138</v>
      </c>
      <c r="Z7190" t="s">
        <v>40</v>
      </c>
      <c r="AA7190">
        <v>0.97150000000000003</v>
      </c>
      <c r="AB7190">
        <v>0.1469</v>
      </c>
      <c r="AC7190">
        <v>53.7</v>
      </c>
    </row>
    <row r="7191" spans="1:29" x14ac:dyDescent="0.25">
      <c r="A7191" t="s">
        <v>30999</v>
      </c>
      <c r="B7191" s="1">
        <v>45760.890729166669</v>
      </c>
      <c r="C7191" t="s">
        <v>42</v>
      </c>
      <c r="D7191" t="s">
        <v>154</v>
      </c>
      <c r="E7191" t="s">
        <v>31000</v>
      </c>
      <c r="F7191" t="s">
        <v>50244</v>
      </c>
      <c r="G7191" t="s">
        <v>50243</v>
      </c>
      <c r="H7191" t="s">
        <v>50269</v>
      </c>
      <c r="I7191" t="s">
        <v>31001</v>
      </c>
      <c r="J7191" t="s">
        <v>535</v>
      </c>
      <c r="K7191" t="s">
        <v>180</v>
      </c>
      <c r="L7191" t="s">
        <v>31002</v>
      </c>
      <c r="M7191" t="s">
        <v>129</v>
      </c>
      <c r="N7191">
        <v>-0.12740000000000001</v>
      </c>
      <c r="O7191" t="s">
        <v>159</v>
      </c>
      <c r="P7191" t="s">
        <v>73</v>
      </c>
      <c r="Q7191">
        <v>0.9748</v>
      </c>
      <c r="R7191">
        <v>4769</v>
      </c>
      <c r="S7191">
        <v>108</v>
      </c>
      <c r="T7191">
        <v>681</v>
      </c>
      <c r="U7191">
        <v>92988</v>
      </c>
      <c r="V7191">
        <v>5.9769999999999997E-2</v>
      </c>
      <c r="W7191" t="s">
        <v>37</v>
      </c>
      <c r="X7191" t="s">
        <v>38</v>
      </c>
      <c r="Y7191" t="s">
        <v>54</v>
      </c>
      <c r="Z7191" t="s">
        <v>55</v>
      </c>
      <c r="AA7191">
        <v>-0.57740000000000002</v>
      </c>
      <c r="AB7191">
        <v>0.1208</v>
      </c>
      <c r="AC7191">
        <v>58.5</v>
      </c>
    </row>
    <row r="7192" spans="1:29" x14ac:dyDescent="0.25">
      <c r="A7192" t="s">
        <v>31003</v>
      </c>
      <c r="B7192" s="1">
        <v>45457.1018287037</v>
      </c>
      <c r="C7192" t="s">
        <v>116</v>
      </c>
      <c r="D7192" t="s">
        <v>58</v>
      </c>
      <c r="E7192" t="s">
        <v>31004</v>
      </c>
      <c r="F7192" t="s">
        <v>1139</v>
      </c>
      <c r="H7192" t="s">
        <v>50274</v>
      </c>
      <c r="I7192" t="s">
        <v>31005</v>
      </c>
      <c r="J7192" t="s">
        <v>31006</v>
      </c>
      <c r="K7192" t="s">
        <v>2490</v>
      </c>
      <c r="L7192" t="s">
        <v>31007</v>
      </c>
      <c r="M7192" t="s">
        <v>129</v>
      </c>
      <c r="N7192">
        <v>-0.97140000000000004</v>
      </c>
      <c r="O7192" t="s">
        <v>50</v>
      </c>
      <c r="P7192" t="s">
        <v>36</v>
      </c>
      <c r="Q7192">
        <v>0.94479999999999997</v>
      </c>
      <c r="R7192">
        <v>3741</v>
      </c>
      <c r="S7192">
        <v>372</v>
      </c>
      <c r="T7192">
        <v>109</v>
      </c>
      <c r="U7192">
        <v>41022</v>
      </c>
      <c r="V7192">
        <v>0.10292</v>
      </c>
      <c r="W7192" t="s">
        <v>167</v>
      </c>
      <c r="X7192" t="s">
        <v>318</v>
      </c>
      <c r="Y7192" t="s">
        <v>160</v>
      </c>
      <c r="Z7192" t="s">
        <v>55</v>
      </c>
      <c r="AA7192">
        <v>-0.59970000000000001</v>
      </c>
      <c r="AB7192">
        <v>-0.1822</v>
      </c>
      <c r="AC7192">
        <v>-11.2</v>
      </c>
    </row>
    <row r="7193" spans="1:29" x14ac:dyDescent="0.25">
      <c r="A7193" t="s">
        <v>31008</v>
      </c>
      <c r="B7193" s="1">
        <v>45589.639745370368</v>
      </c>
      <c r="C7193" t="s">
        <v>78</v>
      </c>
      <c r="D7193" t="s">
        <v>58</v>
      </c>
      <c r="E7193" t="s">
        <v>31009</v>
      </c>
      <c r="F7193" t="s">
        <v>50258</v>
      </c>
      <c r="G7193" t="s">
        <v>50231</v>
      </c>
      <c r="H7193" t="s">
        <v>50275</v>
      </c>
      <c r="I7193" t="s">
        <v>31010</v>
      </c>
      <c r="J7193" t="s">
        <v>213</v>
      </c>
      <c r="K7193" t="s">
        <v>10757</v>
      </c>
      <c r="L7193" t="s">
        <v>31011</v>
      </c>
      <c r="M7193" t="s">
        <v>151</v>
      </c>
      <c r="N7193">
        <v>-0.92649999999999999</v>
      </c>
      <c r="O7193" t="s">
        <v>50</v>
      </c>
      <c r="P7193" t="s">
        <v>73</v>
      </c>
      <c r="Q7193">
        <v>0.36049999999999999</v>
      </c>
      <c r="R7193">
        <v>3364</v>
      </c>
      <c r="S7193">
        <v>198</v>
      </c>
      <c r="T7193">
        <v>226</v>
      </c>
      <c r="U7193">
        <v>7920</v>
      </c>
      <c r="V7193">
        <v>0.47827999999999998</v>
      </c>
      <c r="W7193" t="s">
        <v>52</v>
      </c>
      <c r="X7193" t="s">
        <v>759</v>
      </c>
      <c r="Y7193" t="s">
        <v>223</v>
      </c>
      <c r="Z7193" t="s">
        <v>96</v>
      </c>
      <c r="AA7193">
        <v>0.15920000000000001</v>
      </c>
      <c r="AB7193">
        <v>-0.33860000000000001</v>
      </c>
      <c r="AC7193">
        <v>-17.899999999999999</v>
      </c>
    </row>
    <row r="7194" spans="1:29" x14ac:dyDescent="0.25">
      <c r="A7194" t="s">
        <v>31012</v>
      </c>
      <c r="B7194" s="1">
        <v>45768.172962962963</v>
      </c>
      <c r="C7194" t="s">
        <v>28</v>
      </c>
      <c r="D7194" t="s">
        <v>58</v>
      </c>
      <c r="E7194" t="s">
        <v>31013</v>
      </c>
      <c r="F7194" t="s">
        <v>50240</v>
      </c>
      <c r="G7194" t="s">
        <v>50219</v>
      </c>
      <c r="H7194" t="s">
        <v>50275</v>
      </c>
      <c r="I7194" t="s">
        <v>31014</v>
      </c>
      <c r="J7194" t="s">
        <v>12869</v>
      </c>
      <c r="K7194" t="s">
        <v>452</v>
      </c>
      <c r="L7194" t="s">
        <v>31015</v>
      </c>
      <c r="M7194" t="s">
        <v>103</v>
      </c>
      <c r="N7194">
        <v>0.33629999999999999</v>
      </c>
      <c r="O7194" t="s">
        <v>35</v>
      </c>
      <c r="P7194" t="s">
        <v>73</v>
      </c>
      <c r="Q7194">
        <v>0.88360000000000005</v>
      </c>
      <c r="R7194">
        <v>2787</v>
      </c>
      <c r="S7194">
        <v>1241</v>
      </c>
      <c r="T7194">
        <v>636</v>
      </c>
      <c r="U7194">
        <v>70078</v>
      </c>
      <c r="V7194">
        <v>6.6549999999999998E-2</v>
      </c>
      <c r="W7194" t="s">
        <v>221</v>
      </c>
      <c r="X7194" t="s">
        <v>1158</v>
      </c>
      <c r="Y7194" t="s">
        <v>244</v>
      </c>
      <c r="Z7194" t="s">
        <v>96</v>
      </c>
      <c r="AA7194">
        <v>0.62419999999999998</v>
      </c>
      <c r="AB7194">
        <v>-0.1275</v>
      </c>
      <c r="AC7194">
        <v>91.5</v>
      </c>
    </row>
    <row r="7195" spans="1:29" x14ac:dyDescent="0.25">
      <c r="A7195" t="s">
        <v>31016</v>
      </c>
      <c r="B7195" s="1">
        <v>45667.245497685188</v>
      </c>
      <c r="C7195" t="s">
        <v>116</v>
      </c>
      <c r="D7195" t="s">
        <v>67</v>
      </c>
      <c r="E7195" t="s">
        <v>31017</v>
      </c>
      <c r="F7195" t="s">
        <v>50241</v>
      </c>
      <c r="G7195" t="s">
        <v>50233</v>
      </c>
      <c r="H7195" t="s">
        <v>50268</v>
      </c>
      <c r="I7195" t="s">
        <v>31018</v>
      </c>
      <c r="J7195" t="s">
        <v>9403</v>
      </c>
      <c r="K7195" t="s">
        <v>1245</v>
      </c>
      <c r="L7195" t="s">
        <v>31019</v>
      </c>
      <c r="M7195" t="s">
        <v>129</v>
      </c>
      <c r="N7195">
        <v>-0.74570000000000003</v>
      </c>
      <c r="O7195" t="s">
        <v>50</v>
      </c>
      <c r="P7195" t="s">
        <v>84</v>
      </c>
      <c r="Q7195">
        <v>0.39889999999999998</v>
      </c>
      <c r="R7195">
        <v>3794</v>
      </c>
      <c r="S7195">
        <v>1904</v>
      </c>
      <c r="T7195">
        <v>932</v>
      </c>
      <c r="U7195">
        <v>51252</v>
      </c>
      <c r="V7195">
        <v>0.12936</v>
      </c>
      <c r="W7195" t="s">
        <v>264</v>
      </c>
      <c r="X7195" t="s">
        <v>1593</v>
      </c>
      <c r="Y7195" t="s">
        <v>188</v>
      </c>
      <c r="Z7195" t="s">
        <v>40</v>
      </c>
      <c r="AA7195">
        <v>0.19040000000000001</v>
      </c>
      <c r="AB7195">
        <v>0.35010000000000002</v>
      </c>
      <c r="AC7195">
        <v>1.9</v>
      </c>
    </row>
    <row r="7196" spans="1:29" x14ac:dyDescent="0.25">
      <c r="A7196" t="s">
        <v>31020</v>
      </c>
      <c r="B7196" s="1">
        <v>45735.534629629627</v>
      </c>
      <c r="C7196" t="s">
        <v>98</v>
      </c>
      <c r="D7196" t="s">
        <v>67</v>
      </c>
      <c r="E7196" t="s">
        <v>31021</v>
      </c>
      <c r="F7196" t="s">
        <v>50234</v>
      </c>
      <c r="G7196" t="s">
        <v>50235</v>
      </c>
      <c r="H7196" t="s">
        <v>50268</v>
      </c>
      <c r="I7196" t="s">
        <v>31022</v>
      </c>
      <c r="J7196" t="s">
        <v>2255</v>
      </c>
      <c r="K7196" t="s">
        <v>907</v>
      </c>
      <c r="L7196" t="s">
        <v>31023</v>
      </c>
      <c r="M7196" t="s">
        <v>63</v>
      </c>
      <c r="N7196">
        <v>-0.28189999999999998</v>
      </c>
      <c r="O7196" t="s">
        <v>50</v>
      </c>
      <c r="P7196" t="s">
        <v>84</v>
      </c>
      <c r="Q7196">
        <v>0.1123</v>
      </c>
      <c r="R7196">
        <v>75</v>
      </c>
      <c r="S7196">
        <v>1103</v>
      </c>
      <c r="T7196">
        <v>481</v>
      </c>
      <c r="U7196">
        <v>49632</v>
      </c>
      <c r="V7196">
        <v>3.3419999999999998E-2</v>
      </c>
      <c r="W7196" t="s">
        <v>52</v>
      </c>
      <c r="X7196" t="s">
        <v>759</v>
      </c>
      <c r="Y7196" t="s">
        <v>404</v>
      </c>
      <c r="Z7196" t="s">
        <v>55</v>
      </c>
      <c r="AA7196">
        <v>7.4200000000000002E-2</v>
      </c>
      <c r="AB7196">
        <v>0.29070000000000001</v>
      </c>
      <c r="AC7196">
        <v>46.5</v>
      </c>
    </row>
    <row r="7197" spans="1:29" x14ac:dyDescent="0.25">
      <c r="A7197" t="s">
        <v>31024</v>
      </c>
      <c r="B7197" s="1">
        <v>45600.99790509259</v>
      </c>
      <c r="C7197" t="s">
        <v>28</v>
      </c>
      <c r="D7197" t="s">
        <v>67</v>
      </c>
      <c r="E7197" t="s">
        <v>31025</v>
      </c>
      <c r="F7197" t="s">
        <v>50245</v>
      </c>
      <c r="G7197" t="s">
        <v>50246</v>
      </c>
      <c r="H7197" t="s">
        <v>50267</v>
      </c>
      <c r="I7197" t="s">
        <v>31026</v>
      </c>
      <c r="J7197" t="s">
        <v>983</v>
      </c>
      <c r="K7197" t="s">
        <v>4295</v>
      </c>
      <c r="L7197" t="s">
        <v>31027</v>
      </c>
      <c r="M7197" t="s">
        <v>103</v>
      </c>
      <c r="N7197">
        <v>-0.55500000000000005</v>
      </c>
      <c r="O7197" t="s">
        <v>50</v>
      </c>
      <c r="P7197" t="s">
        <v>51</v>
      </c>
      <c r="Q7197">
        <v>0.18720000000000001</v>
      </c>
      <c r="R7197">
        <v>4536</v>
      </c>
      <c r="S7197">
        <v>1019</v>
      </c>
      <c r="T7197">
        <v>819</v>
      </c>
      <c r="U7197">
        <v>52529</v>
      </c>
      <c r="V7197">
        <v>0.12134</v>
      </c>
      <c r="W7197" t="s">
        <v>112</v>
      </c>
      <c r="X7197" t="s">
        <v>257</v>
      </c>
      <c r="Y7197" t="s">
        <v>138</v>
      </c>
      <c r="Z7197" t="s">
        <v>55</v>
      </c>
      <c r="AA7197">
        <v>0.99209999999999998</v>
      </c>
      <c r="AB7197">
        <v>0.432</v>
      </c>
      <c r="AC7197">
        <v>51.3</v>
      </c>
    </row>
    <row r="7198" spans="1:29" x14ac:dyDescent="0.25">
      <c r="A7198" t="s">
        <v>31028</v>
      </c>
      <c r="B7198" s="1">
        <v>45528.215856481482</v>
      </c>
      <c r="C7198" t="s">
        <v>57</v>
      </c>
      <c r="D7198" t="s">
        <v>154</v>
      </c>
      <c r="E7198" t="s">
        <v>31029</v>
      </c>
      <c r="F7198" t="s">
        <v>50249</v>
      </c>
      <c r="G7198" t="s">
        <v>50223</v>
      </c>
      <c r="H7198" t="s">
        <v>50268</v>
      </c>
      <c r="I7198" t="s">
        <v>31030</v>
      </c>
      <c r="J7198" t="s">
        <v>10275</v>
      </c>
      <c r="L7198" t="s">
        <v>31031</v>
      </c>
      <c r="M7198" t="s">
        <v>63</v>
      </c>
      <c r="N7198">
        <v>-0.4496</v>
      </c>
      <c r="O7198" t="s">
        <v>50</v>
      </c>
      <c r="P7198" t="s">
        <v>84</v>
      </c>
      <c r="Q7198">
        <v>0.43359999999999999</v>
      </c>
      <c r="R7198">
        <v>2541</v>
      </c>
      <c r="S7198">
        <v>1065</v>
      </c>
      <c r="T7198">
        <v>425</v>
      </c>
      <c r="U7198">
        <v>28441</v>
      </c>
      <c r="V7198">
        <v>0.14172999999999999</v>
      </c>
      <c r="W7198" t="s">
        <v>264</v>
      </c>
      <c r="X7198" t="s">
        <v>503</v>
      </c>
      <c r="Y7198" t="s">
        <v>169</v>
      </c>
      <c r="Z7198" t="s">
        <v>96</v>
      </c>
      <c r="AA7198">
        <v>0.60370000000000001</v>
      </c>
      <c r="AB7198">
        <v>-0.2666</v>
      </c>
      <c r="AC7198">
        <v>92</v>
      </c>
    </row>
    <row r="7199" spans="1:29" x14ac:dyDescent="0.25">
      <c r="A7199" t="s">
        <v>31032</v>
      </c>
      <c r="B7199" s="1">
        <v>45555.701064814813</v>
      </c>
      <c r="C7199" t="s">
        <v>116</v>
      </c>
      <c r="D7199" t="s">
        <v>154</v>
      </c>
      <c r="E7199" t="s">
        <v>31033</v>
      </c>
      <c r="F7199" t="s">
        <v>50261</v>
      </c>
      <c r="G7199" t="s">
        <v>50246</v>
      </c>
      <c r="H7199" t="s">
        <v>50271</v>
      </c>
      <c r="I7199" t="s">
        <v>31034</v>
      </c>
      <c r="J7199" t="s">
        <v>14469</v>
      </c>
      <c r="K7199" t="s">
        <v>440</v>
      </c>
      <c r="L7199" t="s">
        <v>31035</v>
      </c>
      <c r="M7199" t="s">
        <v>151</v>
      </c>
      <c r="N7199">
        <v>-0.58640000000000003</v>
      </c>
      <c r="O7199" t="s">
        <v>50</v>
      </c>
      <c r="P7199" t="s">
        <v>73</v>
      </c>
      <c r="Q7199">
        <v>0.32619999999999999</v>
      </c>
      <c r="R7199">
        <v>4967</v>
      </c>
      <c r="S7199">
        <v>798</v>
      </c>
      <c r="T7199">
        <v>49</v>
      </c>
      <c r="U7199">
        <v>94080</v>
      </c>
      <c r="V7199">
        <v>6.1789999999999998E-2</v>
      </c>
      <c r="W7199" t="s">
        <v>64</v>
      </c>
      <c r="X7199" t="s">
        <v>584</v>
      </c>
      <c r="Y7199" t="s">
        <v>231</v>
      </c>
      <c r="Z7199" t="s">
        <v>55</v>
      </c>
      <c r="AA7199">
        <v>0.1328</v>
      </c>
      <c r="AB7199">
        <v>-0.27410000000000001</v>
      </c>
      <c r="AC7199">
        <v>-16.7</v>
      </c>
    </row>
    <row r="7200" spans="1:29" x14ac:dyDescent="0.25">
      <c r="A7200" t="s">
        <v>31036</v>
      </c>
      <c r="B7200" s="1">
        <v>45537.765243055554</v>
      </c>
      <c r="C7200" t="s">
        <v>28</v>
      </c>
      <c r="D7200" t="s">
        <v>67</v>
      </c>
      <c r="E7200" t="s">
        <v>31037</v>
      </c>
      <c r="F7200" t="s">
        <v>50238</v>
      </c>
      <c r="G7200" t="s">
        <v>50239</v>
      </c>
      <c r="H7200" t="s">
        <v>50272</v>
      </c>
      <c r="I7200" t="s">
        <v>31038</v>
      </c>
      <c r="J7200" t="s">
        <v>31039</v>
      </c>
      <c r="K7200" t="s">
        <v>1472</v>
      </c>
      <c r="L7200" t="s">
        <v>31040</v>
      </c>
      <c r="M7200" t="s">
        <v>103</v>
      </c>
      <c r="N7200">
        <v>0.53580000000000005</v>
      </c>
      <c r="O7200" t="s">
        <v>35</v>
      </c>
      <c r="P7200" t="s">
        <v>73</v>
      </c>
      <c r="Q7200">
        <v>0.56989999999999996</v>
      </c>
      <c r="R7200">
        <v>3010</v>
      </c>
      <c r="S7200">
        <v>1980</v>
      </c>
      <c r="T7200">
        <v>411</v>
      </c>
      <c r="U7200">
        <v>70184</v>
      </c>
      <c r="V7200">
        <v>7.6950000000000005E-2</v>
      </c>
      <c r="W7200" t="s">
        <v>85</v>
      </c>
      <c r="X7200" t="s">
        <v>537</v>
      </c>
      <c r="Y7200" t="s">
        <v>286</v>
      </c>
      <c r="Z7200" t="s">
        <v>96</v>
      </c>
      <c r="AA7200">
        <v>0.1216</v>
      </c>
      <c r="AB7200">
        <v>0.27479999999999999</v>
      </c>
      <c r="AC7200">
        <v>-46.6</v>
      </c>
    </row>
    <row r="7201" spans="1:29" x14ac:dyDescent="0.25">
      <c r="A7201" t="s">
        <v>31041</v>
      </c>
      <c r="B7201" s="1">
        <v>45599.8825462963</v>
      </c>
      <c r="C7201" t="s">
        <v>42</v>
      </c>
      <c r="D7201" t="s">
        <v>58</v>
      </c>
      <c r="E7201" t="s">
        <v>31042</v>
      </c>
      <c r="F7201" t="s">
        <v>50240</v>
      </c>
      <c r="G7201" t="s">
        <v>50219</v>
      </c>
      <c r="H7201" t="s">
        <v>50271</v>
      </c>
      <c r="I7201" t="s">
        <v>31043</v>
      </c>
      <c r="J7201" t="s">
        <v>4901</v>
      </c>
      <c r="K7201" t="s">
        <v>464</v>
      </c>
      <c r="L7201" t="s">
        <v>16679</v>
      </c>
      <c r="M7201" t="s">
        <v>103</v>
      </c>
      <c r="N7201">
        <v>-0.77859999999999996</v>
      </c>
      <c r="O7201" t="s">
        <v>50</v>
      </c>
      <c r="P7201" t="s">
        <v>93</v>
      </c>
      <c r="Q7201">
        <v>0.41970000000000002</v>
      </c>
      <c r="R7201">
        <v>2479</v>
      </c>
      <c r="S7201">
        <v>1224</v>
      </c>
      <c r="T7201">
        <v>832</v>
      </c>
      <c r="U7201">
        <v>91155</v>
      </c>
      <c r="V7201">
        <v>4.9750000000000003E-2</v>
      </c>
      <c r="W7201" t="s">
        <v>37</v>
      </c>
      <c r="X7201" t="s">
        <v>285</v>
      </c>
      <c r="Y7201" t="s">
        <v>231</v>
      </c>
      <c r="Z7201" t="s">
        <v>96</v>
      </c>
      <c r="AA7201">
        <v>0.32979999999999998</v>
      </c>
      <c r="AB7201">
        <v>-6.7900000000000002E-2</v>
      </c>
      <c r="AC7201">
        <v>37.9</v>
      </c>
    </row>
    <row r="7202" spans="1:29" x14ac:dyDescent="0.25">
      <c r="A7202" t="s">
        <v>31044</v>
      </c>
      <c r="B7202" s="1">
        <v>45651.80804398148</v>
      </c>
      <c r="C7202" t="s">
        <v>98</v>
      </c>
      <c r="D7202" t="s">
        <v>67</v>
      </c>
      <c r="E7202" t="s">
        <v>31045</v>
      </c>
      <c r="F7202" t="s">
        <v>50257</v>
      </c>
      <c r="G7202" t="s">
        <v>50229</v>
      </c>
      <c r="H7202" t="s">
        <v>50270</v>
      </c>
      <c r="I7202" t="s">
        <v>31046</v>
      </c>
      <c r="J7202" t="s">
        <v>31047</v>
      </c>
      <c r="K7202" t="s">
        <v>480</v>
      </c>
      <c r="L7202" t="s">
        <v>31048</v>
      </c>
      <c r="M7202" t="s">
        <v>103</v>
      </c>
      <c r="N7202">
        <v>-0.81540000000000001</v>
      </c>
      <c r="O7202" t="s">
        <v>50</v>
      </c>
      <c r="P7202" t="s">
        <v>51</v>
      </c>
      <c r="Q7202">
        <v>0.80989999999999995</v>
      </c>
      <c r="R7202">
        <v>925</v>
      </c>
      <c r="S7202">
        <v>1793</v>
      </c>
      <c r="T7202">
        <v>821</v>
      </c>
      <c r="U7202">
        <v>38776</v>
      </c>
      <c r="V7202">
        <v>9.1259999999999994E-2</v>
      </c>
      <c r="W7202" t="s">
        <v>37</v>
      </c>
      <c r="X7202" t="s">
        <v>38</v>
      </c>
      <c r="Y7202" t="s">
        <v>460</v>
      </c>
      <c r="Z7202" t="s">
        <v>55</v>
      </c>
      <c r="AA7202">
        <v>7.9000000000000001E-2</v>
      </c>
      <c r="AB7202">
        <v>-7.4200000000000002E-2</v>
      </c>
      <c r="AC7202">
        <v>43.6</v>
      </c>
    </row>
    <row r="7203" spans="1:29" x14ac:dyDescent="0.25">
      <c r="A7203" t="s">
        <v>31049</v>
      </c>
      <c r="B7203" s="1">
        <v>45617.975810185184</v>
      </c>
      <c r="C7203" t="s">
        <v>78</v>
      </c>
      <c r="D7203" t="s">
        <v>58</v>
      </c>
      <c r="E7203" t="s">
        <v>31050</v>
      </c>
      <c r="F7203" t="s">
        <v>50216</v>
      </c>
      <c r="G7203" t="s">
        <v>50217</v>
      </c>
      <c r="H7203" t="s">
        <v>50268</v>
      </c>
      <c r="I7203" t="s">
        <v>31051</v>
      </c>
      <c r="J7203" t="s">
        <v>31052</v>
      </c>
      <c r="K7203" t="s">
        <v>593</v>
      </c>
      <c r="L7203" t="s">
        <v>31053</v>
      </c>
      <c r="M7203" t="s">
        <v>103</v>
      </c>
      <c r="N7203">
        <v>0.55300000000000005</v>
      </c>
      <c r="O7203" t="s">
        <v>35</v>
      </c>
      <c r="P7203" t="s">
        <v>73</v>
      </c>
      <c r="Q7203">
        <v>0.65780000000000005</v>
      </c>
      <c r="R7203">
        <v>434</v>
      </c>
      <c r="S7203">
        <v>510</v>
      </c>
      <c r="T7203">
        <v>333</v>
      </c>
      <c r="U7203">
        <v>65235</v>
      </c>
      <c r="V7203">
        <v>1.9570000000000001E-2</v>
      </c>
      <c r="W7203" t="s">
        <v>37</v>
      </c>
      <c r="X7203" t="s">
        <v>130</v>
      </c>
      <c r="Y7203" t="s">
        <v>76</v>
      </c>
      <c r="Z7203" t="s">
        <v>55</v>
      </c>
      <c r="AA7203">
        <v>0.72270000000000001</v>
      </c>
      <c r="AB7203">
        <v>4.5400000000000003E-2</v>
      </c>
      <c r="AC7203">
        <v>-70.2</v>
      </c>
    </row>
    <row r="7204" spans="1:29" x14ac:dyDescent="0.25">
      <c r="A7204" t="s">
        <v>31054</v>
      </c>
      <c r="B7204" s="1">
        <v>45683.018912037034</v>
      </c>
      <c r="C7204" t="s">
        <v>42</v>
      </c>
      <c r="D7204" t="s">
        <v>43</v>
      </c>
      <c r="E7204" t="s">
        <v>31055</v>
      </c>
      <c r="F7204" t="s">
        <v>50234</v>
      </c>
      <c r="G7204" t="s">
        <v>50235</v>
      </c>
      <c r="H7204" t="s">
        <v>50270</v>
      </c>
      <c r="I7204" t="s">
        <v>31056</v>
      </c>
      <c r="J7204" t="s">
        <v>2812</v>
      </c>
      <c r="L7204" t="s">
        <v>31057</v>
      </c>
      <c r="M7204" t="s">
        <v>34</v>
      </c>
      <c r="N7204">
        <v>-8.0199999999999994E-2</v>
      </c>
      <c r="O7204" t="s">
        <v>159</v>
      </c>
      <c r="P7204" t="s">
        <v>51</v>
      </c>
      <c r="Q7204">
        <v>0.75390000000000001</v>
      </c>
      <c r="R7204">
        <v>784</v>
      </c>
      <c r="S7204">
        <v>1038</v>
      </c>
      <c r="T7204">
        <v>667</v>
      </c>
      <c r="U7204">
        <v>72442</v>
      </c>
      <c r="V7204">
        <v>3.4349999999999999E-2</v>
      </c>
      <c r="W7204" t="s">
        <v>264</v>
      </c>
      <c r="X7204" t="s">
        <v>425</v>
      </c>
      <c r="Y7204" t="s">
        <v>160</v>
      </c>
      <c r="Z7204" t="s">
        <v>40</v>
      </c>
      <c r="AA7204">
        <v>-0.6522</v>
      </c>
      <c r="AB7204">
        <v>5.7200000000000001E-2</v>
      </c>
      <c r="AC7204">
        <v>-58.5</v>
      </c>
    </row>
    <row r="7205" spans="1:29" x14ac:dyDescent="0.25">
      <c r="A7205" t="s">
        <v>31058</v>
      </c>
      <c r="B7205" s="1">
        <v>45728.04896990741</v>
      </c>
      <c r="C7205" t="s">
        <v>98</v>
      </c>
      <c r="D7205" t="s">
        <v>67</v>
      </c>
      <c r="E7205" t="s">
        <v>31059</v>
      </c>
      <c r="F7205" t="s">
        <v>50228</v>
      </c>
      <c r="G7205" t="s">
        <v>50229</v>
      </c>
      <c r="H7205" t="s">
        <v>50266</v>
      </c>
      <c r="I7205" t="s">
        <v>31060</v>
      </c>
      <c r="J7205" t="s">
        <v>31061</v>
      </c>
      <c r="K7205" t="s">
        <v>2443</v>
      </c>
      <c r="L7205" t="s">
        <v>9039</v>
      </c>
      <c r="M7205" t="s">
        <v>151</v>
      </c>
      <c r="N7205">
        <v>-8.9499999999999996E-2</v>
      </c>
      <c r="O7205" t="s">
        <v>159</v>
      </c>
      <c r="P7205" t="s">
        <v>93</v>
      </c>
      <c r="Q7205">
        <v>0.55159999999999998</v>
      </c>
      <c r="R7205">
        <v>3707</v>
      </c>
      <c r="S7205">
        <v>732</v>
      </c>
      <c r="T7205">
        <v>928</v>
      </c>
      <c r="U7205">
        <v>93782</v>
      </c>
      <c r="V7205">
        <v>5.722E-2</v>
      </c>
      <c r="W7205" t="s">
        <v>74</v>
      </c>
      <c r="X7205" t="s">
        <v>104</v>
      </c>
      <c r="Y7205" t="s">
        <v>286</v>
      </c>
      <c r="Z7205" t="s">
        <v>55</v>
      </c>
      <c r="AA7205">
        <v>-0.91749999999999998</v>
      </c>
      <c r="AB7205">
        <v>-0.24809999999999999</v>
      </c>
      <c r="AC7205">
        <v>-14.4</v>
      </c>
    </row>
    <row r="7206" spans="1:29" x14ac:dyDescent="0.25">
      <c r="A7206" t="s">
        <v>31062</v>
      </c>
      <c r="B7206" s="1">
        <v>45733.969988425924</v>
      </c>
      <c r="C7206" t="s">
        <v>28</v>
      </c>
      <c r="D7206" t="s">
        <v>67</v>
      </c>
      <c r="E7206" t="s">
        <v>31063</v>
      </c>
      <c r="F7206" t="s">
        <v>50222</v>
      </c>
      <c r="G7206" t="s">
        <v>50223</v>
      </c>
      <c r="H7206" t="s">
        <v>50270</v>
      </c>
      <c r="I7206" t="s">
        <v>31064</v>
      </c>
      <c r="J7206" t="s">
        <v>4680</v>
      </c>
      <c r="L7206" t="s">
        <v>6030</v>
      </c>
      <c r="M7206" t="s">
        <v>103</v>
      </c>
      <c r="N7206">
        <v>0.59450000000000003</v>
      </c>
      <c r="O7206" t="s">
        <v>35</v>
      </c>
      <c r="P7206" t="s">
        <v>84</v>
      </c>
      <c r="Q7206">
        <v>0.1457</v>
      </c>
      <c r="R7206">
        <v>450</v>
      </c>
      <c r="S7206">
        <v>694</v>
      </c>
      <c r="T7206">
        <v>825</v>
      </c>
      <c r="U7206">
        <v>70996</v>
      </c>
      <c r="V7206">
        <v>2.7730000000000001E-2</v>
      </c>
      <c r="W7206" t="s">
        <v>85</v>
      </c>
      <c r="X7206" t="s">
        <v>208</v>
      </c>
      <c r="Y7206" t="s">
        <v>87</v>
      </c>
      <c r="Z7206" t="s">
        <v>55</v>
      </c>
      <c r="AA7206">
        <v>0.93279999999999996</v>
      </c>
      <c r="AB7206">
        <v>0.432</v>
      </c>
      <c r="AC7206">
        <v>-80.099999999999994</v>
      </c>
    </row>
    <row r="7207" spans="1:29" x14ac:dyDescent="0.25">
      <c r="A7207" t="s">
        <v>31065</v>
      </c>
      <c r="B7207" s="1">
        <v>45542.292314814818</v>
      </c>
      <c r="C7207" t="s">
        <v>57</v>
      </c>
      <c r="D7207" t="s">
        <v>43</v>
      </c>
      <c r="E7207" t="s">
        <v>31066</v>
      </c>
      <c r="F7207" t="s">
        <v>50222</v>
      </c>
      <c r="G7207" t="s">
        <v>50223</v>
      </c>
      <c r="H7207" t="s">
        <v>50267</v>
      </c>
      <c r="I7207" t="s">
        <v>31067</v>
      </c>
      <c r="J7207" t="s">
        <v>6142</v>
      </c>
      <c r="K7207" t="s">
        <v>3231</v>
      </c>
      <c r="L7207" t="s">
        <v>31068</v>
      </c>
      <c r="M7207" t="s">
        <v>63</v>
      </c>
      <c r="N7207">
        <v>0.80430000000000001</v>
      </c>
      <c r="O7207" t="s">
        <v>35</v>
      </c>
      <c r="P7207" t="s">
        <v>93</v>
      </c>
      <c r="Q7207">
        <v>0.05</v>
      </c>
      <c r="R7207">
        <v>4733</v>
      </c>
      <c r="S7207">
        <v>1808</v>
      </c>
      <c r="T7207">
        <v>733</v>
      </c>
      <c r="U7207">
        <v>87123</v>
      </c>
      <c r="V7207">
        <v>8.3489999999999995E-2</v>
      </c>
      <c r="W7207" t="s">
        <v>221</v>
      </c>
      <c r="X7207" t="s">
        <v>776</v>
      </c>
      <c r="Y7207" t="s">
        <v>237</v>
      </c>
      <c r="Z7207" t="s">
        <v>55</v>
      </c>
      <c r="AA7207">
        <v>0.85819999999999996</v>
      </c>
      <c r="AB7207">
        <v>-0.1628</v>
      </c>
      <c r="AC7207">
        <v>-79.900000000000006</v>
      </c>
    </row>
    <row r="7208" spans="1:29" x14ac:dyDescent="0.25">
      <c r="A7208" t="s">
        <v>31069</v>
      </c>
      <c r="B7208" s="1">
        <v>45544.234537037039</v>
      </c>
      <c r="C7208" t="s">
        <v>28</v>
      </c>
      <c r="D7208" t="s">
        <v>154</v>
      </c>
      <c r="E7208" t="s">
        <v>31070</v>
      </c>
      <c r="F7208" t="s">
        <v>50251</v>
      </c>
      <c r="G7208" t="s">
        <v>50233</v>
      </c>
      <c r="H7208" t="s">
        <v>50269</v>
      </c>
      <c r="I7208" t="s">
        <v>31071</v>
      </c>
      <c r="J7208" t="s">
        <v>24596</v>
      </c>
      <c r="K7208" t="s">
        <v>593</v>
      </c>
      <c r="L7208" t="s">
        <v>26997</v>
      </c>
      <c r="M7208" t="s">
        <v>63</v>
      </c>
      <c r="N7208">
        <v>-0.65069999999999995</v>
      </c>
      <c r="O7208" t="s">
        <v>50</v>
      </c>
      <c r="P7208" t="s">
        <v>93</v>
      </c>
      <c r="Q7208">
        <v>0.2248</v>
      </c>
      <c r="R7208">
        <v>4702</v>
      </c>
      <c r="S7208">
        <v>564</v>
      </c>
      <c r="T7208">
        <v>434</v>
      </c>
      <c r="U7208">
        <v>54532</v>
      </c>
      <c r="V7208">
        <v>0.10452</v>
      </c>
      <c r="W7208" t="s">
        <v>85</v>
      </c>
      <c r="X7208" t="s">
        <v>487</v>
      </c>
      <c r="Y7208" t="s">
        <v>95</v>
      </c>
      <c r="Z7208" t="s">
        <v>96</v>
      </c>
      <c r="AA7208">
        <v>-0.15820000000000001</v>
      </c>
      <c r="AB7208">
        <v>-5.9200000000000003E-2</v>
      </c>
      <c r="AC7208">
        <v>-46.8</v>
      </c>
    </row>
    <row r="7209" spans="1:29" x14ac:dyDescent="0.25">
      <c r="A7209" t="s">
        <v>31072</v>
      </c>
      <c r="B7209" s="1">
        <v>45759.598333333335</v>
      </c>
      <c r="C7209" t="s">
        <v>57</v>
      </c>
      <c r="D7209" t="s">
        <v>154</v>
      </c>
      <c r="E7209" t="s">
        <v>31073</v>
      </c>
      <c r="F7209" t="s">
        <v>50262</v>
      </c>
      <c r="G7209" t="s">
        <v>50263</v>
      </c>
      <c r="H7209" t="s">
        <v>50266</v>
      </c>
      <c r="I7209" t="s">
        <v>31074</v>
      </c>
      <c r="J7209" t="s">
        <v>1081</v>
      </c>
      <c r="L7209" t="s">
        <v>31075</v>
      </c>
      <c r="M7209" t="s">
        <v>34</v>
      </c>
      <c r="N7209">
        <v>-0.1542</v>
      </c>
      <c r="O7209" t="s">
        <v>159</v>
      </c>
      <c r="P7209" t="s">
        <v>36</v>
      </c>
      <c r="Q7209">
        <v>0.74670000000000003</v>
      </c>
      <c r="R7209">
        <v>876</v>
      </c>
      <c r="S7209">
        <v>1272</v>
      </c>
      <c r="T7209">
        <v>582</v>
      </c>
      <c r="U7209">
        <v>16018</v>
      </c>
      <c r="V7209">
        <v>0.17043</v>
      </c>
      <c r="W7209" t="s">
        <v>64</v>
      </c>
      <c r="X7209" t="s">
        <v>643</v>
      </c>
      <c r="Y7209" t="s">
        <v>223</v>
      </c>
      <c r="Z7209" t="s">
        <v>40</v>
      </c>
      <c r="AA7209">
        <v>-4.5699999999999998E-2</v>
      </c>
      <c r="AB7209">
        <v>-0.4042</v>
      </c>
      <c r="AC7209">
        <v>-54.8</v>
      </c>
    </row>
    <row r="7210" spans="1:29" x14ac:dyDescent="0.25">
      <c r="A7210" t="s">
        <v>31076</v>
      </c>
      <c r="B7210" s="1">
        <v>45413.36886574074</v>
      </c>
      <c r="C7210" t="s">
        <v>98</v>
      </c>
      <c r="D7210" t="s">
        <v>29</v>
      </c>
      <c r="E7210" t="s">
        <v>31077</v>
      </c>
      <c r="F7210" t="s">
        <v>50262</v>
      </c>
      <c r="G7210" t="s">
        <v>50263</v>
      </c>
      <c r="H7210" t="s">
        <v>50268</v>
      </c>
      <c r="I7210" t="s">
        <v>31078</v>
      </c>
      <c r="J7210" t="s">
        <v>27048</v>
      </c>
      <c r="L7210" t="s">
        <v>11018</v>
      </c>
      <c r="M7210" t="s">
        <v>151</v>
      </c>
      <c r="N7210">
        <v>-0.74029999999999996</v>
      </c>
      <c r="O7210" t="s">
        <v>50</v>
      </c>
      <c r="P7210" t="s">
        <v>36</v>
      </c>
      <c r="Q7210">
        <v>0.94589999999999996</v>
      </c>
      <c r="R7210">
        <v>1429</v>
      </c>
      <c r="S7210">
        <v>804</v>
      </c>
      <c r="T7210">
        <v>922</v>
      </c>
      <c r="U7210">
        <v>8427</v>
      </c>
      <c r="V7210">
        <v>0.37439</v>
      </c>
      <c r="W7210" t="s">
        <v>112</v>
      </c>
      <c r="X7210" t="s">
        <v>257</v>
      </c>
      <c r="Y7210" t="s">
        <v>404</v>
      </c>
      <c r="Z7210" t="s">
        <v>40</v>
      </c>
      <c r="AA7210">
        <v>0.31840000000000002</v>
      </c>
      <c r="AB7210">
        <v>8.5300000000000001E-2</v>
      </c>
      <c r="AC7210">
        <v>-94.5</v>
      </c>
    </row>
    <row r="7211" spans="1:29" x14ac:dyDescent="0.25">
      <c r="A7211" t="s">
        <v>31079</v>
      </c>
      <c r="B7211" s="1">
        <v>45560.524687500001</v>
      </c>
      <c r="C7211" t="s">
        <v>98</v>
      </c>
      <c r="D7211" t="s">
        <v>67</v>
      </c>
      <c r="E7211" t="s">
        <v>31080</v>
      </c>
      <c r="F7211" t="s">
        <v>50247</v>
      </c>
      <c r="G7211" t="s">
        <v>50248</v>
      </c>
      <c r="H7211" t="s">
        <v>50270</v>
      </c>
      <c r="I7211" t="s">
        <v>31081</v>
      </c>
      <c r="J7211" t="s">
        <v>619</v>
      </c>
      <c r="K7211" t="s">
        <v>291</v>
      </c>
      <c r="L7211" t="s">
        <v>31082</v>
      </c>
      <c r="M7211" t="s">
        <v>34</v>
      </c>
      <c r="N7211">
        <v>-0.73560000000000003</v>
      </c>
      <c r="O7211" t="s">
        <v>50</v>
      </c>
      <c r="P7211" t="s">
        <v>51</v>
      </c>
      <c r="Q7211">
        <v>0.93620000000000003</v>
      </c>
      <c r="R7211">
        <v>218</v>
      </c>
      <c r="S7211">
        <v>1678</v>
      </c>
      <c r="T7211">
        <v>430</v>
      </c>
      <c r="U7211">
        <v>78207</v>
      </c>
      <c r="V7211">
        <v>2.9739999999999999E-2</v>
      </c>
      <c r="W7211" t="s">
        <v>52</v>
      </c>
      <c r="X7211" t="s">
        <v>243</v>
      </c>
      <c r="Y7211" t="s">
        <v>367</v>
      </c>
      <c r="Z7211" t="s">
        <v>55</v>
      </c>
      <c r="AA7211">
        <v>-0.23760000000000001</v>
      </c>
      <c r="AB7211">
        <v>0.2235</v>
      </c>
      <c r="AC7211">
        <v>-16.100000000000001</v>
      </c>
    </row>
    <row r="7212" spans="1:29" x14ac:dyDescent="0.25">
      <c r="A7212" t="s">
        <v>31083</v>
      </c>
      <c r="B7212" s="1">
        <v>45604.06287037037</v>
      </c>
      <c r="C7212" t="s">
        <v>116</v>
      </c>
      <c r="D7212" t="s">
        <v>67</v>
      </c>
      <c r="E7212" t="s">
        <v>31084</v>
      </c>
      <c r="F7212" t="s">
        <v>50261</v>
      </c>
      <c r="G7212" t="s">
        <v>50246</v>
      </c>
      <c r="H7212" t="s">
        <v>50275</v>
      </c>
      <c r="I7212" t="s">
        <v>31085</v>
      </c>
      <c r="J7212" t="s">
        <v>31086</v>
      </c>
      <c r="K7212" t="s">
        <v>3403</v>
      </c>
      <c r="L7212" t="s">
        <v>6179</v>
      </c>
      <c r="M7212" t="s">
        <v>34</v>
      </c>
      <c r="N7212">
        <v>0.79420000000000002</v>
      </c>
      <c r="O7212" t="s">
        <v>35</v>
      </c>
      <c r="P7212" t="s">
        <v>51</v>
      </c>
      <c r="Q7212">
        <v>0.13639999999999999</v>
      </c>
      <c r="R7212">
        <v>1920</v>
      </c>
      <c r="S7212">
        <v>282</v>
      </c>
      <c r="T7212">
        <v>465</v>
      </c>
      <c r="U7212">
        <v>20157</v>
      </c>
      <c r="V7212">
        <v>0.13231000000000001</v>
      </c>
      <c r="W7212" t="s">
        <v>64</v>
      </c>
      <c r="X7212" t="s">
        <v>94</v>
      </c>
      <c r="Y7212" t="s">
        <v>404</v>
      </c>
      <c r="Z7212" t="s">
        <v>55</v>
      </c>
      <c r="AA7212">
        <v>-0.89880000000000004</v>
      </c>
      <c r="AB7212">
        <v>0.115</v>
      </c>
      <c r="AC7212">
        <v>19.100000000000001</v>
      </c>
    </row>
    <row r="7213" spans="1:29" x14ac:dyDescent="0.25">
      <c r="A7213" t="s">
        <v>31087</v>
      </c>
      <c r="B7213" s="1">
        <v>45752.799120370371</v>
      </c>
      <c r="C7213" t="s">
        <v>57</v>
      </c>
      <c r="D7213" t="s">
        <v>67</v>
      </c>
      <c r="E7213" t="s">
        <v>31088</v>
      </c>
      <c r="F7213" t="s">
        <v>50228</v>
      </c>
      <c r="G7213" t="s">
        <v>50229</v>
      </c>
      <c r="H7213" t="s">
        <v>50271</v>
      </c>
      <c r="I7213" t="s">
        <v>31089</v>
      </c>
      <c r="J7213" t="s">
        <v>31090</v>
      </c>
      <c r="L7213" t="s">
        <v>8536</v>
      </c>
      <c r="M7213" t="s">
        <v>34</v>
      </c>
      <c r="N7213">
        <v>0.53359999999999996</v>
      </c>
      <c r="O7213" t="s">
        <v>35</v>
      </c>
      <c r="P7213" t="s">
        <v>84</v>
      </c>
      <c r="Q7213">
        <v>0.66439999999999999</v>
      </c>
      <c r="R7213">
        <v>1765</v>
      </c>
      <c r="S7213">
        <v>1278</v>
      </c>
      <c r="T7213">
        <v>696</v>
      </c>
      <c r="U7213">
        <v>83389</v>
      </c>
      <c r="V7213">
        <v>4.4830000000000002E-2</v>
      </c>
      <c r="W7213" t="s">
        <v>85</v>
      </c>
      <c r="X7213" t="s">
        <v>487</v>
      </c>
      <c r="Y7213" t="s">
        <v>114</v>
      </c>
      <c r="Z7213" t="s">
        <v>40</v>
      </c>
      <c r="AA7213">
        <v>0.58520000000000005</v>
      </c>
      <c r="AB7213">
        <v>5.0599999999999999E-2</v>
      </c>
      <c r="AC7213">
        <v>-11.5</v>
      </c>
    </row>
    <row r="7214" spans="1:29" x14ac:dyDescent="0.25">
      <c r="A7214" t="s">
        <v>31091</v>
      </c>
      <c r="B7214" s="1">
        <v>45474.561157407406</v>
      </c>
      <c r="C7214" t="s">
        <v>28</v>
      </c>
      <c r="D7214" t="s">
        <v>58</v>
      </c>
      <c r="E7214" t="s">
        <v>31092</v>
      </c>
      <c r="F7214" t="s">
        <v>50244</v>
      </c>
      <c r="G7214" t="s">
        <v>50243</v>
      </c>
      <c r="H7214" t="s">
        <v>50274</v>
      </c>
      <c r="I7214" t="s">
        <v>31093</v>
      </c>
      <c r="J7214" t="s">
        <v>31094</v>
      </c>
      <c r="K7214" t="s">
        <v>193</v>
      </c>
      <c r="L7214" t="s">
        <v>31095</v>
      </c>
      <c r="M7214" t="s">
        <v>151</v>
      </c>
      <c r="N7214">
        <v>-5.2200000000000003E-2</v>
      </c>
      <c r="O7214" t="s">
        <v>159</v>
      </c>
      <c r="P7214" t="s">
        <v>73</v>
      </c>
      <c r="Q7214">
        <v>0.63839999999999997</v>
      </c>
      <c r="R7214">
        <v>1284</v>
      </c>
      <c r="S7214">
        <v>333</v>
      </c>
      <c r="T7214">
        <v>195</v>
      </c>
      <c r="U7214">
        <v>26713</v>
      </c>
      <c r="V7214">
        <v>6.7830000000000001E-2</v>
      </c>
      <c r="W7214" t="s">
        <v>85</v>
      </c>
      <c r="X7214" t="s">
        <v>325</v>
      </c>
      <c r="Y7214" t="s">
        <v>39</v>
      </c>
      <c r="Z7214" t="s">
        <v>55</v>
      </c>
      <c r="AA7214">
        <v>-0.85419999999999996</v>
      </c>
      <c r="AB7214">
        <v>0.21940000000000001</v>
      </c>
      <c r="AC7214">
        <v>49.1</v>
      </c>
    </row>
    <row r="7215" spans="1:29" x14ac:dyDescent="0.25">
      <c r="A7215" t="s">
        <v>31096</v>
      </c>
      <c r="B7215" s="1">
        <v>45508.41814814815</v>
      </c>
      <c r="C7215" t="s">
        <v>42</v>
      </c>
      <c r="D7215" t="s">
        <v>154</v>
      </c>
      <c r="E7215" t="s">
        <v>31097</v>
      </c>
      <c r="F7215" t="s">
        <v>50238</v>
      </c>
      <c r="G7215" t="s">
        <v>50239</v>
      </c>
      <c r="H7215" t="s">
        <v>50271</v>
      </c>
      <c r="I7215" t="s">
        <v>31098</v>
      </c>
      <c r="J7215" t="s">
        <v>142</v>
      </c>
      <c r="K7215" t="s">
        <v>378</v>
      </c>
      <c r="L7215" t="s">
        <v>31099</v>
      </c>
      <c r="M7215" t="s">
        <v>129</v>
      </c>
      <c r="N7215">
        <v>0.13120000000000001</v>
      </c>
      <c r="O7215" t="s">
        <v>159</v>
      </c>
      <c r="P7215" t="s">
        <v>93</v>
      </c>
      <c r="Q7215">
        <v>0.76839999999999997</v>
      </c>
      <c r="R7215">
        <v>3449</v>
      </c>
      <c r="S7215">
        <v>1382</v>
      </c>
      <c r="T7215">
        <v>359</v>
      </c>
      <c r="U7215">
        <v>76301</v>
      </c>
      <c r="V7215">
        <v>6.8019999999999997E-2</v>
      </c>
      <c r="W7215" t="s">
        <v>221</v>
      </c>
      <c r="X7215" t="s">
        <v>403</v>
      </c>
      <c r="Y7215" t="s">
        <v>404</v>
      </c>
      <c r="Z7215" t="s">
        <v>55</v>
      </c>
      <c r="AA7215">
        <v>0.65459999999999996</v>
      </c>
      <c r="AB7215">
        <v>0.23269999999999999</v>
      </c>
      <c r="AC7215">
        <v>-33.799999999999997</v>
      </c>
    </row>
    <row r="7216" spans="1:29" x14ac:dyDescent="0.25">
      <c r="A7216" t="s">
        <v>31100</v>
      </c>
      <c r="B7216" s="1">
        <v>45483.077476851853</v>
      </c>
      <c r="C7216" t="s">
        <v>98</v>
      </c>
      <c r="D7216" t="s">
        <v>67</v>
      </c>
      <c r="E7216" t="s">
        <v>31101</v>
      </c>
      <c r="F7216" t="s">
        <v>50224</v>
      </c>
      <c r="G7216" t="s">
        <v>50225</v>
      </c>
      <c r="H7216" t="s">
        <v>50267</v>
      </c>
      <c r="I7216" t="s">
        <v>31102</v>
      </c>
      <c r="J7216" t="s">
        <v>491</v>
      </c>
      <c r="L7216" t="s">
        <v>26354</v>
      </c>
      <c r="M7216" t="s">
        <v>151</v>
      </c>
      <c r="N7216">
        <v>-0.73509999999999998</v>
      </c>
      <c r="O7216" t="s">
        <v>50</v>
      </c>
      <c r="P7216" t="s">
        <v>73</v>
      </c>
      <c r="Q7216">
        <v>0.4284</v>
      </c>
      <c r="R7216">
        <v>4385</v>
      </c>
      <c r="S7216">
        <v>1891</v>
      </c>
      <c r="T7216">
        <v>928</v>
      </c>
      <c r="U7216">
        <v>96681</v>
      </c>
      <c r="V7216">
        <v>7.4510000000000007E-2</v>
      </c>
      <c r="W7216" t="s">
        <v>167</v>
      </c>
      <c r="X7216" t="s">
        <v>442</v>
      </c>
      <c r="Y7216" t="s">
        <v>339</v>
      </c>
      <c r="Z7216" t="s">
        <v>55</v>
      </c>
      <c r="AA7216">
        <v>0.2049</v>
      </c>
      <c r="AB7216">
        <v>-0.11899999999999999</v>
      </c>
      <c r="AC7216">
        <v>11.6</v>
      </c>
    </row>
    <row r="7217" spans="1:29" x14ac:dyDescent="0.25">
      <c r="A7217" t="s">
        <v>31103</v>
      </c>
      <c r="B7217" s="1">
        <v>45766.963495370372</v>
      </c>
      <c r="C7217" t="s">
        <v>57</v>
      </c>
      <c r="D7217" t="s">
        <v>29</v>
      </c>
      <c r="E7217" t="s">
        <v>31104</v>
      </c>
      <c r="F7217" t="s">
        <v>50241</v>
      </c>
      <c r="G7217" t="s">
        <v>50233</v>
      </c>
      <c r="H7217" t="s">
        <v>50274</v>
      </c>
      <c r="I7217" t="s">
        <v>31105</v>
      </c>
      <c r="J7217" t="s">
        <v>5197</v>
      </c>
      <c r="L7217" t="s">
        <v>31106</v>
      </c>
      <c r="M7217" t="s">
        <v>103</v>
      </c>
      <c r="N7217">
        <v>0.44950000000000001</v>
      </c>
      <c r="O7217" t="s">
        <v>35</v>
      </c>
      <c r="P7217" t="s">
        <v>93</v>
      </c>
      <c r="Q7217">
        <v>0.38950000000000001</v>
      </c>
      <c r="R7217">
        <v>1174</v>
      </c>
      <c r="S7217">
        <v>3</v>
      </c>
      <c r="T7217">
        <v>675</v>
      </c>
      <c r="U7217">
        <v>21196</v>
      </c>
      <c r="V7217">
        <v>8.7370000000000003E-2</v>
      </c>
      <c r="W7217" t="s">
        <v>136</v>
      </c>
      <c r="X7217" t="s">
        <v>799</v>
      </c>
      <c r="Y7217" t="s">
        <v>231</v>
      </c>
      <c r="Z7217" t="s">
        <v>40</v>
      </c>
      <c r="AA7217">
        <v>-0.82820000000000005</v>
      </c>
      <c r="AB7217">
        <v>-0.1007</v>
      </c>
      <c r="AC7217">
        <v>37.200000000000003</v>
      </c>
    </row>
    <row r="7218" spans="1:29" x14ac:dyDescent="0.25">
      <c r="A7218" t="s">
        <v>31107</v>
      </c>
      <c r="B7218" s="1">
        <v>45635.496400462966</v>
      </c>
      <c r="C7218" t="s">
        <v>28</v>
      </c>
      <c r="D7218" t="s">
        <v>67</v>
      </c>
      <c r="E7218" t="s">
        <v>31108</v>
      </c>
      <c r="F7218" t="s">
        <v>50226</v>
      </c>
      <c r="G7218" t="s">
        <v>50227</v>
      </c>
      <c r="H7218" t="s">
        <v>50268</v>
      </c>
      <c r="I7218" t="s">
        <v>31109</v>
      </c>
      <c r="J7218" t="s">
        <v>31110</v>
      </c>
      <c r="K7218" t="s">
        <v>270</v>
      </c>
      <c r="L7218" t="s">
        <v>31111</v>
      </c>
      <c r="M7218" t="s">
        <v>49</v>
      </c>
      <c r="N7218">
        <v>-0.40589999999999998</v>
      </c>
      <c r="O7218" t="s">
        <v>50</v>
      </c>
      <c r="P7218" t="s">
        <v>73</v>
      </c>
      <c r="Q7218">
        <v>0.11940000000000001</v>
      </c>
      <c r="R7218">
        <v>2315</v>
      </c>
      <c r="S7218">
        <v>736</v>
      </c>
      <c r="T7218">
        <v>985</v>
      </c>
      <c r="U7218">
        <v>84578</v>
      </c>
      <c r="V7218">
        <v>4.7710000000000002E-2</v>
      </c>
      <c r="W7218" t="s">
        <v>136</v>
      </c>
      <c r="X7218" t="s">
        <v>397</v>
      </c>
      <c r="Y7218" t="s">
        <v>223</v>
      </c>
      <c r="Z7218" t="s">
        <v>55</v>
      </c>
      <c r="AA7218">
        <v>0.15989999999999999</v>
      </c>
      <c r="AB7218">
        <v>-0.2581</v>
      </c>
      <c r="AC7218">
        <v>55.5</v>
      </c>
    </row>
    <row r="7219" spans="1:29" x14ac:dyDescent="0.25">
      <c r="A7219" t="s">
        <v>31112</v>
      </c>
      <c r="B7219" s="1">
        <v>45541.986342592594</v>
      </c>
      <c r="C7219" t="s">
        <v>116</v>
      </c>
      <c r="D7219" t="s">
        <v>154</v>
      </c>
      <c r="E7219" t="s">
        <v>31113</v>
      </c>
      <c r="F7219" t="s">
        <v>50262</v>
      </c>
      <c r="G7219" t="s">
        <v>50263</v>
      </c>
      <c r="H7219" t="s">
        <v>50273</v>
      </c>
      <c r="I7219" t="s">
        <v>31114</v>
      </c>
      <c r="J7219" t="s">
        <v>179</v>
      </c>
      <c r="K7219" t="s">
        <v>270</v>
      </c>
      <c r="L7219" t="s">
        <v>14158</v>
      </c>
      <c r="M7219" t="s">
        <v>49</v>
      </c>
      <c r="N7219">
        <v>0.17699999999999999</v>
      </c>
      <c r="O7219" t="s">
        <v>159</v>
      </c>
      <c r="P7219" t="s">
        <v>36</v>
      </c>
      <c r="Q7219">
        <v>0.1666</v>
      </c>
      <c r="R7219">
        <v>3868</v>
      </c>
      <c r="S7219">
        <v>1236</v>
      </c>
      <c r="T7219">
        <v>811</v>
      </c>
      <c r="U7219">
        <v>52559</v>
      </c>
      <c r="V7219">
        <v>0.11254</v>
      </c>
      <c r="W7219" t="s">
        <v>52</v>
      </c>
      <c r="X7219" t="s">
        <v>243</v>
      </c>
      <c r="Y7219" t="s">
        <v>39</v>
      </c>
      <c r="Z7219" t="s">
        <v>96</v>
      </c>
      <c r="AA7219">
        <v>-0.8175</v>
      </c>
      <c r="AB7219">
        <v>0.316</v>
      </c>
      <c r="AC7219">
        <v>3</v>
      </c>
    </row>
    <row r="7220" spans="1:29" x14ac:dyDescent="0.25">
      <c r="A7220" t="s">
        <v>31115</v>
      </c>
      <c r="B7220" s="1">
        <v>45612.315532407411</v>
      </c>
      <c r="C7220" t="s">
        <v>57</v>
      </c>
      <c r="D7220" t="s">
        <v>67</v>
      </c>
      <c r="E7220" t="s">
        <v>31116</v>
      </c>
      <c r="F7220" t="s">
        <v>50245</v>
      </c>
      <c r="G7220" t="s">
        <v>50246</v>
      </c>
      <c r="H7220" t="s">
        <v>50266</v>
      </c>
      <c r="I7220" t="s">
        <v>31117</v>
      </c>
      <c r="J7220" t="s">
        <v>4509</v>
      </c>
      <c r="K7220" t="s">
        <v>395</v>
      </c>
      <c r="L7220" t="s">
        <v>13814</v>
      </c>
      <c r="M7220" t="s">
        <v>103</v>
      </c>
      <c r="N7220">
        <v>0.55989999999999995</v>
      </c>
      <c r="O7220" t="s">
        <v>35</v>
      </c>
      <c r="P7220" t="s">
        <v>36</v>
      </c>
      <c r="Q7220">
        <v>0.15379999999999999</v>
      </c>
      <c r="R7220">
        <v>3336</v>
      </c>
      <c r="S7220">
        <v>640</v>
      </c>
      <c r="T7220">
        <v>650</v>
      </c>
      <c r="U7220">
        <v>50321</v>
      </c>
      <c r="V7220">
        <v>9.1920000000000002E-2</v>
      </c>
      <c r="W7220" t="s">
        <v>85</v>
      </c>
      <c r="X7220" t="s">
        <v>230</v>
      </c>
      <c r="Y7220" t="s">
        <v>188</v>
      </c>
      <c r="Z7220" t="s">
        <v>40</v>
      </c>
      <c r="AA7220">
        <v>-8.5999999999999993E-2</v>
      </c>
      <c r="AB7220">
        <v>-0.3957</v>
      </c>
      <c r="AC7220">
        <v>-33</v>
      </c>
    </row>
    <row r="7221" spans="1:29" x14ac:dyDescent="0.25">
      <c r="A7221" t="s">
        <v>31118</v>
      </c>
      <c r="B7221" s="1">
        <v>45532.333321759259</v>
      </c>
      <c r="C7221" t="s">
        <v>98</v>
      </c>
      <c r="D7221" t="s">
        <v>58</v>
      </c>
      <c r="E7221" t="s">
        <v>31119</v>
      </c>
      <c r="F7221" t="s">
        <v>50241</v>
      </c>
      <c r="G7221" t="s">
        <v>50233</v>
      </c>
      <c r="H7221" t="s">
        <v>50274</v>
      </c>
      <c r="I7221" t="s">
        <v>31120</v>
      </c>
      <c r="J7221" t="s">
        <v>31121</v>
      </c>
      <c r="L7221" t="s">
        <v>31122</v>
      </c>
      <c r="M7221" t="s">
        <v>63</v>
      </c>
      <c r="N7221">
        <v>-0.95379999999999998</v>
      </c>
      <c r="O7221" t="s">
        <v>50</v>
      </c>
      <c r="P7221" t="s">
        <v>93</v>
      </c>
      <c r="Q7221">
        <v>0.87619999999999998</v>
      </c>
      <c r="R7221">
        <v>2928</v>
      </c>
      <c r="S7221">
        <v>1162</v>
      </c>
      <c r="T7221">
        <v>539</v>
      </c>
      <c r="U7221">
        <v>81690</v>
      </c>
      <c r="V7221">
        <v>5.6660000000000002E-2</v>
      </c>
      <c r="W7221" t="s">
        <v>167</v>
      </c>
      <c r="X7221" t="s">
        <v>168</v>
      </c>
      <c r="Y7221" t="s">
        <v>76</v>
      </c>
      <c r="Z7221" t="s">
        <v>40</v>
      </c>
      <c r="AA7221">
        <v>-0.50590000000000002</v>
      </c>
      <c r="AB7221">
        <v>-0.39679999999999999</v>
      </c>
      <c r="AC7221">
        <v>-89.9</v>
      </c>
    </row>
    <row r="7222" spans="1:29" x14ac:dyDescent="0.25">
      <c r="A7222" t="s">
        <v>31123</v>
      </c>
      <c r="B7222" s="1">
        <v>45555.11451388889</v>
      </c>
      <c r="C7222" t="s">
        <v>116</v>
      </c>
      <c r="D7222" t="s">
        <v>67</v>
      </c>
      <c r="E7222" t="s">
        <v>31124</v>
      </c>
      <c r="F7222" t="s">
        <v>50251</v>
      </c>
      <c r="G7222" t="s">
        <v>50233</v>
      </c>
      <c r="H7222" t="s">
        <v>50269</v>
      </c>
      <c r="I7222" t="s">
        <v>31125</v>
      </c>
      <c r="J7222" t="s">
        <v>2214</v>
      </c>
      <c r="K7222" t="s">
        <v>593</v>
      </c>
      <c r="L7222" t="s">
        <v>31126</v>
      </c>
      <c r="M7222" t="s">
        <v>129</v>
      </c>
      <c r="N7222">
        <v>-7.3000000000000001E-3</v>
      </c>
      <c r="O7222" t="s">
        <v>159</v>
      </c>
      <c r="P7222" t="s">
        <v>36</v>
      </c>
      <c r="Q7222">
        <v>0.73970000000000002</v>
      </c>
      <c r="R7222">
        <v>4903</v>
      </c>
      <c r="S7222">
        <v>1709</v>
      </c>
      <c r="T7222">
        <v>589</v>
      </c>
      <c r="U7222">
        <v>71230</v>
      </c>
      <c r="V7222">
        <v>0.10109</v>
      </c>
      <c r="W7222" t="s">
        <v>52</v>
      </c>
      <c r="X7222" t="s">
        <v>175</v>
      </c>
      <c r="Y7222" t="s">
        <v>223</v>
      </c>
      <c r="Z7222" t="s">
        <v>40</v>
      </c>
      <c r="AA7222">
        <v>-0.46700000000000003</v>
      </c>
      <c r="AB7222">
        <v>0.45900000000000002</v>
      </c>
      <c r="AC7222">
        <v>31.9</v>
      </c>
    </row>
    <row r="7223" spans="1:29" x14ac:dyDescent="0.25">
      <c r="A7223" t="s">
        <v>31127</v>
      </c>
      <c r="B7223" s="1">
        <v>45430.443159722221</v>
      </c>
      <c r="C7223" t="s">
        <v>57</v>
      </c>
      <c r="D7223" t="s">
        <v>43</v>
      </c>
      <c r="E7223" t="s">
        <v>31128</v>
      </c>
      <c r="F7223" t="s">
        <v>50261</v>
      </c>
      <c r="G7223" t="s">
        <v>50246</v>
      </c>
      <c r="H7223" t="s">
        <v>50270</v>
      </c>
      <c r="I7223" t="s">
        <v>31129</v>
      </c>
      <c r="J7223" t="s">
        <v>304</v>
      </c>
      <c r="K7223" t="s">
        <v>5954</v>
      </c>
      <c r="L7223" t="s">
        <v>31130</v>
      </c>
      <c r="M7223" t="s">
        <v>34</v>
      </c>
      <c r="N7223">
        <v>-0.45229999999999998</v>
      </c>
      <c r="O7223" t="s">
        <v>50</v>
      </c>
      <c r="P7223" t="s">
        <v>84</v>
      </c>
      <c r="Q7223">
        <v>0.77300000000000002</v>
      </c>
      <c r="R7223">
        <v>2280</v>
      </c>
      <c r="S7223">
        <v>1764</v>
      </c>
      <c r="T7223">
        <v>819</v>
      </c>
      <c r="U7223">
        <v>56492</v>
      </c>
      <c r="V7223">
        <v>8.6080000000000004E-2</v>
      </c>
      <c r="W7223" t="s">
        <v>221</v>
      </c>
      <c r="X7223" t="s">
        <v>776</v>
      </c>
      <c r="Y7223" t="s">
        <v>105</v>
      </c>
      <c r="Z7223" t="s">
        <v>55</v>
      </c>
      <c r="AA7223">
        <v>-7.0699999999999999E-2</v>
      </c>
      <c r="AB7223">
        <v>-0.1215</v>
      </c>
      <c r="AC7223">
        <v>-21.9</v>
      </c>
    </row>
    <row r="7224" spans="1:29" x14ac:dyDescent="0.25">
      <c r="A7224" t="s">
        <v>31131</v>
      </c>
      <c r="B7224" s="1">
        <v>45734.824444444443</v>
      </c>
      <c r="C7224" t="s">
        <v>252</v>
      </c>
      <c r="D7224" t="s">
        <v>67</v>
      </c>
      <c r="E7224" t="s">
        <v>31132</v>
      </c>
      <c r="F7224" t="s">
        <v>50260</v>
      </c>
      <c r="G7224" t="s">
        <v>50215</v>
      </c>
      <c r="H7224" t="s">
        <v>50272</v>
      </c>
      <c r="I7224" t="s">
        <v>31133</v>
      </c>
      <c r="J7224" t="s">
        <v>31134</v>
      </c>
      <c r="K7224" t="s">
        <v>2501</v>
      </c>
      <c r="L7224" t="s">
        <v>10987</v>
      </c>
      <c r="M7224" t="s">
        <v>49</v>
      </c>
      <c r="N7224">
        <v>-4.2900000000000001E-2</v>
      </c>
      <c r="O7224" t="s">
        <v>159</v>
      </c>
      <c r="P7224" t="s">
        <v>51</v>
      </c>
      <c r="Q7224">
        <v>0.63839999999999997</v>
      </c>
      <c r="R7224">
        <v>4253</v>
      </c>
      <c r="S7224">
        <v>1864</v>
      </c>
      <c r="T7224">
        <v>482</v>
      </c>
      <c r="U7224">
        <v>58250</v>
      </c>
      <c r="V7224">
        <v>0.11328000000000001</v>
      </c>
      <c r="W7224" t="s">
        <v>136</v>
      </c>
      <c r="X7224" t="s">
        <v>764</v>
      </c>
      <c r="Y7224" t="s">
        <v>286</v>
      </c>
      <c r="Z7224" t="s">
        <v>40</v>
      </c>
      <c r="AA7224">
        <v>0.44280000000000003</v>
      </c>
      <c r="AB7224">
        <v>0.28029999999999999</v>
      </c>
      <c r="AC7224">
        <v>-33.4</v>
      </c>
    </row>
    <row r="7225" spans="1:29" x14ac:dyDescent="0.25">
      <c r="A7225" t="s">
        <v>31135</v>
      </c>
      <c r="B7225" s="1">
        <v>45617.031331018516</v>
      </c>
      <c r="C7225" t="s">
        <v>78</v>
      </c>
      <c r="D7225" t="s">
        <v>154</v>
      </c>
      <c r="E7225" t="s">
        <v>31136</v>
      </c>
      <c r="F7225" t="s">
        <v>50259</v>
      </c>
      <c r="G7225" t="s">
        <v>50254</v>
      </c>
      <c r="H7225" t="s">
        <v>50272</v>
      </c>
      <c r="I7225" t="s">
        <v>31137</v>
      </c>
      <c r="J7225" t="s">
        <v>786</v>
      </c>
      <c r="K7225" t="s">
        <v>452</v>
      </c>
      <c r="L7225" t="s">
        <v>31138</v>
      </c>
      <c r="M7225" t="s">
        <v>34</v>
      </c>
      <c r="N7225">
        <v>-0.82869999999999999</v>
      </c>
      <c r="O7225" t="s">
        <v>50</v>
      </c>
      <c r="P7225" t="s">
        <v>36</v>
      </c>
      <c r="Q7225">
        <v>0.28910000000000002</v>
      </c>
      <c r="R7225">
        <v>3054</v>
      </c>
      <c r="S7225">
        <v>1465</v>
      </c>
      <c r="T7225">
        <v>975</v>
      </c>
      <c r="U7225">
        <v>16188</v>
      </c>
      <c r="V7225">
        <v>0.33938000000000001</v>
      </c>
      <c r="W7225" t="s">
        <v>264</v>
      </c>
      <c r="X7225" t="s">
        <v>1593</v>
      </c>
      <c r="Y7225" t="s">
        <v>404</v>
      </c>
      <c r="Z7225" t="s">
        <v>96</v>
      </c>
      <c r="AA7225">
        <v>-0.52329999999999999</v>
      </c>
      <c r="AB7225">
        <v>-0.48039999999999999</v>
      </c>
      <c r="AC7225">
        <v>73.2</v>
      </c>
    </row>
    <row r="7226" spans="1:29" x14ac:dyDescent="0.25">
      <c r="A7226" t="s">
        <v>31139</v>
      </c>
      <c r="B7226" s="1">
        <v>45569.32912037037</v>
      </c>
      <c r="C7226" t="s">
        <v>116</v>
      </c>
      <c r="D7226" t="s">
        <v>58</v>
      </c>
      <c r="E7226" t="s">
        <v>31140</v>
      </c>
      <c r="F7226" t="s">
        <v>50252</v>
      </c>
      <c r="G7226" t="s">
        <v>50227</v>
      </c>
      <c r="H7226" t="s">
        <v>50267</v>
      </c>
      <c r="I7226" t="s">
        <v>31141</v>
      </c>
      <c r="J7226" t="s">
        <v>6641</v>
      </c>
      <c r="L7226" t="s">
        <v>1953</v>
      </c>
      <c r="M7226" t="s">
        <v>49</v>
      </c>
      <c r="N7226">
        <v>-0.74339999999999995</v>
      </c>
      <c r="O7226" t="s">
        <v>50</v>
      </c>
      <c r="P7226" t="s">
        <v>93</v>
      </c>
      <c r="Q7226">
        <v>0.80859999999999999</v>
      </c>
      <c r="R7226">
        <v>1851</v>
      </c>
      <c r="S7226">
        <v>654</v>
      </c>
      <c r="T7226">
        <v>604</v>
      </c>
      <c r="U7226">
        <v>46528</v>
      </c>
      <c r="V7226">
        <v>6.6809999999999994E-2</v>
      </c>
      <c r="W7226" t="s">
        <v>52</v>
      </c>
      <c r="X7226" t="s">
        <v>182</v>
      </c>
      <c r="Y7226" t="s">
        <v>231</v>
      </c>
      <c r="Z7226" t="s">
        <v>55</v>
      </c>
      <c r="AA7226">
        <v>0.82640000000000002</v>
      </c>
      <c r="AB7226">
        <v>-8.3400000000000002E-2</v>
      </c>
      <c r="AC7226">
        <v>10.3</v>
      </c>
    </row>
    <row r="7227" spans="1:29" x14ac:dyDescent="0.25">
      <c r="A7227" t="s">
        <v>31142</v>
      </c>
      <c r="B7227" s="1">
        <v>45415.18246527778</v>
      </c>
      <c r="C7227" t="s">
        <v>116</v>
      </c>
      <c r="D7227" t="s">
        <v>43</v>
      </c>
      <c r="E7227" t="s">
        <v>31143</v>
      </c>
      <c r="F7227" t="s">
        <v>50260</v>
      </c>
      <c r="G7227" t="s">
        <v>50215</v>
      </c>
      <c r="H7227" t="s">
        <v>50269</v>
      </c>
      <c r="I7227" t="s">
        <v>31144</v>
      </c>
      <c r="J7227" t="s">
        <v>983</v>
      </c>
      <c r="K7227" t="s">
        <v>120</v>
      </c>
      <c r="L7227" t="s">
        <v>8046</v>
      </c>
      <c r="M7227" t="s">
        <v>129</v>
      </c>
      <c r="N7227">
        <v>0.80630000000000002</v>
      </c>
      <c r="O7227" t="s">
        <v>35</v>
      </c>
      <c r="P7227" t="s">
        <v>84</v>
      </c>
      <c r="Q7227">
        <v>0.1172</v>
      </c>
      <c r="R7227">
        <v>3399</v>
      </c>
      <c r="S7227">
        <v>1390</v>
      </c>
      <c r="T7227">
        <v>457</v>
      </c>
      <c r="U7227">
        <v>39627</v>
      </c>
      <c r="V7227">
        <v>0.13238</v>
      </c>
      <c r="W7227" t="s">
        <v>221</v>
      </c>
      <c r="X7227" t="s">
        <v>385</v>
      </c>
      <c r="Y7227" t="s">
        <v>76</v>
      </c>
      <c r="Z7227" t="s">
        <v>96</v>
      </c>
      <c r="AA7227">
        <v>-0.432</v>
      </c>
      <c r="AB7227">
        <v>0.43080000000000002</v>
      </c>
      <c r="AC7227">
        <v>78</v>
      </c>
    </row>
    <row r="7228" spans="1:29" x14ac:dyDescent="0.25">
      <c r="A7228" t="s">
        <v>31145</v>
      </c>
      <c r="B7228" s="1">
        <v>45767.236712962964</v>
      </c>
      <c r="C7228" t="s">
        <v>42</v>
      </c>
      <c r="D7228" t="s">
        <v>43</v>
      </c>
      <c r="E7228" t="s">
        <v>31146</v>
      </c>
      <c r="F7228" t="s">
        <v>50258</v>
      </c>
      <c r="G7228" t="s">
        <v>50231</v>
      </c>
      <c r="H7228" t="s">
        <v>50267</v>
      </c>
      <c r="I7228" t="s">
        <v>31147</v>
      </c>
      <c r="J7228" t="s">
        <v>18342</v>
      </c>
      <c r="K7228" t="s">
        <v>378</v>
      </c>
      <c r="L7228" t="s">
        <v>31148</v>
      </c>
      <c r="M7228" t="s">
        <v>34</v>
      </c>
      <c r="N7228">
        <v>0.77669999999999995</v>
      </c>
      <c r="O7228" t="s">
        <v>35</v>
      </c>
      <c r="P7228" t="s">
        <v>36</v>
      </c>
      <c r="Q7228">
        <v>7.8100000000000003E-2</v>
      </c>
      <c r="R7228">
        <v>605</v>
      </c>
      <c r="S7228">
        <v>1380</v>
      </c>
      <c r="T7228">
        <v>191</v>
      </c>
      <c r="U7228">
        <v>3120</v>
      </c>
      <c r="V7228">
        <v>0.69742999999999999</v>
      </c>
      <c r="W7228" t="s">
        <v>85</v>
      </c>
      <c r="X7228" t="s">
        <v>578</v>
      </c>
      <c r="Y7228" t="s">
        <v>122</v>
      </c>
      <c r="Z7228" t="s">
        <v>40</v>
      </c>
      <c r="AA7228">
        <v>-0.31190000000000001</v>
      </c>
      <c r="AB7228">
        <v>-0.31680000000000003</v>
      </c>
      <c r="AC7228">
        <v>81.2</v>
      </c>
    </row>
    <row r="7229" spans="1:29" x14ac:dyDescent="0.25">
      <c r="A7229" t="s">
        <v>31149</v>
      </c>
      <c r="B7229" s="1">
        <v>45484.97861111111</v>
      </c>
      <c r="C7229" t="s">
        <v>78</v>
      </c>
      <c r="D7229" t="s">
        <v>67</v>
      </c>
      <c r="E7229" t="s">
        <v>31150</v>
      </c>
      <c r="F7229" t="s">
        <v>50247</v>
      </c>
      <c r="G7229" t="s">
        <v>50248</v>
      </c>
      <c r="H7229" t="s">
        <v>50274</v>
      </c>
      <c r="I7229" t="s">
        <v>31151</v>
      </c>
      <c r="J7229" t="s">
        <v>31152</v>
      </c>
      <c r="K7229" t="s">
        <v>5301</v>
      </c>
      <c r="L7229" t="s">
        <v>1488</v>
      </c>
      <c r="M7229" t="s">
        <v>103</v>
      </c>
      <c r="N7229">
        <v>-0.80230000000000001</v>
      </c>
      <c r="O7229" t="s">
        <v>50</v>
      </c>
      <c r="P7229" t="s">
        <v>84</v>
      </c>
      <c r="Q7229">
        <v>0.81899999999999995</v>
      </c>
      <c r="R7229">
        <v>4608</v>
      </c>
      <c r="S7229">
        <v>1180</v>
      </c>
      <c r="T7229">
        <v>762</v>
      </c>
      <c r="U7229">
        <v>67706</v>
      </c>
      <c r="V7229">
        <v>9.6740000000000007E-2</v>
      </c>
      <c r="W7229" t="s">
        <v>112</v>
      </c>
      <c r="X7229" t="s">
        <v>601</v>
      </c>
      <c r="Y7229" t="s">
        <v>188</v>
      </c>
      <c r="Z7229" t="s">
        <v>40</v>
      </c>
      <c r="AA7229">
        <v>0.68130000000000002</v>
      </c>
      <c r="AB7229">
        <v>0.3448</v>
      </c>
      <c r="AC7229">
        <v>10.3</v>
      </c>
    </row>
    <row r="7230" spans="1:29" x14ac:dyDescent="0.25">
      <c r="A7230" t="s">
        <v>31153</v>
      </c>
      <c r="B7230" s="1">
        <v>45756.472025462965</v>
      </c>
      <c r="C7230" t="s">
        <v>98</v>
      </c>
      <c r="D7230" t="s">
        <v>29</v>
      </c>
      <c r="E7230" t="s">
        <v>31154</v>
      </c>
      <c r="F7230" t="s">
        <v>1139</v>
      </c>
      <c r="H7230" t="s">
        <v>50274</v>
      </c>
      <c r="I7230" t="s">
        <v>31155</v>
      </c>
      <c r="J7230" t="s">
        <v>1696</v>
      </c>
      <c r="K7230" t="s">
        <v>298</v>
      </c>
      <c r="L7230" t="s">
        <v>5124</v>
      </c>
      <c r="M7230" t="s">
        <v>151</v>
      </c>
      <c r="N7230">
        <v>0.57650000000000001</v>
      </c>
      <c r="O7230" t="s">
        <v>35</v>
      </c>
      <c r="P7230" t="s">
        <v>73</v>
      </c>
      <c r="Q7230">
        <v>0.85980000000000001</v>
      </c>
      <c r="R7230">
        <v>1089</v>
      </c>
      <c r="S7230">
        <v>655</v>
      </c>
      <c r="T7230">
        <v>215</v>
      </c>
      <c r="U7230">
        <v>60912</v>
      </c>
      <c r="V7230">
        <v>3.2160000000000001E-2</v>
      </c>
      <c r="W7230" t="s">
        <v>52</v>
      </c>
      <c r="X7230" t="s">
        <v>243</v>
      </c>
      <c r="Y7230" t="s">
        <v>286</v>
      </c>
      <c r="Z7230" t="s">
        <v>55</v>
      </c>
      <c r="AA7230">
        <v>-0.44569999999999999</v>
      </c>
      <c r="AB7230">
        <v>-0.33329999999999999</v>
      </c>
      <c r="AC7230">
        <v>44.1</v>
      </c>
    </row>
    <row r="7231" spans="1:29" x14ac:dyDescent="0.25">
      <c r="A7231" t="s">
        <v>31156</v>
      </c>
      <c r="B7231" s="1">
        <v>45557.540972222225</v>
      </c>
      <c r="C7231" t="s">
        <v>42</v>
      </c>
      <c r="D7231" t="s">
        <v>43</v>
      </c>
      <c r="E7231" t="s">
        <v>31157</v>
      </c>
      <c r="F7231" t="s">
        <v>50214</v>
      </c>
      <c r="G7231" t="s">
        <v>50215</v>
      </c>
      <c r="H7231" t="s">
        <v>50275</v>
      </c>
      <c r="I7231" t="s">
        <v>31158</v>
      </c>
      <c r="J7231" t="s">
        <v>235</v>
      </c>
      <c r="L7231" t="s">
        <v>31159</v>
      </c>
      <c r="M7231" t="s">
        <v>129</v>
      </c>
      <c r="N7231">
        <v>0.26619999999999999</v>
      </c>
      <c r="O7231" t="s">
        <v>35</v>
      </c>
      <c r="P7231" t="s">
        <v>51</v>
      </c>
      <c r="Q7231">
        <v>0.8377</v>
      </c>
      <c r="R7231">
        <v>595</v>
      </c>
      <c r="S7231">
        <v>1453</v>
      </c>
      <c r="T7231">
        <v>185</v>
      </c>
      <c r="U7231">
        <v>23294</v>
      </c>
      <c r="V7231">
        <v>9.5860000000000001E-2</v>
      </c>
      <c r="W7231" t="s">
        <v>112</v>
      </c>
      <c r="X7231" t="s">
        <v>694</v>
      </c>
      <c r="Y7231" t="s">
        <v>95</v>
      </c>
      <c r="Z7231" t="s">
        <v>96</v>
      </c>
      <c r="AA7231">
        <v>-0.435</v>
      </c>
      <c r="AB7231">
        <v>-0.1638</v>
      </c>
      <c r="AC7231">
        <v>72.3</v>
      </c>
    </row>
    <row r="7232" spans="1:29" x14ac:dyDescent="0.25">
      <c r="A7232" t="s">
        <v>31160</v>
      </c>
      <c r="B7232" s="1">
        <v>45592.359849537039</v>
      </c>
      <c r="C7232" t="s">
        <v>42</v>
      </c>
      <c r="D7232" t="s">
        <v>43</v>
      </c>
      <c r="E7232" t="s">
        <v>31161</v>
      </c>
      <c r="F7232" t="s">
        <v>50238</v>
      </c>
      <c r="G7232" t="s">
        <v>50239</v>
      </c>
      <c r="H7232" t="s">
        <v>50274</v>
      </c>
      <c r="I7232" t="s">
        <v>31162</v>
      </c>
      <c r="J7232" t="s">
        <v>31163</v>
      </c>
      <c r="L7232" t="s">
        <v>6664</v>
      </c>
      <c r="M7232" t="s">
        <v>151</v>
      </c>
      <c r="N7232">
        <v>-0.29149999999999998</v>
      </c>
      <c r="O7232" t="s">
        <v>50</v>
      </c>
      <c r="P7232" t="s">
        <v>51</v>
      </c>
      <c r="Q7232">
        <v>5.79E-2</v>
      </c>
      <c r="R7232">
        <v>1202</v>
      </c>
      <c r="S7232">
        <v>701</v>
      </c>
      <c r="T7232">
        <v>43</v>
      </c>
      <c r="U7232">
        <v>31915</v>
      </c>
      <c r="V7232">
        <v>6.0970000000000003E-2</v>
      </c>
      <c r="W7232" t="s">
        <v>64</v>
      </c>
      <c r="X7232" t="s">
        <v>526</v>
      </c>
      <c r="Y7232" t="s">
        <v>244</v>
      </c>
      <c r="Z7232" t="s">
        <v>55</v>
      </c>
      <c r="AA7232">
        <v>1.5299999999999999E-2</v>
      </c>
      <c r="AB7232">
        <v>-0.46860000000000002</v>
      </c>
      <c r="AC7232">
        <v>-8.6999999999999993</v>
      </c>
    </row>
    <row r="7233" spans="1:29" x14ac:dyDescent="0.25">
      <c r="A7233" t="s">
        <v>31164</v>
      </c>
      <c r="B7233" s="1">
        <v>45499.83861111111</v>
      </c>
      <c r="C7233" t="s">
        <v>116</v>
      </c>
      <c r="D7233" t="s">
        <v>43</v>
      </c>
      <c r="E7233" t="s">
        <v>31165</v>
      </c>
      <c r="F7233" t="s">
        <v>50256</v>
      </c>
      <c r="G7233" t="s">
        <v>50239</v>
      </c>
      <c r="H7233" t="s">
        <v>50266</v>
      </c>
      <c r="I7233" t="s">
        <v>31166</v>
      </c>
      <c r="J7233" t="s">
        <v>667</v>
      </c>
      <c r="K7233" t="s">
        <v>395</v>
      </c>
      <c r="L7233" t="s">
        <v>31167</v>
      </c>
      <c r="M7233" t="s">
        <v>49</v>
      </c>
      <c r="N7233">
        <v>0.50660000000000005</v>
      </c>
      <c r="O7233" t="s">
        <v>35</v>
      </c>
      <c r="P7233" t="s">
        <v>84</v>
      </c>
      <c r="Q7233">
        <v>0.8629</v>
      </c>
      <c r="R7233">
        <v>1077</v>
      </c>
      <c r="S7233">
        <v>9</v>
      </c>
      <c r="T7233">
        <v>126</v>
      </c>
      <c r="U7233">
        <v>55982</v>
      </c>
      <c r="V7233">
        <v>2.164E-2</v>
      </c>
      <c r="W7233" t="s">
        <v>64</v>
      </c>
      <c r="X7233" t="s">
        <v>65</v>
      </c>
      <c r="Y7233" t="s">
        <v>209</v>
      </c>
      <c r="Z7233" t="s">
        <v>40</v>
      </c>
      <c r="AA7233">
        <v>-0.36890000000000001</v>
      </c>
      <c r="AB7233">
        <v>5.6099999999999997E-2</v>
      </c>
      <c r="AC7233">
        <v>41.4</v>
      </c>
    </row>
    <row r="7234" spans="1:29" x14ac:dyDescent="0.25">
      <c r="A7234" t="s">
        <v>31168</v>
      </c>
      <c r="B7234" s="1">
        <v>45763.420624999999</v>
      </c>
      <c r="C7234" t="s">
        <v>98</v>
      </c>
      <c r="D7234" t="s">
        <v>29</v>
      </c>
      <c r="E7234" t="s">
        <v>31169</v>
      </c>
      <c r="F7234" t="s">
        <v>50245</v>
      </c>
      <c r="G7234" t="s">
        <v>50246</v>
      </c>
      <c r="H7234" t="s">
        <v>50270</v>
      </c>
      <c r="I7234" t="s">
        <v>31170</v>
      </c>
      <c r="J7234" t="s">
        <v>8050</v>
      </c>
      <c r="K7234" t="s">
        <v>323</v>
      </c>
      <c r="L7234" t="s">
        <v>31171</v>
      </c>
      <c r="M7234" t="s">
        <v>63</v>
      </c>
      <c r="N7234">
        <v>0.16400000000000001</v>
      </c>
      <c r="O7234" t="s">
        <v>159</v>
      </c>
      <c r="P7234" t="s">
        <v>84</v>
      </c>
      <c r="Q7234">
        <v>0.2218</v>
      </c>
      <c r="R7234">
        <v>4577</v>
      </c>
      <c r="S7234">
        <v>677</v>
      </c>
      <c r="T7234">
        <v>196</v>
      </c>
      <c r="U7234">
        <v>1341</v>
      </c>
      <c r="V7234">
        <v>4.0641299999999996</v>
      </c>
      <c r="W7234" t="s">
        <v>85</v>
      </c>
      <c r="X7234" t="s">
        <v>537</v>
      </c>
      <c r="Y7234" t="s">
        <v>231</v>
      </c>
      <c r="Z7234" t="s">
        <v>96</v>
      </c>
      <c r="AA7234">
        <v>-0.38169999999999998</v>
      </c>
      <c r="AB7234">
        <v>0.47949999999999998</v>
      </c>
      <c r="AC7234">
        <v>-82.8</v>
      </c>
    </row>
    <row r="7235" spans="1:29" x14ac:dyDescent="0.25">
      <c r="A7235" t="s">
        <v>31172</v>
      </c>
      <c r="B7235" s="1">
        <v>45631.33216435185</v>
      </c>
      <c r="C7235" t="s">
        <v>78</v>
      </c>
      <c r="D7235" t="s">
        <v>43</v>
      </c>
      <c r="E7235" t="s">
        <v>31173</v>
      </c>
      <c r="F7235" t="s">
        <v>50228</v>
      </c>
      <c r="G7235" t="s">
        <v>50229</v>
      </c>
      <c r="H7235" t="s">
        <v>50273</v>
      </c>
      <c r="I7235" t="s">
        <v>31174</v>
      </c>
      <c r="J7235" t="s">
        <v>20514</v>
      </c>
      <c r="K7235" t="s">
        <v>270</v>
      </c>
      <c r="L7235" t="s">
        <v>31175</v>
      </c>
      <c r="M7235" t="s">
        <v>34</v>
      </c>
      <c r="N7235">
        <v>-0.91290000000000004</v>
      </c>
      <c r="O7235" t="s">
        <v>50</v>
      </c>
      <c r="P7235" t="s">
        <v>51</v>
      </c>
      <c r="Q7235">
        <v>0.58150000000000002</v>
      </c>
      <c r="R7235">
        <v>2531</v>
      </c>
      <c r="S7235">
        <v>58</v>
      </c>
      <c r="T7235">
        <v>787</v>
      </c>
      <c r="U7235">
        <v>7219</v>
      </c>
      <c r="V7235">
        <v>0.46765000000000001</v>
      </c>
      <c r="W7235" t="s">
        <v>52</v>
      </c>
      <c r="X7235" t="s">
        <v>243</v>
      </c>
      <c r="Y7235" t="s">
        <v>87</v>
      </c>
      <c r="Z7235" t="s">
        <v>40</v>
      </c>
      <c r="AA7235">
        <v>-0.70809999999999995</v>
      </c>
      <c r="AB7235">
        <v>-0.27960000000000002</v>
      </c>
      <c r="AC7235">
        <v>36</v>
      </c>
    </row>
    <row r="7236" spans="1:29" x14ac:dyDescent="0.25">
      <c r="A7236" t="s">
        <v>31176</v>
      </c>
      <c r="B7236" s="1">
        <v>45455.818935185183</v>
      </c>
      <c r="C7236" t="s">
        <v>98</v>
      </c>
      <c r="D7236" t="s">
        <v>58</v>
      </c>
      <c r="E7236" t="s">
        <v>31177</v>
      </c>
      <c r="F7236" t="s">
        <v>50253</v>
      </c>
      <c r="G7236" t="s">
        <v>50254</v>
      </c>
      <c r="H7236" t="s">
        <v>50272</v>
      </c>
      <c r="I7236" t="s">
        <v>31178</v>
      </c>
      <c r="J7236" t="s">
        <v>808</v>
      </c>
      <c r="K7236" t="s">
        <v>378</v>
      </c>
      <c r="L7236" t="s">
        <v>31179</v>
      </c>
      <c r="M7236" t="s">
        <v>151</v>
      </c>
      <c r="N7236">
        <v>-0.40539999999999998</v>
      </c>
      <c r="O7236" t="s">
        <v>50</v>
      </c>
      <c r="P7236" t="s">
        <v>93</v>
      </c>
      <c r="Q7236">
        <v>0.45760000000000001</v>
      </c>
      <c r="R7236">
        <v>2495</v>
      </c>
      <c r="S7236">
        <v>1593</v>
      </c>
      <c r="T7236">
        <v>199</v>
      </c>
      <c r="U7236">
        <v>55320</v>
      </c>
      <c r="V7236">
        <v>7.7490000000000003E-2</v>
      </c>
      <c r="W7236" t="s">
        <v>264</v>
      </c>
      <c r="X7236" t="s">
        <v>272</v>
      </c>
      <c r="Y7236" t="s">
        <v>114</v>
      </c>
      <c r="Z7236" t="s">
        <v>40</v>
      </c>
      <c r="AA7236">
        <v>0.71960000000000002</v>
      </c>
      <c r="AB7236">
        <v>0.13819999999999999</v>
      </c>
      <c r="AC7236">
        <v>26.5</v>
      </c>
    </row>
    <row r="7237" spans="1:29" x14ac:dyDescent="0.25">
      <c r="A7237" t="s">
        <v>31180</v>
      </c>
      <c r="B7237" s="1">
        <v>45681.573182870372</v>
      </c>
      <c r="C7237" t="s">
        <v>116</v>
      </c>
      <c r="D7237" t="s">
        <v>29</v>
      </c>
      <c r="E7237" t="s">
        <v>31181</v>
      </c>
      <c r="F7237" t="s">
        <v>50240</v>
      </c>
      <c r="G7237" t="s">
        <v>50219</v>
      </c>
      <c r="H7237" t="s">
        <v>50266</v>
      </c>
      <c r="I7237" t="s">
        <v>31182</v>
      </c>
      <c r="J7237" t="s">
        <v>31183</v>
      </c>
      <c r="L7237" t="s">
        <v>19961</v>
      </c>
      <c r="M7237" t="s">
        <v>63</v>
      </c>
      <c r="N7237">
        <v>-0.74480000000000002</v>
      </c>
      <c r="O7237" t="s">
        <v>50</v>
      </c>
      <c r="P7237" t="s">
        <v>84</v>
      </c>
      <c r="Q7237">
        <v>2.24E-2</v>
      </c>
      <c r="R7237">
        <v>3694</v>
      </c>
      <c r="S7237">
        <v>192</v>
      </c>
      <c r="T7237">
        <v>135</v>
      </c>
      <c r="U7237">
        <v>25073</v>
      </c>
      <c r="V7237">
        <v>0.16037000000000001</v>
      </c>
      <c r="W7237" t="s">
        <v>221</v>
      </c>
      <c r="X7237" t="s">
        <v>385</v>
      </c>
      <c r="Y7237" t="s">
        <v>95</v>
      </c>
      <c r="Z7237" t="s">
        <v>40</v>
      </c>
      <c r="AA7237">
        <v>-0.63729999999999998</v>
      </c>
      <c r="AB7237">
        <v>-2.29E-2</v>
      </c>
      <c r="AC7237">
        <v>21.5</v>
      </c>
    </row>
    <row r="7238" spans="1:29" x14ac:dyDescent="0.25">
      <c r="A7238" t="s">
        <v>31184</v>
      </c>
      <c r="B7238" s="1">
        <v>45542.397372685184</v>
      </c>
      <c r="C7238" t="s">
        <v>57</v>
      </c>
      <c r="D7238" t="s">
        <v>43</v>
      </c>
      <c r="E7238" t="s">
        <v>31185</v>
      </c>
      <c r="F7238" t="s">
        <v>1139</v>
      </c>
      <c r="H7238" t="s">
        <v>50270</v>
      </c>
      <c r="I7238" t="s">
        <v>31186</v>
      </c>
      <c r="J7238" t="s">
        <v>11950</v>
      </c>
      <c r="K7238" t="s">
        <v>5764</v>
      </c>
      <c r="L7238" t="s">
        <v>10657</v>
      </c>
      <c r="M7238" t="s">
        <v>151</v>
      </c>
      <c r="N7238">
        <v>0.50309999999999999</v>
      </c>
      <c r="O7238" t="s">
        <v>35</v>
      </c>
      <c r="P7238" t="s">
        <v>73</v>
      </c>
      <c r="Q7238">
        <v>0.75209999999999999</v>
      </c>
      <c r="R7238">
        <v>2808</v>
      </c>
      <c r="S7238">
        <v>1474</v>
      </c>
      <c r="T7238">
        <v>980</v>
      </c>
      <c r="U7238">
        <v>25970</v>
      </c>
      <c r="V7238">
        <v>0.20261000000000001</v>
      </c>
      <c r="W7238" t="s">
        <v>64</v>
      </c>
      <c r="X7238" t="s">
        <v>300</v>
      </c>
      <c r="Y7238" t="s">
        <v>138</v>
      </c>
      <c r="Z7238" t="s">
        <v>55</v>
      </c>
      <c r="AA7238">
        <v>-0.16289999999999999</v>
      </c>
      <c r="AB7238">
        <v>0.1467</v>
      </c>
      <c r="AC7238">
        <v>-95.7</v>
      </c>
    </row>
    <row r="7239" spans="1:29" x14ac:dyDescent="0.25">
      <c r="A7239" t="s">
        <v>31187</v>
      </c>
      <c r="B7239" s="1">
        <v>45584.501597222225</v>
      </c>
      <c r="C7239" t="s">
        <v>57</v>
      </c>
      <c r="D7239" t="s">
        <v>154</v>
      </c>
      <c r="E7239" t="s">
        <v>31188</v>
      </c>
      <c r="F7239" t="s">
        <v>50259</v>
      </c>
      <c r="G7239" t="s">
        <v>50254</v>
      </c>
      <c r="H7239" t="s">
        <v>50267</v>
      </c>
      <c r="I7239" t="s">
        <v>31189</v>
      </c>
      <c r="J7239" t="s">
        <v>2891</v>
      </c>
      <c r="L7239" t="s">
        <v>31190</v>
      </c>
      <c r="M7239" t="s">
        <v>34</v>
      </c>
      <c r="N7239">
        <v>0.68030000000000002</v>
      </c>
      <c r="O7239" t="s">
        <v>35</v>
      </c>
      <c r="P7239" t="s">
        <v>73</v>
      </c>
      <c r="Q7239">
        <v>0.56320000000000003</v>
      </c>
      <c r="R7239">
        <v>4299</v>
      </c>
      <c r="S7239">
        <v>365</v>
      </c>
      <c r="T7239">
        <v>848</v>
      </c>
      <c r="U7239">
        <v>39734</v>
      </c>
      <c r="V7239">
        <v>0.13872000000000001</v>
      </c>
      <c r="W7239" t="s">
        <v>167</v>
      </c>
      <c r="X7239" t="s">
        <v>637</v>
      </c>
      <c r="Y7239" t="s">
        <v>95</v>
      </c>
      <c r="Z7239" t="s">
        <v>55</v>
      </c>
      <c r="AA7239">
        <v>0.26800000000000002</v>
      </c>
      <c r="AB7239">
        <v>0.108</v>
      </c>
      <c r="AC7239">
        <v>-62.4</v>
      </c>
    </row>
    <row r="7240" spans="1:29" x14ac:dyDescent="0.25">
      <c r="A7240" t="s">
        <v>31191</v>
      </c>
      <c r="B7240" s="1">
        <v>45755.872118055559</v>
      </c>
      <c r="C7240" t="s">
        <v>252</v>
      </c>
      <c r="D7240" t="s">
        <v>154</v>
      </c>
      <c r="E7240" t="s">
        <v>31192</v>
      </c>
      <c r="F7240" t="s">
        <v>50240</v>
      </c>
      <c r="G7240" t="s">
        <v>50219</v>
      </c>
      <c r="H7240" t="s">
        <v>50275</v>
      </c>
      <c r="I7240" t="s">
        <v>31193</v>
      </c>
      <c r="J7240" t="s">
        <v>31194</v>
      </c>
      <c r="K7240" t="s">
        <v>5624</v>
      </c>
      <c r="L7240" t="s">
        <v>31195</v>
      </c>
      <c r="M7240" t="s">
        <v>151</v>
      </c>
      <c r="N7240">
        <v>0.13869999999999999</v>
      </c>
      <c r="O7240" t="s">
        <v>159</v>
      </c>
      <c r="P7240" t="s">
        <v>73</v>
      </c>
      <c r="Q7240">
        <v>0.22950000000000001</v>
      </c>
      <c r="R7240">
        <v>4457</v>
      </c>
      <c r="S7240">
        <v>638</v>
      </c>
      <c r="T7240">
        <v>591</v>
      </c>
      <c r="U7240">
        <v>29311</v>
      </c>
      <c r="V7240">
        <v>0.19398000000000001</v>
      </c>
      <c r="W7240" t="s">
        <v>112</v>
      </c>
      <c r="X7240" t="s">
        <v>195</v>
      </c>
      <c r="Y7240" t="s">
        <v>169</v>
      </c>
      <c r="Z7240" t="s">
        <v>55</v>
      </c>
      <c r="AA7240">
        <v>-0.97089999999999999</v>
      </c>
      <c r="AB7240">
        <v>0.49049999999999999</v>
      </c>
      <c r="AC7240">
        <v>-29.3</v>
      </c>
    </row>
    <row r="7241" spans="1:29" x14ac:dyDescent="0.25">
      <c r="A7241" t="s">
        <v>31196</v>
      </c>
      <c r="B7241" s="1">
        <v>45428.345879629633</v>
      </c>
      <c r="C7241" t="s">
        <v>78</v>
      </c>
      <c r="D7241" t="s">
        <v>67</v>
      </c>
      <c r="E7241" t="s">
        <v>31197</v>
      </c>
      <c r="F7241" t="s">
        <v>50250</v>
      </c>
      <c r="G7241" t="s">
        <v>50217</v>
      </c>
      <c r="H7241" t="s">
        <v>50272</v>
      </c>
      <c r="I7241" t="s">
        <v>31198</v>
      </c>
      <c r="J7241" t="s">
        <v>206</v>
      </c>
      <c r="L7241" t="s">
        <v>31199</v>
      </c>
      <c r="M7241" t="s">
        <v>63</v>
      </c>
      <c r="N7241">
        <v>-0.30099999999999999</v>
      </c>
      <c r="O7241" t="s">
        <v>50</v>
      </c>
      <c r="P7241" t="s">
        <v>36</v>
      </c>
      <c r="Q7241">
        <v>0.79249999999999998</v>
      </c>
      <c r="R7241">
        <v>1656</v>
      </c>
      <c r="S7241">
        <v>1919</v>
      </c>
      <c r="T7241">
        <v>44</v>
      </c>
      <c r="U7241">
        <v>46689</v>
      </c>
      <c r="V7241">
        <v>7.7509999999999996E-2</v>
      </c>
      <c r="W7241" t="s">
        <v>85</v>
      </c>
      <c r="X7241" t="s">
        <v>86</v>
      </c>
      <c r="Y7241" t="s">
        <v>138</v>
      </c>
      <c r="Z7241" t="s">
        <v>40</v>
      </c>
      <c r="AA7241">
        <v>-0.78600000000000003</v>
      </c>
      <c r="AB7241">
        <v>-8.1900000000000001E-2</v>
      </c>
      <c r="AC7241">
        <v>26.7</v>
      </c>
    </row>
    <row r="7242" spans="1:29" x14ac:dyDescent="0.25">
      <c r="A7242" t="s">
        <v>31200</v>
      </c>
      <c r="B7242" s="1">
        <v>45595.250648148147</v>
      </c>
      <c r="C7242" t="s">
        <v>98</v>
      </c>
      <c r="D7242" t="s">
        <v>154</v>
      </c>
      <c r="E7242" t="s">
        <v>31201</v>
      </c>
      <c r="F7242" t="s">
        <v>50230</v>
      </c>
      <c r="G7242" t="s">
        <v>50231</v>
      </c>
      <c r="H7242" t="s">
        <v>50268</v>
      </c>
      <c r="I7242" t="s">
        <v>31202</v>
      </c>
      <c r="J7242" t="s">
        <v>241</v>
      </c>
      <c r="L7242" t="s">
        <v>2267</v>
      </c>
      <c r="M7242" t="s">
        <v>63</v>
      </c>
      <c r="N7242">
        <v>0.872</v>
      </c>
      <c r="O7242" t="s">
        <v>35</v>
      </c>
      <c r="P7242" t="s">
        <v>36</v>
      </c>
      <c r="Q7242">
        <v>0.81110000000000004</v>
      </c>
      <c r="R7242">
        <v>2334</v>
      </c>
      <c r="S7242">
        <v>1866</v>
      </c>
      <c r="T7242">
        <v>181</v>
      </c>
      <c r="U7242">
        <v>82917</v>
      </c>
      <c r="V7242">
        <v>5.2830000000000002E-2</v>
      </c>
      <c r="W7242" t="s">
        <v>52</v>
      </c>
      <c r="X7242" t="s">
        <v>182</v>
      </c>
      <c r="Y7242" t="s">
        <v>223</v>
      </c>
      <c r="Z7242" t="s">
        <v>40</v>
      </c>
      <c r="AA7242">
        <v>-0.20380000000000001</v>
      </c>
      <c r="AB7242">
        <v>0.18809999999999999</v>
      </c>
      <c r="AC7242">
        <v>-95.7</v>
      </c>
    </row>
    <row r="7243" spans="1:29" x14ac:dyDescent="0.25">
      <c r="A7243" t="s">
        <v>31203</v>
      </c>
      <c r="B7243" s="1">
        <v>45518.455462962964</v>
      </c>
      <c r="C7243" t="s">
        <v>98</v>
      </c>
      <c r="D7243" t="s">
        <v>58</v>
      </c>
      <c r="E7243" t="s">
        <v>31204</v>
      </c>
      <c r="F7243" t="s">
        <v>50256</v>
      </c>
      <c r="G7243" t="s">
        <v>50239</v>
      </c>
      <c r="H7243" t="s">
        <v>50267</v>
      </c>
      <c r="I7243" t="s">
        <v>31205</v>
      </c>
      <c r="J7243" t="s">
        <v>18956</v>
      </c>
      <c r="K7243" t="s">
        <v>464</v>
      </c>
      <c r="L7243" t="s">
        <v>31206</v>
      </c>
      <c r="M7243" t="s">
        <v>63</v>
      </c>
      <c r="N7243">
        <v>0.20649999999999999</v>
      </c>
      <c r="O7243" t="s">
        <v>35</v>
      </c>
      <c r="P7243" t="s">
        <v>93</v>
      </c>
      <c r="Q7243">
        <v>0.25430000000000003</v>
      </c>
      <c r="R7243">
        <v>4403</v>
      </c>
      <c r="S7243">
        <v>1292</v>
      </c>
      <c r="T7243">
        <v>46</v>
      </c>
      <c r="U7243">
        <v>92769</v>
      </c>
      <c r="V7243">
        <v>6.1879999999999998E-2</v>
      </c>
      <c r="W7243" t="s">
        <v>136</v>
      </c>
      <c r="X7243" t="s">
        <v>397</v>
      </c>
      <c r="Y7243" t="s">
        <v>114</v>
      </c>
      <c r="Z7243" t="s">
        <v>40</v>
      </c>
      <c r="AA7243">
        <v>0.60960000000000003</v>
      </c>
      <c r="AB7243">
        <v>0.49059999999999998</v>
      </c>
      <c r="AC7243">
        <v>-22</v>
      </c>
    </row>
    <row r="7244" spans="1:29" x14ac:dyDescent="0.25">
      <c r="A7244" t="s">
        <v>31207</v>
      </c>
      <c r="B7244" s="1">
        <v>45549.716226851851</v>
      </c>
      <c r="C7244" t="s">
        <v>57</v>
      </c>
      <c r="D7244" t="s">
        <v>154</v>
      </c>
      <c r="E7244" t="s">
        <v>31208</v>
      </c>
      <c r="F7244" t="s">
        <v>50260</v>
      </c>
      <c r="G7244" t="s">
        <v>50215</v>
      </c>
      <c r="H7244" t="s">
        <v>50266</v>
      </c>
      <c r="I7244" t="s">
        <v>31209</v>
      </c>
      <c r="J7244" t="s">
        <v>31210</v>
      </c>
      <c r="K7244" t="s">
        <v>2886</v>
      </c>
      <c r="L7244" t="s">
        <v>5531</v>
      </c>
      <c r="M7244" t="s">
        <v>151</v>
      </c>
      <c r="N7244">
        <v>0.40329999999999999</v>
      </c>
      <c r="O7244" t="s">
        <v>35</v>
      </c>
      <c r="P7244" t="s">
        <v>36</v>
      </c>
      <c r="Q7244">
        <v>0.43790000000000001</v>
      </c>
      <c r="R7244">
        <v>174</v>
      </c>
      <c r="S7244">
        <v>868</v>
      </c>
      <c r="T7244">
        <v>460</v>
      </c>
      <c r="U7244">
        <v>28543</v>
      </c>
      <c r="V7244">
        <v>5.262E-2</v>
      </c>
      <c r="W7244" t="s">
        <v>221</v>
      </c>
      <c r="X7244" t="s">
        <v>1158</v>
      </c>
      <c r="Y7244" t="s">
        <v>223</v>
      </c>
      <c r="Z7244" t="s">
        <v>96</v>
      </c>
      <c r="AA7244">
        <v>-0.50049999999999994</v>
      </c>
      <c r="AB7244">
        <v>-7.5300000000000006E-2</v>
      </c>
      <c r="AC7244">
        <v>73.8</v>
      </c>
    </row>
    <row r="7245" spans="1:29" x14ac:dyDescent="0.25">
      <c r="A7245" t="s">
        <v>31211</v>
      </c>
      <c r="B7245" s="1">
        <v>45477.142627314817</v>
      </c>
      <c r="C7245" t="s">
        <v>78</v>
      </c>
      <c r="D7245" t="s">
        <v>67</v>
      </c>
      <c r="E7245" t="s">
        <v>31212</v>
      </c>
      <c r="F7245" t="s">
        <v>50255</v>
      </c>
      <c r="G7245" t="s">
        <v>50233</v>
      </c>
      <c r="H7245" t="s">
        <v>50271</v>
      </c>
      <c r="I7245" t="s">
        <v>31213</v>
      </c>
      <c r="J7245" t="s">
        <v>786</v>
      </c>
      <c r="K7245" t="s">
        <v>1182</v>
      </c>
      <c r="L7245" t="s">
        <v>31214</v>
      </c>
      <c r="M7245" t="s">
        <v>34</v>
      </c>
      <c r="N7245">
        <v>0.49559999999999998</v>
      </c>
      <c r="O7245" t="s">
        <v>35</v>
      </c>
      <c r="P7245" t="s">
        <v>36</v>
      </c>
      <c r="Q7245">
        <v>0.85680000000000001</v>
      </c>
      <c r="R7245">
        <v>506</v>
      </c>
      <c r="S7245">
        <v>299</v>
      </c>
      <c r="T7245">
        <v>944</v>
      </c>
      <c r="U7245">
        <v>21607</v>
      </c>
      <c r="V7245">
        <v>8.0939999999999998E-2</v>
      </c>
      <c r="W7245" t="s">
        <v>85</v>
      </c>
      <c r="X7245" t="s">
        <v>230</v>
      </c>
      <c r="Y7245" t="s">
        <v>367</v>
      </c>
      <c r="Z7245" t="s">
        <v>40</v>
      </c>
      <c r="AA7245">
        <v>0.40749999999999997</v>
      </c>
      <c r="AB7245">
        <v>0.30130000000000001</v>
      </c>
      <c r="AC7245">
        <v>79</v>
      </c>
    </row>
    <row r="7246" spans="1:29" x14ac:dyDescent="0.25">
      <c r="A7246" t="s">
        <v>31215</v>
      </c>
      <c r="B7246" s="1">
        <v>45417.981817129628</v>
      </c>
      <c r="C7246" t="s">
        <v>42</v>
      </c>
      <c r="D7246" t="s">
        <v>29</v>
      </c>
      <c r="E7246" t="s">
        <v>31216</v>
      </c>
      <c r="F7246" t="s">
        <v>50218</v>
      </c>
      <c r="G7246" t="s">
        <v>50219</v>
      </c>
      <c r="H7246" t="s">
        <v>50275</v>
      </c>
      <c r="I7246" t="s">
        <v>31217</v>
      </c>
      <c r="J7246" t="s">
        <v>11761</v>
      </c>
      <c r="L7246" t="s">
        <v>31218</v>
      </c>
      <c r="M7246" t="s">
        <v>49</v>
      </c>
      <c r="N7246">
        <v>-2.98E-2</v>
      </c>
      <c r="O7246" t="s">
        <v>159</v>
      </c>
      <c r="P7246" t="s">
        <v>73</v>
      </c>
      <c r="Q7246">
        <v>0.60599999999999998</v>
      </c>
      <c r="R7246">
        <v>4480</v>
      </c>
      <c r="S7246">
        <v>1026</v>
      </c>
      <c r="T7246">
        <v>789</v>
      </c>
      <c r="U7246">
        <v>37444</v>
      </c>
      <c r="V7246">
        <v>0.16811000000000001</v>
      </c>
      <c r="W7246" t="s">
        <v>74</v>
      </c>
      <c r="X7246" t="s">
        <v>152</v>
      </c>
      <c r="Y7246" t="s">
        <v>286</v>
      </c>
      <c r="Z7246" t="s">
        <v>96</v>
      </c>
      <c r="AA7246">
        <v>-0.3886</v>
      </c>
      <c r="AB7246">
        <v>-0.16739999999999999</v>
      </c>
      <c r="AC7246">
        <v>26.9</v>
      </c>
    </row>
    <row r="7247" spans="1:29" x14ac:dyDescent="0.25">
      <c r="A7247" t="s">
        <v>31219</v>
      </c>
      <c r="B7247" s="1">
        <v>45423.498148148145</v>
      </c>
      <c r="C7247" t="s">
        <v>57</v>
      </c>
      <c r="D7247" t="s">
        <v>29</v>
      </c>
      <c r="E7247" t="s">
        <v>31220</v>
      </c>
      <c r="F7247" t="s">
        <v>50240</v>
      </c>
      <c r="G7247" t="s">
        <v>50219</v>
      </c>
      <c r="H7247" t="s">
        <v>50273</v>
      </c>
      <c r="I7247" t="s">
        <v>31221</v>
      </c>
      <c r="J7247" t="s">
        <v>3984</v>
      </c>
      <c r="K7247" t="s">
        <v>593</v>
      </c>
      <c r="L7247" t="s">
        <v>31222</v>
      </c>
      <c r="M7247" t="s">
        <v>151</v>
      </c>
      <c r="N7247">
        <v>0.80230000000000001</v>
      </c>
      <c r="O7247" t="s">
        <v>35</v>
      </c>
      <c r="P7247" t="s">
        <v>51</v>
      </c>
      <c r="Q7247">
        <v>7.8899999999999998E-2</v>
      </c>
      <c r="R7247">
        <v>881</v>
      </c>
      <c r="S7247">
        <v>94</v>
      </c>
      <c r="T7247">
        <v>577</v>
      </c>
      <c r="U7247">
        <v>16369</v>
      </c>
      <c r="V7247">
        <v>9.4810000000000005E-2</v>
      </c>
      <c r="W7247" t="s">
        <v>52</v>
      </c>
      <c r="X7247" t="s">
        <v>243</v>
      </c>
      <c r="Y7247" t="s">
        <v>169</v>
      </c>
      <c r="Z7247" t="s">
        <v>55</v>
      </c>
      <c r="AA7247">
        <v>-0.95850000000000002</v>
      </c>
      <c r="AB7247">
        <v>0.27610000000000001</v>
      </c>
      <c r="AC7247">
        <v>-36</v>
      </c>
    </row>
    <row r="7248" spans="1:29" x14ac:dyDescent="0.25">
      <c r="A7248" t="s">
        <v>31223</v>
      </c>
      <c r="B7248" s="1">
        <v>45691.400555555556</v>
      </c>
      <c r="C7248" t="s">
        <v>28</v>
      </c>
      <c r="D7248" t="s">
        <v>58</v>
      </c>
      <c r="E7248" t="s">
        <v>31224</v>
      </c>
      <c r="F7248" t="s">
        <v>50232</v>
      </c>
      <c r="G7248" t="s">
        <v>50233</v>
      </c>
      <c r="H7248" t="s">
        <v>50270</v>
      </c>
      <c r="I7248" t="s">
        <v>31225</v>
      </c>
      <c r="J7248" t="s">
        <v>7470</v>
      </c>
      <c r="K7248" t="s">
        <v>165</v>
      </c>
      <c r="L7248" t="s">
        <v>31226</v>
      </c>
      <c r="M7248" t="s">
        <v>129</v>
      </c>
      <c r="N7248">
        <v>-0.48159999999999997</v>
      </c>
      <c r="O7248" t="s">
        <v>50</v>
      </c>
      <c r="P7248" t="s">
        <v>51</v>
      </c>
      <c r="Q7248">
        <v>0.53310000000000002</v>
      </c>
      <c r="R7248">
        <v>2950</v>
      </c>
      <c r="S7248">
        <v>1786</v>
      </c>
      <c r="T7248">
        <v>79</v>
      </c>
      <c r="U7248">
        <v>96940</v>
      </c>
      <c r="V7248">
        <v>4.9660000000000003E-2</v>
      </c>
      <c r="W7248" t="s">
        <v>264</v>
      </c>
      <c r="X7248" t="s">
        <v>425</v>
      </c>
      <c r="Y7248" t="s">
        <v>209</v>
      </c>
      <c r="Z7248" t="s">
        <v>40</v>
      </c>
      <c r="AA7248">
        <v>-3.4700000000000002E-2</v>
      </c>
      <c r="AB7248">
        <v>-0.1022</v>
      </c>
      <c r="AC7248">
        <v>-31</v>
      </c>
    </row>
    <row r="7249" spans="1:29" x14ac:dyDescent="0.25">
      <c r="A7249" t="s">
        <v>31227</v>
      </c>
      <c r="B7249" s="1">
        <v>45448.299953703703</v>
      </c>
      <c r="C7249" t="s">
        <v>98</v>
      </c>
      <c r="D7249" t="s">
        <v>154</v>
      </c>
      <c r="E7249" t="s">
        <v>31228</v>
      </c>
      <c r="F7249" t="s">
        <v>50261</v>
      </c>
      <c r="G7249" t="s">
        <v>50246</v>
      </c>
      <c r="H7249" t="s">
        <v>50270</v>
      </c>
      <c r="I7249" t="s">
        <v>31229</v>
      </c>
      <c r="J7249" t="s">
        <v>31230</v>
      </c>
      <c r="K7249" t="s">
        <v>1451</v>
      </c>
      <c r="L7249" t="s">
        <v>28564</v>
      </c>
      <c r="M7249" t="s">
        <v>129</v>
      </c>
      <c r="N7249">
        <v>-0.84760000000000002</v>
      </c>
      <c r="O7249" t="s">
        <v>50</v>
      </c>
      <c r="P7249" t="s">
        <v>84</v>
      </c>
      <c r="Q7249">
        <v>6.2300000000000001E-2</v>
      </c>
      <c r="R7249">
        <v>4940</v>
      </c>
      <c r="S7249">
        <v>1043</v>
      </c>
      <c r="T7249">
        <v>535</v>
      </c>
      <c r="U7249">
        <v>37022</v>
      </c>
      <c r="V7249">
        <v>0.17605000000000001</v>
      </c>
      <c r="W7249" t="s">
        <v>167</v>
      </c>
      <c r="X7249" t="s">
        <v>442</v>
      </c>
      <c r="Y7249" t="s">
        <v>339</v>
      </c>
      <c r="Z7249" t="s">
        <v>55</v>
      </c>
      <c r="AA7249">
        <v>0.89880000000000004</v>
      </c>
      <c r="AB7249">
        <v>-0.3211</v>
      </c>
      <c r="AC7249">
        <v>81.5</v>
      </c>
    </row>
    <row r="7250" spans="1:29" x14ac:dyDescent="0.25">
      <c r="A7250" t="s">
        <v>31231</v>
      </c>
      <c r="B7250" s="1">
        <v>45532.391631944447</v>
      </c>
      <c r="C7250" t="s">
        <v>98</v>
      </c>
      <c r="D7250" t="s">
        <v>29</v>
      </c>
      <c r="E7250" t="s">
        <v>31232</v>
      </c>
      <c r="F7250" t="s">
        <v>50256</v>
      </c>
      <c r="G7250" t="s">
        <v>50239</v>
      </c>
      <c r="H7250" t="s">
        <v>50272</v>
      </c>
      <c r="I7250" t="s">
        <v>31233</v>
      </c>
      <c r="J7250" t="s">
        <v>24911</v>
      </c>
      <c r="L7250" t="s">
        <v>20297</v>
      </c>
      <c r="M7250" t="s">
        <v>49</v>
      </c>
      <c r="N7250">
        <v>-0.96430000000000005</v>
      </c>
      <c r="O7250" t="s">
        <v>50</v>
      </c>
      <c r="P7250" t="s">
        <v>36</v>
      </c>
      <c r="Q7250">
        <v>0.57020000000000004</v>
      </c>
      <c r="R7250">
        <v>1837</v>
      </c>
      <c r="S7250">
        <v>1266</v>
      </c>
      <c r="T7250">
        <v>703</v>
      </c>
      <c r="U7250">
        <v>3662</v>
      </c>
      <c r="V7250">
        <v>1.03932</v>
      </c>
      <c r="W7250" t="s">
        <v>264</v>
      </c>
      <c r="X7250" t="s">
        <v>425</v>
      </c>
      <c r="Y7250" t="s">
        <v>404</v>
      </c>
      <c r="Z7250" t="s">
        <v>40</v>
      </c>
      <c r="AA7250">
        <v>5.1400000000000001E-2</v>
      </c>
      <c r="AB7250">
        <v>-0.38240000000000002</v>
      </c>
      <c r="AC7250">
        <v>-17</v>
      </c>
    </row>
    <row r="7251" spans="1:29" x14ac:dyDescent="0.25">
      <c r="A7251" t="s">
        <v>31234</v>
      </c>
      <c r="B7251" s="1">
        <v>45727.235706018517</v>
      </c>
      <c r="C7251" t="s">
        <v>252</v>
      </c>
      <c r="D7251" t="s">
        <v>29</v>
      </c>
      <c r="E7251" t="s">
        <v>31235</v>
      </c>
      <c r="F7251" t="s">
        <v>50236</v>
      </c>
      <c r="G7251" t="s">
        <v>50237</v>
      </c>
      <c r="H7251" t="s">
        <v>50275</v>
      </c>
      <c r="I7251" t="s">
        <v>31236</v>
      </c>
      <c r="J7251" t="s">
        <v>31237</v>
      </c>
      <c r="K7251" t="s">
        <v>1182</v>
      </c>
      <c r="L7251" t="s">
        <v>15214</v>
      </c>
      <c r="M7251" t="s">
        <v>129</v>
      </c>
      <c r="N7251">
        <v>-0.37819999999999998</v>
      </c>
      <c r="O7251" t="s">
        <v>50</v>
      </c>
      <c r="P7251" t="s">
        <v>93</v>
      </c>
      <c r="Q7251">
        <v>0.66679999999999995</v>
      </c>
      <c r="R7251">
        <v>3768</v>
      </c>
      <c r="S7251">
        <v>1371</v>
      </c>
      <c r="T7251">
        <v>596</v>
      </c>
      <c r="U7251">
        <v>16793</v>
      </c>
      <c r="V7251">
        <v>0.34150999999999998</v>
      </c>
      <c r="W7251" t="s">
        <v>221</v>
      </c>
      <c r="X7251" t="s">
        <v>332</v>
      </c>
      <c r="Y7251" t="s">
        <v>460</v>
      </c>
      <c r="Z7251" t="s">
        <v>55</v>
      </c>
      <c r="AA7251">
        <v>0.17630000000000001</v>
      </c>
      <c r="AB7251">
        <v>0.42770000000000002</v>
      </c>
      <c r="AC7251">
        <v>40</v>
      </c>
    </row>
    <row r="7252" spans="1:29" x14ac:dyDescent="0.25">
      <c r="A7252" t="s">
        <v>31238</v>
      </c>
      <c r="B7252" s="1">
        <v>45774.507280092592</v>
      </c>
      <c r="C7252" t="s">
        <v>42</v>
      </c>
      <c r="D7252" t="s">
        <v>43</v>
      </c>
      <c r="E7252" t="s">
        <v>31239</v>
      </c>
      <c r="F7252" t="s">
        <v>50236</v>
      </c>
      <c r="G7252" t="s">
        <v>50237</v>
      </c>
      <c r="H7252" t="s">
        <v>50268</v>
      </c>
      <c r="I7252" t="s">
        <v>31240</v>
      </c>
      <c r="J7252" t="s">
        <v>4004</v>
      </c>
      <c r="L7252" t="s">
        <v>18812</v>
      </c>
      <c r="M7252" t="s">
        <v>129</v>
      </c>
      <c r="N7252">
        <v>-0.63500000000000001</v>
      </c>
      <c r="O7252" t="s">
        <v>50</v>
      </c>
      <c r="P7252" t="s">
        <v>84</v>
      </c>
      <c r="Q7252">
        <v>0.32669999999999999</v>
      </c>
      <c r="R7252">
        <v>4466</v>
      </c>
      <c r="S7252">
        <v>1833</v>
      </c>
      <c r="T7252">
        <v>346</v>
      </c>
      <c r="U7252">
        <v>72624</v>
      </c>
      <c r="V7252">
        <v>9.1490000000000002E-2</v>
      </c>
      <c r="W7252" t="s">
        <v>167</v>
      </c>
      <c r="X7252" t="s">
        <v>318</v>
      </c>
      <c r="Y7252" t="s">
        <v>209</v>
      </c>
      <c r="Z7252" t="s">
        <v>55</v>
      </c>
      <c r="AA7252">
        <v>-0.29339999999999999</v>
      </c>
      <c r="AB7252">
        <v>-0.35599999999999998</v>
      </c>
      <c r="AC7252">
        <v>-3.2</v>
      </c>
    </row>
    <row r="7253" spans="1:29" x14ac:dyDescent="0.25">
      <c r="A7253" t="s">
        <v>31241</v>
      </c>
      <c r="B7253" s="1">
        <v>45495.260381944441</v>
      </c>
      <c r="C7253" t="s">
        <v>28</v>
      </c>
      <c r="D7253" t="s">
        <v>29</v>
      </c>
      <c r="E7253" t="s">
        <v>31242</v>
      </c>
      <c r="F7253" t="s">
        <v>50253</v>
      </c>
      <c r="G7253" t="s">
        <v>50254</v>
      </c>
      <c r="H7253" t="s">
        <v>50270</v>
      </c>
      <c r="I7253" t="s">
        <v>31243</v>
      </c>
      <c r="J7253" t="s">
        <v>31244</v>
      </c>
      <c r="K7253" t="s">
        <v>3279</v>
      </c>
      <c r="L7253" t="s">
        <v>31245</v>
      </c>
      <c r="M7253" t="s">
        <v>49</v>
      </c>
      <c r="N7253">
        <v>0.21510000000000001</v>
      </c>
      <c r="O7253" t="s">
        <v>35</v>
      </c>
      <c r="P7253" t="s">
        <v>36</v>
      </c>
      <c r="Q7253">
        <v>0.99939999999999996</v>
      </c>
      <c r="R7253">
        <v>1475</v>
      </c>
      <c r="S7253">
        <v>1266</v>
      </c>
      <c r="T7253">
        <v>148</v>
      </c>
      <c r="U7253">
        <v>60441</v>
      </c>
      <c r="V7253">
        <v>4.7789999999999999E-2</v>
      </c>
      <c r="W7253" t="s">
        <v>167</v>
      </c>
      <c r="X7253" t="s">
        <v>742</v>
      </c>
      <c r="Y7253" t="s">
        <v>87</v>
      </c>
      <c r="Z7253" t="s">
        <v>55</v>
      </c>
      <c r="AA7253">
        <v>-0.82679999999999998</v>
      </c>
      <c r="AB7253">
        <v>1.4200000000000001E-2</v>
      </c>
      <c r="AC7253">
        <v>82.6</v>
      </c>
    </row>
    <row r="7254" spans="1:29" x14ac:dyDescent="0.25">
      <c r="A7254" t="s">
        <v>31246</v>
      </c>
      <c r="B7254" s="1">
        <v>45569.645266203705</v>
      </c>
      <c r="C7254" t="s">
        <v>116</v>
      </c>
      <c r="D7254" t="s">
        <v>43</v>
      </c>
      <c r="E7254" t="s">
        <v>31247</v>
      </c>
      <c r="F7254" t="s">
        <v>50251</v>
      </c>
      <c r="G7254" t="s">
        <v>50233</v>
      </c>
      <c r="H7254" t="s">
        <v>50273</v>
      </c>
      <c r="I7254" t="s">
        <v>31248</v>
      </c>
      <c r="J7254" t="s">
        <v>8627</v>
      </c>
      <c r="K7254" t="s">
        <v>120</v>
      </c>
      <c r="L7254" t="s">
        <v>31249</v>
      </c>
      <c r="M7254" t="s">
        <v>34</v>
      </c>
      <c r="N7254">
        <v>-0.19209999999999999</v>
      </c>
      <c r="O7254" t="s">
        <v>159</v>
      </c>
      <c r="P7254" t="s">
        <v>93</v>
      </c>
      <c r="Q7254">
        <v>0.159</v>
      </c>
      <c r="R7254">
        <v>4101</v>
      </c>
      <c r="S7254">
        <v>1068</v>
      </c>
      <c r="T7254">
        <v>140</v>
      </c>
      <c r="U7254">
        <v>50846</v>
      </c>
      <c r="V7254">
        <v>0.10441</v>
      </c>
      <c r="W7254" t="s">
        <v>64</v>
      </c>
      <c r="X7254" t="s">
        <v>94</v>
      </c>
      <c r="Y7254" t="s">
        <v>404</v>
      </c>
      <c r="Z7254" t="s">
        <v>40</v>
      </c>
      <c r="AA7254">
        <v>-0.1095</v>
      </c>
      <c r="AB7254">
        <v>-0.37530000000000002</v>
      </c>
      <c r="AC7254">
        <v>-58.5</v>
      </c>
    </row>
    <row r="7255" spans="1:29" x14ac:dyDescent="0.25">
      <c r="A7255" t="s">
        <v>31250</v>
      </c>
      <c r="B7255" s="1">
        <v>45596.920706018522</v>
      </c>
      <c r="C7255" t="s">
        <v>78</v>
      </c>
      <c r="D7255" t="s">
        <v>43</v>
      </c>
      <c r="E7255" t="s">
        <v>31251</v>
      </c>
      <c r="F7255" t="s">
        <v>50245</v>
      </c>
      <c r="G7255" t="s">
        <v>50246</v>
      </c>
      <c r="H7255" t="s">
        <v>50269</v>
      </c>
      <c r="I7255" t="s">
        <v>31252</v>
      </c>
      <c r="J7255" t="s">
        <v>15995</v>
      </c>
      <c r="K7255" t="s">
        <v>1025</v>
      </c>
      <c r="L7255" t="s">
        <v>31253</v>
      </c>
      <c r="M7255" t="s">
        <v>34</v>
      </c>
      <c r="N7255">
        <v>0.19700000000000001</v>
      </c>
      <c r="O7255" t="s">
        <v>159</v>
      </c>
      <c r="P7255" t="s">
        <v>84</v>
      </c>
      <c r="Q7255">
        <v>0.90069999999999995</v>
      </c>
      <c r="R7255">
        <v>2164</v>
      </c>
      <c r="S7255">
        <v>1167</v>
      </c>
      <c r="T7255">
        <v>528</v>
      </c>
      <c r="U7255">
        <v>90695</v>
      </c>
      <c r="V7255">
        <v>4.2540000000000001E-2</v>
      </c>
      <c r="W7255" t="s">
        <v>64</v>
      </c>
      <c r="X7255" t="s">
        <v>300</v>
      </c>
      <c r="Y7255" t="s">
        <v>138</v>
      </c>
      <c r="Z7255" t="s">
        <v>55</v>
      </c>
      <c r="AA7255">
        <v>0.3911</v>
      </c>
      <c r="AB7255">
        <v>3.0999999999999999E-3</v>
      </c>
      <c r="AC7255">
        <v>74.400000000000006</v>
      </c>
    </row>
    <row r="7256" spans="1:29" x14ac:dyDescent="0.25">
      <c r="A7256" t="s">
        <v>31254</v>
      </c>
      <c r="B7256" s="1">
        <v>45735.71671296296</v>
      </c>
      <c r="C7256" t="s">
        <v>98</v>
      </c>
      <c r="D7256" t="s">
        <v>154</v>
      </c>
      <c r="E7256" t="s">
        <v>31255</v>
      </c>
      <c r="F7256" t="s">
        <v>50255</v>
      </c>
      <c r="G7256" t="s">
        <v>50233</v>
      </c>
      <c r="H7256" t="s">
        <v>50270</v>
      </c>
      <c r="I7256" t="s">
        <v>31256</v>
      </c>
      <c r="J7256" t="s">
        <v>31257</v>
      </c>
      <c r="L7256" t="s">
        <v>6637</v>
      </c>
      <c r="M7256" t="s">
        <v>49</v>
      </c>
      <c r="N7256">
        <v>-0.28179999999999999</v>
      </c>
      <c r="O7256" t="s">
        <v>50</v>
      </c>
      <c r="P7256" t="s">
        <v>51</v>
      </c>
      <c r="Q7256">
        <v>0.77649999999999997</v>
      </c>
      <c r="R7256">
        <v>425</v>
      </c>
      <c r="S7256">
        <v>1070</v>
      </c>
      <c r="T7256">
        <v>187</v>
      </c>
      <c r="U7256">
        <v>32660</v>
      </c>
      <c r="V7256">
        <v>5.1499999999999997E-2</v>
      </c>
      <c r="W7256" t="s">
        <v>167</v>
      </c>
      <c r="X7256" t="s">
        <v>318</v>
      </c>
      <c r="Y7256" t="s">
        <v>95</v>
      </c>
      <c r="Z7256" t="s">
        <v>40</v>
      </c>
      <c r="AA7256">
        <v>0.86439999999999995</v>
      </c>
      <c r="AB7256">
        <v>-0.34920000000000001</v>
      </c>
      <c r="AC7256">
        <v>71.3</v>
      </c>
    </row>
    <row r="7257" spans="1:29" x14ac:dyDescent="0.25">
      <c r="A7257" t="s">
        <v>31258</v>
      </c>
      <c r="B7257" s="1">
        <v>45729.6953125</v>
      </c>
      <c r="C7257" t="s">
        <v>78</v>
      </c>
      <c r="D7257" t="s">
        <v>29</v>
      </c>
      <c r="E7257" t="s">
        <v>31259</v>
      </c>
      <c r="F7257" t="s">
        <v>50253</v>
      </c>
      <c r="G7257" t="s">
        <v>50254</v>
      </c>
      <c r="H7257" t="s">
        <v>50272</v>
      </c>
      <c r="I7257" t="s">
        <v>31260</v>
      </c>
      <c r="J7257" t="s">
        <v>6597</v>
      </c>
      <c r="K7257" t="s">
        <v>2473</v>
      </c>
      <c r="L7257" t="s">
        <v>31261</v>
      </c>
      <c r="M7257" t="s">
        <v>34</v>
      </c>
      <c r="N7257">
        <v>0.3649</v>
      </c>
      <c r="O7257" t="s">
        <v>35</v>
      </c>
      <c r="P7257" t="s">
        <v>73</v>
      </c>
      <c r="Q7257">
        <v>0.6603</v>
      </c>
      <c r="R7257">
        <v>2912</v>
      </c>
      <c r="S7257">
        <v>542</v>
      </c>
      <c r="T7257">
        <v>508</v>
      </c>
      <c r="U7257">
        <v>82840</v>
      </c>
      <c r="V7257">
        <v>4.7820000000000001E-2</v>
      </c>
      <c r="W7257" t="s">
        <v>74</v>
      </c>
      <c r="X7257" t="s">
        <v>104</v>
      </c>
      <c r="Y7257" t="s">
        <v>76</v>
      </c>
      <c r="Z7257" t="s">
        <v>40</v>
      </c>
      <c r="AA7257">
        <v>0.25679999999999997</v>
      </c>
      <c r="AB7257">
        <v>0.25790000000000002</v>
      </c>
      <c r="AC7257">
        <v>70.7</v>
      </c>
    </row>
    <row r="7258" spans="1:29" x14ac:dyDescent="0.25">
      <c r="A7258" t="s">
        <v>31262</v>
      </c>
      <c r="B7258" s="1">
        <v>45506.888784722221</v>
      </c>
      <c r="C7258" t="s">
        <v>116</v>
      </c>
      <c r="D7258" t="s">
        <v>29</v>
      </c>
      <c r="E7258" t="s">
        <v>31263</v>
      </c>
      <c r="F7258" t="s">
        <v>50247</v>
      </c>
      <c r="G7258" t="s">
        <v>50248</v>
      </c>
      <c r="H7258" t="s">
        <v>50266</v>
      </c>
      <c r="I7258" t="s">
        <v>31264</v>
      </c>
      <c r="J7258" t="s">
        <v>3125</v>
      </c>
      <c r="K7258" t="s">
        <v>378</v>
      </c>
      <c r="L7258" t="s">
        <v>8266</v>
      </c>
      <c r="M7258" t="s">
        <v>34</v>
      </c>
      <c r="N7258">
        <v>0.60629999999999995</v>
      </c>
      <c r="O7258" t="s">
        <v>35</v>
      </c>
      <c r="P7258" t="s">
        <v>93</v>
      </c>
      <c r="Q7258">
        <v>0.91690000000000005</v>
      </c>
      <c r="R7258">
        <v>996</v>
      </c>
      <c r="S7258">
        <v>620</v>
      </c>
      <c r="T7258">
        <v>429</v>
      </c>
      <c r="U7258">
        <v>450</v>
      </c>
      <c r="V7258">
        <v>4.5444399999999998</v>
      </c>
      <c r="W7258" t="s">
        <v>85</v>
      </c>
      <c r="X7258" t="s">
        <v>230</v>
      </c>
      <c r="Y7258" t="s">
        <v>286</v>
      </c>
      <c r="Z7258" t="s">
        <v>55</v>
      </c>
      <c r="AA7258">
        <v>0.68740000000000001</v>
      </c>
      <c r="AB7258">
        <v>-0.16289999999999999</v>
      </c>
      <c r="AC7258">
        <v>39.9</v>
      </c>
    </row>
    <row r="7259" spans="1:29" x14ac:dyDescent="0.25">
      <c r="A7259" t="s">
        <v>31265</v>
      </c>
      <c r="B7259" s="1">
        <v>45613.167511574073</v>
      </c>
      <c r="C7259" t="s">
        <v>42</v>
      </c>
      <c r="D7259" t="s">
        <v>29</v>
      </c>
      <c r="E7259" t="s">
        <v>31266</v>
      </c>
      <c r="F7259" t="s">
        <v>50244</v>
      </c>
      <c r="G7259" t="s">
        <v>50243</v>
      </c>
      <c r="H7259" t="s">
        <v>50270</v>
      </c>
      <c r="I7259" t="s">
        <v>31267</v>
      </c>
      <c r="J7259" t="s">
        <v>10135</v>
      </c>
      <c r="K7259" t="s">
        <v>2406</v>
      </c>
      <c r="L7259" t="s">
        <v>31268</v>
      </c>
      <c r="M7259" t="s">
        <v>63</v>
      </c>
      <c r="N7259">
        <v>0.81420000000000003</v>
      </c>
      <c r="O7259" t="s">
        <v>35</v>
      </c>
      <c r="P7259" t="s">
        <v>73</v>
      </c>
      <c r="Q7259">
        <v>4.5900000000000003E-2</v>
      </c>
      <c r="R7259">
        <v>1284</v>
      </c>
      <c r="S7259">
        <v>627</v>
      </c>
      <c r="T7259">
        <v>959</v>
      </c>
      <c r="U7259">
        <v>67784</v>
      </c>
      <c r="V7259">
        <v>4.2340000000000003E-2</v>
      </c>
      <c r="W7259" t="s">
        <v>74</v>
      </c>
      <c r="X7259" t="s">
        <v>1289</v>
      </c>
      <c r="Y7259" t="s">
        <v>169</v>
      </c>
      <c r="Z7259" t="s">
        <v>55</v>
      </c>
      <c r="AA7259">
        <v>-1.8499999999999999E-2</v>
      </c>
      <c r="AB7259">
        <v>6.2799999999999995E-2</v>
      </c>
      <c r="AC7259">
        <v>26.2</v>
      </c>
    </row>
    <row r="7260" spans="1:29" x14ac:dyDescent="0.25">
      <c r="A7260" t="s">
        <v>31269</v>
      </c>
      <c r="B7260" s="1">
        <v>45427.596666666665</v>
      </c>
      <c r="C7260" t="s">
        <v>98</v>
      </c>
      <c r="D7260" t="s">
        <v>43</v>
      </c>
      <c r="E7260" t="s">
        <v>31270</v>
      </c>
      <c r="F7260" t="s">
        <v>50222</v>
      </c>
      <c r="G7260" t="s">
        <v>50223</v>
      </c>
      <c r="H7260" t="s">
        <v>50272</v>
      </c>
      <c r="I7260" t="s">
        <v>31271</v>
      </c>
      <c r="J7260" t="s">
        <v>535</v>
      </c>
      <c r="K7260" t="s">
        <v>120</v>
      </c>
      <c r="L7260" t="s">
        <v>31272</v>
      </c>
      <c r="M7260" t="s">
        <v>151</v>
      </c>
      <c r="N7260">
        <v>0.86839999999999995</v>
      </c>
      <c r="O7260" t="s">
        <v>35</v>
      </c>
      <c r="P7260" t="s">
        <v>51</v>
      </c>
      <c r="Q7260">
        <v>0.89470000000000005</v>
      </c>
      <c r="R7260">
        <v>3929</v>
      </c>
      <c r="S7260">
        <v>1974</v>
      </c>
      <c r="T7260">
        <v>503</v>
      </c>
      <c r="U7260">
        <v>49598</v>
      </c>
      <c r="V7260">
        <v>0.12914999999999999</v>
      </c>
      <c r="W7260" t="s">
        <v>264</v>
      </c>
      <c r="X7260" t="s">
        <v>503</v>
      </c>
      <c r="Y7260" t="s">
        <v>105</v>
      </c>
      <c r="Z7260" t="s">
        <v>40</v>
      </c>
      <c r="AA7260">
        <v>-0.71209999999999996</v>
      </c>
      <c r="AB7260">
        <v>8.3900000000000002E-2</v>
      </c>
      <c r="AC7260">
        <v>61</v>
      </c>
    </row>
    <row r="7261" spans="1:29" x14ac:dyDescent="0.25">
      <c r="A7261" t="s">
        <v>31273</v>
      </c>
      <c r="B7261" s="1">
        <v>45743.700810185182</v>
      </c>
      <c r="C7261" t="s">
        <v>78</v>
      </c>
      <c r="D7261" t="s">
        <v>29</v>
      </c>
      <c r="E7261" t="s">
        <v>31274</v>
      </c>
      <c r="F7261" t="s">
        <v>50261</v>
      </c>
      <c r="G7261" t="s">
        <v>50246</v>
      </c>
      <c r="H7261" t="s">
        <v>50267</v>
      </c>
      <c r="I7261" t="s">
        <v>31275</v>
      </c>
      <c r="J7261" t="s">
        <v>17641</v>
      </c>
      <c r="K7261" t="s">
        <v>907</v>
      </c>
      <c r="L7261" t="s">
        <v>12281</v>
      </c>
      <c r="M7261" t="s">
        <v>34</v>
      </c>
      <c r="N7261">
        <v>-0.35160000000000002</v>
      </c>
      <c r="O7261" t="s">
        <v>50</v>
      </c>
      <c r="P7261" t="s">
        <v>73</v>
      </c>
      <c r="Q7261">
        <v>0.8982</v>
      </c>
      <c r="R7261">
        <v>3833</v>
      </c>
      <c r="S7261">
        <v>23</v>
      </c>
      <c r="T7261">
        <v>286</v>
      </c>
      <c r="U7261">
        <v>56561</v>
      </c>
      <c r="V7261">
        <v>7.3230000000000003E-2</v>
      </c>
      <c r="W7261" t="s">
        <v>264</v>
      </c>
      <c r="X7261" t="s">
        <v>519</v>
      </c>
      <c r="Y7261" t="s">
        <v>231</v>
      </c>
      <c r="Z7261" t="s">
        <v>40</v>
      </c>
      <c r="AA7261">
        <v>0.86670000000000003</v>
      </c>
      <c r="AB7261">
        <v>0.45400000000000001</v>
      </c>
      <c r="AC7261">
        <v>-35.299999999999997</v>
      </c>
    </row>
    <row r="7262" spans="1:29" x14ac:dyDescent="0.25">
      <c r="A7262" t="s">
        <v>31276</v>
      </c>
      <c r="B7262" s="1">
        <v>45732.001076388886</v>
      </c>
      <c r="C7262" t="s">
        <v>42</v>
      </c>
      <c r="D7262" t="s">
        <v>29</v>
      </c>
      <c r="E7262" t="s">
        <v>31277</v>
      </c>
      <c r="F7262" t="s">
        <v>50247</v>
      </c>
      <c r="G7262" t="s">
        <v>50248</v>
      </c>
      <c r="H7262" t="s">
        <v>50273</v>
      </c>
      <c r="I7262" t="s">
        <v>31278</v>
      </c>
      <c r="J7262" t="s">
        <v>6636</v>
      </c>
      <c r="K7262" t="s">
        <v>378</v>
      </c>
      <c r="L7262" t="s">
        <v>31279</v>
      </c>
      <c r="M7262" t="s">
        <v>49</v>
      </c>
      <c r="N7262">
        <v>-0.90080000000000005</v>
      </c>
      <c r="O7262" t="s">
        <v>50</v>
      </c>
      <c r="P7262" t="s">
        <v>84</v>
      </c>
      <c r="Q7262">
        <v>8.2500000000000004E-2</v>
      </c>
      <c r="R7262">
        <v>770</v>
      </c>
      <c r="S7262">
        <v>1102</v>
      </c>
      <c r="T7262">
        <v>218</v>
      </c>
      <c r="U7262">
        <v>2535</v>
      </c>
      <c r="V7262">
        <v>0.82445000000000002</v>
      </c>
      <c r="W7262" t="s">
        <v>37</v>
      </c>
      <c r="X7262" t="s">
        <v>285</v>
      </c>
      <c r="Y7262" t="s">
        <v>87</v>
      </c>
      <c r="Z7262" t="s">
        <v>96</v>
      </c>
      <c r="AA7262">
        <v>0.1618</v>
      </c>
      <c r="AB7262">
        <v>-0.1976</v>
      </c>
      <c r="AC7262">
        <v>-10.199999999999999</v>
      </c>
    </row>
    <row r="7263" spans="1:29" x14ac:dyDescent="0.25">
      <c r="A7263" t="s">
        <v>31280</v>
      </c>
      <c r="B7263" s="1">
        <v>45465.838796296295</v>
      </c>
      <c r="C7263" t="s">
        <v>57</v>
      </c>
      <c r="D7263" t="s">
        <v>29</v>
      </c>
      <c r="E7263" t="s">
        <v>31281</v>
      </c>
      <c r="F7263" t="s">
        <v>50236</v>
      </c>
      <c r="G7263" t="s">
        <v>50237</v>
      </c>
      <c r="H7263" t="s">
        <v>50267</v>
      </c>
      <c r="I7263" t="s">
        <v>31282</v>
      </c>
      <c r="J7263" t="s">
        <v>31283</v>
      </c>
      <c r="L7263" t="s">
        <v>31284</v>
      </c>
      <c r="M7263" t="s">
        <v>151</v>
      </c>
      <c r="N7263">
        <v>0.31830000000000003</v>
      </c>
      <c r="O7263" t="s">
        <v>35</v>
      </c>
      <c r="P7263" t="s">
        <v>73</v>
      </c>
      <c r="Q7263">
        <v>0.57269999999999999</v>
      </c>
      <c r="R7263">
        <v>4706</v>
      </c>
      <c r="S7263">
        <v>1689</v>
      </c>
      <c r="T7263">
        <v>301</v>
      </c>
      <c r="U7263">
        <v>93546</v>
      </c>
      <c r="V7263">
        <v>7.1569999999999995E-2</v>
      </c>
      <c r="W7263" t="s">
        <v>85</v>
      </c>
      <c r="X7263" t="s">
        <v>325</v>
      </c>
      <c r="Y7263" t="s">
        <v>404</v>
      </c>
      <c r="Z7263" t="s">
        <v>96</v>
      </c>
      <c r="AA7263">
        <v>0.94289999999999996</v>
      </c>
      <c r="AB7263">
        <v>0.1004</v>
      </c>
      <c r="AC7263">
        <v>76.2</v>
      </c>
    </row>
    <row r="7264" spans="1:29" x14ac:dyDescent="0.25">
      <c r="A7264" t="s">
        <v>31285</v>
      </c>
      <c r="B7264" s="1">
        <v>45496.216782407406</v>
      </c>
      <c r="C7264" t="s">
        <v>252</v>
      </c>
      <c r="D7264" t="s">
        <v>154</v>
      </c>
      <c r="E7264" t="s">
        <v>31286</v>
      </c>
      <c r="F7264" t="s">
        <v>50230</v>
      </c>
      <c r="G7264" t="s">
        <v>50231</v>
      </c>
      <c r="H7264" t="s">
        <v>50270</v>
      </c>
      <c r="I7264" t="s">
        <v>31287</v>
      </c>
      <c r="J7264" t="s">
        <v>491</v>
      </c>
      <c r="K7264" t="s">
        <v>452</v>
      </c>
      <c r="L7264" t="s">
        <v>31288</v>
      </c>
      <c r="M7264" t="s">
        <v>129</v>
      </c>
      <c r="N7264">
        <v>0.35210000000000002</v>
      </c>
      <c r="O7264" t="s">
        <v>35</v>
      </c>
      <c r="P7264" t="s">
        <v>36</v>
      </c>
      <c r="Q7264">
        <v>0.35410000000000003</v>
      </c>
      <c r="R7264">
        <v>1547</v>
      </c>
      <c r="S7264">
        <v>274</v>
      </c>
      <c r="T7264">
        <v>375</v>
      </c>
      <c r="U7264">
        <v>61272</v>
      </c>
      <c r="V7264">
        <v>3.5839999999999997E-2</v>
      </c>
      <c r="W7264" t="s">
        <v>37</v>
      </c>
      <c r="X7264" t="s">
        <v>510</v>
      </c>
      <c r="Y7264" t="s">
        <v>286</v>
      </c>
      <c r="Z7264" t="s">
        <v>40</v>
      </c>
      <c r="AA7264">
        <v>-0.5222</v>
      </c>
      <c r="AB7264">
        <v>0.47139999999999999</v>
      </c>
      <c r="AC7264">
        <v>-62.2</v>
      </c>
    </row>
    <row r="7265" spans="1:29" x14ac:dyDescent="0.25">
      <c r="A7265" t="s">
        <v>31289</v>
      </c>
      <c r="B7265" s="1">
        <v>45744.103333333333</v>
      </c>
      <c r="C7265" t="s">
        <v>116</v>
      </c>
      <c r="D7265" t="s">
        <v>29</v>
      </c>
      <c r="E7265" t="s">
        <v>31290</v>
      </c>
      <c r="F7265" t="s">
        <v>50220</v>
      </c>
      <c r="G7265" t="s">
        <v>50221</v>
      </c>
      <c r="H7265" t="s">
        <v>50272</v>
      </c>
      <c r="I7265" t="s">
        <v>31291</v>
      </c>
      <c r="J7265" t="s">
        <v>31292</v>
      </c>
      <c r="K7265" t="s">
        <v>127</v>
      </c>
      <c r="L7265" t="s">
        <v>31293</v>
      </c>
      <c r="M7265" t="s">
        <v>49</v>
      </c>
      <c r="N7265">
        <v>0.2989</v>
      </c>
      <c r="O7265" t="s">
        <v>35</v>
      </c>
      <c r="P7265" t="s">
        <v>36</v>
      </c>
      <c r="Q7265">
        <v>0.25290000000000001</v>
      </c>
      <c r="R7265">
        <v>2404</v>
      </c>
      <c r="S7265">
        <v>559</v>
      </c>
      <c r="T7265">
        <v>345</v>
      </c>
      <c r="U7265">
        <v>95708</v>
      </c>
      <c r="V7265">
        <v>3.456E-2</v>
      </c>
      <c r="W7265" t="s">
        <v>167</v>
      </c>
      <c r="X7265" t="s">
        <v>442</v>
      </c>
      <c r="Y7265" t="s">
        <v>367</v>
      </c>
      <c r="Z7265" t="s">
        <v>96</v>
      </c>
      <c r="AA7265">
        <v>0.36890000000000001</v>
      </c>
      <c r="AB7265">
        <v>-0.32869999999999999</v>
      </c>
      <c r="AC7265">
        <v>37.9</v>
      </c>
    </row>
    <row r="7266" spans="1:29" x14ac:dyDescent="0.25">
      <c r="A7266" t="s">
        <v>31294</v>
      </c>
      <c r="B7266" s="1">
        <v>45507.7966087963</v>
      </c>
      <c r="C7266" t="s">
        <v>57</v>
      </c>
      <c r="D7266" t="s">
        <v>58</v>
      </c>
      <c r="E7266" t="s">
        <v>31295</v>
      </c>
      <c r="F7266" t="s">
        <v>50258</v>
      </c>
      <c r="G7266" t="s">
        <v>50231</v>
      </c>
      <c r="H7266" t="s">
        <v>50266</v>
      </c>
      <c r="I7266" t="s">
        <v>31296</v>
      </c>
      <c r="J7266" t="s">
        <v>31297</v>
      </c>
      <c r="L7266" t="s">
        <v>31298</v>
      </c>
      <c r="M7266" t="s">
        <v>103</v>
      </c>
      <c r="N7266">
        <v>0.71179999999999999</v>
      </c>
      <c r="O7266" t="s">
        <v>35</v>
      </c>
      <c r="P7266" t="s">
        <v>84</v>
      </c>
      <c r="Q7266">
        <v>0.38890000000000002</v>
      </c>
      <c r="R7266">
        <v>1462</v>
      </c>
      <c r="S7266">
        <v>715</v>
      </c>
      <c r="T7266">
        <v>314</v>
      </c>
      <c r="U7266">
        <v>94298</v>
      </c>
      <c r="V7266">
        <v>2.6409999999999999E-2</v>
      </c>
      <c r="W7266" t="s">
        <v>167</v>
      </c>
      <c r="X7266" t="s">
        <v>318</v>
      </c>
      <c r="Y7266" t="s">
        <v>196</v>
      </c>
      <c r="Z7266" t="s">
        <v>40</v>
      </c>
      <c r="AA7266">
        <v>-0.1716</v>
      </c>
      <c r="AB7266">
        <v>0.30499999999999999</v>
      </c>
      <c r="AC7266">
        <v>49.4</v>
      </c>
    </row>
    <row r="7267" spans="1:29" x14ac:dyDescent="0.25">
      <c r="A7267" t="s">
        <v>31299</v>
      </c>
      <c r="B7267" s="1">
        <v>45538.527129629627</v>
      </c>
      <c r="C7267" t="s">
        <v>252</v>
      </c>
      <c r="D7267" t="s">
        <v>43</v>
      </c>
      <c r="E7267" t="s">
        <v>31300</v>
      </c>
      <c r="F7267" t="s">
        <v>50222</v>
      </c>
      <c r="G7267" t="s">
        <v>50223</v>
      </c>
      <c r="H7267" t="s">
        <v>50270</v>
      </c>
      <c r="I7267" t="s">
        <v>31301</v>
      </c>
      <c r="J7267" t="s">
        <v>365</v>
      </c>
      <c r="K7267" t="s">
        <v>395</v>
      </c>
      <c r="L7267" t="s">
        <v>31302</v>
      </c>
      <c r="M7267" t="s">
        <v>63</v>
      </c>
      <c r="N7267">
        <v>0.60599999999999998</v>
      </c>
      <c r="O7267" t="s">
        <v>35</v>
      </c>
      <c r="P7267" t="s">
        <v>51</v>
      </c>
      <c r="Q7267">
        <v>0.42</v>
      </c>
      <c r="R7267">
        <v>4771</v>
      </c>
      <c r="S7267">
        <v>1289</v>
      </c>
      <c r="T7267">
        <v>135</v>
      </c>
      <c r="U7267">
        <v>65650</v>
      </c>
      <c r="V7267">
        <v>9.4359999999999999E-2</v>
      </c>
      <c r="W7267" t="s">
        <v>136</v>
      </c>
      <c r="X7267" t="s">
        <v>137</v>
      </c>
      <c r="Y7267" t="s">
        <v>460</v>
      </c>
      <c r="Z7267" t="s">
        <v>96</v>
      </c>
      <c r="AA7267">
        <v>-0.90600000000000003</v>
      </c>
      <c r="AB7267">
        <v>-0.44669999999999999</v>
      </c>
      <c r="AC7267">
        <v>96.6</v>
      </c>
    </row>
    <row r="7268" spans="1:29" x14ac:dyDescent="0.25">
      <c r="A7268" t="s">
        <v>31303</v>
      </c>
      <c r="B7268" s="1">
        <v>45448.229780092595</v>
      </c>
      <c r="C7268" t="s">
        <v>98</v>
      </c>
      <c r="D7268" t="s">
        <v>29</v>
      </c>
      <c r="E7268" t="s">
        <v>31304</v>
      </c>
      <c r="F7268" t="s">
        <v>50220</v>
      </c>
      <c r="G7268" t="s">
        <v>50221</v>
      </c>
      <c r="H7268" t="s">
        <v>50266</v>
      </c>
      <c r="I7268" t="s">
        <v>31305</v>
      </c>
      <c r="J7268" t="s">
        <v>31306</v>
      </c>
      <c r="L7268" t="s">
        <v>31307</v>
      </c>
      <c r="M7268" t="s">
        <v>103</v>
      </c>
      <c r="N7268">
        <v>0.20669999999999999</v>
      </c>
      <c r="O7268" t="s">
        <v>35</v>
      </c>
      <c r="P7268" t="s">
        <v>93</v>
      </c>
      <c r="Q7268">
        <v>0.41599999999999998</v>
      </c>
      <c r="R7268">
        <v>2084</v>
      </c>
      <c r="S7268">
        <v>786</v>
      </c>
      <c r="T7268">
        <v>920</v>
      </c>
      <c r="U7268">
        <v>5606</v>
      </c>
      <c r="V7268">
        <v>0.67605999999999999</v>
      </c>
      <c r="W7268" t="s">
        <v>221</v>
      </c>
      <c r="X7268" t="s">
        <v>459</v>
      </c>
      <c r="Y7268" t="s">
        <v>95</v>
      </c>
      <c r="Z7268" t="s">
        <v>96</v>
      </c>
      <c r="AA7268">
        <v>-0.2422</v>
      </c>
      <c r="AB7268">
        <v>-3.0099999999999998E-2</v>
      </c>
      <c r="AC7268">
        <v>-99.9</v>
      </c>
    </row>
    <row r="7269" spans="1:29" x14ac:dyDescent="0.25">
      <c r="A7269" t="s">
        <v>31308</v>
      </c>
      <c r="B7269" s="1">
        <v>45660.013877314814</v>
      </c>
      <c r="C7269" t="s">
        <v>116</v>
      </c>
      <c r="D7269" t="s">
        <v>154</v>
      </c>
      <c r="E7269" t="s">
        <v>31309</v>
      </c>
      <c r="F7269" t="s">
        <v>50236</v>
      </c>
      <c r="G7269" t="s">
        <v>50237</v>
      </c>
      <c r="H7269" t="s">
        <v>50266</v>
      </c>
      <c r="I7269" t="s">
        <v>31310</v>
      </c>
      <c r="J7269" t="s">
        <v>667</v>
      </c>
      <c r="K7269" t="s">
        <v>593</v>
      </c>
      <c r="L7269" t="s">
        <v>31311</v>
      </c>
      <c r="M7269" t="s">
        <v>129</v>
      </c>
      <c r="N7269">
        <v>4.3499999999999997E-2</v>
      </c>
      <c r="O7269" t="s">
        <v>159</v>
      </c>
      <c r="P7269" t="s">
        <v>51</v>
      </c>
      <c r="Q7269">
        <v>0.1875</v>
      </c>
      <c r="R7269">
        <v>3507</v>
      </c>
      <c r="S7269">
        <v>832</v>
      </c>
      <c r="T7269">
        <v>306</v>
      </c>
      <c r="U7269">
        <v>70691</v>
      </c>
      <c r="V7269">
        <v>6.5699999999999995E-2</v>
      </c>
      <c r="W7269" t="s">
        <v>37</v>
      </c>
      <c r="X7269" t="s">
        <v>498</v>
      </c>
      <c r="Y7269" t="s">
        <v>231</v>
      </c>
      <c r="Z7269" t="s">
        <v>55</v>
      </c>
      <c r="AA7269">
        <v>0.90610000000000002</v>
      </c>
      <c r="AB7269">
        <v>-0.23749999999999999</v>
      </c>
      <c r="AC7269">
        <v>88.1</v>
      </c>
    </row>
    <row r="7270" spans="1:29" x14ac:dyDescent="0.25">
      <c r="A7270" t="s">
        <v>31312</v>
      </c>
      <c r="B7270" s="1">
        <v>45708.584236111114</v>
      </c>
      <c r="C7270" t="s">
        <v>78</v>
      </c>
      <c r="D7270" t="s">
        <v>67</v>
      </c>
      <c r="E7270" t="s">
        <v>31313</v>
      </c>
      <c r="F7270" t="s">
        <v>50224</v>
      </c>
      <c r="G7270" t="s">
        <v>50225</v>
      </c>
      <c r="H7270" t="s">
        <v>50273</v>
      </c>
      <c r="I7270" t="s">
        <v>31314</v>
      </c>
      <c r="J7270" t="s">
        <v>906</v>
      </c>
      <c r="K7270" t="s">
        <v>4136</v>
      </c>
      <c r="L7270" t="s">
        <v>31315</v>
      </c>
      <c r="M7270" t="s">
        <v>103</v>
      </c>
      <c r="N7270">
        <v>-0.87029999999999996</v>
      </c>
      <c r="O7270" t="s">
        <v>50</v>
      </c>
      <c r="P7270" t="s">
        <v>73</v>
      </c>
      <c r="Q7270">
        <v>0.8508</v>
      </c>
      <c r="R7270">
        <v>3402</v>
      </c>
      <c r="S7270">
        <v>1676</v>
      </c>
      <c r="T7270">
        <v>964</v>
      </c>
      <c r="U7270">
        <v>99610</v>
      </c>
      <c r="V7270">
        <v>6.0650000000000003E-2</v>
      </c>
      <c r="W7270" t="s">
        <v>221</v>
      </c>
      <c r="X7270" t="s">
        <v>1158</v>
      </c>
      <c r="Y7270" t="s">
        <v>54</v>
      </c>
      <c r="Z7270" t="s">
        <v>40</v>
      </c>
      <c r="AA7270">
        <v>-4.19E-2</v>
      </c>
      <c r="AB7270">
        <v>0.2606</v>
      </c>
      <c r="AC7270">
        <v>71.400000000000006</v>
      </c>
    </row>
    <row r="7271" spans="1:29" x14ac:dyDescent="0.25">
      <c r="A7271" t="s">
        <v>31316</v>
      </c>
      <c r="B7271" s="1">
        <v>45770.011145833334</v>
      </c>
      <c r="C7271" t="s">
        <v>98</v>
      </c>
      <c r="D7271" t="s">
        <v>29</v>
      </c>
      <c r="E7271" t="s">
        <v>31317</v>
      </c>
      <c r="F7271" t="s">
        <v>50220</v>
      </c>
      <c r="G7271" t="s">
        <v>50221</v>
      </c>
      <c r="H7271" t="s">
        <v>50275</v>
      </c>
      <c r="I7271" t="s">
        <v>31318</v>
      </c>
      <c r="J7271" t="s">
        <v>4842</v>
      </c>
      <c r="L7271" t="s">
        <v>31319</v>
      </c>
      <c r="M7271" t="s">
        <v>63</v>
      </c>
      <c r="N7271">
        <v>0.81840000000000002</v>
      </c>
      <c r="O7271" t="s">
        <v>35</v>
      </c>
      <c r="P7271" t="s">
        <v>93</v>
      </c>
      <c r="Q7271">
        <v>0.32329999999999998</v>
      </c>
      <c r="R7271">
        <v>2724</v>
      </c>
      <c r="S7271">
        <v>1936</v>
      </c>
      <c r="T7271">
        <v>928</v>
      </c>
      <c r="U7271">
        <v>18163</v>
      </c>
      <c r="V7271">
        <v>0.30764999999999998</v>
      </c>
      <c r="W7271" t="s">
        <v>221</v>
      </c>
      <c r="X7271" t="s">
        <v>332</v>
      </c>
      <c r="Y7271" t="s">
        <v>54</v>
      </c>
      <c r="Z7271" t="s">
        <v>96</v>
      </c>
      <c r="AA7271">
        <v>-0.9718</v>
      </c>
      <c r="AB7271">
        <v>-0.37280000000000002</v>
      </c>
      <c r="AC7271">
        <v>65.3</v>
      </c>
    </row>
    <row r="7272" spans="1:29" x14ac:dyDescent="0.25">
      <c r="A7272" t="s">
        <v>31320</v>
      </c>
      <c r="B7272" s="1">
        <v>45630.169710648152</v>
      </c>
      <c r="C7272" t="s">
        <v>98</v>
      </c>
      <c r="D7272" t="s">
        <v>154</v>
      </c>
      <c r="E7272" t="s">
        <v>31321</v>
      </c>
      <c r="F7272" t="s">
        <v>50251</v>
      </c>
      <c r="G7272" t="s">
        <v>50233</v>
      </c>
      <c r="H7272" t="s">
        <v>50271</v>
      </c>
      <c r="I7272" t="s">
        <v>31322</v>
      </c>
      <c r="J7272" t="s">
        <v>31323</v>
      </c>
      <c r="L7272" t="s">
        <v>31324</v>
      </c>
      <c r="M7272" t="s">
        <v>49</v>
      </c>
      <c r="N7272">
        <v>-6.4699999999999994E-2</v>
      </c>
      <c r="O7272" t="s">
        <v>159</v>
      </c>
      <c r="P7272" t="s">
        <v>51</v>
      </c>
      <c r="Q7272">
        <v>0.69810000000000005</v>
      </c>
      <c r="R7272">
        <v>3791</v>
      </c>
      <c r="S7272">
        <v>1646</v>
      </c>
      <c r="T7272">
        <v>641</v>
      </c>
      <c r="U7272">
        <v>14194</v>
      </c>
      <c r="V7272">
        <v>0.42820000000000003</v>
      </c>
      <c r="W7272" t="s">
        <v>37</v>
      </c>
      <c r="X7272" t="s">
        <v>145</v>
      </c>
      <c r="Y7272" t="s">
        <v>367</v>
      </c>
      <c r="Z7272" t="s">
        <v>40</v>
      </c>
      <c r="AA7272">
        <v>-0.99719999999999998</v>
      </c>
      <c r="AB7272">
        <v>0.13339999999999999</v>
      </c>
      <c r="AC7272">
        <v>76.7</v>
      </c>
    </row>
    <row r="7273" spans="1:29" x14ac:dyDescent="0.25">
      <c r="A7273" t="s">
        <v>31325</v>
      </c>
      <c r="B7273" s="1">
        <v>45470.761921296296</v>
      </c>
      <c r="C7273" t="s">
        <v>78</v>
      </c>
      <c r="D7273" t="s">
        <v>43</v>
      </c>
      <c r="E7273" t="s">
        <v>31326</v>
      </c>
      <c r="F7273" t="s">
        <v>50226</v>
      </c>
      <c r="G7273" t="s">
        <v>50227</v>
      </c>
      <c r="H7273" t="s">
        <v>50274</v>
      </c>
      <c r="I7273" t="s">
        <v>31327</v>
      </c>
      <c r="J7273" t="s">
        <v>485</v>
      </c>
      <c r="K7273" t="s">
        <v>6214</v>
      </c>
      <c r="L7273" t="s">
        <v>31328</v>
      </c>
      <c r="M7273" t="s">
        <v>129</v>
      </c>
      <c r="N7273">
        <v>-0.77600000000000002</v>
      </c>
      <c r="O7273" t="s">
        <v>50</v>
      </c>
      <c r="P7273" t="s">
        <v>93</v>
      </c>
      <c r="Q7273">
        <v>0.85409999999999997</v>
      </c>
      <c r="R7273">
        <v>3368</v>
      </c>
      <c r="S7273">
        <v>726</v>
      </c>
      <c r="T7273">
        <v>302</v>
      </c>
      <c r="U7273">
        <v>78702</v>
      </c>
      <c r="V7273">
        <v>5.5849999999999997E-2</v>
      </c>
      <c r="W7273" t="s">
        <v>112</v>
      </c>
      <c r="X7273" t="s">
        <v>601</v>
      </c>
      <c r="Y7273" t="s">
        <v>209</v>
      </c>
      <c r="Z7273" t="s">
        <v>96</v>
      </c>
      <c r="AA7273">
        <v>0.13750000000000001</v>
      </c>
      <c r="AB7273">
        <v>0.15429999999999999</v>
      </c>
      <c r="AC7273">
        <v>-79.7</v>
      </c>
    </row>
    <row r="7274" spans="1:29" x14ac:dyDescent="0.25">
      <c r="A7274" t="s">
        <v>31329</v>
      </c>
      <c r="B7274" s="1">
        <v>45775.495393518519</v>
      </c>
      <c r="C7274" t="s">
        <v>28</v>
      </c>
      <c r="D7274" t="s">
        <v>43</v>
      </c>
      <c r="E7274" t="s">
        <v>31330</v>
      </c>
      <c r="F7274" t="s">
        <v>50242</v>
      </c>
      <c r="G7274" t="s">
        <v>50243</v>
      </c>
      <c r="H7274" t="s">
        <v>50269</v>
      </c>
      <c r="I7274" t="s">
        <v>31331</v>
      </c>
      <c r="J7274" t="s">
        <v>31332</v>
      </c>
      <c r="K7274" t="s">
        <v>298</v>
      </c>
      <c r="L7274" t="s">
        <v>31333</v>
      </c>
      <c r="M7274" t="s">
        <v>49</v>
      </c>
      <c r="N7274">
        <v>-0.14169999999999999</v>
      </c>
      <c r="O7274" t="s">
        <v>159</v>
      </c>
      <c r="P7274" t="s">
        <v>73</v>
      </c>
      <c r="Q7274">
        <v>5.4699999999999999E-2</v>
      </c>
      <c r="R7274">
        <v>1086</v>
      </c>
      <c r="S7274">
        <v>1303</v>
      </c>
      <c r="T7274">
        <v>22</v>
      </c>
      <c r="U7274">
        <v>22924</v>
      </c>
      <c r="V7274">
        <v>0.10517</v>
      </c>
      <c r="W7274" t="s">
        <v>264</v>
      </c>
      <c r="X7274" t="s">
        <v>272</v>
      </c>
      <c r="Y7274" t="s">
        <v>54</v>
      </c>
      <c r="Z7274" t="s">
        <v>96</v>
      </c>
      <c r="AA7274">
        <v>-0.96519999999999995</v>
      </c>
      <c r="AB7274">
        <v>0.42130000000000001</v>
      </c>
      <c r="AC7274">
        <v>12.6</v>
      </c>
    </row>
    <row r="7275" spans="1:29" x14ac:dyDescent="0.25">
      <c r="A7275" t="s">
        <v>31334</v>
      </c>
      <c r="B7275" s="1">
        <v>45445.240381944444</v>
      </c>
      <c r="C7275" t="s">
        <v>42</v>
      </c>
      <c r="D7275" t="s">
        <v>154</v>
      </c>
      <c r="E7275" t="s">
        <v>31335</v>
      </c>
      <c r="F7275" t="s">
        <v>50236</v>
      </c>
      <c r="G7275" t="s">
        <v>50237</v>
      </c>
      <c r="H7275" t="s">
        <v>50274</v>
      </c>
      <c r="I7275" t="s">
        <v>31336</v>
      </c>
      <c r="J7275" t="s">
        <v>535</v>
      </c>
      <c r="K7275" t="s">
        <v>5651</v>
      </c>
      <c r="L7275" t="s">
        <v>31337</v>
      </c>
      <c r="M7275" t="s">
        <v>103</v>
      </c>
      <c r="N7275">
        <v>-0.49940000000000001</v>
      </c>
      <c r="O7275" t="s">
        <v>50</v>
      </c>
      <c r="P7275" t="s">
        <v>93</v>
      </c>
      <c r="Q7275">
        <v>0.81169999999999998</v>
      </c>
      <c r="R7275">
        <v>500</v>
      </c>
      <c r="S7275">
        <v>1046</v>
      </c>
      <c r="T7275">
        <v>119</v>
      </c>
      <c r="U7275">
        <v>74946</v>
      </c>
      <c r="V7275">
        <v>2.2210000000000001E-2</v>
      </c>
      <c r="W7275" t="s">
        <v>64</v>
      </c>
      <c r="X7275" t="s">
        <v>643</v>
      </c>
      <c r="Y7275" t="s">
        <v>188</v>
      </c>
      <c r="Z7275" t="s">
        <v>96</v>
      </c>
      <c r="AA7275">
        <v>0.63219999999999998</v>
      </c>
      <c r="AB7275">
        <v>-0.2009</v>
      </c>
      <c r="AC7275">
        <v>6.2</v>
      </c>
    </row>
    <row r="7276" spans="1:29" x14ac:dyDescent="0.25">
      <c r="A7276" t="s">
        <v>31338</v>
      </c>
      <c r="B7276" s="1">
        <v>45522.042326388888</v>
      </c>
      <c r="C7276" t="s">
        <v>42</v>
      </c>
      <c r="D7276" t="s">
        <v>154</v>
      </c>
      <c r="E7276" t="s">
        <v>31339</v>
      </c>
      <c r="F7276" t="s">
        <v>50261</v>
      </c>
      <c r="G7276" t="s">
        <v>50246</v>
      </c>
      <c r="H7276" t="s">
        <v>50270</v>
      </c>
      <c r="I7276" t="s">
        <v>31340</v>
      </c>
      <c r="J7276" t="s">
        <v>18747</v>
      </c>
      <c r="K7276" t="s">
        <v>14583</v>
      </c>
      <c r="L7276" t="s">
        <v>31341</v>
      </c>
      <c r="M7276" t="s">
        <v>63</v>
      </c>
      <c r="N7276">
        <v>0.29020000000000001</v>
      </c>
      <c r="O7276" t="s">
        <v>35</v>
      </c>
      <c r="P7276" t="s">
        <v>51</v>
      </c>
      <c r="Q7276">
        <v>0.1547</v>
      </c>
      <c r="R7276">
        <v>4286</v>
      </c>
      <c r="S7276">
        <v>219</v>
      </c>
      <c r="T7276">
        <v>439</v>
      </c>
      <c r="U7276">
        <v>6893</v>
      </c>
      <c r="V7276">
        <v>0.71723999999999999</v>
      </c>
      <c r="W7276" t="s">
        <v>85</v>
      </c>
      <c r="X7276" t="s">
        <v>230</v>
      </c>
      <c r="Y7276" t="s">
        <v>114</v>
      </c>
      <c r="Z7276" t="s">
        <v>55</v>
      </c>
      <c r="AA7276">
        <v>0.81779999999999997</v>
      </c>
      <c r="AB7276">
        <v>3.5799999999999998E-2</v>
      </c>
      <c r="AC7276">
        <v>-23.1</v>
      </c>
    </row>
    <row r="7277" spans="1:29" x14ac:dyDescent="0.25">
      <c r="A7277" t="s">
        <v>31342</v>
      </c>
      <c r="B7277" s="1">
        <v>45464.070439814815</v>
      </c>
      <c r="C7277" t="s">
        <v>116</v>
      </c>
      <c r="D7277" t="s">
        <v>154</v>
      </c>
      <c r="E7277" t="s">
        <v>31343</v>
      </c>
      <c r="F7277" t="s">
        <v>50230</v>
      </c>
      <c r="G7277" t="s">
        <v>50231</v>
      </c>
      <c r="H7277" t="s">
        <v>50270</v>
      </c>
      <c r="I7277" t="s">
        <v>31344</v>
      </c>
      <c r="J7277" t="s">
        <v>31345</v>
      </c>
      <c r="K7277" t="s">
        <v>4812</v>
      </c>
      <c r="L7277" t="s">
        <v>31346</v>
      </c>
      <c r="M7277" t="s">
        <v>49</v>
      </c>
      <c r="N7277">
        <v>0.1913</v>
      </c>
      <c r="O7277" t="s">
        <v>159</v>
      </c>
      <c r="P7277" t="s">
        <v>51</v>
      </c>
      <c r="Q7277">
        <v>0.2354</v>
      </c>
      <c r="R7277">
        <v>407</v>
      </c>
      <c r="S7277">
        <v>1375</v>
      </c>
      <c r="T7277">
        <v>787</v>
      </c>
      <c r="U7277">
        <v>33919</v>
      </c>
      <c r="V7277">
        <v>7.5730000000000006E-2</v>
      </c>
      <c r="W7277" t="s">
        <v>37</v>
      </c>
      <c r="X7277" t="s">
        <v>719</v>
      </c>
      <c r="Y7277" t="s">
        <v>460</v>
      </c>
      <c r="Z7277" t="s">
        <v>96</v>
      </c>
      <c r="AA7277">
        <v>0.90690000000000004</v>
      </c>
      <c r="AB7277">
        <v>0.1145</v>
      </c>
      <c r="AC7277">
        <v>51.7</v>
      </c>
    </row>
    <row r="7278" spans="1:29" x14ac:dyDescent="0.25">
      <c r="A7278" t="s">
        <v>31347</v>
      </c>
      <c r="B7278" s="1">
        <v>45485.244467592594</v>
      </c>
      <c r="C7278" t="s">
        <v>116</v>
      </c>
      <c r="D7278" t="s">
        <v>43</v>
      </c>
      <c r="E7278" t="s">
        <v>31348</v>
      </c>
      <c r="F7278" t="s">
        <v>50224</v>
      </c>
      <c r="G7278" t="s">
        <v>50225</v>
      </c>
      <c r="H7278" t="s">
        <v>50269</v>
      </c>
      <c r="I7278" t="s">
        <v>31349</v>
      </c>
      <c r="J7278" t="s">
        <v>5845</v>
      </c>
      <c r="K7278" t="s">
        <v>3616</v>
      </c>
      <c r="L7278" t="s">
        <v>31350</v>
      </c>
      <c r="M7278" t="s">
        <v>129</v>
      </c>
      <c r="N7278">
        <v>0.75980000000000003</v>
      </c>
      <c r="O7278" t="s">
        <v>35</v>
      </c>
      <c r="P7278" t="s">
        <v>73</v>
      </c>
      <c r="Q7278">
        <v>0.50619999999999998</v>
      </c>
      <c r="R7278">
        <v>1718</v>
      </c>
      <c r="S7278">
        <v>1277</v>
      </c>
      <c r="T7278">
        <v>334</v>
      </c>
      <c r="U7278">
        <v>50583</v>
      </c>
      <c r="V7278">
        <v>6.5809999999999994E-2</v>
      </c>
      <c r="W7278" t="s">
        <v>37</v>
      </c>
      <c r="X7278" t="s">
        <v>510</v>
      </c>
      <c r="Y7278" t="s">
        <v>160</v>
      </c>
      <c r="Z7278" t="s">
        <v>55</v>
      </c>
      <c r="AA7278">
        <v>0.61780000000000002</v>
      </c>
      <c r="AB7278">
        <v>0.47020000000000001</v>
      </c>
      <c r="AC7278">
        <v>-81</v>
      </c>
    </row>
    <row r="7279" spans="1:29" x14ac:dyDescent="0.25">
      <c r="A7279" t="s">
        <v>31351</v>
      </c>
      <c r="B7279" s="1">
        <v>45552.734675925924</v>
      </c>
      <c r="C7279" t="s">
        <v>252</v>
      </c>
      <c r="D7279" t="s">
        <v>154</v>
      </c>
      <c r="E7279" t="s">
        <v>31352</v>
      </c>
      <c r="F7279" t="s">
        <v>50259</v>
      </c>
      <c r="G7279" t="s">
        <v>50254</v>
      </c>
      <c r="H7279" t="s">
        <v>50271</v>
      </c>
      <c r="I7279" t="s">
        <v>31353</v>
      </c>
      <c r="J7279" t="s">
        <v>31354</v>
      </c>
      <c r="K7279" t="s">
        <v>298</v>
      </c>
      <c r="L7279" t="s">
        <v>31355</v>
      </c>
      <c r="M7279" t="s">
        <v>129</v>
      </c>
      <c r="N7279">
        <v>-0.9365</v>
      </c>
      <c r="O7279" t="s">
        <v>50</v>
      </c>
      <c r="P7279" t="s">
        <v>36</v>
      </c>
      <c r="Q7279">
        <v>0.18340000000000001</v>
      </c>
      <c r="R7279">
        <v>3985</v>
      </c>
      <c r="S7279">
        <v>568</v>
      </c>
      <c r="T7279">
        <v>142</v>
      </c>
      <c r="U7279">
        <v>32003</v>
      </c>
      <c r="V7279">
        <v>0.1467</v>
      </c>
      <c r="W7279" t="s">
        <v>136</v>
      </c>
      <c r="X7279" t="s">
        <v>764</v>
      </c>
      <c r="Y7279" t="s">
        <v>160</v>
      </c>
      <c r="Z7279" t="s">
        <v>96</v>
      </c>
      <c r="AA7279">
        <v>0.45400000000000001</v>
      </c>
      <c r="AB7279">
        <v>0.13880000000000001</v>
      </c>
      <c r="AC7279">
        <v>-82.3</v>
      </c>
    </row>
    <row r="7280" spans="1:29" x14ac:dyDescent="0.25">
      <c r="A7280" t="s">
        <v>31356</v>
      </c>
      <c r="B7280" s="1">
        <v>45613.922638888886</v>
      </c>
      <c r="C7280" t="s">
        <v>42</v>
      </c>
      <c r="D7280" t="s">
        <v>43</v>
      </c>
      <c r="E7280" t="s">
        <v>31357</v>
      </c>
      <c r="F7280" t="s">
        <v>50241</v>
      </c>
      <c r="G7280" t="s">
        <v>50233</v>
      </c>
      <c r="H7280" t="s">
        <v>50275</v>
      </c>
      <c r="I7280" t="s">
        <v>31358</v>
      </c>
      <c r="J7280" t="s">
        <v>32</v>
      </c>
      <c r="L7280" t="s">
        <v>31359</v>
      </c>
      <c r="M7280" t="s">
        <v>103</v>
      </c>
      <c r="N7280">
        <v>-0.19650000000000001</v>
      </c>
      <c r="O7280" t="s">
        <v>159</v>
      </c>
      <c r="P7280" t="s">
        <v>51</v>
      </c>
      <c r="Q7280">
        <v>6.7100000000000007E-2</v>
      </c>
      <c r="R7280">
        <v>4383</v>
      </c>
      <c r="S7280">
        <v>190</v>
      </c>
      <c r="T7280">
        <v>952</v>
      </c>
      <c r="U7280">
        <v>4709</v>
      </c>
      <c r="V7280">
        <v>1.1732800000000001</v>
      </c>
      <c r="W7280" t="s">
        <v>37</v>
      </c>
      <c r="X7280" t="s">
        <v>38</v>
      </c>
      <c r="Y7280" t="s">
        <v>114</v>
      </c>
      <c r="Z7280" t="s">
        <v>55</v>
      </c>
      <c r="AA7280">
        <v>-0.24640000000000001</v>
      </c>
      <c r="AB7280">
        <v>-0.24340000000000001</v>
      </c>
      <c r="AC7280">
        <v>-16</v>
      </c>
    </row>
    <row r="7281" spans="1:29" x14ac:dyDescent="0.25">
      <c r="A7281" t="s">
        <v>31360</v>
      </c>
      <c r="B7281" s="1">
        <v>45719.190046296295</v>
      </c>
      <c r="C7281" t="s">
        <v>28</v>
      </c>
      <c r="D7281" t="s">
        <v>29</v>
      </c>
      <c r="E7281" t="s">
        <v>31361</v>
      </c>
      <c r="F7281" t="s">
        <v>50232</v>
      </c>
      <c r="G7281" t="s">
        <v>50233</v>
      </c>
      <c r="H7281" t="s">
        <v>50270</v>
      </c>
      <c r="I7281" t="s">
        <v>31362</v>
      </c>
      <c r="J7281" t="s">
        <v>91</v>
      </c>
      <c r="K7281" t="s">
        <v>452</v>
      </c>
      <c r="L7281" t="s">
        <v>31363</v>
      </c>
      <c r="M7281" t="s">
        <v>49</v>
      </c>
      <c r="N7281">
        <v>-0.1598</v>
      </c>
      <c r="O7281" t="s">
        <v>159</v>
      </c>
      <c r="P7281" t="s">
        <v>51</v>
      </c>
      <c r="Q7281">
        <v>1.9E-3</v>
      </c>
      <c r="R7281">
        <v>3229</v>
      </c>
      <c r="S7281">
        <v>330</v>
      </c>
      <c r="T7281">
        <v>61</v>
      </c>
      <c r="U7281">
        <v>24379</v>
      </c>
      <c r="V7281">
        <v>0.14848</v>
      </c>
      <c r="W7281" t="s">
        <v>167</v>
      </c>
      <c r="X7281" t="s">
        <v>442</v>
      </c>
      <c r="Y7281" t="s">
        <v>122</v>
      </c>
      <c r="Z7281" t="s">
        <v>55</v>
      </c>
      <c r="AA7281">
        <v>-4.07E-2</v>
      </c>
      <c r="AB7281">
        <v>0.28339999999999999</v>
      </c>
      <c r="AC7281">
        <v>88.2</v>
      </c>
    </row>
    <row r="7282" spans="1:29" x14ac:dyDescent="0.25">
      <c r="A7282" t="s">
        <v>31364</v>
      </c>
      <c r="B7282" s="1">
        <v>45438.948472222219</v>
      </c>
      <c r="C7282" t="s">
        <v>42</v>
      </c>
      <c r="D7282" t="s">
        <v>67</v>
      </c>
      <c r="E7282" t="s">
        <v>31365</v>
      </c>
      <c r="F7282" t="s">
        <v>50242</v>
      </c>
      <c r="G7282" t="s">
        <v>50243</v>
      </c>
      <c r="H7282" t="s">
        <v>50267</v>
      </c>
      <c r="I7282" t="s">
        <v>31366</v>
      </c>
      <c r="J7282" t="s">
        <v>31367</v>
      </c>
      <c r="L7282" t="s">
        <v>24369</v>
      </c>
      <c r="M7282" t="s">
        <v>34</v>
      </c>
      <c r="N7282">
        <v>-0.214</v>
      </c>
      <c r="O7282" t="s">
        <v>50</v>
      </c>
      <c r="P7282" t="s">
        <v>93</v>
      </c>
      <c r="Q7282">
        <v>0.87770000000000004</v>
      </c>
      <c r="R7282">
        <v>4373</v>
      </c>
      <c r="S7282">
        <v>617</v>
      </c>
      <c r="T7282">
        <v>944</v>
      </c>
      <c r="U7282">
        <v>77446</v>
      </c>
      <c r="V7282">
        <v>7.6619999999999994E-2</v>
      </c>
      <c r="W7282" t="s">
        <v>112</v>
      </c>
      <c r="X7282" t="s">
        <v>195</v>
      </c>
      <c r="Y7282" t="s">
        <v>114</v>
      </c>
      <c r="Z7282" t="s">
        <v>40</v>
      </c>
      <c r="AA7282">
        <v>-3.0000000000000001E-3</v>
      </c>
      <c r="AB7282">
        <v>-0.38679999999999998</v>
      </c>
      <c r="AC7282">
        <v>-33.799999999999997</v>
      </c>
    </row>
    <row r="7283" spans="1:29" x14ac:dyDescent="0.25">
      <c r="A7283" t="s">
        <v>31368</v>
      </c>
      <c r="B7283" s="1">
        <v>45505.52103009259</v>
      </c>
      <c r="C7283" t="s">
        <v>78</v>
      </c>
      <c r="D7283" t="s">
        <v>67</v>
      </c>
      <c r="E7283" t="s">
        <v>31369</v>
      </c>
      <c r="F7283" t="s">
        <v>50214</v>
      </c>
      <c r="G7283" t="s">
        <v>50215</v>
      </c>
      <c r="H7283" t="s">
        <v>50275</v>
      </c>
      <c r="I7283" t="s">
        <v>31370</v>
      </c>
      <c r="J7283" t="s">
        <v>727</v>
      </c>
      <c r="K7283" t="s">
        <v>452</v>
      </c>
      <c r="L7283" t="s">
        <v>31371</v>
      </c>
      <c r="M7283" t="s">
        <v>103</v>
      </c>
      <c r="N7283">
        <v>0.96440000000000003</v>
      </c>
      <c r="O7283" t="s">
        <v>35</v>
      </c>
      <c r="P7283" t="s">
        <v>93</v>
      </c>
      <c r="Q7283">
        <v>0.28620000000000001</v>
      </c>
      <c r="R7283">
        <v>3736</v>
      </c>
      <c r="S7283">
        <v>1114</v>
      </c>
      <c r="T7283">
        <v>379</v>
      </c>
      <c r="U7283">
        <v>55893</v>
      </c>
      <c r="V7283">
        <v>9.3549999999999994E-2</v>
      </c>
      <c r="W7283" t="s">
        <v>37</v>
      </c>
      <c r="X7283" t="s">
        <v>38</v>
      </c>
      <c r="Y7283" t="s">
        <v>244</v>
      </c>
      <c r="Z7283" t="s">
        <v>40</v>
      </c>
      <c r="AA7283">
        <v>0.3851</v>
      </c>
      <c r="AB7283">
        <v>-0.45369999999999999</v>
      </c>
      <c r="AC7283">
        <v>-96.4</v>
      </c>
    </row>
    <row r="7284" spans="1:29" x14ac:dyDescent="0.25">
      <c r="A7284" t="s">
        <v>31372</v>
      </c>
      <c r="B7284" s="1">
        <v>45728.132638888892</v>
      </c>
      <c r="C7284" t="s">
        <v>98</v>
      </c>
      <c r="D7284" t="s">
        <v>29</v>
      </c>
      <c r="E7284" t="s">
        <v>31373</v>
      </c>
      <c r="F7284" t="s">
        <v>50249</v>
      </c>
      <c r="G7284" t="s">
        <v>50223</v>
      </c>
      <c r="H7284" t="s">
        <v>50275</v>
      </c>
      <c r="I7284" t="s">
        <v>31374</v>
      </c>
      <c r="J7284" t="s">
        <v>31375</v>
      </c>
      <c r="K7284" t="s">
        <v>781</v>
      </c>
      <c r="L7284" t="s">
        <v>2474</v>
      </c>
      <c r="M7284" t="s">
        <v>129</v>
      </c>
      <c r="N7284">
        <v>0.66439999999999999</v>
      </c>
      <c r="O7284" t="s">
        <v>35</v>
      </c>
      <c r="P7284" t="s">
        <v>84</v>
      </c>
      <c r="Q7284">
        <v>0.2248</v>
      </c>
      <c r="R7284">
        <v>2834</v>
      </c>
      <c r="S7284">
        <v>1133</v>
      </c>
      <c r="T7284">
        <v>671</v>
      </c>
      <c r="U7284">
        <v>13640</v>
      </c>
      <c r="V7284">
        <v>0.34001999999999999</v>
      </c>
      <c r="W7284" t="s">
        <v>221</v>
      </c>
      <c r="X7284" t="s">
        <v>403</v>
      </c>
      <c r="Y7284" t="s">
        <v>339</v>
      </c>
      <c r="Z7284" t="s">
        <v>55</v>
      </c>
      <c r="AA7284">
        <v>0.12939999999999999</v>
      </c>
      <c r="AB7284">
        <v>-0.39269999999999999</v>
      </c>
      <c r="AC7284">
        <v>98.3</v>
      </c>
    </row>
    <row r="7285" spans="1:29" x14ac:dyDescent="0.25">
      <c r="A7285" t="s">
        <v>31376</v>
      </c>
      <c r="B7285" s="1">
        <v>45458.987314814818</v>
      </c>
      <c r="C7285" t="s">
        <v>57</v>
      </c>
      <c r="D7285" t="s">
        <v>67</v>
      </c>
      <c r="E7285" t="s">
        <v>31377</v>
      </c>
      <c r="F7285" t="s">
        <v>50251</v>
      </c>
      <c r="G7285" t="s">
        <v>50233</v>
      </c>
      <c r="H7285" t="s">
        <v>50266</v>
      </c>
      <c r="I7285" t="s">
        <v>31378</v>
      </c>
      <c r="J7285" t="s">
        <v>491</v>
      </c>
      <c r="K7285" t="s">
        <v>1366</v>
      </c>
      <c r="L7285" t="s">
        <v>31379</v>
      </c>
      <c r="M7285" t="s">
        <v>63</v>
      </c>
      <c r="N7285">
        <v>0.28599999999999998</v>
      </c>
      <c r="O7285" t="s">
        <v>35</v>
      </c>
      <c r="P7285" t="s">
        <v>51</v>
      </c>
      <c r="Q7285">
        <v>0.13070000000000001</v>
      </c>
      <c r="R7285">
        <v>3573</v>
      </c>
      <c r="S7285">
        <v>1434</v>
      </c>
      <c r="T7285">
        <v>809</v>
      </c>
      <c r="U7285">
        <v>45001</v>
      </c>
      <c r="V7285">
        <v>0.12923999999999999</v>
      </c>
      <c r="W7285" t="s">
        <v>52</v>
      </c>
      <c r="X7285" t="s">
        <v>175</v>
      </c>
      <c r="Y7285" t="s">
        <v>237</v>
      </c>
      <c r="Z7285" t="s">
        <v>40</v>
      </c>
      <c r="AA7285">
        <v>-0.48299999999999998</v>
      </c>
      <c r="AB7285">
        <v>-5.5500000000000001E-2</v>
      </c>
      <c r="AC7285">
        <v>-31.7</v>
      </c>
    </row>
    <row r="7286" spans="1:29" x14ac:dyDescent="0.25">
      <c r="A7286" t="s">
        <v>31380</v>
      </c>
      <c r="B7286" s="1">
        <v>45516.539224537039</v>
      </c>
      <c r="C7286" t="s">
        <v>28</v>
      </c>
      <c r="D7286" t="s">
        <v>154</v>
      </c>
      <c r="E7286" t="s">
        <v>31381</v>
      </c>
      <c r="F7286" t="s">
        <v>50244</v>
      </c>
      <c r="G7286" t="s">
        <v>50243</v>
      </c>
      <c r="H7286" t="s">
        <v>50268</v>
      </c>
      <c r="I7286" t="s">
        <v>31382</v>
      </c>
      <c r="J7286" t="s">
        <v>31383</v>
      </c>
      <c r="L7286" t="s">
        <v>31384</v>
      </c>
      <c r="M7286" t="s">
        <v>34</v>
      </c>
      <c r="N7286">
        <v>-0.70689999999999997</v>
      </c>
      <c r="O7286" t="s">
        <v>50</v>
      </c>
      <c r="P7286" t="s">
        <v>51</v>
      </c>
      <c r="Q7286">
        <v>0.68510000000000004</v>
      </c>
      <c r="R7286">
        <v>893</v>
      </c>
      <c r="S7286">
        <v>1353</v>
      </c>
      <c r="T7286">
        <v>483</v>
      </c>
      <c r="U7286">
        <v>33043</v>
      </c>
      <c r="V7286">
        <v>8.2580000000000001E-2</v>
      </c>
      <c r="W7286" t="s">
        <v>221</v>
      </c>
      <c r="X7286" t="s">
        <v>1158</v>
      </c>
      <c r="Y7286" t="s">
        <v>188</v>
      </c>
      <c r="Z7286" t="s">
        <v>55</v>
      </c>
      <c r="AA7286">
        <v>-6.1699999999999998E-2</v>
      </c>
      <c r="AB7286">
        <v>0.1283</v>
      </c>
      <c r="AC7286">
        <v>7.1</v>
      </c>
    </row>
    <row r="7287" spans="1:29" x14ac:dyDescent="0.25">
      <c r="A7287" t="s">
        <v>31385</v>
      </c>
      <c r="B7287" s="1">
        <v>45514.533414351848</v>
      </c>
      <c r="C7287" t="s">
        <v>57</v>
      </c>
      <c r="D7287" t="s">
        <v>67</v>
      </c>
      <c r="E7287" t="s">
        <v>31386</v>
      </c>
      <c r="F7287" t="s">
        <v>50256</v>
      </c>
      <c r="G7287" t="s">
        <v>50239</v>
      </c>
      <c r="H7287" t="s">
        <v>50275</v>
      </c>
      <c r="I7287" t="s">
        <v>31387</v>
      </c>
      <c r="J7287" t="s">
        <v>354</v>
      </c>
      <c r="L7287" t="s">
        <v>1198</v>
      </c>
      <c r="M7287" t="s">
        <v>63</v>
      </c>
      <c r="N7287">
        <v>0.37709999999999999</v>
      </c>
      <c r="O7287" t="s">
        <v>35</v>
      </c>
      <c r="P7287" t="s">
        <v>93</v>
      </c>
      <c r="Q7287">
        <v>0.49569999999999997</v>
      </c>
      <c r="R7287">
        <v>1761</v>
      </c>
      <c r="S7287">
        <v>942</v>
      </c>
      <c r="T7287">
        <v>461</v>
      </c>
      <c r="U7287">
        <v>22789</v>
      </c>
      <c r="V7287">
        <v>0.13883000000000001</v>
      </c>
      <c r="W7287" t="s">
        <v>221</v>
      </c>
      <c r="X7287" t="s">
        <v>332</v>
      </c>
      <c r="Y7287" t="s">
        <v>114</v>
      </c>
      <c r="Z7287" t="s">
        <v>55</v>
      </c>
      <c r="AA7287">
        <v>-0.19009999999999999</v>
      </c>
      <c r="AB7287">
        <v>-0.1502</v>
      </c>
      <c r="AC7287">
        <v>-98.1</v>
      </c>
    </row>
    <row r="7288" spans="1:29" x14ac:dyDescent="0.25">
      <c r="A7288" t="s">
        <v>31388</v>
      </c>
      <c r="B7288" s="1">
        <v>45636.036874999998</v>
      </c>
      <c r="C7288" t="s">
        <v>252</v>
      </c>
      <c r="D7288" t="s">
        <v>154</v>
      </c>
      <c r="E7288" t="s">
        <v>31389</v>
      </c>
      <c r="F7288" t="s">
        <v>50230</v>
      </c>
      <c r="G7288" t="s">
        <v>50231</v>
      </c>
      <c r="H7288" t="s">
        <v>50274</v>
      </c>
      <c r="I7288" t="s">
        <v>31390</v>
      </c>
      <c r="J7288" t="s">
        <v>91</v>
      </c>
      <c r="L7288" t="s">
        <v>29119</v>
      </c>
      <c r="M7288" t="s">
        <v>49</v>
      </c>
      <c r="N7288">
        <v>-0.34179999999999999</v>
      </c>
      <c r="O7288" t="s">
        <v>50</v>
      </c>
      <c r="P7288" t="s">
        <v>73</v>
      </c>
      <c r="Q7288">
        <v>0.62790000000000001</v>
      </c>
      <c r="R7288">
        <v>75</v>
      </c>
      <c r="S7288">
        <v>349</v>
      </c>
      <c r="T7288">
        <v>310</v>
      </c>
      <c r="U7288">
        <v>44907</v>
      </c>
      <c r="V7288">
        <v>1.634E-2</v>
      </c>
      <c r="W7288" t="s">
        <v>221</v>
      </c>
      <c r="X7288" t="s">
        <v>403</v>
      </c>
      <c r="Y7288" t="s">
        <v>237</v>
      </c>
      <c r="Z7288" t="s">
        <v>55</v>
      </c>
      <c r="AA7288">
        <v>-0.86209999999999998</v>
      </c>
      <c r="AB7288">
        <v>-0.44309999999999999</v>
      </c>
      <c r="AC7288">
        <v>71.400000000000006</v>
      </c>
    </row>
    <row r="7289" spans="1:29" x14ac:dyDescent="0.25">
      <c r="A7289" t="s">
        <v>31391</v>
      </c>
      <c r="B7289" s="1">
        <v>45436.048842592594</v>
      </c>
      <c r="C7289" t="s">
        <v>116</v>
      </c>
      <c r="D7289" t="s">
        <v>58</v>
      </c>
      <c r="E7289" t="s">
        <v>31392</v>
      </c>
      <c r="F7289" t="s">
        <v>50228</v>
      </c>
      <c r="G7289" t="s">
        <v>50229</v>
      </c>
      <c r="H7289" t="s">
        <v>50275</v>
      </c>
      <c r="I7289" t="s">
        <v>31393</v>
      </c>
      <c r="J7289" t="s">
        <v>446</v>
      </c>
      <c r="K7289" t="s">
        <v>378</v>
      </c>
      <c r="L7289" t="s">
        <v>31394</v>
      </c>
      <c r="M7289" t="s">
        <v>103</v>
      </c>
      <c r="N7289">
        <v>-0.95679999999999998</v>
      </c>
      <c r="O7289" t="s">
        <v>50</v>
      </c>
      <c r="P7289" t="s">
        <v>84</v>
      </c>
      <c r="Q7289">
        <v>0.19120000000000001</v>
      </c>
      <c r="R7289">
        <v>1870</v>
      </c>
      <c r="S7289">
        <v>471</v>
      </c>
      <c r="T7289">
        <v>552</v>
      </c>
      <c r="U7289">
        <v>45085</v>
      </c>
      <c r="V7289">
        <v>6.4159999999999995E-2</v>
      </c>
      <c r="W7289" t="s">
        <v>37</v>
      </c>
      <c r="X7289" t="s">
        <v>145</v>
      </c>
      <c r="Y7289" t="s">
        <v>95</v>
      </c>
      <c r="Z7289" t="s">
        <v>96</v>
      </c>
      <c r="AA7289">
        <v>0.2079</v>
      </c>
      <c r="AB7289">
        <v>-0.4294</v>
      </c>
      <c r="AC7289">
        <v>61.4</v>
      </c>
    </row>
    <row r="7290" spans="1:29" x14ac:dyDescent="0.25">
      <c r="A7290" t="s">
        <v>31395</v>
      </c>
      <c r="B7290" s="1">
        <v>45528.640451388892</v>
      </c>
      <c r="C7290" t="s">
        <v>57</v>
      </c>
      <c r="D7290" t="s">
        <v>67</v>
      </c>
      <c r="E7290" t="s">
        <v>31396</v>
      </c>
      <c r="F7290" t="s">
        <v>50230</v>
      </c>
      <c r="G7290" t="s">
        <v>50231</v>
      </c>
      <c r="H7290" t="s">
        <v>50267</v>
      </c>
      <c r="I7290" t="s">
        <v>31397</v>
      </c>
      <c r="J7290" t="s">
        <v>439</v>
      </c>
      <c r="K7290" t="s">
        <v>2256</v>
      </c>
      <c r="L7290" t="s">
        <v>13331</v>
      </c>
      <c r="M7290" t="s">
        <v>49</v>
      </c>
      <c r="N7290">
        <v>0.93059999999999998</v>
      </c>
      <c r="O7290" t="s">
        <v>35</v>
      </c>
      <c r="P7290" t="s">
        <v>36</v>
      </c>
      <c r="Q7290">
        <v>4.8800000000000003E-2</v>
      </c>
      <c r="R7290">
        <v>2815</v>
      </c>
      <c r="S7290">
        <v>35</v>
      </c>
      <c r="T7290">
        <v>804</v>
      </c>
      <c r="U7290">
        <v>58885</v>
      </c>
      <c r="V7290">
        <v>6.2050000000000001E-2</v>
      </c>
      <c r="W7290" t="s">
        <v>37</v>
      </c>
      <c r="X7290" t="s">
        <v>498</v>
      </c>
      <c r="Y7290" t="s">
        <v>114</v>
      </c>
      <c r="Z7290" t="s">
        <v>40</v>
      </c>
      <c r="AA7290">
        <v>-0.51359999999999995</v>
      </c>
      <c r="AB7290">
        <v>4.8599999999999997E-2</v>
      </c>
      <c r="AC7290">
        <v>-56</v>
      </c>
    </row>
    <row r="7291" spans="1:29" x14ac:dyDescent="0.25">
      <c r="A7291" t="s">
        <v>31398</v>
      </c>
      <c r="B7291" s="1">
        <v>45745.531412037039</v>
      </c>
      <c r="C7291" t="s">
        <v>57</v>
      </c>
      <c r="D7291" t="s">
        <v>43</v>
      </c>
      <c r="E7291" t="s">
        <v>31399</v>
      </c>
      <c r="F7291" t="s">
        <v>50252</v>
      </c>
      <c r="G7291" t="s">
        <v>50227</v>
      </c>
      <c r="H7291" t="s">
        <v>50273</v>
      </c>
      <c r="I7291" t="s">
        <v>31400</v>
      </c>
      <c r="J7291" t="s">
        <v>23806</v>
      </c>
      <c r="K7291" t="s">
        <v>1182</v>
      </c>
      <c r="L7291" t="s">
        <v>16739</v>
      </c>
      <c r="M7291" t="s">
        <v>49</v>
      </c>
      <c r="N7291">
        <v>-0.9032</v>
      </c>
      <c r="O7291" t="s">
        <v>50</v>
      </c>
      <c r="P7291" t="s">
        <v>73</v>
      </c>
      <c r="Q7291">
        <v>0.2029</v>
      </c>
      <c r="R7291">
        <v>4435</v>
      </c>
      <c r="S7291">
        <v>1294</v>
      </c>
      <c r="T7291">
        <v>572</v>
      </c>
      <c r="U7291">
        <v>43482</v>
      </c>
      <c r="V7291">
        <v>0.14491000000000001</v>
      </c>
      <c r="W7291" t="s">
        <v>221</v>
      </c>
      <c r="X7291" t="s">
        <v>1158</v>
      </c>
      <c r="Y7291" t="s">
        <v>54</v>
      </c>
      <c r="Z7291" t="s">
        <v>55</v>
      </c>
      <c r="AA7291">
        <v>-0.79090000000000005</v>
      </c>
      <c r="AB7291">
        <v>5.6399999999999999E-2</v>
      </c>
      <c r="AC7291">
        <v>84.9</v>
      </c>
    </row>
    <row r="7292" spans="1:29" x14ac:dyDescent="0.25">
      <c r="A7292" t="s">
        <v>31401</v>
      </c>
      <c r="B7292" s="1">
        <v>45770.69390046296</v>
      </c>
      <c r="C7292" t="s">
        <v>98</v>
      </c>
      <c r="D7292" t="s">
        <v>67</v>
      </c>
      <c r="E7292" t="s">
        <v>31402</v>
      </c>
      <c r="F7292" t="s">
        <v>50228</v>
      </c>
      <c r="G7292" t="s">
        <v>50229</v>
      </c>
      <c r="H7292" t="s">
        <v>50269</v>
      </c>
      <c r="I7292" t="s">
        <v>31403</v>
      </c>
      <c r="J7292" t="s">
        <v>12622</v>
      </c>
      <c r="K7292" t="s">
        <v>440</v>
      </c>
      <c r="L7292" t="s">
        <v>16453</v>
      </c>
      <c r="M7292" t="s">
        <v>63</v>
      </c>
      <c r="N7292">
        <v>0.5141</v>
      </c>
      <c r="O7292" t="s">
        <v>35</v>
      </c>
      <c r="P7292" t="s">
        <v>36</v>
      </c>
      <c r="Q7292">
        <v>0.6633</v>
      </c>
      <c r="R7292">
        <v>3722</v>
      </c>
      <c r="S7292">
        <v>191</v>
      </c>
      <c r="T7292">
        <v>35</v>
      </c>
      <c r="U7292">
        <v>17000</v>
      </c>
      <c r="V7292">
        <v>0.23222999999999999</v>
      </c>
      <c r="W7292" t="s">
        <v>64</v>
      </c>
      <c r="X7292" t="s">
        <v>584</v>
      </c>
      <c r="Y7292" t="s">
        <v>404</v>
      </c>
      <c r="Z7292" t="s">
        <v>96</v>
      </c>
      <c r="AA7292">
        <v>-0.33189999999999997</v>
      </c>
      <c r="AB7292">
        <v>0.15870000000000001</v>
      </c>
      <c r="AC7292">
        <v>-80.099999999999994</v>
      </c>
    </row>
    <row r="7293" spans="1:29" x14ac:dyDescent="0.25">
      <c r="A7293" t="s">
        <v>31404</v>
      </c>
      <c r="B7293" s="1">
        <v>45472.171111111114</v>
      </c>
      <c r="C7293" t="s">
        <v>57</v>
      </c>
      <c r="D7293" t="s">
        <v>43</v>
      </c>
      <c r="E7293" t="s">
        <v>31405</v>
      </c>
      <c r="F7293" t="s">
        <v>50224</v>
      </c>
      <c r="G7293" t="s">
        <v>50225</v>
      </c>
      <c r="H7293" t="s">
        <v>50272</v>
      </c>
      <c r="I7293" t="s">
        <v>31406</v>
      </c>
      <c r="J7293" t="s">
        <v>1696</v>
      </c>
      <c r="L7293" t="s">
        <v>31407</v>
      </c>
      <c r="M7293" t="s">
        <v>151</v>
      </c>
      <c r="N7293">
        <v>0.39729999999999999</v>
      </c>
      <c r="O7293" t="s">
        <v>35</v>
      </c>
      <c r="P7293" t="s">
        <v>36</v>
      </c>
      <c r="Q7293">
        <v>0.61050000000000004</v>
      </c>
      <c r="R7293">
        <v>2443</v>
      </c>
      <c r="S7293">
        <v>1248</v>
      </c>
      <c r="T7293">
        <v>362</v>
      </c>
      <c r="U7293">
        <v>95837</v>
      </c>
      <c r="V7293">
        <v>4.2290000000000001E-2</v>
      </c>
      <c r="W7293" t="s">
        <v>37</v>
      </c>
      <c r="X7293" t="s">
        <v>719</v>
      </c>
      <c r="Y7293" t="s">
        <v>244</v>
      </c>
      <c r="Z7293" t="s">
        <v>96</v>
      </c>
      <c r="AA7293">
        <v>-0.3584</v>
      </c>
      <c r="AB7293">
        <v>-5.4300000000000001E-2</v>
      </c>
      <c r="AC7293">
        <v>-51.4</v>
      </c>
    </row>
    <row r="7294" spans="1:29" x14ac:dyDescent="0.25">
      <c r="A7294" t="s">
        <v>31408</v>
      </c>
      <c r="B7294" s="1">
        <v>45609.011041666665</v>
      </c>
      <c r="C7294" t="s">
        <v>98</v>
      </c>
      <c r="D7294" t="s">
        <v>29</v>
      </c>
      <c r="E7294" t="s">
        <v>31409</v>
      </c>
      <c r="F7294" t="s">
        <v>50256</v>
      </c>
      <c r="G7294" t="s">
        <v>50239</v>
      </c>
      <c r="H7294" t="s">
        <v>50268</v>
      </c>
      <c r="I7294" t="s">
        <v>31410</v>
      </c>
      <c r="J7294" t="s">
        <v>31411</v>
      </c>
      <c r="K7294" t="s">
        <v>593</v>
      </c>
      <c r="L7294" t="s">
        <v>4255</v>
      </c>
      <c r="M7294" t="s">
        <v>129</v>
      </c>
      <c r="N7294">
        <v>-1.14E-2</v>
      </c>
      <c r="O7294" t="s">
        <v>159</v>
      </c>
      <c r="P7294" t="s">
        <v>73</v>
      </c>
      <c r="Q7294">
        <v>0.20519999999999999</v>
      </c>
      <c r="R7294">
        <v>1275</v>
      </c>
      <c r="S7294">
        <v>1467</v>
      </c>
      <c r="T7294">
        <v>785</v>
      </c>
      <c r="U7294">
        <v>33675</v>
      </c>
      <c r="V7294">
        <v>0.10473</v>
      </c>
      <c r="W7294" t="s">
        <v>264</v>
      </c>
      <c r="X7294" t="s">
        <v>843</v>
      </c>
      <c r="Y7294" t="s">
        <v>231</v>
      </c>
      <c r="Z7294" t="s">
        <v>40</v>
      </c>
      <c r="AA7294">
        <v>0.58699999999999997</v>
      </c>
      <c r="AB7294">
        <v>-0.28000000000000003</v>
      </c>
      <c r="AC7294">
        <v>-97.4</v>
      </c>
    </row>
    <row r="7295" spans="1:29" x14ac:dyDescent="0.25">
      <c r="A7295" t="s">
        <v>31412</v>
      </c>
      <c r="B7295" s="1">
        <v>45596.982789351852</v>
      </c>
      <c r="C7295" t="s">
        <v>78</v>
      </c>
      <c r="D7295" t="s">
        <v>154</v>
      </c>
      <c r="E7295" t="s">
        <v>31413</v>
      </c>
      <c r="F7295" t="s">
        <v>50236</v>
      </c>
      <c r="G7295" t="s">
        <v>50237</v>
      </c>
      <c r="H7295" t="s">
        <v>50269</v>
      </c>
      <c r="I7295" t="s">
        <v>31414</v>
      </c>
      <c r="J7295" t="s">
        <v>31415</v>
      </c>
      <c r="K7295" t="s">
        <v>464</v>
      </c>
      <c r="L7295" t="s">
        <v>13034</v>
      </c>
      <c r="M7295" t="s">
        <v>151</v>
      </c>
      <c r="N7295">
        <v>0.45119999999999999</v>
      </c>
      <c r="O7295" t="s">
        <v>35</v>
      </c>
      <c r="P7295" t="s">
        <v>84</v>
      </c>
      <c r="Q7295">
        <v>0.75729999999999997</v>
      </c>
      <c r="R7295">
        <v>3525</v>
      </c>
      <c r="S7295">
        <v>1291</v>
      </c>
      <c r="T7295">
        <v>616</v>
      </c>
      <c r="U7295">
        <v>59601</v>
      </c>
      <c r="V7295">
        <v>9.1130000000000003E-2</v>
      </c>
      <c r="W7295" t="s">
        <v>52</v>
      </c>
      <c r="X7295" t="s">
        <v>182</v>
      </c>
      <c r="Y7295" t="s">
        <v>114</v>
      </c>
      <c r="Z7295" t="s">
        <v>55</v>
      </c>
      <c r="AA7295">
        <v>-0.23130000000000001</v>
      </c>
      <c r="AB7295">
        <v>-3.7400000000000003E-2</v>
      </c>
      <c r="AC7295">
        <v>-29</v>
      </c>
    </row>
    <row r="7296" spans="1:29" x14ac:dyDescent="0.25">
      <c r="A7296" t="s">
        <v>31416</v>
      </c>
      <c r="B7296" s="1">
        <v>45539.941967592589</v>
      </c>
      <c r="C7296" t="s">
        <v>98</v>
      </c>
      <c r="D7296" t="s">
        <v>58</v>
      </c>
      <c r="E7296" t="s">
        <v>31417</v>
      </c>
      <c r="F7296" t="s">
        <v>50253</v>
      </c>
      <c r="G7296" t="s">
        <v>50254</v>
      </c>
      <c r="H7296" t="s">
        <v>50271</v>
      </c>
      <c r="I7296" t="s">
        <v>31418</v>
      </c>
      <c r="J7296" t="s">
        <v>304</v>
      </c>
      <c r="K7296" t="s">
        <v>4603</v>
      </c>
      <c r="L7296" t="s">
        <v>31419</v>
      </c>
      <c r="M7296" t="s">
        <v>103</v>
      </c>
      <c r="N7296">
        <v>9.9000000000000008E-3</v>
      </c>
      <c r="O7296" t="s">
        <v>159</v>
      </c>
      <c r="P7296" t="s">
        <v>51</v>
      </c>
      <c r="Q7296">
        <v>0.46</v>
      </c>
      <c r="R7296">
        <v>851</v>
      </c>
      <c r="S7296">
        <v>1959</v>
      </c>
      <c r="T7296">
        <v>185</v>
      </c>
      <c r="U7296">
        <v>83019</v>
      </c>
      <c r="V7296">
        <v>3.6069999999999998E-2</v>
      </c>
      <c r="W7296" t="s">
        <v>264</v>
      </c>
      <c r="X7296" t="s">
        <v>519</v>
      </c>
      <c r="Y7296" t="s">
        <v>231</v>
      </c>
      <c r="Z7296" t="s">
        <v>96</v>
      </c>
      <c r="AA7296">
        <v>-0.39889999999999998</v>
      </c>
      <c r="AB7296">
        <v>4.7399999999999998E-2</v>
      </c>
      <c r="AC7296">
        <v>-29.3</v>
      </c>
    </row>
    <row r="7297" spans="1:29" x14ac:dyDescent="0.25">
      <c r="A7297" t="s">
        <v>31420</v>
      </c>
      <c r="B7297" s="1">
        <v>45494.394594907404</v>
      </c>
      <c r="C7297" t="s">
        <v>42</v>
      </c>
      <c r="D7297" t="s">
        <v>67</v>
      </c>
      <c r="E7297" t="s">
        <v>31421</v>
      </c>
      <c r="F7297" t="s">
        <v>50255</v>
      </c>
      <c r="G7297" t="s">
        <v>50233</v>
      </c>
      <c r="H7297" t="s">
        <v>50269</v>
      </c>
      <c r="I7297" t="s">
        <v>31422</v>
      </c>
      <c r="J7297" t="s">
        <v>423</v>
      </c>
      <c r="L7297" t="s">
        <v>31423</v>
      </c>
      <c r="M7297" t="s">
        <v>103</v>
      </c>
      <c r="N7297">
        <v>-0.77690000000000003</v>
      </c>
      <c r="O7297" t="s">
        <v>50</v>
      </c>
      <c r="P7297" t="s">
        <v>36</v>
      </c>
      <c r="Q7297">
        <v>0.72430000000000005</v>
      </c>
      <c r="R7297">
        <v>3322</v>
      </c>
      <c r="S7297">
        <v>1322</v>
      </c>
      <c r="T7297">
        <v>358</v>
      </c>
      <c r="U7297">
        <v>34367</v>
      </c>
      <c r="V7297">
        <v>0.14554</v>
      </c>
      <c r="W7297" t="s">
        <v>74</v>
      </c>
      <c r="X7297" t="s">
        <v>1289</v>
      </c>
      <c r="Y7297" t="s">
        <v>460</v>
      </c>
      <c r="Z7297" t="s">
        <v>96</v>
      </c>
      <c r="AA7297">
        <v>-0.4047</v>
      </c>
      <c r="AB7297">
        <v>0.32129999999999997</v>
      </c>
      <c r="AC7297">
        <v>-52.4</v>
      </c>
    </row>
    <row r="7298" spans="1:29" x14ac:dyDescent="0.25">
      <c r="A7298" t="s">
        <v>31424</v>
      </c>
      <c r="B7298" s="1">
        <v>45725.725775462961</v>
      </c>
      <c r="C7298" t="s">
        <v>42</v>
      </c>
      <c r="D7298" t="s">
        <v>29</v>
      </c>
      <c r="E7298" t="s">
        <v>31425</v>
      </c>
      <c r="F7298" t="s">
        <v>50216</v>
      </c>
      <c r="G7298" t="s">
        <v>50217</v>
      </c>
      <c r="H7298" t="s">
        <v>50270</v>
      </c>
      <c r="I7298" t="s">
        <v>31426</v>
      </c>
      <c r="J7298" t="s">
        <v>10225</v>
      </c>
      <c r="L7298" t="s">
        <v>31427</v>
      </c>
      <c r="M7298" t="s">
        <v>34</v>
      </c>
      <c r="N7298">
        <v>0.58089999999999997</v>
      </c>
      <c r="O7298" t="s">
        <v>35</v>
      </c>
      <c r="P7298" t="s">
        <v>73</v>
      </c>
      <c r="Q7298">
        <v>0.61829999999999996</v>
      </c>
      <c r="R7298">
        <v>3208</v>
      </c>
      <c r="S7298">
        <v>1896</v>
      </c>
      <c r="T7298">
        <v>391</v>
      </c>
      <c r="U7298">
        <v>25501</v>
      </c>
      <c r="V7298">
        <v>0.21548</v>
      </c>
      <c r="W7298" t="s">
        <v>221</v>
      </c>
      <c r="X7298" t="s">
        <v>776</v>
      </c>
      <c r="Y7298" t="s">
        <v>54</v>
      </c>
      <c r="Z7298" t="s">
        <v>96</v>
      </c>
      <c r="AA7298">
        <v>-0.53159999999999996</v>
      </c>
      <c r="AB7298">
        <v>-0.42809999999999998</v>
      </c>
      <c r="AC7298">
        <v>85</v>
      </c>
    </row>
    <row r="7299" spans="1:29" x14ac:dyDescent="0.25">
      <c r="A7299" t="s">
        <v>31428</v>
      </c>
      <c r="B7299" s="1">
        <v>45531.725960648146</v>
      </c>
      <c r="C7299" t="s">
        <v>252</v>
      </c>
      <c r="D7299" t="s">
        <v>43</v>
      </c>
      <c r="E7299" t="s">
        <v>31429</v>
      </c>
      <c r="F7299" t="s">
        <v>50245</v>
      </c>
      <c r="G7299" t="s">
        <v>50246</v>
      </c>
      <c r="H7299" t="s">
        <v>50273</v>
      </c>
      <c r="I7299" t="s">
        <v>31430</v>
      </c>
      <c r="J7299" t="s">
        <v>2122</v>
      </c>
      <c r="K7299" t="s">
        <v>2432</v>
      </c>
      <c r="L7299" t="s">
        <v>31431</v>
      </c>
      <c r="M7299" t="s">
        <v>63</v>
      </c>
      <c r="N7299">
        <v>0.875</v>
      </c>
      <c r="O7299" t="s">
        <v>35</v>
      </c>
      <c r="P7299" t="s">
        <v>93</v>
      </c>
      <c r="Q7299">
        <v>0.51559999999999995</v>
      </c>
      <c r="R7299">
        <v>55</v>
      </c>
      <c r="S7299">
        <v>1850</v>
      </c>
      <c r="T7299">
        <v>917</v>
      </c>
      <c r="U7299">
        <v>37618</v>
      </c>
      <c r="V7299">
        <v>7.5009999999999993E-2</v>
      </c>
      <c r="W7299" t="s">
        <v>264</v>
      </c>
      <c r="X7299" t="s">
        <v>425</v>
      </c>
      <c r="Y7299" t="s">
        <v>404</v>
      </c>
      <c r="Z7299" t="s">
        <v>96</v>
      </c>
      <c r="AA7299">
        <v>-0.18360000000000001</v>
      </c>
      <c r="AB7299">
        <v>-0.21740000000000001</v>
      </c>
      <c r="AC7299">
        <v>8.4</v>
      </c>
    </row>
    <row r="7300" spans="1:29" x14ac:dyDescent="0.25">
      <c r="A7300" t="s">
        <v>31432</v>
      </c>
      <c r="B7300" s="1">
        <v>45754.579525462963</v>
      </c>
      <c r="C7300" t="s">
        <v>28</v>
      </c>
      <c r="D7300" t="s">
        <v>67</v>
      </c>
      <c r="E7300" t="s">
        <v>31433</v>
      </c>
      <c r="F7300" t="s">
        <v>50224</v>
      </c>
      <c r="G7300" t="s">
        <v>50225</v>
      </c>
      <c r="H7300" t="s">
        <v>50275</v>
      </c>
      <c r="I7300" t="s">
        <v>31434</v>
      </c>
      <c r="J7300" t="s">
        <v>31435</v>
      </c>
      <c r="K7300" t="s">
        <v>3305</v>
      </c>
      <c r="L7300" t="s">
        <v>31436</v>
      </c>
      <c r="M7300" t="s">
        <v>63</v>
      </c>
      <c r="N7300">
        <v>-0.44650000000000001</v>
      </c>
      <c r="O7300" t="s">
        <v>50</v>
      </c>
      <c r="P7300" t="s">
        <v>84</v>
      </c>
      <c r="Q7300">
        <v>0.52580000000000005</v>
      </c>
      <c r="R7300">
        <v>654</v>
      </c>
      <c r="S7300">
        <v>1220</v>
      </c>
      <c r="T7300">
        <v>918</v>
      </c>
      <c r="U7300">
        <v>58993</v>
      </c>
      <c r="V7300">
        <v>4.7320000000000001E-2</v>
      </c>
      <c r="W7300" t="s">
        <v>264</v>
      </c>
      <c r="X7300" t="s">
        <v>425</v>
      </c>
      <c r="Y7300" t="s">
        <v>339</v>
      </c>
      <c r="Z7300" t="s">
        <v>96</v>
      </c>
      <c r="AA7300">
        <v>0.37740000000000001</v>
      </c>
      <c r="AB7300">
        <v>-0.2898</v>
      </c>
      <c r="AC7300">
        <v>-36.200000000000003</v>
      </c>
    </row>
    <row r="7301" spans="1:29" x14ac:dyDescent="0.25">
      <c r="A7301" t="s">
        <v>31437</v>
      </c>
      <c r="B7301" s="1">
        <v>45742.232002314813</v>
      </c>
      <c r="C7301" t="s">
        <v>98</v>
      </c>
      <c r="D7301" t="s">
        <v>67</v>
      </c>
      <c r="E7301" t="s">
        <v>31438</v>
      </c>
      <c r="F7301" t="s">
        <v>50232</v>
      </c>
      <c r="G7301" t="s">
        <v>50233</v>
      </c>
      <c r="H7301" t="s">
        <v>50274</v>
      </c>
      <c r="I7301" t="s">
        <v>31439</v>
      </c>
      <c r="J7301" t="s">
        <v>605</v>
      </c>
      <c r="K7301" t="s">
        <v>5610</v>
      </c>
      <c r="L7301" t="s">
        <v>31440</v>
      </c>
      <c r="M7301" t="s">
        <v>49</v>
      </c>
      <c r="N7301">
        <v>-0.42270000000000002</v>
      </c>
      <c r="O7301" t="s">
        <v>50</v>
      </c>
      <c r="P7301" t="s">
        <v>73</v>
      </c>
      <c r="Q7301">
        <v>0.3765</v>
      </c>
      <c r="R7301">
        <v>3748</v>
      </c>
      <c r="S7301">
        <v>1382</v>
      </c>
      <c r="T7301">
        <v>756</v>
      </c>
      <c r="U7301">
        <v>32636</v>
      </c>
      <c r="V7301">
        <v>0.18035000000000001</v>
      </c>
      <c r="W7301" t="s">
        <v>64</v>
      </c>
      <c r="X7301" t="s">
        <v>300</v>
      </c>
      <c r="Y7301" t="s">
        <v>196</v>
      </c>
      <c r="Z7301" t="s">
        <v>40</v>
      </c>
      <c r="AA7301">
        <v>-6.0299999999999999E-2</v>
      </c>
      <c r="AB7301">
        <v>0.44090000000000001</v>
      </c>
      <c r="AC7301">
        <v>-6</v>
      </c>
    </row>
    <row r="7302" spans="1:29" x14ac:dyDescent="0.25">
      <c r="A7302" t="s">
        <v>31441</v>
      </c>
      <c r="B7302" s="1">
        <v>45675.977476851855</v>
      </c>
      <c r="C7302" t="s">
        <v>57</v>
      </c>
      <c r="D7302" t="s">
        <v>58</v>
      </c>
      <c r="E7302" t="s">
        <v>31442</v>
      </c>
      <c r="F7302" t="s">
        <v>50253</v>
      </c>
      <c r="G7302" t="s">
        <v>50254</v>
      </c>
      <c r="H7302" t="s">
        <v>50269</v>
      </c>
      <c r="I7302" t="s">
        <v>31443</v>
      </c>
      <c r="J7302" t="s">
        <v>6183</v>
      </c>
      <c r="L7302" t="s">
        <v>31444</v>
      </c>
      <c r="M7302" t="s">
        <v>129</v>
      </c>
      <c r="N7302">
        <v>0.89539999999999997</v>
      </c>
      <c r="O7302" t="s">
        <v>35</v>
      </c>
      <c r="P7302" t="s">
        <v>51</v>
      </c>
      <c r="Q7302">
        <v>0.90739999999999998</v>
      </c>
      <c r="R7302">
        <v>3008</v>
      </c>
      <c r="S7302">
        <v>508</v>
      </c>
      <c r="T7302">
        <v>499</v>
      </c>
      <c r="U7302">
        <v>72839</v>
      </c>
      <c r="V7302">
        <v>5.5120000000000002E-2</v>
      </c>
      <c r="W7302" t="s">
        <v>64</v>
      </c>
      <c r="X7302" t="s">
        <v>643</v>
      </c>
      <c r="Y7302" t="s">
        <v>237</v>
      </c>
      <c r="Z7302" t="s">
        <v>40</v>
      </c>
      <c r="AA7302">
        <v>0.68520000000000003</v>
      </c>
      <c r="AB7302">
        <v>0.35959999999999998</v>
      </c>
      <c r="AC7302">
        <v>63.9</v>
      </c>
    </row>
    <row r="7303" spans="1:29" x14ac:dyDescent="0.25">
      <c r="A7303" t="s">
        <v>31445</v>
      </c>
      <c r="B7303" s="1">
        <v>45734.31931712963</v>
      </c>
      <c r="C7303" t="s">
        <v>252</v>
      </c>
      <c r="D7303" t="s">
        <v>58</v>
      </c>
      <c r="E7303" t="s">
        <v>31446</v>
      </c>
      <c r="F7303" t="s">
        <v>50214</v>
      </c>
      <c r="G7303" t="s">
        <v>50215</v>
      </c>
      <c r="H7303" t="s">
        <v>50272</v>
      </c>
      <c r="I7303" t="s">
        <v>31447</v>
      </c>
      <c r="J7303" t="s">
        <v>1155</v>
      </c>
      <c r="K7303" t="s">
        <v>270</v>
      </c>
      <c r="L7303" t="s">
        <v>31448</v>
      </c>
      <c r="M7303" t="s">
        <v>49</v>
      </c>
      <c r="N7303">
        <v>-0.80969999999999998</v>
      </c>
      <c r="O7303" t="s">
        <v>50</v>
      </c>
      <c r="P7303" t="s">
        <v>93</v>
      </c>
      <c r="Q7303">
        <v>7.51E-2</v>
      </c>
      <c r="R7303">
        <v>3274</v>
      </c>
      <c r="S7303">
        <v>1269</v>
      </c>
      <c r="T7303">
        <v>915</v>
      </c>
      <c r="U7303">
        <v>52918</v>
      </c>
      <c r="V7303">
        <v>0.10314</v>
      </c>
      <c r="W7303" t="s">
        <v>85</v>
      </c>
      <c r="X7303" t="s">
        <v>537</v>
      </c>
      <c r="Y7303" t="s">
        <v>114</v>
      </c>
      <c r="Z7303" t="s">
        <v>55</v>
      </c>
      <c r="AA7303">
        <v>-0.56200000000000006</v>
      </c>
      <c r="AB7303">
        <v>-0.27910000000000001</v>
      </c>
      <c r="AC7303">
        <v>41.3</v>
      </c>
    </row>
    <row r="7304" spans="1:29" x14ac:dyDescent="0.25">
      <c r="A7304" t="s">
        <v>31449</v>
      </c>
      <c r="B7304" s="1">
        <v>45689.553032407406</v>
      </c>
      <c r="C7304" t="s">
        <v>57</v>
      </c>
      <c r="D7304" t="s">
        <v>43</v>
      </c>
      <c r="E7304" t="s">
        <v>31450</v>
      </c>
      <c r="F7304" t="s">
        <v>50218</v>
      </c>
      <c r="G7304" t="s">
        <v>50219</v>
      </c>
      <c r="H7304" t="s">
        <v>50269</v>
      </c>
      <c r="I7304" t="s">
        <v>31451</v>
      </c>
      <c r="J7304" t="s">
        <v>31452</v>
      </c>
      <c r="L7304" t="s">
        <v>31453</v>
      </c>
      <c r="M7304" t="s">
        <v>129</v>
      </c>
      <c r="N7304">
        <v>0.82410000000000005</v>
      </c>
      <c r="O7304" t="s">
        <v>35</v>
      </c>
      <c r="P7304" t="s">
        <v>51</v>
      </c>
      <c r="Q7304">
        <v>0.73640000000000005</v>
      </c>
      <c r="R7304">
        <v>4802</v>
      </c>
      <c r="S7304">
        <v>1265</v>
      </c>
      <c r="T7304">
        <v>155</v>
      </c>
      <c r="U7304">
        <v>56871</v>
      </c>
      <c r="V7304">
        <v>0.1094</v>
      </c>
      <c r="W7304" t="s">
        <v>64</v>
      </c>
      <c r="X7304" t="s">
        <v>584</v>
      </c>
      <c r="Y7304" t="s">
        <v>209</v>
      </c>
      <c r="Z7304" t="s">
        <v>55</v>
      </c>
      <c r="AA7304">
        <v>-0.48259999999999997</v>
      </c>
      <c r="AB7304">
        <v>0.18870000000000001</v>
      </c>
      <c r="AC7304">
        <v>14.3</v>
      </c>
    </row>
    <row r="7305" spans="1:29" x14ac:dyDescent="0.25">
      <c r="A7305" t="s">
        <v>31454</v>
      </c>
      <c r="B7305" s="1">
        <v>45596.589953703704</v>
      </c>
      <c r="C7305" t="s">
        <v>78</v>
      </c>
      <c r="D7305" t="s">
        <v>58</v>
      </c>
      <c r="E7305" t="s">
        <v>31455</v>
      </c>
      <c r="F7305" t="s">
        <v>1139</v>
      </c>
      <c r="H7305" t="s">
        <v>50271</v>
      </c>
      <c r="I7305" t="s">
        <v>31456</v>
      </c>
      <c r="J7305" t="s">
        <v>31457</v>
      </c>
      <c r="K7305" t="s">
        <v>897</v>
      </c>
      <c r="L7305" t="s">
        <v>31458</v>
      </c>
      <c r="M7305" t="s">
        <v>129</v>
      </c>
      <c r="N7305">
        <v>0.88009999999999999</v>
      </c>
      <c r="O7305" t="s">
        <v>35</v>
      </c>
      <c r="P7305" t="s">
        <v>36</v>
      </c>
      <c r="Q7305">
        <v>0.58509999999999995</v>
      </c>
      <c r="R7305">
        <v>3410</v>
      </c>
      <c r="S7305">
        <v>1701</v>
      </c>
      <c r="T7305">
        <v>439</v>
      </c>
      <c r="U7305">
        <v>42837</v>
      </c>
      <c r="V7305">
        <v>0.12956000000000001</v>
      </c>
      <c r="W7305" t="s">
        <v>37</v>
      </c>
      <c r="X7305" t="s">
        <v>719</v>
      </c>
      <c r="Y7305" t="s">
        <v>209</v>
      </c>
      <c r="Z7305" t="s">
        <v>55</v>
      </c>
      <c r="AA7305">
        <v>0.8458</v>
      </c>
      <c r="AB7305">
        <v>-0.3155</v>
      </c>
      <c r="AC7305">
        <v>-12.9</v>
      </c>
    </row>
    <row r="7306" spans="1:29" x14ac:dyDescent="0.25">
      <c r="A7306" t="s">
        <v>31459</v>
      </c>
      <c r="B7306" s="1">
        <v>45459.825856481482</v>
      </c>
      <c r="C7306" t="s">
        <v>42</v>
      </c>
      <c r="D7306" t="s">
        <v>154</v>
      </c>
      <c r="E7306" t="s">
        <v>31460</v>
      </c>
      <c r="F7306" t="s">
        <v>50258</v>
      </c>
      <c r="G7306" t="s">
        <v>50231</v>
      </c>
      <c r="H7306" t="s">
        <v>50275</v>
      </c>
      <c r="I7306" t="s">
        <v>31461</v>
      </c>
      <c r="J7306" t="s">
        <v>1155</v>
      </c>
      <c r="L7306" t="s">
        <v>31462</v>
      </c>
      <c r="M7306" t="s">
        <v>34</v>
      </c>
      <c r="N7306">
        <v>-0.28860000000000002</v>
      </c>
      <c r="O7306" t="s">
        <v>50</v>
      </c>
      <c r="P7306" t="s">
        <v>73</v>
      </c>
      <c r="Q7306">
        <v>0.95079999999999998</v>
      </c>
      <c r="R7306">
        <v>1929</v>
      </c>
      <c r="S7306">
        <v>1943</v>
      </c>
      <c r="T7306">
        <v>528</v>
      </c>
      <c r="U7306">
        <v>98626</v>
      </c>
      <c r="V7306">
        <v>4.4609999999999997E-2</v>
      </c>
      <c r="W7306" t="s">
        <v>85</v>
      </c>
      <c r="X7306" t="s">
        <v>293</v>
      </c>
      <c r="Y7306" t="s">
        <v>244</v>
      </c>
      <c r="Z7306" t="s">
        <v>96</v>
      </c>
      <c r="AA7306">
        <v>0.46110000000000001</v>
      </c>
      <c r="AB7306">
        <v>-0.1943</v>
      </c>
      <c r="AC7306">
        <v>-96.5</v>
      </c>
    </row>
    <row r="7307" spans="1:29" x14ac:dyDescent="0.25">
      <c r="A7307" t="s">
        <v>31463</v>
      </c>
      <c r="B7307" s="1">
        <v>45713.190752314818</v>
      </c>
      <c r="C7307" t="s">
        <v>252</v>
      </c>
      <c r="D7307" t="s">
        <v>67</v>
      </c>
      <c r="E7307" t="s">
        <v>31464</v>
      </c>
      <c r="F7307" t="s">
        <v>50261</v>
      </c>
      <c r="G7307" t="s">
        <v>50246</v>
      </c>
      <c r="H7307" t="s">
        <v>50266</v>
      </c>
      <c r="I7307" t="s">
        <v>31465</v>
      </c>
      <c r="J7307" t="s">
        <v>31466</v>
      </c>
      <c r="L7307" t="s">
        <v>25091</v>
      </c>
      <c r="M7307" t="s">
        <v>103</v>
      </c>
      <c r="N7307">
        <v>-0.85109999999999997</v>
      </c>
      <c r="O7307" t="s">
        <v>50</v>
      </c>
      <c r="P7307" t="s">
        <v>51</v>
      </c>
      <c r="Q7307">
        <v>0.43909999999999999</v>
      </c>
      <c r="R7307">
        <v>2455</v>
      </c>
      <c r="S7307">
        <v>909</v>
      </c>
      <c r="T7307">
        <v>574</v>
      </c>
      <c r="U7307">
        <v>36125</v>
      </c>
      <c r="V7307">
        <v>0.10901</v>
      </c>
      <c r="W7307" t="s">
        <v>74</v>
      </c>
      <c r="X7307" t="s">
        <v>104</v>
      </c>
      <c r="Y7307" t="s">
        <v>404</v>
      </c>
      <c r="Z7307" t="s">
        <v>55</v>
      </c>
      <c r="AA7307">
        <v>0.75209999999999999</v>
      </c>
      <c r="AB7307">
        <v>-0.31140000000000001</v>
      </c>
      <c r="AC7307">
        <v>97.1</v>
      </c>
    </row>
    <row r="7308" spans="1:29" x14ac:dyDescent="0.25">
      <c r="A7308" t="s">
        <v>31467</v>
      </c>
      <c r="B7308" s="1">
        <v>45654.451435185183</v>
      </c>
      <c r="C7308" t="s">
        <v>57</v>
      </c>
      <c r="D7308" t="s">
        <v>29</v>
      </c>
      <c r="E7308" t="s">
        <v>31468</v>
      </c>
      <c r="F7308" t="s">
        <v>50220</v>
      </c>
      <c r="G7308" t="s">
        <v>50221</v>
      </c>
      <c r="H7308" t="s">
        <v>50266</v>
      </c>
      <c r="I7308" t="s">
        <v>31469</v>
      </c>
      <c r="J7308" t="s">
        <v>23044</v>
      </c>
      <c r="K7308" t="s">
        <v>120</v>
      </c>
      <c r="L7308" t="s">
        <v>31470</v>
      </c>
      <c r="M7308" t="s">
        <v>151</v>
      </c>
      <c r="N7308">
        <v>0.9002</v>
      </c>
      <c r="O7308" t="s">
        <v>35</v>
      </c>
      <c r="P7308" t="s">
        <v>93</v>
      </c>
      <c r="Q7308">
        <v>0.89890000000000003</v>
      </c>
      <c r="R7308">
        <v>2499</v>
      </c>
      <c r="S7308">
        <v>952</v>
      </c>
      <c r="T7308">
        <v>567</v>
      </c>
      <c r="U7308">
        <v>65026</v>
      </c>
      <c r="V7308">
        <v>6.1789999999999998E-2</v>
      </c>
      <c r="W7308" t="s">
        <v>74</v>
      </c>
      <c r="X7308" t="s">
        <v>1289</v>
      </c>
      <c r="Y7308" t="s">
        <v>286</v>
      </c>
      <c r="Z7308" t="s">
        <v>40</v>
      </c>
      <c r="AA7308">
        <v>-0.55449999999999999</v>
      </c>
      <c r="AB7308">
        <v>0.4622</v>
      </c>
      <c r="AC7308">
        <v>98.6</v>
      </c>
    </row>
    <row r="7309" spans="1:29" x14ac:dyDescent="0.25">
      <c r="A7309" t="s">
        <v>31471</v>
      </c>
      <c r="B7309" s="1">
        <v>45672.894687499997</v>
      </c>
      <c r="C7309" t="s">
        <v>98</v>
      </c>
      <c r="D7309" t="s">
        <v>43</v>
      </c>
      <c r="E7309" t="s">
        <v>31472</v>
      </c>
      <c r="F7309" t="s">
        <v>50255</v>
      </c>
      <c r="G7309" t="s">
        <v>50233</v>
      </c>
      <c r="H7309" t="s">
        <v>50274</v>
      </c>
      <c r="I7309" t="s">
        <v>31473</v>
      </c>
      <c r="J7309" t="s">
        <v>7911</v>
      </c>
      <c r="K7309" t="s">
        <v>907</v>
      </c>
      <c r="L7309" t="s">
        <v>31474</v>
      </c>
      <c r="M7309" t="s">
        <v>129</v>
      </c>
      <c r="N7309">
        <v>-6.3700000000000007E-2</v>
      </c>
      <c r="O7309" t="s">
        <v>159</v>
      </c>
      <c r="P7309" t="s">
        <v>84</v>
      </c>
      <c r="Q7309">
        <v>0.77059999999999995</v>
      </c>
      <c r="R7309">
        <v>2473</v>
      </c>
      <c r="S7309">
        <v>556</v>
      </c>
      <c r="T7309">
        <v>650</v>
      </c>
      <c r="U7309">
        <v>33243</v>
      </c>
      <c r="V7309">
        <v>0.11065999999999999</v>
      </c>
      <c r="W7309" t="s">
        <v>52</v>
      </c>
      <c r="X7309" t="s">
        <v>788</v>
      </c>
      <c r="Y7309" t="s">
        <v>460</v>
      </c>
      <c r="Z7309" t="s">
        <v>96</v>
      </c>
      <c r="AA7309">
        <v>-0.83240000000000003</v>
      </c>
      <c r="AB7309">
        <v>-0.47189999999999999</v>
      </c>
      <c r="AC7309">
        <v>-14.4</v>
      </c>
    </row>
    <row r="7310" spans="1:29" x14ac:dyDescent="0.25">
      <c r="A7310" t="s">
        <v>31475</v>
      </c>
      <c r="B7310" s="1">
        <v>45441.470717592594</v>
      </c>
      <c r="C7310" t="s">
        <v>98</v>
      </c>
      <c r="D7310" t="s">
        <v>43</v>
      </c>
      <c r="E7310" t="s">
        <v>31476</v>
      </c>
      <c r="F7310" t="s">
        <v>50249</v>
      </c>
      <c r="G7310" t="s">
        <v>50223</v>
      </c>
      <c r="H7310" t="s">
        <v>50271</v>
      </c>
      <c r="I7310" t="s">
        <v>31477</v>
      </c>
      <c r="J7310" t="s">
        <v>304</v>
      </c>
      <c r="L7310" t="s">
        <v>21167</v>
      </c>
      <c r="M7310" t="s">
        <v>49</v>
      </c>
      <c r="N7310">
        <v>-0.68669999999999998</v>
      </c>
      <c r="O7310" t="s">
        <v>50</v>
      </c>
      <c r="P7310" t="s">
        <v>36</v>
      </c>
      <c r="Q7310">
        <v>0.19209999999999999</v>
      </c>
      <c r="R7310">
        <v>385</v>
      </c>
      <c r="S7310">
        <v>1918</v>
      </c>
      <c r="T7310">
        <v>110</v>
      </c>
      <c r="U7310">
        <v>31815</v>
      </c>
      <c r="V7310">
        <v>7.5840000000000005E-2</v>
      </c>
      <c r="W7310" t="s">
        <v>264</v>
      </c>
      <c r="X7310" t="s">
        <v>272</v>
      </c>
      <c r="Y7310" t="s">
        <v>209</v>
      </c>
      <c r="Z7310" t="s">
        <v>96</v>
      </c>
      <c r="AA7310">
        <v>-0.15160000000000001</v>
      </c>
      <c r="AB7310">
        <v>0.22140000000000001</v>
      </c>
      <c r="AC7310">
        <v>-94</v>
      </c>
    </row>
    <row r="7311" spans="1:29" x14ac:dyDescent="0.25">
      <c r="A7311" t="s">
        <v>31478</v>
      </c>
      <c r="B7311" s="1">
        <v>45442.229108796295</v>
      </c>
      <c r="C7311" t="s">
        <v>78</v>
      </c>
      <c r="D7311" t="s">
        <v>58</v>
      </c>
      <c r="E7311" t="s">
        <v>31479</v>
      </c>
      <c r="F7311" t="s">
        <v>50216</v>
      </c>
      <c r="G7311" t="s">
        <v>50217</v>
      </c>
      <c r="H7311" t="s">
        <v>50269</v>
      </c>
      <c r="I7311" t="s">
        <v>31480</v>
      </c>
      <c r="J7311" t="s">
        <v>667</v>
      </c>
      <c r="K7311" t="s">
        <v>3201</v>
      </c>
      <c r="L7311" t="s">
        <v>2876</v>
      </c>
      <c r="M7311" t="s">
        <v>63</v>
      </c>
      <c r="N7311">
        <v>-0.93620000000000003</v>
      </c>
      <c r="O7311" t="s">
        <v>50</v>
      </c>
      <c r="P7311" t="s">
        <v>36</v>
      </c>
      <c r="Q7311">
        <v>0.38919999999999999</v>
      </c>
      <c r="R7311">
        <v>3599</v>
      </c>
      <c r="S7311">
        <v>2</v>
      </c>
      <c r="T7311">
        <v>932</v>
      </c>
      <c r="U7311">
        <v>5462</v>
      </c>
      <c r="V7311">
        <v>0.82991000000000004</v>
      </c>
      <c r="W7311" t="s">
        <v>74</v>
      </c>
      <c r="X7311" t="s">
        <v>104</v>
      </c>
      <c r="Y7311" t="s">
        <v>87</v>
      </c>
      <c r="Z7311" t="s">
        <v>40</v>
      </c>
      <c r="AA7311">
        <v>0.56399999999999995</v>
      </c>
      <c r="AB7311">
        <v>-0.4647</v>
      </c>
      <c r="AC7311">
        <v>-26.5</v>
      </c>
    </row>
    <row r="7312" spans="1:29" x14ac:dyDescent="0.25">
      <c r="A7312" t="s">
        <v>31481</v>
      </c>
      <c r="B7312" s="1">
        <v>45549.224120370367</v>
      </c>
      <c r="C7312" t="s">
        <v>57</v>
      </c>
      <c r="D7312" t="s">
        <v>58</v>
      </c>
      <c r="E7312" t="s">
        <v>31482</v>
      </c>
      <c r="F7312" t="s">
        <v>50257</v>
      </c>
      <c r="G7312" t="s">
        <v>50229</v>
      </c>
      <c r="H7312" t="s">
        <v>50269</v>
      </c>
      <c r="I7312" t="s">
        <v>31483</v>
      </c>
      <c r="J7312" t="s">
        <v>304</v>
      </c>
      <c r="K7312" t="s">
        <v>355</v>
      </c>
      <c r="L7312" t="s">
        <v>31484</v>
      </c>
      <c r="M7312" t="s">
        <v>34</v>
      </c>
      <c r="N7312">
        <v>-0.79910000000000003</v>
      </c>
      <c r="O7312" t="s">
        <v>50</v>
      </c>
      <c r="P7312" t="s">
        <v>51</v>
      </c>
      <c r="Q7312">
        <v>0.16089999999999999</v>
      </c>
      <c r="R7312">
        <v>427</v>
      </c>
      <c r="S7312">
        <v>42</v>
      </c>
      <c r="T7312">
        <v>500</v>
      </c>
      <c r="U7312">
        <v>25022</v>
      </c>
      <c r="V7312">
        <v>3.8719999999999997E-2</v>
      </c>
      <c r="W7312" t="s">
        <v>85</v>
      </c>
      <c r="X7312" t="s">
        <v>293</v>
      </c>
      <c r="Y7312" t="s">
        <v>160</v>
      </c>
      <c r="Z7312" t="s">
        <v>96</v>
      </c>
      <c r="AA7312">
        <v>-0.93689999999999996</v>
      </c>
      <c r="AB7312">
        <v>-1.54E-2</v>
      </c>
      <c r="AC7312">
        <v>69.599999999999994</v>
      </c>
    </row>
    <row r="7313" spans="1:29" x14ac:dyDescent="0.25">
      <c r="A7313" t="s">
        <v>31485</v>
      </c>
      <c r="B7313" s="1">
        <v>45481.881863425922</v>
      </c>
      <c r="C7313" t="s">
        <v>28</v>
      </c>
      <c r="D7313" t="s">
        <v>67</v>
      </c>
      <c r="E7313" t="s">
        <v>31486</v>
      </c>
      <c r="F7313" t="s">
        <v>50247</v>
      </c>
      <c r="G7313" t="s">
        <v>50248</v>
      </c>
      <c r="H7313" t="s">
        <v>50274</v>
      </c>
      <c r="I7313" t="s">
        <v>31487</v>
      </c>
      <c r="J7313" t="s">
        <v>3702</v>
      </c>
      <c r="L7313" t="s">
        <v>31488</v>
      </c>
      <c r="M7313" t="s">
        <v>129</v>
      </c>
      <c r="N7313">
        <v>-0.17599999999999999</v>
      </c>
      <c r="O7313" t="s">
        <v>159</v>
      </c>
      <c r="P7313" t="s">
        <v>84</v>
      </c>
      <c r="Q7313">
        <v>5.4800000000000001E-2</v>
      </c>
      <c r="R7313">
        <v>1725</v>
      </c>
      <c r="S7313">
        <v>1608</v>
      </c>
      <c r="T7313">
        <v>29</v>
      </c>
      <c r="U7313">
        <v>56166</v>
      </c>
      <c r="V7313">
        <v>5.985E-2</v>
      </c>
      <c r="W7313" t="s">
        <v>74</v>
      </c>
      <c r="X7313" t="s">
        <v>152</v>
      </c>
      <c r="Y7313" t="s">
        <v>39</v>
      </c>
      <c r="Z7313" t="s">
        <v>55</v>
      </c>
      <c r="AA7313">
        <v>0.1598</v>
      </c>
      <c r="AB7313">
        <v>-5.74E-2</v>
      </c>
      <c r="AC7313">
        <v>89.4</v>
      </c>
    </row>
    <row r="7314" spans="1:29" x14ac:dyDescent="0.25">
      <c r="A7314" t="s">
        <v>31489</v>
      </c>
      <c r="B7314" s="1">
        <v>45515.978819444441</v>
      </c>
      <c r="C7314" t="s">
        <v>42</v>
      </c>
      <c r="D7314" t="s">
        <v>154</v>
      </c>
      <c r="E7314" t="s">
        <v>31490</v>
      </c>
      <c r="F7314" t="s">
        <v>50247</v>
      </c>
      <c r="G7314" t="s">
        <v>50248</v>
      </c>
      <c r="H7314" t="s">
        <v>50270</v>
      </c>
      <c r="I7314" t="s">
        <v>31491</v>
      </c>
      <c r="J7314" t="s">
        <v>31492</v>
      </c>
      <c r="L7314" t="s">
        <v>31493</v>
      </c>
      <c r="M7314" t="s">
        <v>151</v>
      </c>
      <c r="N7314">
        <v>-0.1368</v>
      </c>
      <c r="O7314" t="s">
        <v>159</v>
      </c>
      <c r="P7314" t="s">
        <v>51</v>
      </c>
      <c r="Q7314">
        <v>0.62739999999999996</v>
      </c>
      <c r="R7314">
        <v>27</v>
      </c>
      <c r="S7314">
        <v>360</v>
      </c>
      <c r="T7314">
        <v>814</v>
      </c>
      <c r="U7314">
        <v>66892</v>
      </c>
      <c r="V7314">
        <v>1.7950000000000001E-2</v>
      </c>
      <c r="W7314" t="s">
        <v>264</v>
      </c>
      <c r="X7314" t="s">
        <v>621</v>
      </c>
      <c r="Y7314" t="s">
        <v>122</v>
      </c>
      <c r="Z7314" t="s">
        <v>96</v>
      </c>
      <c r="AA7314">
        <v>-0.96860000000000002</v>
      </c>
      <c r="AB7314">
        <v>9.8900000000000002E-2</v>
      </c>
      <c r="AC7314">
        <v>-61.7</v>
      </c>
    </row>
    <row r="7315" spans="1:29" x14ac:dyDescent="0.25">
      <c r="A7315" t="s">
        <v>31494</v>
      </c>
      <c r="B7315" s="1">
        <v>45744.163819444446</v>
      </c>
      <c r="C7315" t="s">
        <v>116</v>
      </c>
      <c r="D7315" t="s">
        <v>58</v>
      </c>
      <c r="E7315" t="s">
        <v>31495</v>
      </c>
      <c r="F7315" t="s">
        <v>50230</v>
      </c>
      <c r="G7315" t="s">
        <v>50231</v>
      </c>
      <c r="H7315" t="s">
        <v>50267</v>
      </c>
      <c r="I7315" t="s">
        <v>31496</v>
      </c>
      <c r="J7315" t="s">
        <v>31497</v>
      </c>
      <c r="L7315" t="s">
        <v>31498</v>
      </c>
      <c r="M7315" t="s">
        <v>49</v>
      </c>
      <c r="N7315">
        <v>0.23230000000000001</v>
      </c>
      <c r="O7315" t="s">
        <v>35</v>
      </c>
      <c r="P7315" t="s">
        <v>51</v>
      </c>
      <c r="Q7315">
        <v>0.68930000000000002</v>
      </c>
      <c r="R7315">
        <v>2991</v>
      </c>
      <c r="S7315">
        <v>1580</v>
      </c>
      <c r="T7315">
        <v>447</v>
      </c>
      <c r="U7315">
        <v>68012</v>
      </c>
      <c r="V7315">
        <v>7.3779999999999998E-2</v>
      </c>
      <c r="W7315" t="s">
        <v>37</v>
      </c>
      <c r="X7315" t="s">
        <v>719</v>
      </c>
      <c r="Y7315" t="s">
        <v>76</v>
      </c>
      <c r="Z7315" t="s">
        <v>96</v>
      </c>
      <c r="AA7315">
        <v>0.58250000000000002</v>
      </c>
      <c r="AB7315">
        <v>-0.42199999999999999</v>
      </c>
      <c r="AC7315">
        <v>66.900000000000006</v>
      </c>
    </row>
    <row r="7316" spans="1:29" x14ac:dyDescent="0.25">
      <c r="A7316" t="s">
        <v>31499</v>
      </c>
      <c r="B7316" s="1">
        <v>45703.39707175926</v>
      </c>
      <c r="C7316" t="s">
        <v>57</v>
      </c>
      <c r="D7316" t="s">
        <v>154</v>
      </c>
      <c r="E7316" t="s">
        <v>31500</v>
      </c>
      <c r="F7316" t="s">
        <v>50220</v>
      </c>
      <c r="G7316" t="s">
        <v>50221</v>
      </c>
      <c r="H7316" t="s">
        <v>50274</v>
      </c>
      <c r="I7316" t="s">
        <v>31501</v>
      </c>
      <c r="J7316" t="s">
        <v>535</v>
      </c>
      <c r="K7316" t="s">
        <v>1971</v>
      </c>
      <c r="L7316" t="s">
        <v>31502</v>
      </c>
      <c r="M7316" t="s">
        <v>151</v>
      </c>
      <c r="N7316">
        <v>0.55940000000000001</v>
      </c>
      <c r="O7316" t="s">
        <v>35</v>
      </c>
      <c r="P7316" t="s">
        <v>73</v>
      </c>
      <c r="Q7316">
        <v>0.6764</v>
      </c>
      <c r="R7316">
        <v>420</v>
      </c>
      <c r="S7316">
        <v>1689</v>
      </c>
      <c r="T7316">
        <v>599</v>
      </c>
      <c r="U7316">
        <v>62337</v>
      </c>
      <c r="V7316">
        <v>4.3439999999999999E-2</v>
      </c>
      <c r="W7316" t="s">
        <v>85</v>
      </c>
      <c r="X7316" t="s">
        <v>578</v>
      </c>
      <c r="Y7316" t="s">
        <v>460</v>
      </c>
      <c r="Z7316" t="s">
        <v>55</v>
      </c>
      <c r="AA7316">
        <v>-0.87760000000000005</v>
      </c>
      <c r="AB7316">
        <v>0.27279999999999999</v>
      </c>
      <c r="AC7316">
        <v>27.5</v>
      </c>
    </row>
    <row r="7317" spans="1:29" x14ac:dyDescent="0.25">
      <c r="A7317" t="s">
        <v>31503</v>
      </c>
      <c r="B7317" s="1">
        <v>45488.241932870369</v>
      </c>
      <c r="C7317" t="s">
        <v>28</v>
      </c>
      <c r="D7317" t="s">
        <v>29</v>
      </c>
      <c r="E7317" t="s">
        <v>31504</v>
      </c>
      <c r="F7317" t="s">
        <v>50236</v>
      </c>
      <c r="G7317" t="s">
        <v>50237</v>
      </c>
      <c r="H7317" t="s">
        <v>50268</v>
      </c>
      <c r="I7317" t="s">
        <v>31505</v>
      </c>
      <c r="J7317" t="s">
        <v>31506</v>
      </c>
      <c r="L7317" t="s">
        <v>31507</v>
      </c>
      <c r="M7317" t="s">
        <v>103</v>
      </c>
      <c r="N7317">
        <v>-7.8200000000000006E-2</v>
      </c>
      <c r="O7317" t="s">
        <v>159</v>
      </c>
      <c r="P7317" t="s">
        <v>93</v>
      </c>
      <c r="Q7317">
        <v>0.316</v>
      </c>
      <c r="R7317">
        <v>3096</v>
      </c>
      <c r="S7317">
        <v>409</v>
      </c>
      <c r="T7317">
        <v>342</v>
      </c>
      <c r="U7317">
        <v>63457</v>
      </c>
      <c r="V7317">
        <v>6.062E-2</v>
      </c>
      <c r="W7317" t="s">
        <v>264</v>
      </c>
      <c r="X7317" t="s">
        <v>503</v>
      </c>
      <c r="Y7317" t="s">
        <v>160</v>
      </c>
      <c r="Z7317" t="s">
        <v>40</v>
      </c>
      <c r="AA7317">
        <v>0.17510000000000001</v>
      </c>
      <c r="AB7317">
        <v>-0.32850000000000001</v>
      </c>
      <c r="AC7317">
        <v>87.6</v>
      </c>
    </row>
    <row r="7318" spans="1:29" x14ac:dyDescent="0.25">
      <c r="A7318" t="s">
        <v>31508</v>
      </c>
      <c r="B7318" s="1">
        <v>45661.683113425926</v>
      </c>
      <c r="C7318" t="s">
        <v>57</v>
      </c>
      <c r="D7318" t="s">
        <v>154</v>
      </c>
      <c r="E7318" t="s">
        <v>31509</v>
      </c>
      <c r="F7318" t="s">
        <v>50249</v>
      </c>
      <c r="G7318" t="s">
        <v>50223</v>
      </c>
      <c r="H7318" t="s">
        <v>50267</v>
      </c>
      <c r="I7318" t="s">
        <v>31510</v>
      </c>
      <c r="J7318" t="s">
        <v>31511</v>
      </c>
      <c r="K7318" t="s">
        <v>120</v>
      </c>
      <c r="L7318" t="s">
        <v>31512</v>
      </c>
      <c r="M7318" t="s">
        <v>34</v>
      </c>
      <c r="N7318">
        <v>0.56430000000000002</v>
      </c>
      <c r="O7318" t="s">
        <v>35</v>
      </c>
      <c r="P7318" t="s">
        <v>36</v>
      </c>
      <c r="Q7318">
        <v>0.21970000000000001</v>
      </c>
      <c r="R7318">
        <v>566</v>
      </c>
      <c r="S7318">
        <v>1794</v>
      </c>
      <c r="T7318">
        <v>84</v>
      </c>
      <c r="U7318">
        <v>58056</v>
      </c>
      <c r="V7318">
        <v>4.2090000000000002E-2</v>
      </c>
      <c r="W7318" t="s">
        <v>112</v>
      </c>
      <c r="X7318" t="s">
        <v>601</v>
      </c>
      <c r="Y7318" t="s">
        <v>231</v>
      </c>
      <c r="Z7318" t="s">
        <v>55</v>
      </c>
      <c r="AA7318">
        <v>0.10680000000000001</v>
      </c>
      <c r="AB7318">
        <v>0.1303</v>
      </c>
      <c r="AC7318">
        <v>3.6</v>
      </c>
    </row>
    <row r="7319" spans="1:29" x14ac:dyDescent="0.25">
      <c r="A7319" t="s">
        <v>31513</v>
      </c>
      <c r="B7319" s="1">
        <v>45711.917141203703</v>
      </c>
      <c r="C7319" t="s">
        <v>42</v>
      </c>
      <c r="D7319" t="s">
        <v>58</v>
      </c>
      <c r="E7319" t="s">
        <v>31514</v>
      </c>
      <c r="F7319" t="s">
        <v>50242</v>
      </c>
      <c r="G7319" t="s">
        <v>50243</v>
      </c>
      <c r="H7319" t="s">
        <v>50272</v>
      </c>
      <c r="I7319" t="s">
        <v>31515</v>
      </c>
      <c r="J7319" t="s">
        <v>2994</v>
      </c>
      <c r="K7319" t="s">
        <v>3046</v>
      </c>
      <c r="L7319" t="s">
        <v>31516</v>
      </c>
      <c r="M7319" t="s">
        <v>103</v>
      </c>
      <c r="N7319">
        <v>0.50180000000000002</v>
      </c>
      <c r="O7319" t="s">
        <v>35</v>
      </c>
      <c r="P7319" t="s">
        <v>73</v>
      </c>
      <c r="Q7319">
        <v>0.23749999999999999</v>
      </c>
      <c r="R7319">
        <v>2967</v>
      </c>
      <c r="S7319">
        <v>145</v>
      </c>
      <c r="T7319">
        <v>596</v>
      </c>
      <c r="U7319">
        <v>70213</v>
      </c>
      <c r="V7319">
        <v>5.2810000000000003E-2</v>
      </c>
      <c r="W7319" t="s">
        <v>112</v>
      </c>
      <c r="X7319" t="s">
        <v>694</v>
      </c>
      <c r="Y7319" t="s">
        <v>95</v>
      </c>
      <c r="Z7319" t="s">
        <v>55</v>
      </c>
      <c r="AA7319">
        <v>0.91</v>
      </c>
      <c r="AB7319">
        <v>-0.4985</v>
      </c>
      <c r="AC7319">
        <v>-41.2</v>
      </c>
    </row>
    <row r="7320" spans="1:29" x14ac:dyDescent="0.25">
      <c r="A7320" t="s">
        <v>31517</v>
      </c>
      <c r="B7320" s="1">
        <v>45585.758553240739</v>
      </c>
      <c r="C7320" t="s">
        <v>42</v>
      </c>
      <c r="D7320" t="s">
        <v>58</v>
      </c>
      <c r="E7320" t="s">
        <v>31518</v>
      </c>
      <c r="F7320" t="s">
        <v>50256</v>
      </c>
      <c r="G7320" t="s">
        <v>50239</v>
      </c>
      <c r="H7320" t="s">
        <v>50273</v>
      </c>
      <c r="I7320" t="s">
        <v>31519</v>
      </c>
      <c r="J7320" t="s">
        <v>14261</v>
      </c>
      <c r="L7320" t="s">
        <v>25667</v>
      </c>
      <c r="M7320" t="s">
        <v>151</v>
      </c>
      <c r="N7320">
        <v>-0.68700000000000006</v>
      </c>
      <c r="O7320" t="s">
        <v>50</v>
      </c>
      <c r="P7320" t="s">
        <v>84</v>
      </c>
      <c r="Q7320">
        <v>0.21679999999999999</v>
      </c>
      <c r="R7320">
        <v>2353</v>
      </c>
      <c r="S7320">
        <v>1115</v>
      </c>
      <c r="T7320">
        <v>214</v>
      </c>
      <c r="U7320">
        <v>77027</v>
      </c>
      <c r="V7320">
        <v>4.7800000000000002E-2</v>
      </c>
      <c r="W7320" t="s">
        <v>52</v>
      </c>
      <c r="X7320" t="s">
        <v>788</v>
      </c>
      <c r="Y7320" t="s">
        <v>76</v>
      </c>
      <c r="Z7320" t="s">
        <v>40</v>
      </c>
      <c r="AA7320">
        <v>0.1923</v>
      </c>
      <c r="AB7320">
        <v>8.0100000000000005E-2</v>
      </c>
      <c r="AC7320">
        <v>80.099999999999994</v>
      </c>
    </row>
    <row r="7321" spans="1:29" x14ac:dyDescent="0.25">
      <c r="A7321" t="s">
        <v>31520</v>
      </c>
      <c r="B7321" s="1">
        <v>45560.918715277781</v>
      </c>
      <c r="C7321" t="s">
        <v>98</v>
      </c>
      <c r="D7321" t="s">
        <v>29</v>
      </c>
      <c r="E7321" t="s">
        <v>31521</v>
      </c>
      <c r="F7321" t="s">
        <v>50232</v>
      </c>
      <c r="G7321" t="s">
        <v>50233</v>
      </c>
      <c r="H7321" t="s">
        <v>50268</v>
      </c>
      <c r="I7321" t="s">
        <v>31522</v>
      </c>
      <c r="J7321" t="s">
        <v>142</v>
      </c>
      <c r="K7321" t="s">
        <v>1800</v>
      </c>
      <c r="L7321" t="s">
        <v>31523</v>
      </c>
      <c r="M7321" t="s">
        <v>34</v>
      </c>
      <c r="N7321">
        <v>0.45200000000000001</v>
      </c>
      <c r="O7321" t="s">
        <v>35</v>
      </c>
      <c r="P7321" t="s">
        <v>93</v>
      </c>
      <c r="Q7321">
        <v>0.33450000000000002</v>
      </c>
      <c r="R7321">
        <v>2053</v>
      </c>
      <c r="S7321">
        <v>969</v>
      </c>
      <c r="T7321">
        <v>314</v>
      </c>
      <c r="U7321">
        <v>39424</v>
      </c>
      <c r="V7321">
        <v>8.4610000000000005E-2</v>
      </c>
      <c r="W7321" t="s">
        <v>85</v>
      </c>
      <c r="X7321" t="s">
        <v>578</v>
      </c>
      <c r="Y7321" t="s">
        <v>339</v>
      </c>
      <c r="Z7321" t="s">
        <v>96</v>
      </c>
      <c r="AA7321">
        <v>-0.45829999999999999</v>
      </c>
      <c r="AB7321">
        <v>0.3453</v>
      </c>
      <c r="AC7321">
        <v>-80.3</v>
      </c>
    </row>
    <row r="7322" spans="1:29" x14ac:dyDescent="0.25">
      <c r="A7322" t="s">
        <v>31524</v>
      </c>
      <c r="B7322" s="1">
        <v>45486.490486111114</v>
      </c>
      <c r="C7322" t="s">
        <v>57</v>
      </c>
      <c r="D7322" t="s">
        <v>154</v>
      </c>
      <c r="E7322" t="s">
        <v>31525</v>
      </c>
      <c r="F7322" t="s">
        <v>50241</v>
      </c>
      <c r="G7322" t="s">
        <v>50233</v>
      </c>
      <c r="H7322" t="s">
        <v>50267</v>
      </c>
      <c r="I7322" t="s">
        <v>31526</v>
      </c>
      <c r="J7322" t="s">
        <v>912</v>
      </c>
      <c r="K7322" t="s">
        <v>2807</v>
      </c>
      <c r="L7322" t="s">
        <v>31527</v>
      </c>
      <c r="M7322" t="s">
        <v>34</v>
      </c>
      <c r="N7322">
        <v>0.2487</v>
      </c>
      <c r="O7322" t="s">
        <v>35</v>
      </c>
      <c r="P7322" t="s">
        <v>36</v>
      </c>
      <c r="Q7322">
        <v>0.52459999999999996</v>
      </c>
      <c r="R7322">
        <v>590</v>
      </c>
      <c r="S7322">
        <v>777</v>
      </c>
      <c r="T7322">
        <v>675</v>
      </c>
      <c r="U7322">
        <v>24365</v>
      </c>
      <c r="V7322">
        <v>8.3799999999999999E-2</v>
      </c>
      <c r="W7322" t="s">
        <v>221</v>
      </c>
      <c r="X7322" t="s">
        <v>1158</v>
      </c>
      <c r="Y7322" t="s">
        <v>196</v>
      </c>
      <c r="Z7322" t="s">
        <v>55</v>
      </c>
      <c r="AA7322">
        <v>-0.36919999999999997</v>
      </c>
      <c r="AB7322">
        <v>0.36430000000000001</v>
      </c>
      <c r="AC7322">
        <v>85.9</v>
      </c>
    </row>
    <row r="7323" spans="1:29" x14ac:dyDescent="0.25">
      <c r="A7323" t="s">
        <v>31528</v>
      </c>
      <c r="B7323" s="1">
        <v>45583.935925925929</v>
      </c>
      <c r="C7323" t="s">
        <v>116</v>
      </c>
      <c r="D7323" t="s">
        <v>43</v>
      </c>
      <c r="E7323" t="s">
        <v>31529</v>
      </c>
      <c r="F7323" t="s">
        <v>50220</v>
      </c>
      <c r="G7323" t="s">
        <v>50221</v>
      </c>
      <c r="H7323" t="s">
        <v>50266</v>
      </c>
      <c r="I7323" t="s">
        <v>31530</v>
      </c>
      <c r="J7323" t="s">
        <v>8265</v>
      </c>
      <c r="K7323" t="s">
        <v>464</v>
      </c>
      <c r="L7323" t="s">
        <v>31531</v>
      </c>
      <c r="M7323" t="s">
        <v>103</v>
      </c>
      <c r="N7323">
        <v>-0.81850000000000001</v>
      </c>
      <c r="O7323" t="s">
        <v>50</v>
      </c>
      <c r="P7323" t="s">
        <v>73</v>
      </c>
      <c r="Q7323">
        <v>0.55410000000000004</v>
      </c>
      <c r="R7323">
        <v>939</v>
      </c>
      <c r="S7323">
        <v>1565</v>
      </c>
      <c r="T7323">
        <v>678</v>
      </c>
      <c r="U7323">
        <v>27655</v>
      </c>
      <c r="V7323">
        <v>0.11506</v>
      </c>
      <c r="W7323" t="s">
        <v>112</v>
      </c>
      <c r="X7323" t="s">
        <v>113</v>
      </c>
      <c r="Y7323" t="s">
        <v>188</v>
      </c>
      <c r="Z7323" t="s">
        <v>96</v>
      </c>
      <c r="AA7323">
        <v>-0.7016</v>
      </c>
      <c r="AB7323">
        <v>-0.23430000000000001</v>
      </c>
      <c r="AC7323">
        <v>41</v>
      </c>
    </row>
    <row r="7324" spans="1:29" x14ac:dyDescent="0.25">
      <c r="A7324" t="s">
        <v>31532</v>
      </c>
      <c r="B7324" s="1">
        <v>45753.326435185183</v>
      </c>
      <c r="C7324" t="s">
        <v>42</v>
      </c>
      <c r="D7324" t="s">
        <v>67</v>
      </c>
      <c r="E7324" t="s">
        <v>31533</v>
      </c>
      <c r="F7324" t="s">
        <v>50260</v>
      </c>
      <c r="G7324" t="s">
        <v>50215</v>
      </c>
      <c r="H7324" t="s">
        <v>50268</v>
      </c>
      <c r="I7324" t="s">
        <v>31534</v>
      </c>
      <c r="J7324" t="s">
        <v>4017</v>
      </c>
      <c r="K7324" t="s">
        <v>270</v>
      </c>
      <c r="L7324" t="s">
        <v>31535</v>
      </c>
      <c r="M7324" t="s">
        <v>129</v>
      </c>
      <c r="N7324">
        <v>0.6694</v>
      </c>
      <c r="O7324" t="s">
        <v>35</v>
      </c>
      <c r="P7324" t="s">
        <v>73</v>
      </c>
      <c r="Q7324">
        <v>0.97740000000000005</v>
      </c>
      <c r="R7324">
        <v>4142</v>
      </c>
      <c r="S7324">
        <v>1073</v>
      </c>
      <c r="T7324">
        <v>814</v>
      </c>
      <c r="U7324">
        <v>87252</v>
      </c>
      <c r="V7324">
        <v>6.9089999999999999E-2</v>
      </c>
      <c r="W7324" t="s">
        <v>112</v>
      </c>
      <c r="X7324" t="s">
        <v>601</v>
      </c>
      <c r="Y7324" t="s">
        <v>209</v>
      </c>
      <c r="Z7324" t="s">
        <v>96</v>
      </c>
      <c r="AA7324">
        <v>0.72899999999999998</v>
      </c>
      <c r="AB7324">
        <v>-4.4699999999999997E-2</v>
      </c>
      <c r="AC7324">
        <v>24.1</v>
      </c>
    </row>
    <row r="7325" spans="1:29" x14ac:dyDescent="0.25">
      <c r="A7325" t="s">
        <v>31536</v>
      </c>
      <c r="B7325" s="1">
        <v>45509.922581018516</v>
      </c>
      <c r="C7325" t="s">
        <v>28</v>
      </c>
      <c r="D7325" t="s">
        <v>154</v>
      </c>
      <c r="E7325" t="s">
        <v>31537</v>
      </c>
      <c r="F7325" t="s">
        <v>50236</v>
      </c>
      <c r="G7325" t="s">
        <v>50237</v>
      </c>
      <c r="H7325" t="s">
        <v>50274</v>
      </c>
      <c r="I7325" t="s">
        <v>31538</v>
      </c>
      <c r="J7325" t="s">
        <v>446</v>
      </c>
      <c r="L7325" t="s">
        <v>31539</v>
      </c>
      <c r="M7325" t="s">
        <v>129</v>
      </c>
      <c r="N7325">
        <v>-0.72940000000000005</v>
      </c>
      <c r="O7325" t="s">
        <v>50</v>
      </c>
      <c r="P7325" t="s">
        <v>51</v>
      </c>
      <c r="Q7325">
        <v>2.1499999999999998E-2</v>
      </c>
      <c r="R7325">
        <v>3998</v>
      </c>
      <c r="S7325">
        <v>1161</v>
      </c>
      <c r="T7325">
        <v>373</v>
      </c>
      <c r="U7325">
        <v>69360</v>
      </c>
      <c r="V7325">
        <v>7.9750000000000001E-2</v>
      </c>
      <c r="W7325" t="s">
        <v>64</v>
      </c>
      <c r="X7325" t="s">
        <v>300</v>
      </c>
      <c r="Y7325" t="s">
        <v>138</v>
      </c>
      <c r="Z7325" t="s">
        <v>40</v>
      </c>
      <c r="AA7325">
        <v>-0.76390000000000002</v>
      </c>
      <c r="AB7325">
        <v>0.32529999999999998</v>
      </c>
      <c r="AC7325">
        <v>46.9</v>
      </c>
    </row>
    <row r="7326" spans="1:29" x14ac:dyDescent="0.25">
      <c r="A7326" t="s">
        <v>31540</v>
      </c>
      <c r="B7326" s="1">
        <v>45462.795567129629</v>
      </c>
      <c r="C7326" t="s">
        <v>98</v>
      </c>
      <c r="D7326" t="s">
        <v>43</v>
      </c>
      <c r="E7326" t="s">
        <v>31541</v>
      </c>
      <c r="F7326" t="s">
        <v>50216</v>
      </c>
      <c r="G7326" t="s">
        <v>50217</v>
      </c>
      <c r="H7326" t="s">
        <v>50266</v>
      </c>
      <c r="I7326" t="s">
        <v>31542</v>
      </c>
      <c r="J7326" t="s">
        <v>25440</v>
      </c>
      <c r="K7326" t="s">
        <v>610</v>
      </c>
      <c r="L7326" t="s">
        <v>31543</v>
      </c>
      <c r="M7326" t="s">
        <v>129</v>
      </c>
      <c r="N7326">
        <v>0.67810000000000004</v>
      </c>
      <c r="O7326" t="s">
        <v>35</v>
      </c>
      <c r="P7326" t="s">
        <v>93</v>
      </c>
      <c r="Q7326">
        <v>0.72470000000000001</v>
      </c>
      <c r="R7326">
        <v>3759</v>
      </c>
      <c r="S7326">
        <v>1505</v>
      </c>
      <c r="T7326">
        <v>471</v>
      </c>
      <c r="U7326">
        <v>76122</v>
      </c>
      <c r="V7326">
        <v>7.5329999999999994E-2</v>
      </c>
      <c r="W7326" t="s">
        <v>85</v>
      </c>
      <c r="X7326" t="s">
        <v>230</v>
      </c>
      <c r="Y7326" t="s">
        <v>237</v>
      </c>
      <c r="Z7326" t="s">
        <v>40</v>
      </c>
      <c r="AA7326">
        <v>0.76</v>
      </c>
      <c r="AB7326">
        <v>-4.2000000000000003E-2</v>
      </c>
      <c r="AC7326">
        <v>29.3</v>
      </c>
    </row>
    <row r="7327" spans="1:29" x14ac:dyDescent="0.25">
      <c r="A7327" t="s">
        <v>31544</v>
      </c>
      <c r="B7327" s="1">
        <v>45607.667650462965</v>
      </c>
      <c r="C7327" t="s">
        <v>28</v>
      </c>
      <c r="D7327" t="s">
        <v>29</v>
      </c>
      <c r="E7327" t="s">
        <v>31545</v>
      </c>
      <c r="F7327" t="s">
        <v>50232</v>
      </c>
      <c r="G7327" t="s">
        <v>50233</v>
      </c>
      <c r="H7327" t="s">
        <v>50270</v>
      </c>
      <c r="I7327" t="s">
        <v>31546</v>
      </c>
      <c r="J7327" t="s">
        <v>31547</v>
      </c>
      <c r="L7327" t="s">
        <v>17048</v>
      </c>
      <c r="M7327" t="s">
        <v>129</v>
      </c>
      <c r="N7327">
        <v>0.18679999999999999</v>
      </c>
      <c r="O7327" t="s">
        <v>159</v>
      </c>
      <c r="P7327" t="s">
        <v>36</v>
      </c>
      <c r="Q7327">
        <v>0.1007</v>
      </c>
      <c r="R7327">
        <v>3562</v>
      </c>
      <c r="S7327">
        <v>287</v>
      </c>
      <c r="T7327">
        <v>421</v>
      </c>
      <c r="U7327">
        <v>53988</v>
      </c>
      <c r="V7327">
        <v>7.9089999999999994E-2</v>
      </c>
      <c r="W7327" t="s">
        <v>37</v>
      </c>
      <c r="X7327" t="s">
        <v>719</v>
      </c>
      <c r="Y7327" t="s">
        <v>87</v>
      </c>
      <c r="Z7327" t="s">
        <v>40</v>
      </c>
      <c r="AA7327">
        <v>-0.45739999999999997</v>
      </c>
      <c r="AB7327">
        <v>-0.32500000000000001</v>
      </c>
      <c r="AC7327">
        <v>-29.7</v>
      </c>
    </row>
    <row r="7328" spans="1:29" x14ac:dyDescent="0.25">
      <c r="A7328" t="s">
        <v>31548</v>
      </c>
      <c r="B7328" s="1">
        <v>45654.915949074071</v>
      </c>
      <c r="C7328" t="s">
        <v>57</v>
      </c>
      <c r="D7328" t="s">
        <v>43</v>
      </c>
      <c r="E7328" t="s">
        <v>31549</v>
      </c>
      <c r="F7328" t="s">
        <v>50251</v>
      </c>
      <c r="G7328" t="s">
        <v>50233</v>
      </c>
      <c r="H7328" t="s">
        <v>50274</v>
      </c>
      <c r="I7328" t="s">
        <v>31550</v>
      </c>
      <c r="J7328" t="s">
        <v>18342</v>
      </c>
      <c r="L7328" t="s">
        <v>4027</v>
      </c>
      <c r="M7328" t="s">
        <v>49</v>
      </c>
      <c r="N7328">
        <v>-0.63100000000000001</v>
      </c>
      <c r="O7328" t="s">
        <v>50</v>
      </c>
      <c r="P7328" t="s">
        <v>84</v>
      </c>
      <c r="Q7328">
        <v>0.79149999999999998</v>
      </c>
      <c r="R7328">
        <v>4241</v>
      </c>
      <c r="S7328">
        <v>130</v>
      </c>
      <c r="T7328">
        <v>521</v>
      </c>
      <c r="U7328">
        <v>91352</v>
      </c>
      <c r="V7328">
        <v>5.355E-2</v>
      </c>
      <c r="W7328" t="s">
        <v>167</v>
      </c>
      <c r="X7328" t="s">
        <v>442</v>
      </c>
      <c r="Y7328" t="s">
        <v>105</v>
      </c>
      <c r="Z7328" t="s">
        <v>55</v>
      </c>
      <c r="AA7328">
        <v>0.74870000000000003</v>
      </c>
      <c r="AB7328">
        <v>0.2354</v>
      </c>
      <c r="AC7328">
        <v>51.5</v>
      </c>
    </row>
    <row r="7329" spans="1:29" x14ac:dyDescent="0.25">
      <c r="A7329" t="s">
        <v>31551</v>
      </c>
      <c r="B7329" s="1">
        <v>45487.340995370374</v>
      </c>
      <c r="C7329" t="s">
        <v>42</v>
      </c>
      <c r="D7329" t="s">
        <v>154</v>
      </c>
      <c r="E7329" t="s">
        <v>31552</v>
      </c>
      <c r="F7329" t="s">
        <v>50241</v>
      </c>
      <c r="G7329" t="s">
        <v>50233</v>
      </c>
      <c r="H7329" t="s">
        <v>50275</v>
      </c>
      <c r="I7329" t="s">
        <v>31553</v>
      </c>
      <c r="J7329" t="s">
        <v>10283</v>
      </c>
      <c r="K7329" t="s">
        <v>378</v>
      </c>
      <c r="L7329" t="s">
        <v>31554</v>
      </c>
      <c r="M7329" t="s">
        <v>63</v>
      </c>
      <c r="N7329">
        <v>5.62E-2</v>
      </c>
      <c r="O7329" t="s">
        <v>159</v>
      </c>
      <c r="P7329" t="s">
        <v>93</v>
      </c>
      <c r="Q7329">
        <v>0.61060000000000003</v>
      </c>
      <c r="R7329">
        <v>276</v>
      </c>
      <c r="S7329">
        <v>1656</v>
      </c>
      <c r="T7329">
        <v>923</v>
      </c>
      <c r="U7329">
        <v>67284</v>
      </c>
      <c r="V7329">
        <v>4.2430000000000002E-2</v>
      </c>
      <c r="W7329" t="s">
        <v>85</v>
      </c>
      <c r="X7329" t="s">
        <v>487</v>
      </c>
      <c r="Y7329" t="s">
        <v>95</v>
      </c>
      <c r="Z7329" t="s">
        <v>40</v>
      </c>
      <c r="AA7329">
        <v>0.62019999999999997</v>
      </c>
      <c r="AB7329">
        <v>-0.3372</v>
      </c>
      <c r="AC7329">
        <v>-77.400000000000006</v>
      </c>
    </row>
    <row r="7330" spans="1:29" x14ac:dyDescent="0.25">
      <c r="A7330" t="s">
        <v>31555</v>
      </c>
      <c r="B7330" s="1">
        <v>45622.027962962966</v>
      </c>
      <c r="C7330" t="s">
        <v>252</v>
      </c>
      <c r="D7330" t="s">
        <v>29</v>
      </c>
      <c r="E7330" t="s">
        <v>31556</v>
      </c>
      <c r="F7330" t="s">
        <v>50252</v>
      </c>
      <c r="G7330" t="s">
        <v>50227</v>
      </c>
      <c r="H7330" t="s">
        <v>50271</v>
      </c>
      <c r="I7330" t="s">
        <v>31557</v>
      </c>
      <c r="J7330" t="s">
        <v>31558</v>
      </c>
      <c r="L7330" t="s">
        <v>6209</v>
      </c>
      <c r="M7330" t="s">
        <v>103</v>
      </c>
      <c r="N7330">
        <v>0.64339999999999997</v>
      </c>
      <c r="O7330" t="s">
        <v>35</v>
      </c>
      <c r="P7330" t="s">
        <v>51</v>
      </c>
      <c r="Q7330">
        <v>0.78239999999999998</v>
      </c>
      <c r="R7330">
        <v>3889</v>
      </c>
      <c r="S7330">
        <v>958</v>
      </c>
      <c r="T7330">
        <v>465</v>
      </c>
      <c r="U7330">
        <v>11622</v>
      </c>
      <c r="V7330">
        <v>0.45706000000000002</v>
      </c>
      <c r="W7330" t="s">
        <v>64</v>
      </c>
      <c r="X7330" t="s">
        <v>573</v>
      </c>
      <c r="Y7330" t="s">
        <v>244</v>
      </c>
      <c r="Z7330" t="s">
        <v>40</v>
      </c>
      <c r="AA7330">
        <v>0.26769999999999999</v>
      </c>
      <c r="AB7330">
        <v>-8.0299999999999996E-2</v>
      </c>
      <c r="AC7330">
        <v>44.5</v>
      </c>
    </row>
    <row r="7331" spans="1:29" x14ac:dyDescent="0.25">
      <c r="A7331" t="s">
        <v>31559</v>
      </c>
      <c r="B7331" s="1">
        <v>45510.188449074078</v>
      </c>
      <c r="C7331" t="s">
        <v>252</v>
      </c>
      <c r="D7331" t="s">
        <v>154</v>
      </c>
      <c r="E7331" t="s">
        <v>31560</v>
      </c>
      <c r="F7331" t="s">
        <v>50218</v>
      </c>
      <c r="G7331" t="s">
        <v>50219</v>
      </c>
      <c r="H7331" t="s">
        <v>50266</v>
      </c>
      <c r="I7331" t="s">
        <v>31561</v>
      </c>
      <c r="J7331" t="s">
        <v>31562</v>
      </c>
      <c r="K7331" t="s">
        <v>1212</v>
      </c>
      <c r="L7331" t="s">
        <v>31563</v>
      </c>
      <c r="M7331" t="s">
        <v>49</v>
      </c>
      <c r="N7331">
        <v>-0.64459999999999995</v>
      </c>
      <c r="O7331" t="s">
        <v>50</v>
      </c>
      <c r="P7331" t="s">
        <v>84</v>
      </c>
      <c r="Q7331">
        <v>0.3836</v>
      </c>
      <c r="R7331">
        <v>1755</v>
      </c>
      <c r="S7331">
        <v>1255</v>
      </c>
      <c r="T7331">
        <v>323</v>
      </c>
      <c r="U7331">
        <v>70264</v>
      </c>
      <c r="V7331">
        <v>4.743E-2</v>
      </c>
      <c r="W7331" t="s">
        <v>221</v>
      </c>
      <c r="X7331" t="s">
        <v>332</v>
      </c>
      <c r="Y7331" t="s">
        <v>209</v>
      </c>
      <c r="Z7331" t="s">
        <v>40</v>
      </c>
      <c r="AA7331">
        <v>-0.98219999999999996</v>
      </c>
      <c r="AB7331">
        <v>0.49830000000000002</v>
      </c>
      <c r="AC7331">
        <v>-70.900000000000006</v>
      </c>
    </row>
    <row r="7332" spans="1:29" x14ac:dyDescent="0.25">
      <c r="A7332" t="s">
        <v>31564</v>
      </c>
      <c r="B7332" s="1">
        <v>45737.927858796298</v>
      </c>
      <c r="C7332" t="s">
        <v>116</v>
      </c>
      <c r="D7332" t="s">
        <v>29</v>
      </c>
      <c r="E7332" t="s">
        <v>31565</v>
      </c>
      <c r="F7332" t="s">
        <v>50250</v>
      </c>
      <c r="G7332" t="s">
        <v>50217</v>
      </c>
      <c r="H7332" t="s">
        <v>50271</v>
      </c>
      <c r="I7332" t="s">
        <v>31566</v>
      </c>
      <c r="J7332" t="s">
        <v>32</v>
      </c>
      <c r="K7332" t="s">
        <v>4635</v>
      </c>
      <c r="L7332" t="s">
        <v>31567</v>
      </c>
      <c r="M7332" t="s">
        <v>63</v>
      </c>
      <c r="N7332">
        <v>-2.1600000000000001E-2</v>
      </c>
      <c r="O7332" t="s">
        <v>159</v>
      </c>
      <c r="P7332" t="s">
        <v>73</v>
      </c>
      <c r="Q7332">
        <v>0.1472</v>
      </c>
      <c r="R7332">
        <v>188</v>
      </c>
      <c r="S7332">
        <v>1214</v>
      </c>
      <c r="T7332">
        <v>736</v>
      </c>
      <c r="U7332">
        <v>8649</v>
      </c>
      <c r="V7332">
        <v>0.24718999999999999</v>
      </c>
      <c r="W7332" t="s">
        <v>264</v>
      </c>
      <c r="X7332" t="s">
        <v>843</v>
      </c>
      <c r="Y7332" t="s">
        <v>160</v>
      </c>
      <c r="Z7332" t="s">
        <v>40</v>
      </c>
      <c r="AA7332">
        <v>0.76029999999999998</v>
      </c>
      <c r="AB7332">
        <v>-0.223</v>
      </c>
      <c r="AC7332">
        <v>-65.400000000000006</v>
      </c>
    </row>
    <row r="7333" spans="1:29" x14ac:dyDescent="0.25">
      <c r="A7333" t="s">
        <v>31568</v>
      </c>
      <c r="B7333" s="1">
        <v>45709.999386574076</v>
      </c>
      <c r="C7333" t="s">
        <v>116</v>
      </c>
      <c r="D7333" t="s">
        <v>43</v>
      </c>
      <c r="E7333" t="s">
        <v>31569</v>
      </c>
      <c r="F7333" t="s">
        <v>50244</v>
      </c>
      <c r="G7333" t="s">
        <v>50243</v>
      </c>
      <c r="H7333" t="s">
        <v>50274</v>
      </c>
      <c r="I7333" t="s">
        <v>31570</v>
      </c>
      <c r="J7333" t="s">
        <v>423</v>
      </c>
      <c r="K7333" t="s">
        <v>395</v>
      </c>
      <c r="L7333" t="s">
        <v>31571</v>
      </c>
      <c r="M7333" t="s">
        <v>103</v>
      </c>
      <c r="N7333">
        <v>4.1999999999999997E-3</v>
      </c>
      <c r="O7333" t="s">
        <v>159</v>
      </c>
      <c r="P7333" t="s">
        <v>93</v>
      </c>
      <c r="Q7333">
        <v>0.55159999999999998</v>
      </c>
      <c r="R7333">
        <v>3081</v>
      </c>
      <c r="S7333">
        <v>805</v>
      </c>
      <c r="T7333">
        <v>339</v>
      </c>
      <c r="U7333">
        <v>21490</v>
      </c>
      <c r="V7333">
        <v>0.1966</v>
      </c>
      <c r="W7333" t="s">
        <v>136</v>
      </c>
      <c r="X7333" t="s">
        <v>1554</v>
      </c>
      <c r="Y7333" t="s">
        <v>460</v>
      </c>
      <c r="Z7333" t="s">
        <v>55</v>
      </c>
      <c r="AA7333">
        <v>-0.86380000000000001</v>
      </c>
      <c r="AB7333">
        <v>-0.38150000000000001</v>
      </c>
      <c r="AC7333">
        <v>-69</v>
      </c>
    </row>
    <row r="7334" spans="1:29" x14ac:dyDescent="0.25">
      <c r="A7334" t="s">
        <v>31572</v>
      </c>
      <c r="B7334" s="1">
        <v>45596.324178240742</v>
      </c>
      <c r="C7334" t="s">
        <v>78</v>
      </c>
      <c r="D7334" t="s">
        <v>58</v>
      </c>
      <c r="E7334" t="s">
        <v>31573</v>
      </c>
      <c r="F7334" t="s">
        <v>50224</v>
      </c>
      <c r="G7334" t="s">
        <v>50225</v>
      </c>
      <c r="H7334" t="s">
        <v>50270</v>
      </c>
      <c r="I7334" t="s">
        <v>31574</v>
      </c>
      <c r="J7334" t="s">
        <v>31575</v>
      </c>
      <c r="K7334" t="s">
        <v>228</v>
      </c>
      <c r="L7334" t="s">
        <v>31576</v>
      </c>
      <c r="M7334" t="s">
        <v>34</v>
      </c>
      <c r="N7334">
        <v>0.3004</v>
      </c>
      <c r="O7334" t="s">
        <v>35</v>
      </c>
      <c r="P7334" t="s">
        <v>73</v>
      </c>
      <c r="Q7334">
        <v>0.35360000000000003</v>
      </c>
      <c r="R7334">
        <v>3921</v>
      </c>
      <c r="S7334">
        <v>771</v>
      </c>
      <c r="T7334">
        <v>344</v>
      </c>
      <c r="U7334">
        <v>76692</v>
      </c>
      <c r="V7334">
        <v>6.5659999999999996E-2</v>
      </c>
      <c r="W7334" t="s">
        <v>264</v>
      </c>
      <c r="X7334" t="s">
        <v>621</v>
      </c>
      <c r="Y7334" t="s">
        <v>237</v>
      </c>
      <c r="Z7334" t="s">
        <v>96</v>
      </c>
      <c r="AA7334">
        <v>-0.2162</v>
      </c>
      <c r="AB7334">
        <v>0.47489999999999999</v>
      </c>
      <c r="AC7334">
        <v>-81.8</v>
      </c>
    </row>
    <row r="7335" spans="1:29" x14ac:dyDescent="0.25">
      <c r="A7335" t="s">
        <v>31577</v>
      </c>
      <c r="B7335" s="1">
        <v>45525.720381944448</v>
      </c>
      <c r="C7335" t="s">
        <v>98</v>
      </c>
      <c r="D7335" t="s">
        <v>43</v>
      </c>
      <c r="E7335" t="s">
        <v>31578</v>
      </c>
      <c r="F7335" t="s">
        <v>50250</v>
      </c>
      <c r="G7335" t="s">
        <v>50217</v>
      </c>
      <c r="H7335" t="s">
        <v>50275</v>
      </c>
      <c r="I7335" t="s">
        <v>31579</v>
      </c>
      <c r="J7335" t="s">
        <v>9264</v>
      </c>
      <c r="L7335" t="s">
        <v>31580</v>
      </c>
      <c r="M7335" t="s">
        <v>34</v>
      </c>
      <c r="N7335">
        <v>-0.45619999999999999</v>
      </c>
      <c r="O7335" t="s">
        <v>50</v>
      </c>
      <c r="P7335" t="s">
        <v>36</v>
      </c>
      <c r="Q7335">
        <v>0.76539999999999997</v>
      </c>
      <c r="R7335">
        <v>4195</v>
      </c>
      <c r="S7335">
        <v>259</v>
      </c>
      <c r="T7335">
        <v>29</v>
      </c>
      <c r="U7335">
        <v>81837</v>
      </c>
      <c r="V7335">
        <v>5.4769999999999999E-2</v>
      </c>
      <c r="W7335" t="s">
        <v>37</v>
      </c>
      <c r="X7335" t="s">
        <v>719</v>
      </c>
      <c r="Y7335" t="s">
        <v>160</v>
      </c>
      <c r="Z7335" t="s">
        <v>40</v>
      </c>
      <c r="AA7335">
        <v>-7.7499999999999999E-2</v>
      </c>
      <c r="AB7335">
        <v>-7.6999999999999999E-2</v>
      </c>
      <c r="AC7335">
        <v>8.5</v>
      </c>
    </row>
    <row r="7336" spans="1:29" x14ac:dyDescent="0.25">
      <c r="A7336" t="s">
        <v>31581</v>
      </c>
      <c r="B7336" s="1">
        <v>45635.649062500001</v>
      </c>
      <c r="C7336" t="s">
        <v>28</v>
      </c>
      <c r="D7336" t="s">
        <v>29</v>
      </c>
      <c r="E7336" t="s">
        <v>31582</v>
      </c>
      <c r="F7336" t="s">
        <v>50261</v>
      </c>
      <c r="G7336" t="s">
        <v>50246</v>
      </c>
      <c r="H7336" t="s">
        <v>50266</v>
      </c>
      <c r="I7336" t="s">
        <v>31583</v>
      </c>
      <c r="J7336" t="s">
        <v>213</v>
      </c>
      <c r="K7336" t="s">
        <v>3305</v>
      </c>
      <c r="L7336" t="s">
        <v>31584</v>
      </c>
      <c r="M7336" t="s">
        <v>129</v>
      </c>
      <c r="N7336">
        <v>-0.16550000000000001</v>
      </c>
      <c r="O7336" t="s">
        <v>159</v>
      </c>
      <c r="P7336" t="s">
        <v>36</v>
      </c>
      <c r="Q7336">
        <v>0.68279999999999996</v>
      </c>
      <c r="R7336">
        <v>3478</v>
      </c>
      <c r="S7336">
        <v>1051</v>
      </c>
      <c r="T7336">
        <v>932</v>
      </c>
      <c r="U7336">
        <v>70920</v>
      </c>
      <c r="V7336">
        <v>7.6999999999999999E-2</v>
      </c>
      <c r="W7336" t="s">
        <v>85</v>
      </c>
      <c r="X7336" t="s">
        <v>208</v>
      </c>
      <c r="Y7336" t="s">
        <v>209</v>
      </c>
      <c r="Z7336" t="s">
        <v>55</v>
      </c>
      <c r="AA7336">
        <v>-0.58650000000000002</v>
      </c>
      <c r="AB7336">
        <v>0.27289999999999998</v>
      </c>
      <c r="AC7336">
        <v>-79.5</v>
      </c>
    </row>
    <row r="7337" spans="1:29" x14ac:dyDescent="0.25">
      <c r="A7337" t="s">
        <v>31585</v>
      </c>
      <c r="B7337" s="1">
        <v>45550.159097222226</v>
      </c>
      <c r="C7337" t="s">
        <v>42</v>
      </c>
      <c r="D7337" t="s">
        <v>67</v>
      </c>
      <c r="E7337" t="s">
        <v>31586</v>
      </c>
      <c r="F7337" t="s">
        <v>50234</v>
      </c>
      <c r="G7337" t="s">
        <v>50235</v>
      </c>
      <c r="H7337" t="s">
        <v>50275</v>
      </c>
      <c r="I7337" t="s">
        <v>31587</v>
      </c>
      <c r="J7337" t="s">
        <v>9730</v>
      </c>
      <c r="K7337" t="s">
        <v>1182</v>
      </c>
      <c r="L7337" t="s">
        <v>31588</v>
      </c>
      <c r="M7337" t="s">
        <v>49</v>
      </c>
      <c r="N7337">
        <v>0.63949999999999996</v>
      </c>
      <c r="O7337" t="s">
        <v>35</v>
      </c>
      <c r="P7337" t="s">
        <v>93</v>
      </c>
      <c r="Q7337">
        <v>0.43769999999999998</v>
      </c>
      <c r="R7337">
        <v>1736</v>
      </c>
      <c r="S7337">
        <v>627</v>
      </c>
      <c r="T7337">
        <v>818</v>
      </c>
      <c r="U7337">
        <v>66660</v>
      </c>
      <c r="V7337">
        <v>4.7710000000000002E-2</v>
      </c>
      <c r="W7337" t="s">
        <v>221</v>
      </c>
      <c r="X7337" t="s">
        <v>332</v>
      </c>
      <c r="Y7337" t="s">
        <v>188</v>
      </c>
      <c r="Z7337" t="s">
        <v>55</v>
      </c>
      <c r="AA7337">
        <v>9.2899999999999996E-2</v>
      </c>
      <c r="AB7337">
        <v>-0.32590000000000002</v>
      </c>
      <c r="AC7337">
        <v>74.2</v>
      </c>
    </row>
    <row r="7338" spans="1:29" x14ac:dyDescent="0.25">
      <c r="A7338" t="s">
        <v>31589</v>
      </c>
      <c r="B7338" s="1">
        <v>45554.875208333331</v>
      </c>
      <c r="C7338" t="s">
        <v>78</v>
      </c>
      <c r="D7338" t="s">
        <v>67</v>
      </c>
      <c r="E7338" t="s">
        <v>31590</v>
      </c>
      <c r="F7338" t="s">
        <v>50257</v>
      </c>
      <c r="G7338" t="s">
        <v>50229</v>
      </c>
      <c r="H7338" t="s">
        <v>50268</v>
      </c>
      <c r="I7338" t="s">
        <v>31591</v>
      </c>
      <c r="J7338" t="s">
        <v>31592</v>
      </c>
      <c r="K7338" t="s">
        <v>316</v>
      </c>
      <c r="L7338" t="s">
        <v>31593</v>
      </c>
      <c r="M7338" t="s">
        <v>103</v>
      </c>
      <c r="N7338">
        <v>0.28070000000000001</v>
      </c>
      <c r="O7338" t="s">
        <v>35</v>
      </c>
      <c r="P7338" t="s">
        <v>93</v>
      </c>
      <c r="Q7338">
        <v>0.56310000000000004</v>
      </c>
      <c r="R7338">
        <v>189</v>
      </c>
      <c r="S7338">
        <v>1900</v>
      </c>
      <c r="T7338">
        <v>686</v>
      </c>
      <c r="U7338">
        <v>42262</v>
      </c>
      <c r="V7338">
        <v>6.5659999999999996E-2</v>
      </c>
      <c r="W7338" t="s">
        <v>221</v>
      </c>
      <c r="X7338" t="s">
        <v>548</v>
      </c>
      <c r="Y7338" t="s">
        <v>114</v>
      </c>
      <c r="Z7338" t="s">
        <v>55</v>
      </c>
      <c r="AA7338">
        <v>4.6199999999999998E-2</v>
      </c>
      <c r="AB7338">
        <v>0.35749999999999998</v>
      </c>
      <c r="AC7338">
        <v>45.7</v>
      </c>
    </row>
    <row r="7339" spans="1:29" x14ac:dyDescent="0.25">
      <c r="A7339" t="s">
        <v>31594</v>
      </c>
      <c r="B7339" s="1">
        <v>45733.303576388891</v>
      </c>
      <c r="C7339" t="s">
        <v>28</v>
      </c>
      <c r="D7339" t="s">
        <v>29</v>
      </c>
      <c r="E7339" t="s">
        <v>31595</v>
      </c>
      <c r="F7339" t="s">
        <v>50262</v>
      </c>
      <c r="G7339" t="s">
        <v>50263</v>
      </c>
      <c r="H7339" t="s">
        <v>50271</v>
      </c>
      <c r="I7339" t="s">
        <v>31596</v>
      </c>
      <c r="J7339" t="s">
        <v>31597</v>
      </c>
      <c r="K7339" t="s">
        <v>120</v>
      </c>
      <c r="L7339" t="s">
        <v>31598</v>
      </c>
      <c r="M7339" t="s">
        <v>49</v>
      </c>
      <c r="N7339">
        <v>0.59060000000000001</v>
      </c>
      <c r="O7339" t="s">
        <v>35</v>
      </c>
      <c r="P7339" t="s">
        <v>51</v>
      </c>
      <c r="Q7339">
        <v>0.43309999999999998</v>
      </c>
      <c r="R7339">
        <v>4378</v>
      </c>
      <c r="S7339">
        <v>1323</v>
      </c>
      <c r="T7339">
        <v>978</v>
      </c>
      <c r="U7339">
        <v>65053</v>
      </c>
      <c r="V7339">
        <v>0.10267</v>
      </c>
      <c r="W7339" t="s">
        <v>221</v>
      </c>
      <c r="X7339" t="s">
        <v>222</v>
      </c>
      <c r="Y7339" t="s">
        <v>339</v>
      </c>
      <c r="Z7339" t="s">
        <v>40</v>
      </c>
      <c r="AA7339">
        <v>0.38700000000000001</v>
      </c>
      <c r="AB7339">
        <v>0.27710000000000001</v>
      </c>
      <c r="AC7339">
        <v>-85.1</v>
      </c>
    </row>
    <row r="7340" spans="1:29" x14ac:dyDescent="0.25">
      <c r="A7340" t="s">
        <v>31599</v>
      </c>
      <c r="B7340" s="1">
        <v>45494.272465277776</v>
      </c>
      <c r="C7340" t="s">
        <v>42</v>
      </c>
      <c r="D7340" t="s">
        <v>43</v>
      </c>
      <c r="E7340" t="s">
        <v>31600</v>
      </c>
      <c r="F7340" t="s">
        <v>50236</v>
      </c>
      <c r="G7340" t="s">
        <v>50237</v>
      </c>
      <c r="H7340" t="s">
        <v>50271</v>
      </c>
      <c r="I7340" t="s">
        <v>31601</v>
      </c>
      <c r="J7340" t="s">
        <v>248</v>
      </c>
      <c r="K7340" t="s">
        <v>395</v>
      </c>
      <c r="L7340" t="s">
        <v>31602</v>
      </c>
      <c r="M7340" t="s">
        <v>103</v>
      </c>
      <c r="N7340">
        <v>0.58860000000000001</v>
      </c>
      <c r="O7340" t="s">
        <v>35</v>
      </c>
      <c r="P7340" t="s">
        <v>51</v>
      </c>
      <c r="Q7340">
        <v>0.1908</v>
      </c>
      <c r="R7340">
        <v>1525</v>
      </c>
      <c r="S7340">
        <v>1033</v>
      </c>
      <c r="T7340">
        <v>679</v>
      </c>
      <c r="U7340">
        <v>99488</v>
      </c>
      <c r="V7340">
        <v>3.2530000000000003E-2</v>
      </c>
      <c r="W7340" t="s">
        <v>167</v>
      </c>
      <c r="X7340" t="s">
        <v>168</v>
      </c>
      <c r="Y7340" t="s">
        <v>339</v>
      </c>
      <c r="Z7340" t="s">
        <v>55</v>
      </c>
      <c r="AA7340">
        <v>0.92059999999999997</v>
      </c>
      <c r="AB7340">
        <v>-0.1953</v>
      </c>
      <c r="AC7340">
        <v>82.4</v>
      </c>
    </row>
    <row r="7341" spans="1:29" x14ac:dyDescent="0.25">
      <c r="A7341" t="s">
        <v>31603</v>
      </c>
      <c r="B7341" s="1">
        <v>45762.450914351852</v>
      </c>
      <c r="C7341" t="s">
        <v>252</v>
      </c>
      <c r="D7341" t="s">
        <v>154</v>
      </c>
      <c r="E7341" t="s">
        <v>31604</v>
      </c>
      <c r="F7341" t="s">
        <v>50252</v>
      </c>
      <c r="G7341" t="s">
        <v>50227</v>
      </c>
      <c r="H7341" t="s">
        <v>50268</v>
      </c>
      <c r="I7341" t="s">
        <v>31605</v>
      </c>
      <c r="J7341" t="s">
        <v>31606</v>
      </c>
      <c r="K7341" t="s">
        <v>593</v>
      </c>
      <c r="L7341" t="s">
        <v>31607</v>
      </c>
      <c r="M7341" t="s">
        <v>103</v>
      </c>
      <c r="N7341">
        <v>0.1173</v>
      </c>
      <c r="O7341" t="s">
        <v>159</v>
      </c>
      <c r="P7341" t="s">
        <v>73</v>
      </c>
      <c r="Q7341">
        <v>0.66100000000000003</v>
      </c>
      <c r="R7341">
        <v>90</v>
      </c>
      <c r="S7341">
        <v>765</v>
      </c>
      <c r="T7341">
        <v>9</v>
      </c>
      <c r="U7341">
        <v>41347</v>
      </c>
      <c r="V7341">
        <v>2.0889999999999999E-2</v>
      </c>
      <c r="W7341" t="s">
        <v>221</v>
      </c>
      <c r="X7341" t="s">
        <v>385</v>
      </c>
      <c r="Y7341" t="s">
        <v>286</v>
      </c>
      <c r="Z7341" t="s">
        <v>55</v>
      </c>
      <c r="AA7341">
        <v>0.93810000000000004</v>
      </c>
      <c r="AB7341">
        <v>3.6200000000000003E-2</v>
      </c>
      <c r="AC7341">
        <v>61.5</v>
      </c>
    </row>
    <row r="7342" spans="1:29" x14ac:dyDescent="0.25">
      <c r="A7342" t="s">
        <v>31608</v>
      </c>
      <c r="B7342" s="1">
        <v>45744.199050925927</v>
      </c>
      <c r="C7342" t="s">
        <v>116</v>
      </c>
      <c r="D7342" t="s">
        <v>67</v>
      </c>
      <c r="E7342" t="s">
        <v>31609</v>
      </c>
      <c r="F7342" t="s">
        <v>50255</v>
      </c>
      <c r="G7342" t="s">
        <v>50233</v>
      </c>
      <c r="H7342" t="s">
        <v>50267</v>
      </c>
      <c r="I7342" t="s">
        <v>31610</v>
      </c>
      <c r="J7342" t="s">
        <v>31611</v>
      </c>
      <c r="K7342" t="s">
        <v>395</v>
      </c>
      <c r="L7342" t="s">
        <v>1922</v>
      </c>
      <c r="M7342" t="s">
        <v>103</v>
      </c>
      <c r="N7342">
        <v>-0.59609999999999996</v>
      </c>
      <c r="O7342" t="s">
        <v>50</v>
      </c>
      <c r="P7342" t="s">
        <v>51</v>
      </c>
      <c r="Q7342">
        <v>0.35449999999999998</v>
      </c>
      <c r="R7342">
        <v>3161</v>
      </c>
      <c r="S7342">
        <v>960</v>
      </c>
      <c r="T7342">
        <v>972</v>
      </c>
      <c r="U7342">
        <v>56372</v>
      </c>
      <c r="V7342">
        <v>9.0340000000000004E-2</v>
      </c>
      <c r="W7342" t="s">
        <v>167</v>
      </c>
      <c r="X7342" t="s">
        <v>742</v>
      </c>
      <c r="Y7342" t="s">
        <v>95</v>
      </c>
      <c r="Z7342" t="s">
        <v>40</v>
      </c>
      <c r="AA7342">
        <v>0.62670000000000003</v>
      </c>
      <c r="AB7342">
        <v>-1.9199999999999998E-2</v>
      </c>
      <c r="AC7342">
        <v>29.1</v>
      </c>
    </row>
    <row r="7343" spans="1:29" x14ac:dyDescent="0.25">
      <c r="A7343" t="s">
        <v>31612</v>
      </c>
      <c r="B7343" s="1">
        <v>45418.743530092594</v>
      </c>
      <c r="C7343" t="s">
        <v>28</v>
      </c>
      <c r="D7343" t="s">
        <v>43</v>
      </c>
      <c r="E7343" t="s">
        <v>31613</v>
      </c>
      <c r="F7343" t="s">
        <v>50242</v>
      </c>
      <c r="G7343" t="s">
        <v>50243</v>
      </c>
      <c r="H7343" t="s">
        <v>50274</v>
      </c>
      <c r="I7343" t="s">
        <v>31614</v>
      </c>
      <c r="J7343" t="s">
        <v>31615</v>
      </c>
      <c r="K7343" t="s">
        <v>680</v>
      </c>
      <c r="L7343" t="s">
        <v>31616</v>
      </c>
      <c r="M7343" t="s">
        <v>34</v>
      </c>
      <c r="N7343">
        <v>-0.1613</v>
      </c>
      <c r="O7343" t="s">
        <v>159</v>
      </c>
      <c r="P7343" t="s">
        <v>36</v>
      </c>
      <c r="Q7343">
        <v>0.68489999999999995</v>
      </c>
      <c r="R7343">
        <v>1823</v>
      </c>
      <c r="S7343">
        <v>1146</v>
      </c>
      <c r="T7343">
        <v>136</v>
      </c>
      <c r="U7343">
        <v>40158</v>
      </c>
      <c r="V7343">
        <v>7.7310000000000004E-2</v>
      </c>
      <c r="W7343" t="s">
        <v>221</v>
      </c>
      <c r="X7343" t="s">
        <v>385</v>
      </c>
      <c r="Y7343" t="s">
        <v>188</v>
      </c>
      <c r="Z7343" t="s">
        <v>40</v>
      </c>
      <c r="AA7343">
        <v>9.5799999999999996E-2</v>
      </c>
      <c r="AB7343">
        <v>-4.5499999999999999E-2</v>
      </c>
      <c r="AC7343">
        <v>52.9</v>
      </c>
    </row>
    <row r="7344" spans="1:29" x14ac:dyDescent="0.25">
      <c r="A7344" t="s">
        <v>31617</v>
      </c>
      <c r="B7344" s="1">
        <v>45445.094305555554</v>
      </c>
      <c r="C7344" t="s">
        <v>42</v>
      </c>
      <c r="D7344" t="s">
        <v>58</v>
      </c>
      <c r="E7344" t="s">
        <v>31618</v>
      </c>
      <c r="F7344" t="s">
        <v>50222</v>
      </c>
      <c r="G7344" t="s">
        <v>50223</v>
      </c>
      <c r="H7344" t="s">
        <v>50272</v>
      </c>
      <c r="I7344" t="s">
        <v>31619</v>
      </c>
      <c r="J7344" t="s">
        <v>31620</v>
      </c>
      <c r="L7344" t="s">
        <v>31621</v>
      </c>
      <c r="M7344" t="s">
        <v>49</v>
      </c>
      <c r="N7344">
        <v>0.2039</v>
      </c>
      <c r="O7344" t="s">
        <v>35</v>
      </c>
      <c r="P7344" t="s">
        <v>73</v>
      </c>
      <c r="Q7344">
        <v>0.6079</v>
      </c>
      <c r="R7344">
        <v>2088</v>
      </c>
      <c r="S7344">
        <v>1572</v>
      </c>
      <c r="T7344">
        <v>240</v>
      </c>
      <c r="U7344">
        <v>50873</v>
      </c>
      <c r="V7344">
        <v>7.6660000000000006E-2</v>
      </c>
      <c r="W7344" t="s">
        <v>264</v>
      </c>
      <c r="X7344" t="s">
        <v>503</v>
      </c>
      <c r="Y7344" t="s">
        <v>339</v>
      </c>
      <c r="Z7344" t="s">
        <v>96</v>
      </c>
      <c r="AA7344">
        <v>0.54379999999999995</v>
      </c>
      <c r="AB7344">
        <v>-0.35920000000000002</v>
      </c>
      <c r="AC7344">
        <v>69.5</v>
      </c>
    </row>
    <row r="7345" spans="1:29" x14ac:dyDescent="0.25">
      <c r="A7345" t="s">
        <v>31622</v>
      </c>
      <c r="B7345" s="1">
        <v>45597.809108796297</v>
      </c>
      <c r="C7345" t="s">
        <v>116</v>
      </c>
      <c r="D7345" t="s">
        <v>58</v>
      </c>
      <c r="E7345" t="s">
        <v>31623</v>
      </c>
      <c r="F7345" t="s">
        <v>50230</v>
      </c>
      <c r="G7345" t="s">
        <v>50231</v>
      </c>
      <c r="H7345" t="s">
        <v>50273</v>
      </c>
      <c r="I7345" t="s">
        <v>31624</v>
      </c>
      <c r="J7345" t="s">
        <v>1566</v>
      </c>
      <c r="K7345" t="s">
        <v>1142</v>
      </c>
      <c r="L7345" t="s">
        <v>30009</v>
      </c>
      <c r="M7345" t="s">
        <v>49</v>
      </c>
      <c r="N7345">
        <v>0.3352</v>
      </c>
      <c r="O7345" t="s">
        <v>35</v>
      </c>
      <c r="P7345" t="s">
        <v>51</v>
      </c>
      <c r="Q7345">
        <v>0.1099</v>
      </c>
      <c r="R7345">
        <v>3247</v>
      </c>
      <c r="S7345">
        <v>821</v>
      </c>
      <c r="T7345">
        <v>645</v>
      </c>
      <c r="U7345">
        <v>79636</v>
      </c>
      <c r="V7345">
        <v>5.9180000000000003E-2</v>
      </c>
      <c r="W7345" t="s">
        <v>85</v>
      </c>
      <c r="X7345" t="s">
        <v>537</v>
      </c>
      <c r="Y7345" t="s">
        <v>339</v>
      </c>
      <c r="Z7345" t="s">
        <v>55</v>
      </c>
      <c r="AA7345">
        <v>0.43719999999999998</v>
      </c>
      <c r="AB7345">
        <v>0.39929999999999999</v>
      </c>
      <c r="AC7345">
        <v>41.8</v>
      </c>
    </row>
    <row r="7346" spans="1:29" x14ac:dyDescent="0.25">
      <c r="A7346" t="s">
        <v>31625</v>
      </c>
      <c r="B7346" s="1">
        <v>45514.126793981479</v>
      </c>
      <c r="C7346" t="s">
        <v>57</v>
      </c>
      <c r="D7346" t="s">
        <v>43</v>
      </c>
      <c r="E7346" t="s">
        <v>31626</v>
      </c>
      <c r="F7346" t="s">
        <v>50216</v>
      </c>
      <c r="G7346" t="s">
        <v>50217</v>
      </c>
      <c r="H7346" t="s">
        <v>50266</v>
      </c>
      <c r="I7346" t="s">
        <v>31627</v>
      </c>
      <c r="J7346" t="s">
        <v>31628</v>
      </c>
      <c r="K7346" t="s">
        <v>180</v>
      </c>
      <c r="L7346" t="s">
        <v>31629</v>
      </c>
      <c r="M7346" t="s">
        <v>129</v>
      </c>
      <c r="N7346">
        <v>0.34539999999999998</v>
      </c>
      <c r="O7346" t="s">
        <v>35</v>
      </c>
      <c r="P7346" t="s">
        <v>36</v>
      </c>
      <c r="Q7346">
        <v>0.65139999999999998</v>
      </c>
      <c r="R7346">
        <v>2434</v>
      </c>
      <c r="S7346">
        <v>855</v>
      </c>
      <c r="T7346">
        <v>252</v>
      </c>
      <c r="U7346">
        <v>85806</v>
      </c>
      <c r="V7346">
        <v>4.1259999999999998E-2</v>
      </c>
      <c r="W7346" t="s">
        <v>136</v>
      </c>
      <c r="X7346" t="s">
        <v>278</v>
      </c>
      <c r="Y7346" t="s">
        <v>231</v>
      </c>
      <c r="Z7346" t="s">
        <v>40</v>
      </c>
      <c r="AA7346">
        <v>-0.34079999999999999</v>
      </c>
      <c r="AB7346">
        <v>-0.379</v>
      </c>
      <c r="AC7346">
        <v>96.8</v>
      </c>
    </row>
    <row r="7347" spans="1:29" x14ac:dyDescent="0.25">
      <c r="A7347" t="s">
        <v>31630</v>
      </c>
      <c r="B7347" s="1">
        <v>45657.548067129632</v>
      </c>
      <c r="C7347" t="s">
        <v>252</v>
      </c>
      <c r="D7347" t="s">
        <v>29</v>
      </c>
      <c r="E7347" t="s">
        <v>31631</v>
      </c>
      <c r="F7347" t="s">
        <v>50249</v>
      </c>
      <c r="G7347" t="s">
        <v>50223</v>
      </c>
      <c r="H7347" t="s">
        <v>50271</v>
      </c>
      <c r="I7347" t="s">
        <v>31632</v>
      </c>
      <c r="J7347" t="s">
        <v>31633</v>
      </c>
      <c r="L7347" t="s">
        <v>7941</v>
      </c>
      <c r="M7347" t="s">
        <v>49</v>
      </c>
      <c r="N7347">
        <v>0.56110000000000004</v>
      </c>
      <c r="O7347" t="s">
        <v>35</v>
      </c>
      <c r="P7347" t="s">
        <v>51</v>
      </c>
      <c r="Q7347">
        <v>0.57010000000000005</v>
      </c>
      <c r="R7347">
        <v>2050</v>
      </c>
      <c r="S7347">
        <v>977</v>
      </c>
      <c r="T7347">
        <v>964</v>
      </c>
      <c r="U7347">
        <v>39771</v>
      </c>
      <c r="V7347">
        <v>0.10034</v>
      </c>
      <c r="W7347" t="s">
        <v>136</v>
      </c>
      <c r="X7347" t="s">
        <v>764</v>
      </c>
      <c r="Y7347" t="s">
        <v>76</v>
      </c>
      <c r="Z7347" t="s">
        <v>40</v>
      </c>
      <c r="AA7347">
        <v>0.41399999999999998</v>
      </c>
      <c r="AB7347">
        <v>-0.18179999999999999</v>
      </c>
      <c r="AC7347">
        <v>85.2</v>
      </c>
    </row>
    <row r="7348" spans="1:29" x14ac:dyDescent="0.25">
      <c r="A7348" t="s">
        <v>31634</v>
      </c>
      <c r="B7348" s="1">
        <v>45595.081354166665</v>
      </c>
      <c r="C7348" t="s">
        <v>98</v>
      </c>
      <c r="D7348" t="s">
        <v>29</v>
      </c>
      <c r="E7348" t="s">
        <v>31635</v>
      </c>
      <c r="F7348" t="s">
        <v>50245</v>
      </c>
      <c r="G7348" t="s">
        <v>50246</v>
      </c>
      <c r="H7348" t="s">
        <v>50267</v>
      </c>
      <c r="I7348" t="s">
        <v>31636</v>
      </c>
      <c r="J7348" t="s">
        <v>535</v>
      </c>
      <c r="K7348" t="s">
        <v>1182</v>
      </c>
      <c r="L7348" t="s">
        <v>31637</v>
      </c>
      <c r="M7348" t="s">
        <v>49</v>
      </c>
      <c r="N7348">
        <v>-0.45750000000000002</v>
      </c>
      <c r="O7348" t="s">
        <v>50</v>
      </c>
      <c r="P7348" t="s">
        <v>51</v>
      </c>
      <c r="Q7348">
        <v>0.41099999999999998</v>
      </c>
      <c r="R7348">
        <v>451</v>
      </c>
      <c r="S7348">
        <v>1946</v>
      </c>
      <c r="T7348">
        <v>880</v>
      </c>
      <c r="U7348">
        <v>5025</v>
      </c>
      <c r="V7348">
        <v>0.65212999999999999</v>
      </c>
      <c r="W7348" t="s">
        <v>136</v>
      </c>
      <c r="X7348" t="s">
        <v>1554</v>
      </c>
      <c r="Y7348" t="s">
        <v>404</v>
      </c>
      <c r="Z7348" t="s">
        <v>96</v>
      </c>
      <c r="AA7348">
        <v>-0.28399999999999997</v>
      </c>
      <c r="AB7348">
        <v>-0.1123</v>
      </c>
      <c r="AC7348">
        <v>45</v>
      </c>
    </row>
    <row r="7349" spans="1:29" x14ac:dyDescent="0.25">
      <c r="A7349" t="s">
        <v>31638</v>
      </c>
      <c r="B7349" s="1">
        <v>45648.53125</v>
      </c>
      <c r="C7349" t="s">
        <v>42</v>
      </c>
      <c r="D7349" t="s">
        <v>67</v>
      </c>
      <c r="E7349" t="s">
        <v>31639</v>
      </c>
      <c r="F7349" t="s">
        <v>50257</v>
      </c>
      <c r="G7349" t="s">
        <v>50229</v>
      </c>
      <c r="H7349" t="s">
        <v>50266</v>
      </c>
      <c r="I7349" t="s">
        <v>31640</v>
      </c>
      <c r="J7349" t="s">
        <v>31641</v>
      </c>
      <c r="L7349" t="s">
        <v>31642</v>
      </c>
      <c r="M7349" t="s">
        <v>129</v>
      </c>
      <c r="N7349">
        <v>5.7599999999999998E-2</v>
      </c>
      <c r="O7349" t="s">
        <v>159</v>
      </c>
      <c r="P7349" t="s">
        <v>93</v>
      </c>
      <c r="Q7349">
        <v>0.3286</v>
      </c>
      <c r="R7349">
        <v>1461</v>
      </c>
      <c r="S7349">
        <v>797</v>
      </c>
      <c r="T7349">
        <v>259</v>
      </c>
      <c r="U7349">
        <v>31741</v>
      </c>
      <c r="V7349">
        <v>7.9289999999999999E-2</v>
      </c>
      <c r="W7349" t="s">
        <v>112</v>
      </c>
      <c r="X7349" t="s">
        <v>694</v>
      </c>
      <c r="Y7349" t="s">
        <v>122</v>
      </c>
      <c r="Z7349" t="s">
        <v>55</v>
      </c>
      <c r="AA7349">
        <v>0.1588</v>
      </c>
      <c r="AB7349">
        <v>0.31230000000000002</v>
      </c>
      <c r="AC7349">
        <v>-80.099999999999994</v>
      </c>
    </row>
    <row r="7350" spans="1:29" x14ac:dyDescent="0.25">
      <c r="A7350" t="s">
        <v>31643</v>
      </c>
      <c r="B7350" s="1">
        <v>45614.435439814813</v>
      </c>
      <c r="C7350" t="s">
        <v>28</v>
      </c>
      <c r="D7350" t="s">
        <v>29</v>
      </c>
      <c r="E7350" t="s">
        <v>31644</v>
      </c>
      <c r="F7350" t="s">
        <v>50228</v>
      </c>
      <c r="G7350" t="s">
        <v>50229</v>
      </c>
      <c r="H7350" t="s">
        <v>50266</v>
      </c>
      <c r="I7350" t="s">
        <v>31645</v>
      </c>
      <c r="J7350" t="s">
        <v>31646</v>
      </c>
      <c r="K7350" t="s">
        <v>1944</v>
      </c>
      <c r="L7350" t="s">
        <v>31647</v>
      </c>
      <c r="M7350" t="s">
        <v>49</v>
      </c>
      <c r="N7350">
        <v>-0.74139999999999995</v>
      </c>
      <c r="O7350" t="s">
        <v>50</v>
      </c>
      <c r="P7350" t="s">
        <v>93</v>
      </c>
      <c r="Q7350">
        <v>0.65539999999999998</v>
      </c>
      <c r="R7350">
        <v>3924</v>
      </c>
      <c r="S7350">
        <v>91</v>
      </c>
      <c r="T7350">
        <v>657</v>
      </c>
      <c r="U7350">
        <v>90171</v>
      </c>
      <c r="V7350">
        <v>5.1810000000000002E-2</v>
      </c>
      <c r="W7350" t="s">
        <v>64</v>
      </c>
      <c r="X7350" t="s">
        <v>573</v>
      </c>
      <c r="Y7350" t="s">
        <v>114</v>
      </c>
      <c r="Z7350" t="s">
        <v>96</v>
      </c>
      <c r="AA7350">
        <v>0.75780000000000003</v>
      </c>
      <c r="AB7350">
        <v>0.38179999999999997</v>
      </c>
      <c r="AC7350">
        <v>41.7</v>
      </c>
    </row>
    <row r="7351" spans="1:29" x14ac:dyDescent="0.25">
      <c r="A7351" t="s">
        <v>31648</v>
      </c>
      <c r="B7351" s="1">
        <v>45592.296134259261</v>
      </c>
      <c r="C7351" t="s">
        <v>42</v>
      </c>
      <c r="D7351" t="s">
        <v>29</v>
      </c>
      <c r="E7351" t="s">
        <v>31649</v>
      </c>
      <c r="F7351" t="s">
        <v>50216</v>
      </c>
      <c r="G7351" t="s">
        <v>50217</v>
      </c>
      <c r="H7351" t="s">
        <v>50272</v>
      </c>
      <c r="I7351" t="s">
        <v>31650</v>
      </c>
      <c r="J7351" t="s">
        <v>31651</v>
      </c>
      <c r="L7351" t="s">
        <v>6314</v>
      </c>
      <c r="M7351" t="s">
        <v>34</v>
      </c>
      <c r="N7351">
        <v>6.4399999999999999E-2</v>
      </c>
      <c r="O7351" t="s">
        <v>159</v>
      </c>
      <c r="P7351" t="s">
        <v>51</v>
      </c>
      <c r="Q7351">
        <v>0.14499999999999999</v>
      </c>
      <c r="R7351">
        <v>4303</v>
      </c>
      <c r="S7351">
        <v>277</v>
      </c>
      <c r="T7351">
        <v>212</v>
      </c>
      <c r="U7351">
        <v>7950</v>
      </c>
      <c r="V7351">
        <v>0.60275999999999996</v>
      </c>
      <c r="W7351" t="s">
        <v>85</v>
      </c>
      <c r="X7351" t="s">
        <v>86</v>
      </c>
      <c r="Y7351" t="s">
        <v>39</v>
      </c>
      <c r="Z7351" t="s">
        <v>96</v>
      </c>
      <c r="AA7351">
        <v>-0.8</v>
      </c>
      <c r="AB7351">
        <v>0.1744</v>
      </c>
      <c r="AC7351">
        <v>-60.8</v>
      </c>
    </row>
    <row r="7352" spans="1:29" x14ac:dyDescent="0.25">
      <c r="A7352" t="s">
        <v>31652</v>
      </c>
      <c r="B7352" s="1">
        <v>45711.21943287037</v>
      </c>
      <c r="C7352" t="s">
        <v>42</v>
      </c>
      <c r="D7352" t="s">
        <v>58</v>
      </c>
      <c r="E7352" t="s">
        <v>31653</v>
      </c>
      <c r="F7352" t="s">
        <v>50232</v>
      </c>
      <c r="G7352" t="s">
        <v>50233</v>
      </c>
      <c r="H7352" t="s">
        <v>50272</v>
      </c>
      <c r="I7352" t="s">
        <v>31654</v>
      </c>
      <c r="J7352" t="s">
        <v>23531</v>
      </c>
      <c r="L7352" t="s">
        <v>31655</v>
      </c>
      <c r="M7352" t="s">
        <v>63</v>
      </c>
      <c r="N7352">
        <v>0.92090000000000005</v>
      </c>
      <c r="O7352" t="s">
        <v>35</v>
      </c>
      <c r="P7352" t="s">
        <v>73</v>
      </c>
      <c r="Q7352">
        <v>0.75370000000000004</v>
      </c>
      <c r="R7352">
        <v>617</v>
      </c>
      <c r="S7352">
        <v>758</v>
      </c>
      <c r="T7352">
        <v>859</v>
      </c>
      <c r="U7352">
        <v>27066</v>
      </c>
      <c r="V7352">
        <v>8.2530000000000006E-2</v>
      </c>
      <c r="W7352" t="s">
        <v>74</v>
      </c>
      <c r="X7352" t="s">
        <v>344</v>
      </c>
      <c r="Y7352" t="s">
        <v>87</v>
      </c>
      <c r="Z7352" t="s">
        <v>55</v>
      </c>
      <c r="AA7352">
        <v>0.57940000000000003</v>
      </c>
      <c r="AB7352">
        <v>-0.27760000000000001</v>
      </c>
      <c r="AC7352">
        <v>24.5</v>
      </c>
    </row>
    <row r="7353" spans="1:29" x14ac:dyDescent="0.25">
      <c r="A7353" t="s">
        <v>31656</v>
      </c>
      <c r="B7353" s="1">
        <v>45437.929768518516</v>
      </c>
      <c r="C7353" t="s">
        <v>57</v>
      </c>
      <c r="D7353" t="s">
        <v>43</v>
      </c>
      <c r="E7353" t="s">
        <v>31657</v>
      </c>
      <c r="F7353" t="s">
        <v>50255</v>
      </c>
      <c r="G7353" t="s">
        <v>50233</v>
      </c>
      <c r="H7353" t="s">
        <v>50267</v>
      </c>
      <c r="I7353" t="s">
        <v>31658</v>
      </c>
      <c r="J7353" t="s">
        <v>1566</v>
      </c>
      <c r="K7353" t="s">
        <v>6978</v>
      </c>
      <c r="L7353" t="s">
        <v>4041</v>
      </c>
      <c r="M7353" t="s">
        <v>63</v>
      </c>
      <c r="N7353">
        <v>0.3206</v>
      </c>
      <c r="O7353" t="s">
        <v>35</v>
      </c>
      <c r="P7353" t="s">
        <v>93</v>
      </c>
      <c r="Q7353">
        <v>0.56340000000000001</v>
      </c>
      <c r="R7353">
        <v>559</v>
      </c>
      <c r="S7353">
        <v>633</v>
      </c>
      <c r="T7353">
        <v>113</v>
      </c>
      <c r="U7353">
        <v>49593</v>
      </c>
      <c r="V7353">
        <v>2.631E-2</v>
      </c>
      <c r="W7353" t="s">
        <v>85</v>
      </c>
      <c r="X7353" t="s">
        <v>293</v>
      </c>
      <c r="Y7353" t="s">
        <v>87</v>
      </c>
      <c r="Z7353" t="s">
        <v>55</v>
      </c>
      <c r="AA7353">
        <v>0.55320000000000003</v>
      </c>
      <c r="AB7353">
        <v>0.36380000000000001</v>
      </c>
      <c r="AC7353">
        <v>37.1</v>
      </c>
    </row>
    <row r="7354" spans="1:29" x14ac:dyDescent="0.25">
      <c r="A7354" t="s">
        <v>31659</v>
      </c>
      <c r="B7354" s="1">
        <v>45669.568391203706</v>
      </c>
      <c r="C7354" t="s">
        <v>42</v>
      </c>
      <c r="D7354" t="s">
        <v>29</v>
      </c>
      <c r="E7354" t="s">
        <v>31660</v>
      </c>
      <c r="F7354" t="s">
        <v>50257</v>
      </c>
      <c r="G7354" t="s">
        <v>50229</v>
      </c>
      <c r="H7354" t="s">
        <v>50271</v>
      </c>
      <c r="I7354" t="s">
        <v>31661</v>
      </c>
      <c r="J7354" t="s">
        <v>2095</v>
      </c>
      <c r="L7354" t="s">
        <v>31662</v>
      </c>
      <c r="M7354" t="s">
        <v>151</v>
      </c>
      <c r="N7354">
        <v>0.12640000000000001</v>
      </c>
      <c r="O7354" t="s">
        <v>159</v>
      </c>
      <c r="P7354" t="s">
        <v>73</v>
      </c>
      <c r="Q7354">
        <v>0.38040000000000002</v>
      </c>
      <c r="R7354">
        <v>2781</v>
      </c>
      <c r="S7354">
        <v>299</v>
      </c>
      <c r="T7354">
        <v>838</v>
      </c>
      <c r="U7354">
        <v>88022</v>
      </c>
      <c r="V7354">
        <v>4.4510000000000001E-2</v>
      </c>
      <c r="W7354" t="s">
        <v>167</v>
      </c>
      <c r="X7354" t="s">
        <v>442</v>
      </c>
      <c r="Y7354" t="s">
        <v>105</v>
      </c>
      <c r="Z7354" t="s">
        <v>55</v>
      </c>
      <c r="AA7354">
        <v>-0.37790000000000001</v>
      </c>
      <c r="AB7354">
        <v>0.16389999999999999</v>
      </c>
      <c r="AC7354">
        <v>-6.1</v>
      </c>
    </row>
    <row r="7355" spans="1:29" x14ac:dyDescent="0.25">
      <c r="A7355" t="s">
        <v>31663</v>
      </c>
      <c r="B7355" s="1">
        <v>45457.571504629632</v>
      </c>
      <c r="C7355" t="s">
        <v>116</v>
      </c>
      <c r="D7355" t="s">
        <v>29</v>
      </c>
      <c r="E7355" t="s">
        <v>31664</v>
      </c>
      <c r="F7355" t="s">
        <v>1139</v>
      </c>
      <c r="H7355" t="s">
        <v>50275</v>
      </c>
      <c r="I7355" t="s">
        <v>31665</v>
      </c>
      <c r="J7355" t="s">
        <v>5364</v>
      </c>
      <c r="K7355" t="s">
        <v>440</v>
      </c>
      <c r="L7355" t="s">
        <v>12530</v>
      </c>
      <c r="M7355" t="s">
        <v>63</v>
      </c>
      <c r="N7355">
        <v>0.36309999999999998</v>
      </c>
      <c r="O7355" t="s">
        <v>35</v>
      </c>
      <c r="P7355" t="s">
        <v>93</v>
      </c>
      <c r="Q7355">
        <v>0.17749999999999999</v>
      </c>
      <c r="R7355">
        <v>2966</v>
      </c>
      <c r="S7355">
        <v>585</v>
      </c>
      <c r="T7355">
        <v>995</v>
      </c>
      <c r="U7355">
        <v>23775</v>
      </c>
      <c r="V7355">
        <v>0.19120000000000001</v>
      </c>
      <c r="W7355" t="s">
        <v>85</v>
      </c>
      <c r="X7355" t="s">
        <v>230</v>
      </c>
      <c r="Y7355" t="s">
        <v>122</v>
      </c>
      <c r="Z7355" t="s">
        <v>40</v>
      </c>
      <c r="AA7355">
        <v>0.4733</v>
      </c>
      <c r="AB7355">
        <v>0.12529999999999999</v>
      </c>
      <c r="AC7355">
        <v>-60.9</v>
      </c>
    </row>
    <row r="7356" spans="1:29" x14ac:dyDescent="0.25">
      <c r="A7356" t="s">
        <v>31666</v>
      </c>
      <c r="B7356" s="1">
        <v>45729.375289351854</v>
      </c>
      <c r="C7356" t="s">
        <v>78</v>
      </c>
      <c r="D7356" t="s">
        <v>29</v>
      </c>
      <c r="E7356" t="s">
        <v>31667</v>
      </c>
      <c r="F7356" t="s">
        <v>50242</v>
      </c>
      <c r="G7356" t="s">
        <v>50243</v>
      </c>
      <c r="H7356" t="s">
        <v>50270</v>
      </c>
      <c r="I7356" t="s">
        <v>31668</v>
      </c>
      <c r="J7356" t="s">
        <v>3439</v>
      </c>
      <c r="K7356" t="s">
        <v>378</v>
      </c>
      <c r="L7356" t="s">
        <v>31669</v>
      </c>
      <c r="M7356" t="s">
        <v>129</v>
      </c>
      <c r="N7356">
        <v>-0.67310000000000003</v>
      </c>
      <c r="O7356" t="s">
        <v>50</v>
      </c>
      <c r="P7356" t="s">
        <v>51</v>
      </c>
      <c r="Q7356">
        <v>0.1847</v>
      </c>
      <c r="R7356">
        <v>4664</v>
      </c>
      <c r="S7356">
        <v>684</v>
      </c>
      <c r="T7356">
        <v>294</v>
      </c>
      <c r="U7356">
        <v>93246</v>
      </c>
      <c r="V7356">
        <v>6.0499999999999998E-2</v>
      </c>
      <c r="W7356" t="s">
        <v>264</v>
      </c>
      <c r="X7356" t="s">
        <v>265</v>
      </c>
      <c r="Y7356" t="s">
        <v>237</v>
      </c>
      <c r="Z7356" t="s">
        <v>55</v>
      </c>
      <c r="AA7356">
        <v>0.27</v>
      </c>
      <c r="AB7356">
        <v>-0.47299999999999998</v>
      </c>
      <c r="AC7356">
        <v>-82.4</v>
      </c>
    </row>
    <row r="7357" spans="1:29" x14ac:dyDescent="0.25">
      <c r="A7357" t="s">
        <v>31670</v>
      </c>
      <c r="B7357" s="1">
        <v>45707.806805555556</v>
      </c>
      <c r="C7357" t="s">
        <v>98</v>
      </c>
      <c r="D7357" t="s">
        <v>67</v>
      </c>
      <c r="E7357" t="s">
        <v>31671</v>
      </c>
      <c r="F7357" t="s">
        <v>50214</v>
      </c>
      <c r="G7357" t="s">
        <v>50215</v>
      </c>
      <c r="H7357" t="s">
        <v>50271</v>
      </c>
      <c r="I7357" t="s">
        <v>31672</v>
      </c>
      <c r="J7357" t="s">
        <v>227</v>
      </c>
      <c r="K7357" t="s">
        <v>984</v>
      </c>
      <c r="L7357" t="s">
        <v>31673</v>
      </c>
      <c r="M7357" t="s">
        <v>129</v>
      </c>
      <c r="N7357">
        <v>-0.60399999999999998</v>
      </c>
      <c r="O7357" t="s">
        <v>50</v>
      </c>
      <c r="P7357" t="s">
        <v>73</v>
      </c>
      <c r="Q7357">
        <v>0.63849999999999996</v>
      </c>
      <c r="R7357">
        <v>3580</v>
      </c>
      <c r="S7357">
        <v>698</v>
      </c>
      <c r="T7357">
        <v>818</v>
      </c>
      <c r="U7357">
        <v>56811</v>
      </c>
      <c r="V7357">
        <v>8.9700000000000002E-2</v>
      </c>
      <c r="W7357" t="s">
        <v>37</v>
      </c>
      <c r="X7357" t="s">
        <v>145</v>
      </c>
      <c r="Y7357" t="s">
        <v>286</v>
      </c>
      <c r="Z7357" t="s">
        <v>55</v>
      </c>
      <c r="AA7357">
        <v>0.52680000000000005</v>
      </c>
      <c r="AB7357">
        <v>-0.4672</v>
      </c>
      <c r="AC7357">
        <v>97</v>
      </c>
    </row>
    <row r="7358" spans="1:29" x14ac:dyDescent="0.25">
      <c r="A7358" t="s">
        <v>31674</v>
      </c>
      <c r="B7358" s="1">
        <v>45483.365069444444</v>
      </c>
      <c r="C7358" t="s">
        <v>98</v>
      </c>
      <c r="D7358" t="s">
        <v>58</v>
      </c>
      <c r="E7358" t="s">
        <v>31675</v>
      </c>
      <c r="F7358" t="s">
        <v>50241</v>
      </c>
      <c r="G7358" t="s">
        <v>50233</v>
      </c>
      <c r="H7358" t="s">
        <v>50270</v>
      </c>
      <c r="I7358" t="s">
        <v>31676</v>
      </c>
      <c r="J7358" t="s">
        <v>31677</v>
      </c>
      <c r="K7358" t="s">
        <v>464</v>
      </c>
      <c r="L7358" t="s">
        <v>5620</v>
      </c>
      <c r="M7358" t="s">
        <v>151</v>
      </c>
      <c r="N7358">
        <v>0.38040000000000002</v>
      </c>
      <c r="O7358" t="s">
        <v>35</v>
      </c>
      <c r="P7358" t="s">
        <v>73</v>
      </c>
      <c r="Q7358">
        <v>0.43340000000000001</v>
      </c>
      <c r="R7358">
        <v>2523</v>
      </c>
      <c r="S7358">
        <v>593</v>
      </c>
      <c r="T7358">
        <v>528</v>
      </c>
      <c r="U7358">
        <v>83166</v>
      </c>
      <c r="V7358">
        <v>4.3810000000000002E-2</v>
      </c>
      <c r="W7358" t="s">
        <v>221</v>
      </c>
      <c r="X7358" t="s">
        <v>222</v>
      </c>
      <c r="Y7358" t="s">
        <v>160</v>
      </c>
      <c r="Z7358" t="s">
        <v>55</v>
      </c>
      <c r="AA7358">
        <v>0.16539999999999999</v>
      </c>
      <c r="AB7358">
        <v>0.34889999999999999</v>
      </c>
      <c r="AC7358">
        <v>-73.2</v>
      </c>
    </row>
    <row r="7359" spans="1:29" x14ac:dyDescent="0.25">
      <c r="A7359" t="s">
        <v>31678</v>
      </c>
      <c r="B7359" s="1">
        <v>45635.512442129628</v>
      </c>
      <c r="C7359" t="s">
        <v>28</v>
      </c>
      <c r="D7359" t="s">
        <v>43</v>
      </c>
      <c r="E7359" t="s">
        <v>31679</v>
      </c>
      <c r="F7359" t="s">
        <v>50228</v>
      </c>
      <c r="G7359" t="s">
        <v>50229</v>
      </c>
      <c r="H7359" t="s">
        <v>50273</v>
      </c>
      <c r="I7359" t="s">
        <v>31680</v>
      </c>
      <c r="J7359" t="s">
        <v>31681</v>
      </c>
      <c r="L7359" t="s">
        <v>31682</v>
      </c>
      <c r="M7359" t="s">
        <v>129</v>
      </c>
      <c r="N7359">
        <v>0.17730000000000001</v>
      </c>
      <c r="O7359" t="s">
        <v>159</v>
      </c>
      <c r="P7359" t="s">
        <v>84</v>
      </c>
      <c r="Q7359">
        <v>9.4000000000000004E-3</v>
      </c>
      <c r="R7359">
        <v>4955</v>
      </c>
      <c r="S7359">
        <v>712</v>
      </c>
      <c r="T7359">
        <v>763</v>
      </c>
      <c r="U7359">
        <v>9120</v>
      </c>
      <c r="V7359">
        <v>0.70504</v>
      </c>
      <c r="W7359" t="s">
        <v>136</v>
      </c>
      <c r="X7359" t="s">
        <v>764</v>
      </c>
      <c r="Y7359" t="s">
        <v>367</v>
      </c>
      <c r="Z7359" t="s">
        <v>40</v>
      </c>
      <c r="AA7359">
        <v>-5.1499999999999997E-2</v>
      </c>
      <c r="AB7359">
        <v>0.26490000000000002</v>
      </c>
      <c r="AC7359">
        <v>60.5</v>
      </c>
    </row>
    <row r="7360" spans="1:29" x14ac:dyDescent="0.25">
      <c r="A7360" t="s">
        <v>31683</v>
      </c>
      <c r="B7360" s="1">
        <v>45695.978819444441</v>
      </c>
      <c r="C7360" t="s">
        <v>116</v>
      </c>
      <c r="D7360" t="s">
        <v>67</v>
      </c>
      <c r="E7360" t="s">
        <v>31684</v>
      </c>
      <c r="F7360" t="s">
        <v>50253</v>
      </c>
      <c r="G7360" t="s">
        <v>50254</v>
      </c>
      <c r="H7360" t="s">
        <v>50270</v>
      </c>
      <c r="I7360" t="s">
        <v>31685</v>
      </c>
      <c r="J7360" t="s">
        <v>354</v>
      </c>
      <c r="K7360" t="s">
        <v>3759</v>
      </c>
      <c r="L7360" t="s">
        <v>31686</v>
      </c>
      <c r="M7360" t="s">
        <v>34</v>
      </c>
      <c r="N7360">
        <v>-0.59799999999999998</v>
      </c>
      <c r="O7360" t="s">
        <v>50</v>
      </c>
      <c r="P7360" t="s">
        <v>36</v>
      </c>
      <c r="Q7360">
        <v>0.43940000000000001</v>
      </c>
      <c r="R7360">
        <v>1284</v>
      </c>
      <c r="S7360">
        <v>1936</v>
      </c>
      <c r="T7360">
        <v>262</v>
      </c>
      <c r="U7360">
        <v>59473</v>
      </c>
      <c r="V7360">
        <v>5.8540000000000002E-2</v>
      </c>
      <c r="W7360" t="s">
        <v>85</v>
      </c>
      <c r="X7360" t="s">
        <v>293</v>
      </c>
      <c r="Y7360" t="s">
        <v>188</v>
      </c>
      <c r="Z7360" t="s">
        <v>96</v>
      </c>
      <c r="AA7360">
        <v>7.7000000000000002E-3</v>
      </c>
      <c r="AB7360">
        <v>-5.1999999999999998E-2</v>
      </c>
      <c r="AC7360">
        <v>-93.6</v>
      </c>
    </row>
    <row r="7361" spans="1:29" x14ac:dyDescent="0.25">
      <c r="A7361" t="s">
        <v>31687</v>
      </c>
      <c r="B7361" s="1">
        <v>45521.968495370369</v>
      </c>
      <c r="C7361" t="s">
        <v>57</v>
      </c>
      <c r="D7361" t="s">
        <v>67</v>
      </c>
      <c r="E7361" t="s">
        <v>31688</v>
      </c>
      <c r="F7361" t="s">
        <v>50259</v>
      </c>
      <c r="G7361" t="s">
        <v>50254</v>
      </c>
      <c r="H7361" t="s">
        <v>50269</v>
      </c>
      <c r="I7361" t="s">
        <v>31689</v>
      </c>
      <c r="J7361" t="s">
        <v>142</v>
      </c>
      <c r="K7361" t="s">
        <v>349</v>
      </c>
      <c r="L7361" t="s">
        <v>31690</v>
      </c>
      <c r="M7361" t="s">
        <v>34</v>
      </c>
      <c r="N7361">
        <v>-0.748</v>
      </c>
      <c r="O7361" t="s">
        <v>50</v>
      </c>
      <c r="P7361" t="s">
        <v>93</v>
      </c>
      <c r="Q7361">
        <v>0.32169999999999999</v>
      </c>
      <c r="R7361">
        <v>377</v>
      </c>
      <c r="S7361">
        <v>1246</v>
      </c>
      <c r="T7361">
        <v>782</v>
      </c>
      <c r="U7361">
        <v>85396</v>
      </c>
      <c r="V7361">
        <v>2.8160000000000001E-2</v>
      </c>
      <c r="W7361" t="s">
        <v>221</v>
      </c>
      <c r="X7361" t="s">
        <v>459</v>
      </c>
      <c r="Y7361" t="s">
        <v>160</v>
      </c>
      <c r="Z7361" t="s">
        <v>55</v>
      </c>
      <c r="AA7361">
        <v>-0.14860000000000001</v>
      </c>
      <c r="AB7361">
        <v>-1.4800000000000001E-2</v>
      </c>
      <c r="AC7361">
        <v>-94</v>
      </c>
    </row>
    <row r="7362" spans="1:29" x14ac:dyDescent="0.25">
      <c r="A7362" t="s">
        <v>31691</v>
      </c>
      <c r="B7362" s="1">
        <v>45583.907164351855</v>
      </c>
      <c r="C7362" t="s">
        <v>116</v>
      </c>
      <c r="D7362" t="s">
        <v>43</v>
      </c>
      <c r="E7362" t="s">
        <v>31692</v>
      </c>
      <c r="F7362" t="s">
        <v>50241</v>
      </c>
      <c r="G7362" t="s">
        <v>50233</v>
      </c>
      <c r="H7362" t="s">
        <v>50266</v>
      </c>
      <c r="I7362" t="s">
        <v>31693</v>
      </c>
      <c r="J7362" t="s">
        <v>457</v>
      </c>
      <c r="K7362" t="s">
        <v>1182</v>
      </c>
      <c r="L7362" t="s">
        <v>31694</v>
      </c>
      <c r="M7362" t="s">
        <v>63</v>
      </c>
      <c r="N7362">
        <v>0.33200000000000002</v>
      </c>
      <c r="O7362" t="s">
        <v>35</v>
      </c>
      <c r="P7362" t="s">
        <v>51</v>
      </c>
      <c r="Q7362">
        <v>0.31809999999999999</v>
      </c>
      <c r="R7362">
        <v>19</v>
      </c>
      <c r="S7362">
        <v>108</v>
      </c>
      <c r="T7362">
        <v>622</v>
      </c>
      <c r="U7362">
        <v>60044</v>
      </c>
      <c r="V7362">
        <v>1.247E-2</v>
      </c>
      <c r="W7362" t="s">
        <v>167</v>
      </c>
      <c r="X7362" t="s">
        <v>318</v>
      </c>
      <c r="Y7362" t="s">
        <v>114</v>
      </c>
      <c r="Z7362" t="s">
        <v>55</v>
      </c>
      <c r="AA7362">
        <v>-0.21429999999999999</v>
      </c>
      <c r="AB7362">
        <v>0.27150000000000002</v>
      </c>
      <c r="AC7362">
        <v>25.7</v>
      </c>
    </row>
    <row r="7363" spans="1:29" x14ac:dyDescent="0.25">
      <c r="A7363" t="s">
        <v>31695</v>
      </c>
      <c r="B7363" s="1">
        <v>45603.990937499999</v>
      </c>
      <c r="C7363" t="s">
        <v>78</v>
      </c>
      <c r="D7363" t="s">
        <v>43</v>
      </c>
      <c r="E7363" t="s">
        <v>31696</v>
      </c>
      <c r="F7363" t="s">
        <v>50224</v>
      </c>
      <c r="G7363" t="s">
        <v>50225</v>
      </c>
      <c r="H7363" t="s">
        <v>50269</v>
      </c>
      <c r="I7363" t="s">
        <v>31697</v>
      </c>
      <c r="J7363" t="s">
        <v>31698</v>
      </c>
      <c r="K7363" t="s">
        <v>378</v>
      </c>
      <c r="L7363" t="s">
        <v>31699</v>
      </c>
      <c r="M7363" t="s">
        <v>63</v>
      </c>
      <c r="N7363">
        <v>0.58040000000000003</v>
      </c>
      <c r="O7363" t="s">
        <v>35</v>
      </c>
      <c r="P7363" t="s">
        <v>36</v>
      </c>
      <c r="Q7363">
        <v>0.9637</v>
      </c>
      <c r="R7363">
        <v>3207</v>
      </c>
      <c r="S7363">
        <v>117</v>
      </c>
      <c r="T7363">
        <v>642</v>
      </c>
      <c r="U7363">
        <v>55022</v>
      </c>
      <c r="V7363">
        <v>7.2080000000000005E-2</v>
      </c>
      <c r="W7363" t="s">
        <v>52</v>
      </c>
      <c r="X7363" t="s">
        <v>53</v>
      </c>
      <c r="Y7363" t="s">
        <v>54</v>
      </c>
      <c r="Z7363" t="s">
        <v>55</v>
      </c>
      <c r="AA7363">
        <v>0.2893</v>
      </c>
      <c r="AB7363">
        <v>0.24390000000000001</v>
      </c>
      <c r="AC7363">
        <v>-49</v>
      </c>
    </row>
    <row r="7364" spans="1:29" x14ac:dyDescent="0.25">
      <c r="A7364" t="s">
        <v>31700</v>
      </c>
      <c r="B7364" s="1">
        <v>45731.76357638889</v>
      </c>
      <c r="C7364" t="s">
        <v>57</v>
      </c>
      <c r="D7364" t="s">
        <v>43</v>
      </c>
      <c r="E7364" t="s">
        <v>31701</v>
      </c>
      <c r="F7364" t="s">
        <v>50220</v>
      </c>
      <c r="G7364" t="s">
        <v>50221</v>
      </c>
      <c r="H7364" t="s">
        <v>50272</v>
      </c>
      <c r="I7364" t="s">
        <v>31702</v>
      </c>
      <c r="J7364" t="s">
        <v>1155</v>
      </c>
      <c r="K7364" t="s">
        <v>907</v>
      </c>
      <c r="L7364" t="s">
        <v>16865</v>
      </c>
      <c r="M7364" t="s">
        <v>63</v>
      </c>
      <c r="N7364">
        <v>-0.5917</v>
      </c>
      <c r="O7364" t="s">
        <v>50</v>
      </c>
      <c r="P7364" t="s">
        <v>51</v>
      </c>
      <c r="Q7364">
        <v>0.91459999999999997</v>
      </c>
      <c r="R7364">
        <v>4740</v>
      </c>
      <c r="S7364">
        <v>1933</v>
      </c>
      <c r="T7364">
        <v>955</v>
      </c>
      <c r="U7364">
        <v>34902</v>
      </c>
      <c r="V7364">
        <v>0.21854999999999999</v>
      </c>
      <c r="W7364" t="s">
        <v>85</v>
      </c>
      <c r="X7364" t="s">
        <v>487</v>
      </c>
      <c r="Y7364" t="s">
        <v>237</v>
      </c>
      <c r="Z7364" t="s">
        <v>40</v>
      </c>
      <c r="AA7364">
        <v>0.1239</v>
      </c>
      <c r="AB7364">
        <v>0.23269999999999999</v>
      </c>
      <c r="AC7364">
        <v>-45.2</v>
      </c>
    </row>
    <row r="7365" spans="1:29" x14ac:dyDescent="0.25">
      <c r="A7365" t="s">
        <v>31703</v>
      </c>
      <c r="B7365" s="1">
        <v>45740.310520833336</v>
      </c>
      <c r="C7365" t="s">
        <v>28</v>
      </c>
      <c r="D7365" t="s">
        <v>67</v>
      </c>
      <c r="E7365" t="s">
        <v>31704</v>
      </c>
      <c r="F7365" t="s">
        <v>50240</v>
      </c>
      <c r="G7365" t="s">
        <v>50219</v>
      </c>
      <c r="H7365" t="s">
        <v>50273</v>
      </c>
      <c r="I7365" t="s">
        <v>31705</v>
      </c>
      <c r="J7365" t="s">
        <v>9415</v>
      </c>
      <c r="L7365" t="s">
        <v>913</v>
      </c>
      <c r="M7365" t="s">
        <v>34</v>
      </c>
      <c r="N7365">
        <v>-1.4E-3</v>
      </c>
      <c r="O7365" t="s">
        <v>159</v>
      </c>
      <c r="P7365" t="s">
        <v>73</v>
      </c>
      <c r="Q7365">
        <v>0.1653</v>
      </c>
      <c r="R7365">
        <v>4738</v>
      </c>
      <c r="S7365">
        <v>404</v>
      </c>
      <c r="T7365">
        <v>186</v>
      </c>
      <c r="U7365">
        <v>75055</v>
      </c>
      <c r="V7365">
        <v>7.0980000000000001E-2</v>
      </c>
      <c r="W7365" t="s">
        <v>64</v>
      </c>
      <c r="X7365" t="s">
        <v>526</v>
      </c>
      <c r="Y7365" t="s">
        <v>105</v>
      </c>
      <c r="Z7365" t="s">
        <v>55</v>
      </c>
      <c r="AA7365">
        <v>0.37180000000000002</v>
      </c>
      <c r="AB7365">
        <v>-1.0500000000000001E-2</v>
      </c>
      <c r="AC7365">
        <v>-31.7</v>
      </c>
    </row>
    <row r="7366" spans="1:29" x14ac:dyDescent="0.25">
      <c r="A7366" t="s">
        <v>31706</v>
      </c>
      <c r="B7366" s="1">
        <v>45588.172280092593</v>
      </c>
      <c r="C7366" t="s">
        <v>98</v>
      </c>
      <c r="D7366" t="s">
        <v>58</v>
      </c>
      <c r="E7366" t="s">
        <v>31707</v>
      </c>
      <c r="F7366" t="s">
        <v>50253</v>
      </c>
      <c r="G7366" t="s">
        <v>50254</v>
      </c>
      <c r="H7366" t="s">
        <v>50270</v>
      </c>
      <c r="I7366" t="s">
        <v>31708</v>
      </c>
      <c r="J7366" t="s">
        <v>31709</v>
      </c>
      <c r="K7366" t="s">
        <v>1971</v>
      </c>
      <c r="L7366" t="s">
        <v>25706</v>
      </c>
      <c r="M7366" t="s">
        <v>34</v>
      </c>
      <c r="N7366">
        <v>-0.97399999999999998</v>
      </c>
      <c r="O7366" t="s">
        <v>50</v>
      </c>
      <c r="P7366" t="s">
        <v>73</v>
      </c>
      <c r="Q7366">
        <v>0.30869999999999997</v>
      </c>
      <c r="R7366">
        <v>2939</v>
      </c>
      <c r="S7366">
        <v>642</v>
      </c>
      <c r="T7366">
        <v>725</v>
      </c>
      <c r="U7366">
        <v>86755</v>
      </c>
      <c r="V7366">
        <v>4.9630000000000001E-2</v>
      </c>
      <c r="W7366" t="s">
        <v>167</v>
      </c>
      <c r="X7366" t="s">
        <v>742</v>
      </c>
      <c r="Y7366" t="s">
        <v>169</v>
      </c>
      <c r="Z7366" t="s">
        <v>55</v>
      </c>
      <c r="AA7366">
        <v>0.1447</v>
      </c>
      <c r="AB7366">
        <v>9.5100000000000004E-2</v>
      </c>
      <c r="AC7366">
        <v>-46.1</v>
      </c>
    </row>
    <row r="7367" spans="1:29" x14ac:dyDescent="0.25">
      <c r="A7367" t="s">
        <v>31710</v>
      </c>
      <c r="B7367" s="1">
        <v>45762.787673611114</v>
      </c>
      <c r="C7367" t="s">
        <v>252</v>
      </c>
      <c r="D7367" t="s">
        <v>43</v>
      </c>
      <c r="E7367" t="s">
        <v>31711</v>
      </c>
      <c r="F7367" t="s">
        <v>50232</v>
      </c>
      <c r="G7367" t="s">
        <v>50233</v>
      </c>
      <c r="H7367" t="s">
        <v>50268</v>
      </c>
      <c r="I7367" t="s">
        <v>31712</v>
      </c>
      <c r="J7367" t="s">
        <v>248</v>
      </c>
      <c r="K7367" t="s">
        <v>4308</v>
      </c>
      <c r="L7367" t="s">
        <v>31713</v>
      </c>
      <c r="M7367" t="s">
        <v>63</v>
      </c>
      <c r="N7367">
        <v>-0.36980000000000002</v>
      </c>
      <c r="O7367" t="s">
        <v>50</v>
      </c>
      <c r="P7367" t="s">
        <v>93</v>
      </c>
      <c r="Q7367">
        <v>0.51680000000000004</v>
      </c>
      <c r="R7367">
        <v>421</v>
      </c>
      <c r="S7367">
        <v>1839</v>
      </c>
      <c r="T7367">
        <v>14</v>
      </c>
      <c r="U7367">
        <v>28936</v>
      </c>
      <c r="V7367">
        <v>7.8579999999999997E-2</v>
      </c>
      <c r="W7367" t="s">
        <v>85</v>
      </c>
      <c r="X7367" t="s">
        <v>293</v>
      </c>
      <c r="Y7367" t="s">
        <v>339</v>
      </c>
      <c r="Z7367" t="s">
        <v>55</v>
      </c>
      <c r="AA7367">
        <v>0.46949999999999997</v>
      </c>
      <c r="AB7367">
        <v>0.20549999999999999</v>
      </c>
      <c r="AC7367">
        <v>90.3</v>
      </c>
    </row>
    <row r="7368" spans="1:29" x14ac:dyDescent="0.25">
      <c r="A7368" t="s">
        <v>31714</v>
      </c>
      <c r="B7368" s="1">
        <v>45609.660243055558</v>
      </c>
      <c r="C7368" t="s">
        <v>98</v>
      </c>
      <c r="D7368" t="s">
        <v>58</v>
      </c>
      <c r="E7368" t="s">
        <v>31715</v>
      </c>
      <c r="F7368" t="s">
        <v>50256</v>
      </c>
      <c r="G7368" t="s">
        <v>50239</v>
      </c>
      <c r="H7368" t="s">
        <v>50268</v>
      </c>
      <c r="I7368" t="s">
        <v>31716</v>
      </c>
      <c r="J7368" t="s">
        <v>786</v>
      </c>
      <c r="L7368" t="s">
        <v>31717</v>
      </c>
      <c r="M7368" t="s">
        <v>63</v>
      </c>
      <c r="N7368">
        <v>0.50870000000000004</v>
      </c>
      <c r="O7368" t="s">
        <v>35</v>
      </c>
      <c r="P7368" t="s">
        <v>51</v>
      </c>
      <c r="Q7368">
        <v>0.26579999999999998</v>
      </c>
      <c r="R7368">
        <v>3242</v>
      </c>
      <c r="S7368">
        <v>944</v>
      </c>
      <c r="T7368">
        <v>153</v>
      </c>
      <c r="U7368">
        <v>85538</v>
      </c>
      <c r="V7368">
        <v>5.0720000000000001E-2</v>
      </c>
      <c r="W7368" t="s">
        <v>37</v>
      </c>
      <c r="X7368" t="s">
        <v>285</v>
      </c>
      <c r="Y7368" t="s">
        <v>367</v>
      </c>
      <c r="Z7368" t="s">
        <v>40</v>
      </c>
      <c r="AA7368">
        <v>-0.57530000000000003</v>
      </c>
      <c r="AB7368">
        <v>0.2218</v>
      </c>
      <c r="AC7368">
        <v>66.599999999999994</v>
      </c>
    </row>
    <row r="7369" spans="1:29" x14ac:dyDescent="0.25">
      <c r="A7369" t="s">
        <v>31718</v>
      </c>
      <c r="B7369" s="1">
        <v>45647.920289351852</v>
      </c>
      <c r="C7369" t="s">
        <v>57</v>
      </c>
      <c r="D7369" t="s">
        <v>58</v>
      </c>
      <c r="E7369" t="s">
        <v>31719</v>
      </c>
      <c r="F7369" t="s">
        <v>50255</v>
      </c>
      <c r="G7369" t="s">
        <v>50233</v>
      </c>
      <c r="H7369" t="s">
        <v>50271</v>
      </c>
      <c r="I7369" t="s">
        <v>31720</v>
      </c>
      <c r="J7369" t="s">
        <v>2411</v>
      </c>
      <c r="K7369" t="s">
        <v>452</v>
      </c>
      <c r="L7369" t="s">
        <v>5024</v>
      </c>
      <c r="M7369" t="s">
        <v>34</v>
      </c>
      <c r="N7369">
        <v>4.3900000000000002E-2</v>
      </c>
      <c r="O7369" t="s">
        <v>159</v>
      </c>
      <c r="P7369" t="s">
        <v>93</v>
      </c>
      <c r="Q7369">
        <v>0.62749999999999995</v>
      </c>
      <c r="R7369">
        <v>3282</v>
      </c>
      <c r="S7369">
        <v>1477</v>
      </c>
      <c r="T7369">
        <v>832</v>
      </c>
      <c r="U7369">
        <v>13321</v>
      </c>
      <c r="V7369">
        <v>0.41971000000000003</v>
      </c>
      <c r="W7369" t="s">
        <v>64</v>
      </c>
      <c r="X7369" t="s">
        <v>584</v>
      </c>
      <c r="Y7369" t="s">
        <v>95</v>
      </c>
      <c r="Z7369" t="s">
        <v>55</v>
      </c>
      <c r="AA7369">
        <v>-0.49270000000000003</v>
      </c>
      <c r="AB7369">
        <v>0.22389999999999999</v>
      </c>
      <c r="AC7369">
        <v>-62.4</v>
      </c>
    </row>
    <row r="7370" spans="1:29" x14ac:dyDescent="0.25">
      <c r="A7370" t="s">
        <v>31721</v>
      </c>
      <c r="B7370" s="1">
        <v>45689.551539351851</v>
      </c>
      <c r="C7370" t="s">
        <v>57</v>
      </c>
      <c r="D7370" t="s">
        <v>154</v>
      </c>
      <c r="E7370" t="s">
        <v>31722</v>
      </c>
      <c r="F7370" t="s">
        <v>50220</v>
      </c>
      <c r="G7370" t="s">
        <v>50221</v>
      </c>
      <c r="H7370" t="s">
        <v>50269</v>
      </c>
      <c r="I7370" t="s">
        <v>31723</v>
      </c>
      <c r="J7370" t="s">
        <v>3861</v>
      </c>
      <c r="K7370" t="s">
        <v>1182</v>
      </c>
      <c r="L7370" t="s">
        <v>31724</v>
      </c>
      <c r="M7370" t="s">
        <v>103</v>
      </c>
      <c r="N7370">
        <v>0.37919999999999998</v>
      </c>
      <c r="O7370" t="s">
        <v>35</v>
      </c>
      <c r="P7370" t="s">
        <v>93</v>
      </c>
      <c r="Q7370">
        <v>0.92879999999999996</v>
      </c>
      <c r="R7370">
        <v>437</v>
      </c>
      <c r="S7370">
        <v>1310</v>
      </c>
      <c r="T7370">
        <v>180</v>
      </c>
      <c r="U7370">
        <v>7652</v>
      </c>
      <c r="V7370">
        <v>0.25181999999999999</v>
      </c>
      <c r="W7370" t="s">
        <v>64</v>
      </c>
      <c r="X7370" t="s">
        <v>643</v>
      </c>
      <c r="Y7370" t="s">
        <v>122</v>
      </c>
      <c r="Z7370" t="s">
        <v>96</v>
      </c>
      <c r="AA7370">
        <v>-0.1903</v>
      </c>
      <c r="AB7370">
        <v>-0.24210000000000001</v>
      </c>
      <c r="AC7370">
        <v>31.5</v>
      </c>
    </row>
    <row r="7371" spans="1:29" x14ac:dyDescent="0.25">
      <c r="A7371" t="s">
        <v>31725</v>
      </c>
      <c r="B7371" s="1">
        <v>45703.757268518515</v>
      </c>
      <c r="C7371" t="s">
        <v>57</v>
      </c>
      <c r="D7371" t="s">
        <v>58</v>
      </c>
      <c r="E7371" t="s">
        <v>31726</v>
      </c>
      <c r="F7371" t="s">
        <v>50236</v>
      </c>
      <c r="G7371" t="s">
        <v>50237</v>
      </c>
      <c r="H7371" t="s">
        <v>50266</v>
      </c>
      <c r="I7371" t="s">
        <v>31727</v>
      </c>
      <c r="J7371" t="s">
        <v>8664</v>
      </c>
      <c r="K7371" t="s">
        <v>180</v>
      </c>
      <c r="L7371" t="s">
        <v>31728</v>
      </c>
      <c r="M7371" t="s">
        <v>151</v>
      </c>
      <c r="N7371">
        <v>0.80669999999999997</v>
      </c>
      <c r="O7371" t="s">
        <v>35</v>
      </c>
      <c r="P7371" t="s">
        <v>84</v>
      </c>
      <c r="Q7371">
        <v>0.66110000000000002</v>
      </c>
      <c r="R7371">
        <v>4146</v>
      </c>
      <c r="S7371">
        <v>1446</v>
      </c>
      <c r="T7371">
        <v>193</v>
      </c>
      <c r="U7371">
        <v>10210</v>
      </c>
      <c r="V7371">
        <v>0.56659999999999999</v>
      </c>
      <c r="W7371" t="s">
        <v>74</v>
      </c>
      <c r="X7371" t="s">
        <v>202</v>
      </c>
      <c r="Y7371" t="s">
        <v>209</v>
      </c>
      <c r="Z7371" t="s">
        <v>40</v>
      </c>
      <c r="AA7371">
        <v>-0.49669999999999997</v>
      </c>
      <c r="AB7371">
        <v>-0.4859</v>
      </c>
      <c r="AC7371">
        <v>49</v>
      </c>
    </row>
    <row r="7372" spans="1:29" x14ac:dyDescent="0.25">
      <c r="A7372" t="s">
        <v>31729</v>
      </c>
      <c r="B7372" s="1">
        <v>45737.848923611113</v>
      </c>
      <c r="C7372" t="s">
        <v>116</v>
      </c>
      <c r="D7372" t="s">
        <v>154</v>
      </c>
      <c r="E7372" t="s">
        <v>31730</v>
      </c>
      <c r="F7372" t="s">
        <v>50242</v>
      </c>
      <c r="G7372" t="s">
        <v>50243</v>
      </c>
      <c r="H7372" t="s">
        <v>50269</v>
      </c>
      <c r="I7372" t="s">
        <v>31731</v>
      </c>
      <c r="J7372" t="s">
        <v>31732</v>
      </c>
      <c r="K7372" t="s">
        <v>214</v>
      </c>
      <c r="L7372" t="s">
        <v>31733</v>
      </c>
      <c r="M7372" t="s">
        <v>129</v>
      </c>
      <c r="N7372">
        <v>-0.67120000000000002</v>
      </c>
      <c r="O7372" t="s">
        <v>50</v>
      </c>
      <c r="P7372" t="s">
        <v>93</v>
      </c>
      <c r="Q7372">
        <v>0.44719999999999999</v>
      </c>
      <c r="R7372">
        <v>1349</v>
      </c>
      <c r="S7372">
        <v>1326</v>
      </c>
      <c r="T7372">
        <v>495</v>
      </c>
      <c r="U7372">
        <v>19858</v>
      </c>
      <c r="V7372">
        <v>0.15962999999999999</v>
      </c>
      <c r="W7372" t="s">
        <v>85</v>
      </c>
      <c r="X7372" t="s">
        <v>293</v>
      </c>
      <c r="Y7372" t="s">
        <v>114</v>
      </c>
      <c r="Z7372" t="s">
        <v>96</v>
      </c>
      <c r="AA7372">
        <v>-0.8286</v>
      </c>
      <c r="AB7372">
        <v>-6.9699999999999998E-2</v>
      </c>
      <c r="AC7372">
        <v>-31.4</v>
      </c>
    </row>
    <row r="7373" spans="1:29" x14ac:dyDescent="0.25">
      <c r="A7373" t="s">
        <v>31734</v>
      </c>
      <c r="B7373" s="1">
        <v>45423.492546296293</v>
      </c>
      <c r="C7373" t="s">
        <v>57</v>
      </c>
      <c r="D7373" t="s">
        <v>58</v>
      </c>
      <c r="E7373" t="s">
        <v>31735</v>
      </c>
      <c r="F7373" t="s">
        <v>50214</v>
      </c>
      <c r="G7373" t="s">
        <v>50215</v>
      </c>
      <c r="H7373" t="s">
        <v>50266</v>
      </c>
      <c r="I7373" t="s">
        <v>31736</v>
      </c>
      <c r="J7373" t="s">
        <v>1126</v>
      </c>
      <c r="K7373" t="s">
        <v>907</v>
      </c>
      <c r="L7373" t="s">
        <v>31737</v>
      </c>
      <c r="M7373" t="s">
        <v>34</v>
      </c>
      <c r="N7373">
        <v>-0.17150000000000001</v>
      </c>
      <c r="O7373" t="s">
        <v>159</v>
      </c>
      <c r="P7373" t="s">
        <v>36</v>
      </c>
      <c r="Q7373">
        <v>0.20369999999999999</v>
      </c>
      <c r="R7373">
        <v>3151</v>
      </c>
      <c r="S7373">
        <v>1512</v>
      </c>
      <c r="T7373">
        <v>51</v>
      </c>
      <c r="U7373">
        <v>1358</v>
      </c>
      <c r="V7373">
        <v>3.4712800000000001</v>
      </c>
      <c r="W7373" t="s">
        <v>136</v>
      </c>
      <c r="X7373" t="s">
        <v>1554</v>
      </c>
      <c r="Y7373" t="s">
        <v>169</v>
      </c>
      <c r="Z7373" t="s">
        <v>40</v>
      </c>
      <c r="AA7373">
        <v>0.12759999999999999</v>
      </c>
      <c r="AB7373">
        <v>-5.6099999999999997E-2</v>
      </c>
      <c r="AC7373">
        <v>38.700000000000003</v>
      </c>
    </row>
    <row r="7374" spans="1:29" x14ac:dyDescent="0.25">
      <c r="A7374" t="s">
        <v>31738</v>
      </c>
      <c r="B7374" s="1">
        <v>45689.517893518518</v>
      </c>
      <c r="C7374" t="s">
        <v>57</v>
      </c>
      <c r="D7374" t="s">
        <v>58</v>
      </c>
      <c r="E7374" t="s">
        <v>31739</v>
      </c>
      <c r="F7374" t="s">
        <v>50228</v>
      </c>
      <c r="G7374" t="s">
        <v>50229</v>
      </c>
      <c r="H7374" t="s">
        <v>50273</v>
      </c>
      <c r="I7374" t="s">
        <v>31740</v>
      </c>
      <c r="J7374" t="s">
        <v>31741</v>
      </c>
      <c r="L7374" t="s">
        <v>19104</v>
      </c>
      <c r="M7374" t="s">
        <v>129</v>
      </c>
      <c r="N7374">
        <v>-0.60389999999999999</v>
      </c>
      <c r="O7374" t="s">
        <v>50</v>
      </c>
      <c r="P7374" t="s">
        <v>51</v>
      </c>
      <c r="Q7374">
        <v>0.71560000000000001</v>
      </c>
      <c r="R7374">
        <v>3045</v>
      </c>
      <c r="S7374">
        <v>1480</v>
      </c>
      <c r="T7374">
        <v>228</v>
      </c>
      <c r="U7374">
        <v>72514</v>
      </c>
      <c r="V7374">
        <v>6.5540000000000001E-2</v>
      </c>
      <c r="W7374" t="s">
        <v>221</v>
      </c>
      <c r="X7374" t="s">
        <v>459</v>
      </c>
      <c r="Y7374" t="s">
        <v>367</v>
      </c>
      <c r="Z7374" t="s">
        <v>55</v>
      </c>
      <c r="AA7374">
        <v>-0.46189999999999998</v>
      </c>
      <c r="AB7374">
        <v>0.26379999999999998</v>
      </c>
      <c r="AC7374">
        <v>-35.700000000000003</v>
      </c>
    </row>
    <row r="7375" spans="1:29" x14ac:dyDescent="0.25">
      <c r="A7375" t="s">
        <v>31742</v>
      </c>
      <c r="B7375" s="1">
        <v>45517.75372685185</v>
      </c>
      <c r="C7375" t="s">
        <v>252</v>
      </c>
      <c r="D7375" t="s">
        <v>154</v>
      </c>
      <c r="E7375" t="s">
        <v>31743</v>
      </c>
      <c r="F7375" t="s">
        <v>50238</v>
      </c>
      <c r="G7375" t="s">
        <v>50239</v>
      </c>
      <c r="H7375" t="s">
        <v>50266</v>
      </c>
      <c r="I7375" t="s">
        <v>31744</v>
      </c>
      <c r="J7375" t="s">
        <v>3274</v>
      </c>
      <c r="K7375" t="s">
        <v>127</v>
      </c>
      <c r="L7375" t="s">
        <v>31745</v>
      </c>
      <c r="M7375" t="s">
        <v>49</v>
      </c>
      <c r="N7375">
        <v>0.1807</v>
      </c>
      <c r="O7375" t="s">
        <v>159</v>
      </c>
      <c r="P7375" t="s">
        <v>73</v>
      </c>
      <c r="Q7375">
        <v>0.3921</v>
      </c>
      <c r="R7375">
        <v>4110</v>
      </c>
      <c r="S7375">
        <v>391</v>
      </c>
      <c r="T7375">
        <v>827</v>
      </c>
      <c r="U7375">
        <v>97228</v>
      </c>
      <c r="V7375">
        <v>5.4789999999999998E-2</v>
      </c>
      <c r="W7375" t="s">
        <v>37</v>
      </c>
      <c r="X7375" t="s">
        <v>145</v>
      </c>
      <c r="Y7375" t="s">
        <v>237</v>
      </c>
      <c r="Z7375" t="s">
        <v>96</v>
      </c>
      <c r="AA7375">
        <v>-0.434</v>
      </c>
      <c r="AB7375">
        <v>-0.47599999999999998</v>
      </c>
      <c r="AC7375">
        <v>64.2</v>
      </c>
    </row>
    <row r="7376" spans="1:29" x14ac:dyDescent="0.25">
      <c r="A7376" t="s">
        <v>31746</v>
      </c>
      <c r="B7376" s="1">
        <v>45776.90483796296</v>
      </c>
      <c r="C7376" t="s">
        <v>252</v>
      </c>
      <c r="D7376" t="s">
        <v>58</v>
      </c>
      <c r="E7376" t="s">
        <v>31747</v>
      </c>
      <c r="F7376" t="s">
        <v>50234</v>
      </c>
      <c r="G7376" t="s">
        <v>50235</v>
      </c>
      <c r="H7376" t="s">
        <v>50275</v>
      </c>
      <c r="I7376" t="s">
        <v>31748</v>
      </c>
      <c r="J7376" t="s">
        <v>20736</v>
      </c>
      <c r="K7376" t="s">
        <v>5093</v>
      </c>
      <c r="L7376" t="s">
        <v>31749</v>
      </c>
      <c r="M7376" t="s">
        <v>49</v>
      </c>
      <c r="N7376">
        <v>0.50580000000000003</v>
      </c>
      <c r="O7376" t="s">
        <v>35</v>
      </c>
      <c r="P7376" t="s">
        <v>93</v>
      </c>
      <c r="Q7376">
        <v>0.1318</v>
      </c>
      <c r="R7376">
        <v>4841</v>
      </c>
      <c r="S7376">
        <v>123</v>
      </c>
      <c r="T7376">
        <v>327</v>
      </c>
      <c r="U7376">
        <v>32641</v>
      </c>
      <c r="V7376">
        <v>0.16209000000000001</v>
      </c>
      <c r="W7376" t="s">
        <v>74</v>
      </c>
      <c r="X7376" t="s">
        <v>344</v>
      </c>
      <c r="Y7376" t="s">
        <v>231</v>
      </c>
      <c r="Z7376" t="s">
        <v>55</v>
      </c>
      <c r="AA7376">
        <v>-0.4733</v>
      </c>
      <c r="AB7376">
        <v>0.20119999999999999</v>
      </c>
      <c r="AC7376">
        <v>69.3</v>
      </c>
    </row>
    <row r="7377" spans="1:29" x14ac:dyDescent="0.25">
      <c r="A7377" t="s">
        <v>31750</v>
      </c>
      <c r="B7377" s="1">
        <v>45733.235810185186</v>
      </c>
      <c r="C7377" t="s">
        <v>28</v>
      </c>
      <c r="D7377" t="s">
        <v>58</v>
      </c>
      <c r="E7377" t="s">
        <v>31751</v>
      </c>
      <c r="F7377" t="s">
        <v>50234</v>
      </c>
      <c r="G7377" t="s">
        <v>50235</v>
      </c>
      <c r="H7377" t="s">
        <v>50272</v>
      </c>
      <c r="I7377" t="s">
        <v>31752</v>
      </c>
      <c r="J7377" t="s">
        <v>21002</v>
      </c>
      <c r="K7377" t="s">
        <v>3792</v>
      </c>
      <c r="L7377" t="s">
        <v>31753</v>
      </c>
      <c r="M7377" t="s">
        <v>129</v>
      </c>
      <c r="N7377">
        <v>5.6099999999999997E-2</v>
      </c>
      <c r="O7377" t="s">
        <v>159</v>
      </c>
      <c r="P7377" t="s">
        <v>93</v>
      </c>
      <c r="Q7377">
        <v>0.9143</v>
      </c>
      <c r="R7377">
        <v>2175</v>
      </c>
      <c r="S7377">
        <v>276</v>
      </c>
      <c r="T7377">
        <v>40</v>
      </c>
      <c r="U7377">
        <v>51852</v>
      </c>
      <c r="V7377">
        <v>4.8039999999999999E-2</v>
      </c>
      <c r="W7377" t="s">
        <v>136</v>
      </c>
      <c r="X7377" t="s">
        <v>799</v>
      </c>
      <c r="Y7377" t="s">
        <v>114</v>
      </c>
      <c r="Z7377" t="s">
        <v>96</v>
      </c>
      <c r="AA7377">
        <v>0.56499999999999995</v>
      </c>
      <c r="AB7377">
        <v>-0.42370000000000002</v>
      </c>
      <c r="AC7377">
        <v>-96.2</v>
      </c>
    </row>
    <row r="7378" spans="1:29" x14ac:dyDescent="0.25">
      <c r="A7378" t="s">
        <v>31754</v>
      </c>
      <c r="B7378" s="1">
        <v>45479.901539351849</v>
      </c>
      <c r="C7378" t="s">
        <v>57</v>
      </c>
      <c r="D7378" t="s">
        <v>29</v>
      </c>
      <c r="E7378" t="s">
        <v>31755</v>
      </c>
      <c r="F7378" t="s">
        <v>50260</v>
      </c>
      <c r="G7378" t="s">
        <v>50215</v>
      </c>
      <c r="H7378" t="s">
        <v>50275</v>
      </c>
      <c r="I7378" t="s">
        <v>31756</v>
      </c>
      <c r="J7378" t="s">
        <v>9286</v>
      </c>
      <c r="K7378" t="s">
        <v>298</v>
      </c>
      <c r="L7378" t="s">
        <v>31757</v>
      </c>
      <c r="M7378" t="s">
        <v>103</v>
      </c>
      <c r="N7378">
        <v>-0.24510000000000001</v>
      </c>
      <c r="O7378" t="s">
        <v>50</v>
      </c>
      <c r="P7378" t="s">
        <v>36</v>
      </c>
      <c r="Q7378">
        <v>0.28170000000000001</v>
      </c>
      <c r="R7378">
        <v>3378</v>
      </c>
      <c r="S7378">
        <v>1630</v>
      </c>
      <c r="T7378">
        <v>555</v>
      </c>
      <c r="U7378">
        <v>5919</v>
      </c>
      <c r="V7378">
        <v>0.93984999999999996</v>
      </c>
      <c r="W7378" t="s">
        <v>167</v>
      </c>
      <c r="X7378" t="s">
        <v>1071</v>
      </c>
      <c r="Y7378" t="s">
        <v>339</v>
      </c>
      <c r="Z7378" t="s">
        <v>55</v>
      </c>
      <c r="AA7378">
        <v>-0.13389999999999999</v>
      </c>
      <c r="AB7378">
        <v>0.127</v>
      </c>
      <c r="AC7378">
        <v>70.900000000000006</v>
      </c>
    </row>
    <row r="7379" spans="1:29" x14ac:dyDescent="0.25">
      <c r="A7379" t="s">
        <v>31758</v>
      </c>
      <c r="B7379" s="1">
        <v>45602.843530092592</v>
      </c>
      <c r="C7379" t="s">
        <v>98</v>
      </c>
      <c r="D7379" t="s">
        <v>67</v>
      </c>
      <c r="E7379" t="s">
        <v>31759</v>
      </c>
      <c r="F7379" t="s">
        <v>50244</v>
      </c>
      <c r="G7379" t="s">
        <v>50243</v>
      </c>
      <c r="H7379" t="s">
        <v>50269</v>
      </c>
      <c r="I7379" t="s">
        <v>31760</v>
      </c>
      <c r="J7379" t="s">
        <v>31761</v>
      </c>
      <c r="K7379" t="s">
        <v>270</v>
      </c>
      <c r="L7379" t="s">
        <v>31762</v>
      </c>
      <c r="M7379" t="s">
        <v>103</v>
      </c>
      <c r="N7379">
        <v>0.3357</v>
      </c>
      <c r="O7379" t="s">
        <v>35</v>
      </c>
      <c r="P7379" t="s">
        <v>36</v>
      </c>
      <c r="Q7379">
        <v>0.25530000000000003</v>
      </c>
      <c r="R7379">
        <v>3393</v>
      </c>
      <c r="S7379">
        <v>39</v>
      </c>
      <c r="T7379">
        <v>667</v>
      </c>
      <c r="U7379">
        <v>25032</v>
      </c>
      <c r="V7379">
        <v>0.16375000000000001</v>
      </c>
      <c r="W7379" t="s">
        <v>64</v>
      </c>
      <c r="X7379" t="s">
        <v>300</v>
      </c>
      <c r="Y7379" t="s">
        <v>138</v>
      </c>
      <c r="Z7379" t="s">
        <v>40</v>
      </c>
      <c r="AA7379">
        <v>0.73040000000000005</v>
      </c>
      <c r="AB7379">
        <v>0.1235</v>
      </c>
      <c r="AC7379">
        <v>-41.5</v>
      </c>
    </row>
    <row r="7380" spans="1:29" x14ac:dyDescent="0.25">
      <c r="A7380" t="s">
        <v>31763</v>
      </c>
      <c r="B7380" s="1">
        <v>45426.880428240744</v>
      </c>
      <c r="C7380" t="s">
        <v>252</v>
      </c>
      <c r="D7380" t="s">
        <v>58</v>
      </c>
      <c r="E7380" t="s">
        <v>31764</v>
      </c>
      <c r="F7380" t="s">
        <v>50244</v>
      </c>
      <c r="G7380" t="s">
        <v>50243</v>
      </c>
      <c r="H7380" t="s">
        <v>50271</v>
      </c>
      <c r="I7380" t="s">
        <v>31765</v>
      </c>
      <c r="J7380" t="s">
        <v>485</v>
      </c>
      <c r="K7380" t="s">
        <v>4957</v>
      </c>
      <c r="L7380" t="s">
        <v>31766</v>
      </c>
      <c r="M7380" t="s">
        <v>151</v>
      </c>
      <c r="N7380">
        <v>0.1017</v>
      </c>
      <c r="O7380" t="s">
        <v>159</v>
      </c>
      <c r="P7380" t="s">
        <v>51</v>
      </c>
      <c r="Q7380">
        <v>0.9677</v>
      </c>
      <c r="R7380">
        <v>2448</v>
      </c>
      <c r="S7380">
        <v>1867</v>
      </c>
      <c r="T7380">
        <v>703</v>
      </c>
      <c r="U7380">
        <v>48292</v>
      </c>
      <c r="V7380">
        <v>0.10390000000000001</v>
      </c>
      <c r="W7380" t="s">
        <v>85</v>
      </c>
      <c r="X7380" t="s">
        <v>578</v>
      </c>
      <c r="Y7380" t="s">
        <v>169</v>
      </c>
      <c r="Z7380" t="s">
        <v>96</v>
      </c>
      <c r="AA7380">
        <v>0.21970000000000001</v>
      </c>
      <c r="AB7380">
        <v>8.3699999999999997E-2</v>
      </c>
      <c r="AC7380">
        <v>91.5</v>
      </c>
    </row>
    <row r="7381" spans="1:29" x14ac:dyDescent="0.25">
      <c r="A7381" t="s">
        <v>31767</v>
      </c>
      <c r="B7381" s="1">
        <v>45477.732418981483</v>
      </c>
      <c r="C7381" t="s">
        <v>78</v>
      </c>
      <c r="D7381" t="s">
        <v>29</v>
      </c>
      <c r="E7381" t="s">
        <v>31768</v>
      </c>
      <c r="F7381" t="s">
        <v>50258</v>
      </c>
      <c r="G7381" t="s">
        <v>50231</v>
      </c>
      <c r="H7381" t="s">
        <v>50267</v>
      </c>
      <c r="I7381" t="s">
        <v>31769</v>
      </c>
      <c r="J7381" t="s">
        <v>241</v>
      </c>
      <c r="K7381" t="s">
        <v>2914</v>
      </c>
      <c r="L7381" t="s">
        <v>31770</v>
      </c>
      <c r="M7381" t="s">
        <v>151</v>
      </c>
      <c r="N7381">
        <v>-6.5299999999999997E-2</v>
      </c>
      <c r="O7381" t="s">
        <v>159</v>
      </c>
      <c r="P7381" t="s">
        <v>93</v>
      </c>
      <c r="Q7381">
        <v>4.4299999999999999E-2</v>
      </c>
      <c r="R7381">
        <v>938</v>
      </c>
      <c r="S7381">
        <v>650</v>
      </c>
      <c r="T7381">
        <v>855</v>
      </c>
      <c r="U7381">
        <v>40147</v>
      </c>
      <c r="V7381">
        <v>6.0850000000000001E-2</v>
      </c>
      <c r="W7381" t="s">
        <v>167</v>
      </c>
      <c r="X7381" t="s">
        <v>442</v>
      </c>
      <c r="Y7381" t="s">
        <v>54</v>
      </c>
      <c r="Z7381" t="s">
        <v>40</v>
      </c>
      <c r="AA7381">
        <v>-0.84050000000000002</v>
      </c>
      <c r="AB7381">
        <v>-0.32550000000000001</v>
      </c>
      <c r="AC7381">
        <v>-84.1</v>
      </c>
    </row>
    <row r="7382" spans="1:29" x14ac:dyDescent="0.25">
      <c r="A7382" t="s">
        <v>31771</v>
      </c>
      <c r="B7382" s="1">
        <v>45557.339386574073</v>
      </c>
      <c r="C7382" t="s">
        <v>42</v>
      </c>
      <c r="D7382" t="s">
        <v>29</v>
      </c>
      <c r="E7382" t="s">
        <v>31772</v>
      </c>
      <c r="F7382" t="s">
        <v>50252</v>
      </c>
      <c r="G7382" t="s">
        <v>50227</v>
      </c>
      <c r="H7382" t="s">
        <v>50274</v>
      </c>
      <c r="I7382" t="s">
        <v>31773</v>
      </c>
      <c r="J7382" t="s">
        <v>15608</v>
      </c>
      <c r="L7382" t="s">
        <v>31774</v>
      </c>
      <c r="M7382" t="s">
        <v>49</v>
      </c>
      <c r="N7382">
        <v>0.87380000000000002</v>
      </c>
      <c r="O7382" t="s">
        <v>35</v>
      </c>
      <c r="P7382" t="s">
        <v>73</v>
      </c>
      <c r="Q7382">
        <v>1.7100000000000001E-2</v>
      </c>
      <c r="R7382">
        <v>3059</v>
      </c>
      <c r="S7382">
        <v>1912</v>
      </c>
      <c r="T7382">
        <v>457</v>
      </c>
      <c r="U7382">
        <v>35544</v>
      </c>
      <c r="V7382">
        <v>0.15271000000000001</v>
      </c>
      <c r="W7382" t="s">
        <v>136</v>
      </c>
      <c r="X7382" t="s">
        <v>137</v>
      </c>
      <c r="Y7382" t="s">
        <v>39</v>
      </c>
      <c r="Z7382" t="s">
        <v>55</v>
      </c>
      <c r="AA7382">
        <v>-0.1162</v>
      </c>
      <c r="AB7382">
        <v>-0.36990000000000001</v>
      </c>
      <c r="AC7382">
        <v>-84</v>
      </c>
    </row>
    <row r="7383" spans="1:29" x14ac:dyDescent="0.25">
      <c r="A7383" t="s">
        <v>31775</v>
      </c>
      <c r="B7383" s="1">
        <v>45565.626932870371</v>
      </c>
      <c r="C7383" t="s">
        <v>28</v>
      </c>
      <c r="D7383" t="s">
        <v>29</v>
      </c>
      <c r="E7383" t="s">
        <v>31776</v>
      </c>
      <c r="F7383" t="s">
        <v>50252</v>
      </c>
      <c r="G7383" t="s">
        <v>50227</v>
      </c>
      <c r="H7383" t="s">
        <v>50268</v>
      </c>
      <c r="I7383" t="s">
        <v>31777</v>
      </c>
      <c r="J7383" t="s">
        <v>808</v>
      </c>
      <c r="K7383" t="s">
        <v>2406</v>
      </c>
      <c r="L7383" t="s">
        <v>31778</v>
      </c>
      <c r="M7383" t="s">
        <v>103</v>
      </c>
      <c r="N7383">
        <v>-0.72350000000000003</v>
      </c>
      <c r="O7383" t="s">
        <v>50</v>
      </c>
      <c r="P7383" t="s">
        <v>84</v>
      </c>
      <c r="Q7383">
        <v>0.36220000000000002</v>
      </c>
      <c r="R7383">
        <v>2185</v>
      </c>
      <c r="S7383">
        <v>1949</v>
      </c>
      <c r="T7383">
        <v>964</v>
      </c>
      <c r="U7383">
        <v>46345</v>
      </c>
      <c r="V7383">
        <v>0.11</v>
      </c>
      <c r="W7383" t="s">
        <v>85</v>
      </c>
      <c r="X7383" t="s">
        <v>230</v>
      </c>
      <c r="Y7383" t="s">
        <v>39</v>
      </c>
      <c r="Z7383" t="s">
        <v>55</v>
      </c>
      <c r="AA7383">
        <v>0.94569999999999999</v>
      </c>
      <c r="AB7383">
        <v>0.36609999999999998</v>
      </c>
      <c r="AC7383">
        <v>-69.7</v>
      </c>
    </row>
    <row r="7384" spans="1:29" x14ac:dyDescent="0.25">
      <c r="A7384" t="s">
        <v>31779</v>
      </c>
      <c r="B7384" s="1">
        <v>45636.116261574076</v>
      </c>
      <c r="C7384" t="s">
        <v>252</v>
      </c>
      <c r="D7384" t="s">
        <v>58</v>
      </c>
      <c r="E7384" t="s">
        <v>31780</v>
      </c>
      <c r="F7384" t="s">
        <v>50226</v>
      </c>
      <c r="G7384" t="s">
        <v>50227</v>
      </c>
      <c r="H7384" t="s">
        <v>50271</v>
      </c>
      <c r="I7384" t="s">
        <v>31781</v>
      </c>
      <c r="J7384" t="s">
        <v>31782</v>
      </c>
      <c r="L7384" t="s">
        <v>24532</v>
      </c>
      <c r="M7384" t="s">
        <v>49</v>
      </c>
      <c r="N7384">
        <v>-4.8000000000000001E-2</v>
      </c>
      <c r="O7384" t="s">
        <v>159</v>
      </c>
      <c r="P7384" t="s">
        <v>84</v>
      </c>
      <c r="Q7384">
        <v>0.97840000000000005</v>
      </c>
      <c r="R7384">
        <v>2240</v>
      </c>
      <c r="S7384">
        <v>1978</v>
      </c>
      <c r="T7384">
        <v>387</v>
      </c>
      <c r="U7384">
        <v>12926</v>
      </c>
      <c r="V7384">
        <v>0.35625000000000001</v>
      </c>
      <c r="W7384" t="s">
        <v>167</v>
      </c>
      <c r="X7384" t="s">
        <v>168</v>
      </c>
      <c r="Y7384" t="s">
        <v>231</v>
      </c>
      <c r="Z7384" t="s">
        <v>55</v>
      </c>
      <c r="AA7384">
        <v>0.72009999999999996</v>
      </c>
      <c r="AB7384">
        <v>-0.44850000000000001</v>
      </c>
      <c r="AC7384">
        <v>2.6</v>
      </c>
    </row>
    <row r="7385" spans="1:29" x14ac:dyDescent="0.25">
      <c r="A7385" t="s">
        <v>31783</v>
      </c>
      <c r="B7385" s="1">
        <v>45513.937280092592</v>
      </c>
      <c r="C7385" t="s">
        <v>116</v>
      </c>
      <c r="D7385" t="s">
        <v>67</v>
      </c>
      <c r="E7385" t="s">
        <v>31784</v>
      </c>
      <c r="F7385" t="s">
        <v>50261</v>
      </c>
      <c r="G7385" t="s">
        <v>50246</v>
      </c>
      <c r="H7385" t="s">
        <v>50267</v>
      </c>
      <c r="I7385" t="s">
        <v>31785</v>
      </c>
      <c r="J7385" t="s">
        <v>31786</v>
      </c>
      <c r="K7385" t="s">
        <v>291</v>
      </c>
      <c r="L7385" t="s">
        <v>6510</v>
      </c>
      <c r="M7385" t="s">
        <v>63</v>
      </c>
      <c r="N7385">
        <v>-0.83420000000000005</v>
      </c>
      <c r="O7385" t="s">
        <v>50</v>
      </c>
      <c r="P7385" t="s">
        <v>51</v>
      </c>
      <c r="Q7385">
        <v>0.62839999999999996</v>
      </c>
      <c r="R7385">
        <v>4982</v>
      </c>
      <c r="S7385">
        <v>99</v>
      </c>
      <c r="T7385">
        <v>15</v>
      </c>
      <c r="U7385">
        <v>50817</v>
      </c>
      <c r="V7385">
        <v>0.10027999999999999</v>
      </c>
      <c r="W7385" t="s">
        <v>37</v>
      </c>
      <c r="X7385" t="s">
        <v>719</v>
      </c>
      <c r="Y7385" t="s">
        <v>105</v>
      </c>
      <c r="Z7385" t="s">
        <v>96</v>
      </c>
      <c r="AA7385">
        <v>0.81420000000000003</v>
      </c>
      <c r="AB7385">
        <v>-0.1721</v>
      </c>
      <c r="AC7385">
        <v>-54.5</v>
      </c>
    </row>
    <row r="7386" spans="1:29" x14ac:dyDescent="0.25">
      <c r="A7386" t="s">
        <v>31787</v>
      </c>
      <c r="B7386" s="1">
        <v>45598.677615740744</v>
      </c>
      <c r="C7386" t="s">
        <v>57</v>
      </c>
      <c r="D7386" t="s">
        <v>154</v>
      </c>
      <c r="E7386" t="s">
        <v>31788</v>
      </c>
      <c r="F7386" t="s">
        <v>50216</v>
      </c>
      <c r="G7386" t="s">
        <v>50217</v>
      </c>
      <c r="H7386" t="s">
        <v>50275</v>
      </c>
      <c r="I7386" t="s">
        <v>31789</v>
      </c>
      <c r="J7386" t="s">
        <v>11950</v>
      </c>
      <c r="K7386" t="s">
        <v>593</v>
      </c>
      <c r="L7386" t="s">
        <v>31790</v>
      </c>
      <c r="M7386" t="s">
        <v>103</v>
      </c>
      <c r="N7386">
        <v>-0.77829999999999999</v>
      </c>
      <c r="O7386" t="s">
        <v>50</v>
      </c>
      <c r="P7386" t="s">
        <v>84</v>
      </c>
      <c r="Q7386">
        <v>0.48049999999999998</v>
      </c>
      <c r="R7386">
        <v>1956</v>
      </c>
      <c r="S7386">
        <v>135</v>
      </c>
      <c r="T7386">
        <v>379</v>
      </c>
      <c r="U7386">
        <v>19381</v>
      </c>
      <c r="V7386">
        <v>0.12744</v>
      </c>
      <c r="W7386" t="s">
        <v>64</v>
      </c>
      <c r="X7386" t="s">
        <v>65</v>
      </c>
      <c r="Y7386" t="s">
        <v>95</v>
      </c>
      <c r="Z7386" t="s">
        <v>40</v>
      </c>
      <c r="AA7386">
        <v>-8.2299999999999998E-2</v>
      </c>
      <c r="AB7386">
        <v>-0.47610000000000002</v>
      </c>
      <c r="AC7386">
        <v>89.2</v>
      </c>
    </row>
    <row r="7387" spans="1:29" x14ac:dyDescent="0.25">
      <c r="A7387" t="s">
        <v>31791</v>
      </c>
      <c r="B7387" s="1">
        <v>45666.244872685187</v>
      </c>
      <c r="C7387" t="s">
        <v>78</v>
      </c>
      <c r="D7387" t="s">
        <v>58</v>
      </c>
      <c r="E7387" t="s">
        <v>31792</v>
      </c>
      <c r="F7387" t="s">
        <v>50255</v>
      </c>
      <c r="G7387" t="s">
        <v>50233</v>
      </c>
      <c r="H7387" t="s">
        <v>50274</v>
      </c>
      <c r="I7387" t="s">
        <v>31793</v>
      </c>
      <c r="J7387" t="s">
        <v>1155</v>
      </c>
      <c r="K7387" t="s">
        <v>5610</v>
      </c>
      <c r="L7387" t="s">
        <v>31794</v>
      </c>
      <c r="M7387" t="s">
        <v>63</v>
      </c>
      <c r="N7387">
        <v>0.84560000000000002</v>
      </c>
      <c r="O7387" t="s">
        <v>35</v>
      </c>
      <c r="P7387" t="s">
        <v>36</v>
      </c>
      <c r="Q7387">
        <v>0.57220000000000004</v>
      </c>
      <c r="R7387">
        <v>1558</v>
      </c>
      <c r="S7387">
        <v>1528</v>
      </c>
      <c r="T7387">
        <v>995</v>
      </c>
      <c r="U7387">
        <v>6105</v>
      </c>
      <c r="V7387">
        <v>0.66846000000000005</v>
      </c>
      <c r="W7387" t="s">
        <v>221</v>
      </c>
      <c r="X7387" t="s">
        <v>776</v>
      </c>
      <c r="Y7387" t="s">
        <v>286</v>
      </c>
      <c r="Z7387" t="s">
        <v>55</v>
      </c>
      <c r="AA7387">
        <v>-0.10730000000000001</v>
      </c>
      <c r="AB7387">
        <v>-3.5799999999999998E-2</v>
      </c>
      <c r="AC7387">
        <v>85.2</v>
      </c>
    </row>
    <row r="7388" spans="1:29" x14ac:dyDescent="0.25">
      <c r="A7388" t="s">
        <v>31795</v>
      </c>
      <c r="B7388" s="1">
        <v>45446.975370370368</v>
      </c>
      <c r="C7388" t="s">
        <v>28</v>
      </c>
      <c r="D7388" t="s">
        <v>154</v>
      </c>
      <c r="E7388" t="s">
        <v>31796</v>
      </c>
      <c r="F7388" t="s">
        <v>50230</v>
      </c>
      <c r="G7388" t="s">
        <v>50231</v>
      </c>
      <c r="H7388" t="s">
        <v>50271</v>
      </c>
      <c r="I7388" t="s">
        <v>31797</v>
      </c>
      <c r="J7388" t="s">
        <v>423</v>
      </c>
      <c r="K7388" t="s">
        <v>395</v>
      </c>
      <c r="L7388" t="s">
        <v>31798</v>
      </c>
      <c r="M7388" t="s">
        <v>129</v>
      </c>
      <c r="N7388">
        <v>-0.85029999999999994</v>
      </c>
      <c r="O7388" t="s">
        <v>50</v>
      </c>
      <c r="P7388" t="s">
        <v>93</v>
      </c>
      <c r="Q7388">
        <v>0.30359999999999998</v>
      </c>
      <c r="R7388">
        <v>4493</v>
      </c>
      <c r="S7388">
        <v>1823</v>
      </c>
      <c r="T7388">
        <v>694</v>
      </c>
      <c r="U7388">
        <v>66451</v>
      </c>
      <c r="V7388">
        <v>0.10549</v>
      </c>
      <c r="W7388" t="s">
        <v>136</v>
      </c>
      <c r="X7388" t="s">
        <v>764</v>
      </c>
      <c r="Y7388" t="s">
        <v>95</v>
      </c>
      <c r="Z7388" t="s">
        <v>55</v>
      </c>
      <c r="AA7388">
        <v>-0.30649999999999999</v>
      </c>
      <c r="AB7388">
        <v>0.30599999999999999</v>
      </c>
      <c r="AC7388">
        <v>51.8</v>
      </c>
    </row>
    <row r="7389" spans="1:29" x14ac:dyDescent="0.25">
      <c r="A7389" t="s">
        <v>31799</v>
      </c>
      <c r="B7389" s="1">
        <v>45576.475474537037</v>
      </c>
      <c r="C7389" t="s">
        <v>116</v>
      </c>
      <c r="D7389" t="s">
        <v>58</v>
      </c>
      <c r="E7389" t="s">
        <v>31800</v>
      </c>
      <c r="F7389" t="s">
        <v>50257</v>
      </c>
      <c r="G7389" t="s">
        <v>50229</v>
      </c>
      <c r="H7389" t="s">
        <v>50272</v>
      </c>
      <c r="I7389" t="s">
        <v>31801</v>
      </c>
      <c r="J7389" t="s">
        <v>439</v>
      </c>
      <c r="K7389" t="s">
        <v>1182</v>
      </c>
      <c r="L7389" t="s">
        <v>31802</v>
      </c>
      <c r="M7389" t="s">
        <v>63</v>
      </c>
      <c r="N7389">
        <v>0.38169999999999998</v>
      </c>
      <c r="O7389" t="s">
        <v>35</v>
      </c>
      <c r="P7389" t="s">
        <v>93</v>
      </c>
      <c r="Q7389">
        <v>0.67889999999999995</v>
      </c>
      <c r="R7389">
        <v>4316</v>
      </c>
      <c r="S7389">
        <v>1634</v>
      </c>
      <c r="T7389">
        <v>685</v>
      </c>
      <c r="U7389">
        <v>89533</v>
      </c>
      <c r="V7389">
        <v>7.4099999999999999E-2</v>
      </c>
      <c r="W7389" t="s">
        <v>85</v>
      </c>
      <c r="X7389" t="s">
        <v>325</v>
      </c>
      <c r="Y7389" t="s">
        <v>286</v>
      </c>
      <c r="Z7389" t="s">
        <v>40</v>
      </c>
      <c r="AA7389">
        <v>-0.69750000000000001</v>
      </c>
      <c r="AB7389">
        <v>0.42249999999999999</v>
      </c>
      <c r="AC7389">
        <v>-37.799999999999997</v>
      </c>
    </row>
    <row r="7390" spans="1:29" x14ac:dyDescent="0.25">
      <c r="A7390" t="s">
        <v>31803</v>
      </c>
      <c r="B7390" s="1">
        <v>45744.470879629633</v>
      </c>
      <c r="C7390" t="s">
        <v>116</v>
      </c>
      <c r="D7390" t="s">
        <v>43</v>
      </c>
      <c r="E7390" t="s">
        <v>31804</v>
      </c>
      <c r="F7390" t="s">
        <v>50236</v>
      </c>
      <c r="G7390" t="s">
        <v>50237</v>
      </c>
      <c r="H7390" t="s">
        <v>50273</v>
      </c>
      <c r="I7390" t="s">
        <v>31805</v>
      </c>
      <c r="J7390" t="s">
        <v>31806</v>
      </c>
      <c r="K7390" t="s">
        <v>1163</v>
      </c>
      <c r="L7390" t="s">
        <v>31807</v>
      </c>
      <c r="M7390" t="s">
        <v>63</v>
      </c>
      <c r="N7390">
        <v>-8.9800000000000005E-2</v>
      </c>
      <c r="O7390" t="s">
        <v>159</v>
      </c>
      <c r="P7390" t="s">
        <v>73</v>
      </c>
      <c r="Q7390">
        <v>0.30859999999999999</v>
      </c>
      <c r="R7390">
        <v>143</v>
      </c>
      <c r="S7390">
        <v>65</v>
      </c>
      <c r="T7390">
        <v>918</v>
      </c>
      <c r="U7390">
        <v>25301</v>
      </c>
      <c r="V7390">
        <v>4.4499999999999998E-2</v>
      </c>
      <c r="W7390" t="s">
        <v>112</v>
      </c>
      <c r="X7390" t="s">
        <v>257</v>
      </c>
      <c r="Y7390" t="s">
        <v>54</v>
      </c>
      <c r="Z7390" t="s">
        <v>40</v>
      </c>
      <c r="AA7390">
        <v>0.34200000000000003</v>
      </c>
      <c r="AB7390">
        <v>-0.43959999999999999</v>
      </c>
      <c r="AC7390">
        <v>-20.7</v>
      </c>
    </row>
    <row r="7391" spans="1:29" x14ac:dyDescent="0.25">
      <c r="A7391" t="s">
        <v>31808</v>
      </c>
      <c r="B7391" s="1">
        <v>45509.067986111113</v>
      </c>
      <c r="C7391" t="s">
        <v>28</v>
      </c>
      <c r="D7391" t="s">
        <v>58</v>
      </c>
      <c r="E7391" t="s">
        <v>31809</v>
      </c>
      <c r="F7391" t="s">
        <v>50245</v>
      </c>
      <c r="G7391" t="s">
        <v>50246</v>
      </c>
      <c r="H7391" t="s">
        <v>50272</v>
      </c>
      <c r="I7391" t="s">
        <v>31810</v>
      </c>
      <c r="J7391" t="s">
        <v>248</v>
      </c>
      <c r="L7391" t="s">
        <v>31811</v>
      </c>
      <c r="M7391" t="s">
        <v>63</v>
      </c>
      <c r="N7391">
        <v>-0.63129999999999997</v>
      </c>
      <c r="O7391" t="s">
        <v>50</v>
      </c>
      <c r="P7391" t="s">
        <v>84</v>
      </c>
      <c r="Q7391">
        <v>0.2727</v>
      </c>
      <c r="R7391">
        <v>1113</v>
      </c>
      <c r="S7391">
        <v>680</v>
      </c>
      <c r="T7391">
        <v>880</v>
      </c>
      <c r="U7391">
        <v>39255</v>
      </c>
      <c r="V7391">
        <v>6.8089999999999998E-2</v>
      </c>
      <c r="W7391" t="s">
        <v>264</v>
      </c>
      <c r="X7391" t="s">
        <v>272</v>
      </c>
      <c r="Y7391" t="s">
        <v>54</v>
      </c>
      <c r="Z7391" t="s">
        <v>55</v>
      </c>
      <c r="AA7391">
        <v>-1.8200000000000001E-2</v>
      </c>
      <c r="AB7391">
        <v>-0.23219999999999999</v>
      </c>
      <c r="AC7391">
        <v>78.599999999999994</v>
      </c>
    </row>
    <row r="7392" spans="1:29" x14ac:dyDescent="0.25">
      <c r="A7392" t="s">
        <v>31812</v>
      </c>
      <c r="B7392" s="1">
        <v>45449.769456018519</v>
      </c>
      <c r="C7392" t="s">
        <v>78</v>
      </c>
      <c r="D7392" t="s">
        <v>58</v>
      </c>
      <c r="E7392" t="s">
        <v>31813</v>
      </c>
      <c r="F7392" t="s">
        <v>50249</v>
      </c>
      <c r="G7392" t="s">
        <v>50223</v>
      </c>
      <c r="H7392" t="s">
        <v>50273</v>
      </c>
      <c r="I7392" t="s">
        <v>31814</v>
      </c>
      <c r="J7392" t="s">
        <v>16457</v>
      </c>
      <c r="K7392" t="s">
        <v>464</v>
      </c>
      <c r="L7392" t="s">
        <v>31815</v>
      </c>
      <c r="M7392" t="s">
        <v>34</v>
      </c>
      <c r="N7392">
        <v>0.75190000000000001</v>
      </c>
      <c r="O7392" t="s">
        <v>35</v>
      </c>
      <c r="P7392" t="s">
        <v>73</v>
      </c>
      <c r="Q7392">
        <v>0.56169999999999998</v>
      </c>
      <c r="R7392">
        <v>3061</v>
      </c>
      <c r="S7392">
        <v>819</v>
      </c>
      <c r="T7392">
        <v>643</v>
      </c>
      <c r="U7392">
        <v>67793</v>
      </c>
      <c r="V7392">
        <v>6.6710000000000005E-2</v>
      </c>
      <c r="W7392" t="s">
        <v>85</v>
      </c>
      <c r="X7392" t="s">
        <v>230</v>
      </c>
      <c r="Y7392" t="s">
        <v>231</v>
      </c>
      <c r="Z7392" t="s">
        <v>96</v>
      </c>
      <c r="AA7392">
        <v>-6.7000000000000002E-3</v>
      </c>
      <c r="AB7392">
        <v>-0.45450000000000002</v>
      </c>
      <c r="AC7392">
        <v>43.1</v>
      </c>
    </row>
    <row r="7393" spans="1:29" x14ac:dyDescent="0.25">
      <c r="A7393" t="s">
        <v>31816</v>
      </c>
      <c r="B7393" s="1">
        <v>45675.953032407408</v>
      </c>
      <c r="C7393" t="s">
        <v>57</v>
      </c>
      <c r="D7393" t="s">
        <v>43</v>
      </c>
      <c r="E7393" t="s">
        <v>31817</v>
      </c>
      <c r="F7393" t="s">
        <v>50236</v>
      </c>
      <c r="G7393" t="s">
        <v>50237</v>
      </c>
      <c r="H7393" t="s">
        <v>50274</v>
      </c>
      <c r="I7393" t="s">
        <v>31818</v>
      </c>
      <c r="J7393" t="s">
        <v>446</v>
      </c>
      <c r="L7393" t="s">
        <v>31819</v>
      </c>
      <c r="M7393" t="s">
        <v>129</v>
      </c>
      <c r="N7393">
        <v>0.5645</v>
      </c>
      <c r="O7393" t="s">
        <v>35</v>
      </c>
      <c r="P7393" t="s">
        <v>93</v>
      </c>
      <c r="Q7393">
        <v>0.56920000000000004</v>
      </c>
      <c r="R7393">
        <v>1696</v>
      </c>
      <c r="S7393">
        <v>566</v>
      </c>
      <c r="T7393">
        <v>899</v>
      </c>
      <c r="U7393">
        <v>34754</v>
      </c>
      <c r="V7393">
        <v>9.0950000000000003E-2</v>
      </c>
      <c r="W7393" t="s">
        <v>264</v>
      </c>
      <c r="X7393" t="s">
        <v>621</v>
      </c>
      <c r="Y7393" t="s">
        <v>169</v>
      </c>
      <c r="Z7393" t="s">
        <v>55</v>
      </c>
      <c r="AA7393">
        <v>0.25409999999999999</v>
      </c>
      <c r="AB7393">
        <v>0.45879999999999999</v>
      </c>
      <c r="AC7393">
        <v>66.2</v>
      </c>
    </row>
    <row r="7394" spans="1:29" x14ac:dyDescent="0.25">
      <c r="A7394" t="s">
        <v>31820</v>
      </c>
      <c r="B7394" s="1">
        <v>45416.397210648145</v>
      </c>
      <c r="C7394" t="s">
        <v>57</v>
      </c>
      <c r="D7394" t="s">
        <v>43</v>
      </c>
      <c r="E7394" t="s">
        <v>31821</v>
      </c>
      <c r="F7394" t="s">
        <v>50249</v>
      </c>
      <c r="G7394" t="s">
        <v>50223</v>
      </c>
      <c r="H7394" t="s">
        <v>50272</v>
      </c>
      <c r="I7394" t="s">
        <v>31822</v>
      </c>
      <c r="J7394" t="s">
        <v>31823</v>
      </c>
      <c r="K7394" t="s">
        <v>593</v>
      </c>
      <c r="L7394" t="s">
        <v>31824</v>
      </c>
      <c r="M7394" t="s">
        <v>103</v>
      </c>
      <c r="N7394">
        <v>0.50519999999999998</v>
      </c>
      <c r="O7394" t="s">
        <v>35</v>
      </c>
      <c r="P7394" t="s">
        <v>93</v>
      </c>
      <c r="Q7394">
        <v>0.91400000000000003</v>
      </c>
      <c r="R7394">
        <v>3374</v>
      </c>
      <c r="S7394">
        <v>126</v>
      </c>
      <c r="T7394">
        <v>729</v>
      </c>
      <c r="U7394">
        <v>28369</v>
      </c>
      <c r="V7394">
        <v>0.14907000000000001</v>
      </c>
      <c r="W7394" t="s">
        <v>52</v>
      </c>
      <c r="X7394" t="s">
        <v>243</v>
      </c>
      <c r="Y7394" t="s">
        <v>114</v>
      </c>
      <c r="Z7394" t="s">
        <v>55</v>
      </c>
      <c r="AA7394">
        <v>-0.39960000000000001</v>
      </c>
      <c r="AB7394">
        <v>0.3009</v>
      </c>
      <c r="AC7394">
        <v>-78.599999999999994</v>
      </c>
    </row>
    <row r="7395" spans="1:29" x14ac:dyDescent="0.25">
      <c r="A7395" t="s">
        <v>31825</v>
      </c>
      <c r="B7395" s="1">
        <v>45572.178865740738</v>
      </c>
      <c r="C7395" t="s">
        <v>28</v>
      </c>
      <c r="D7395" t="s">
        <v>58</v>
      </c>
      <c r="E7395" t="s">
        <v>31826</v>
      </c>
      <c r="F7395" t="s">
        <v>50242</v>
      </c>
      <c r="G7395" t="s">
        <v>50243</v>
      </c>
      <c r="H7395" t="s">
        <v>50270</v>
      </c>
      <c r="I7395" t="s">
        <v>31827</v>
      </c>
      <c r="J7395" t="s">
        <v>19067</v>
      </c>
      <c r="K7395" t="s">
        <v>2177</v>
      </c>
      <c r="L7395" t="s">
        <v>31828</v>
      </c>
      <c r="M7395" t="s">
        <v>49</v>
      </c>
      <c r="N7395">
        <v>-0.77449999999999997</v>
      </c>
      <c r="O7395" t="s">
        <v>50</v>
      </c>
      <c r="P7395" t="s">
        <v>51</v>
      </c>
      <c r="Q7395">
        <v>0.82720000000000005</v>
      </c>
      <c r="R7395">
        <v>485</v>
      </c>
      <c r="S7395">
        <v>103</v>
      </c>
      <c r="T7395">
        <v>623</v>
      </c>
      <c r="U7395">
        <v>97669</v>
      </c>
      <c r="V7395">
        <v>1.239E-2</v>
      </c>
      <c r="W7395" t="s">
        <v>264</v>
      </c>
      <c r="X7395" t="s">
        <v>621</v>
      </c>
      <c r="Y7395" t="s">
        <v>237</v>
      </c>
      <c r="Z7395" t="s">
        <v>96</v>
      </c>
      <c r="AA7395">
        <v>-0.88370000000000004</v>
      </c>
      <c r="AB7395">
        <v>0.20430000000000001</v>
      </c>
      <c r="AC7395">
        <v>-97.4</v>
      </c>
    </row>
    <row r="7396" spans="1:29" x14ac:dyDescent="0.25">
      <c r="A7396" t="s">
        <v>31829</v>
      </c>
      <c r="B7396" s="1">
        <v>45425.881678240738</v>
      </c>
      <c r="C7396" t="s">
        <v>28</v>
      </c>
      <c r="D7396" t="s">
        <v>29</v>
      </c>
      <c r="E7396" t="s">
        <v>31830</v>
      </c>
      <c r="F7396" t="s">
        <v>50241</v>
      </c>
      <c r="G7396" t="s">
        <v>50233</v>
      </c>
      <c r="H7396" t="s">
        <v>50274</v>
      </c>
      <c r="I7396" t="s">
        <v>31831</v>
      </c>
      <c r="J7396" t="s">
        <v>371</v>
      </c>
      <c r="K7396" t="s">
        <v>1592</v>
      </c>
      <c r="L7396" t="s">
        <v>31832</v>
      </c>
      <c r="M7396" t="s">
        <v>129</v>
      </c>
      <c r="N7396">
        <v>0.2185</v>
      </c>
      <c r="O7396" t="s">
        <v>35</v>
      </c>
      <c r="P7396" t="s">
        <v>84</v>
      </c>
      <c r="Q7396">
        <v>0.95530000000000004</v>
      </c>
      <c r="R7396">
        <v>348</v>
      </c>
      <c r="S7396">
        <v>1701</v>
      </c>
      <c r="T7396">
        <v>523</v>
      </c>
      <c r="U7396">
        <v>50418</v>
      </c>
      <c r="V7396">
        <v>5.101E-2</v>
      </c>
      <c r="W7396" t="s">
        <v>74</v>
      </c>
      <c r="X7396" t="s">
        <v>104</v>
      </c>
      <c r="Y7396" t="s">
        <v>39</v>
      </c>
      <c r="Z7396" t="s">
        <v>55</v>
      </c>
      <c r="AA7396">
        <v>-0.92379999999999995</v>
      </c>
      <c r="AB7396">
        <v>-0.46960000000000002</v>
      </c>
      <c r="AC7396">
        <v>-23.1</v>
      </c>
    </row>
    <row r="7397" spans="1:29" x14ac:dyDescent="0.25">
      <c r="A7397" t="s">
        <v>31833</v>
      </c>
      <c r="B7397" s="1">
        <v>45710.805914351855</v>
      </c>
      <c r="C7397" t="s">
        <v>57</v>
      </c>
      <c r="D7397" t="s">
        <v>29</v>
      </c>
      <c r="E7397" t="s">
        <v>31834</v>
      </c>
      <c r="F7397" t="s">
        <v>50259</v>
      </c>
      <c r="G7397" t="s">
        <v>50254</v>
      </c>
      <c r="H7397" t="s">
        <v>50267</v>
      </c>
      <c r="I7397" t="s">
        <v>31835</v>
      </c>
      <c r="J7397" t="s">
        <v>31836</v>
      </c>
      <c r="K7397" t="s">
        <v>323</v>
      </c>
      <c r="L7397" t="s">
        <v>31837</v>
      </c>
      <c r="M7397" t="s">
        <v>34</v>
      </c>
      <c r="N7397">
        <v>0.72199999999999998</v>
      </c>
      <c r="O7397" t="s">
        <v>35</v>
      </c>
      <c r="P7397" t="s">
        <v>51</v>
      </c>
      <c r="Q7397">
        <v>8.5800000000000001E-2</v>
      </c>
      <c r="R7397">
        <v>1120</v>
      </c>
      <c r="S7397">
        <v>1296</v>
      </c>
      <c r="T7397">
        <v>890</v>
      </c>
      <c r="U7397">
        <v>95750</v>
      </c>
      <c r="V7397">
        <v>3.4520000000000002E-2</v>
      </c>
      <c r="W7397" t="s">
        <v>52</v>
      </c>
      <c r="X7397" t="s">
        <v>53</v>
      </c>
      <c r="Y7397" t="s">
        <v>122</v>
      </c>
      <c r="Z7397" t="s">
        <v>40</v>
      </c>
      <c r="AA7397">
        <v>0.4496</v>
      </c>
      <c r="AB7397">
        <v>0.2462</v>
      </c>
      <c r="AC7397">
        <v>-91.1</v>
      </c>
    </row>
    <row r="7398" spans="1:29" x14ac:dyDescent="0.25">
      <c r="A7398" t="s">
        <v>31838</v>
      </c>
      <c r="B7398" s="1">
        <v>45457.284895833334</v>
      </c>
      <c r="C7398" t="s">
        <v>116</v>
      </c>
      <c r="D7398" t="s">
        <v>29</v>
      </c>
      <c r="E7398" t="s">
        <v>31839</v>
      </c>
      <c r="F7398" t="s">
        <v>50238</v>
      </c>
      <c r="G7398" t="s">
        <v>50239</v>
      </c>
      <c r="H7398" t="s">
        <v>50273</v>
      </c>
      <c r="I7398" t="s">
        <v>31840</v>
      </c>
      <c r="J7398" t="s">
        <v>3697</v>
      </c>
      <c r="K7398" t="s">
        <v>1897</v>
      </c>
      <c r="L7398" t="s">
        <v>6228</v>
      </c>
      <c r="M7398" t="s">
        <v>129</v>
      </c>
      <c r="N7398">
        <v>-0.53590000000000004</v>
      </c>
      <c r="O7398" t="s">
        <v>50</v>
      </c>
      <c r="P7398" t="s">
        <v>36</v>
      </c>
      <c r="Q7398">
        <v>0.35759999999999997</v>
      </c>
      <c r="R7398">
        <v>4824</v>
      </c>
      <c r="S7398">
        <v>237</v>
      </c>
      <c r="T7398">
        <v>12</v>
      </c>
      <c r="U7398">
        <v>33780</v>
      </c>
      <c r="V7398">
        <v>0.15017</v>
      </c>
      <c r="W7398" t="s">
        <v>37</v>
      </c>
      <c r="X7398" t="s">
        <v>38</v>
      </c>
      <c r="Y7398" t="s">
        <v>160</v>
      </c>
      <c r="Z7398" t="s">
        <v>40</v>
      </c>
      <c r="AA7398">
        <v>-0.93240000000000001</v>
      </c>
      <c r="AB7398">
        <v>-0.24260000000000001</v>
      </c>
      <c r="AC7398">
        <v>17.100000000000001</v>
      </c>
    </row>
    <row r="7399" spans="1:29" x14ac:dyDescent="0.25">
      <c r="A7399" t="s">
        <v>31841</v>
      </c>
      <c r="B7399" s="1">
        <v>45746.901342592595</v>
      </c>
      <c r="C7399" t="s">
        <v>42</v>
      </c>
      <c r="D7399" t="s">
        <v>154</v>
      </c>
      <c r="E7399" t="s">
        <v>31842</v>
      </c>
      <c r="F7399" t="s">
        <v>50226</v>
      </c>
      <c r="G7399" t="s">
        <v>50227</v>
      </c>
      <c r="H7399" t="s">
        <v>50269</v>
      </c>
      <c r="I7399" t="s">
        <v>31843</v>
      </c>
      <c r="J7399" t="s">
        <v>31844</v>
      </c>
      <c r="K7399" t="s">
        <v>8425</v>
      </c>
      <c r="L7399" t="s">
        <v>31845</v>
      </c>
      <c r="M7399" t="s">
        <v>103</v>
      </c>
      <c r="N7399">
        <v>0.95369999999999999</v>
      </c>
      <c r="O7399" t="s">
        <v>35</v>
      </c>
      <c r="P7399" t="s">
        <v>84</v>
      </c>
      <c r="Q7399">
        <v>0.80910000000000004</v>
      </c>
      <c r="R7399">
        <v>1900</v>
      </c>
      <c r="S7399">
        <v>1083</v>
      </c>
      <c r="T7399">
        <v>38</v>
      </c>
      <c r="U7399">
        <v>71089</v>
      </c>
      <c r="V7399">
        <v>4.249E-2</v>
      </c>
      <c r="W7399" t="s">
        <v>136</v>
      </c>
      <c r="X7399" t="s">
        <v>1554</v>
      </c>
      <c r="Y7399" t="s">
        <v>114</v>
      </c>
      <c r="Z7399" t="s">
        <v>55</v>
      </c>
      <c r="AA7399">
        <v>0.23119999999999999</v>
      </c>
      <c r="AB7399">
        <v>0.32379999999999998</v>
      </c>
      <c r="AC7399">
        <v>79.8</v>
      </c>
    </row>
    <row r="7400" spans="1:29" x14ac:dyDescent="0.25">
      <c r="A7400" t="s">
        <v>31846</v>
      </c>
      <c r="B7400" s="1">
        <v>45454.98746527778</v>
      </c>
      <c r="C7400" t="s">
        <v>252</v>
      </c>
      <c r="D7400" t="s">
        <v>29</v>
      </c>
      <c r="E7400" t="s">
        <v>31847</v>
      </c>
      <c r="F7400" t="s">
        <v>50258</v>
      </c>
      <c r="G7400" t="s">
        <v>50231</v>
      </c>
      <c r="H7400" t="s">
        <v>50267</v>
      </c>
      <c r="I7400" t="s">
        <v>31848</v>
      </c>
      <c r="J7400" t="s">
        <v>16275</v>
      </c>
      <c r="L7400" t="s">
        <v>8904</v>
      </c>
      <c r="M7400" t="s">
        <v>103</v>
      </c>
      <c r="N7400">
        <v>-0.2079</v>
      </c>
      <c r="O7400" t="s">
        <v>50</v>
      </c>
      <c r="P7400" t="s">
        <v>73</v>
      </c>
      <c r="Q7400">
        <v>0.73699999999999999</v>
      </c>
      <c r="R7400">
        <v>824</v>
      </c>
      <c r="S7400">
        <v>625</v>
      </c>
      <c r="T7400">
        <v>979</v>
      </c>
      <c r="U7400">
        <v>49512</v>
      </c>
      <c r="V7400">
        <v>4.9029999999999997E-2</v>
      </c>
      <c r="W7400" t="s">
        <v>167</v>
      </c>
      <c r="X7400" t="s">
        <v>168</v>
      </c>
      <c r="Y7400" t="s">
        <v>367</v>
      </c>
      <c r="Z7400" t="s">
        <v>40</v>
      </c>
      <c r="AA7400">
        <v>-2.07E-2</v>
      </c>
      <c r="AB7400">
        <v>-0.29170000000000001</v>
      </c>
      <c r="AC7400">
        <v>29.5</v>
      </c>
    </row>
    <row r="7401" spans="1:29" x14ac:dyDescent="0.25">
      <c r="A7401" t="s">
        <v>31849</v>
      </c>
      <c r="B7401" s="1">
        <v>45712.041875000003</v>
      </c>
      <c r="C7401" t="s">
        <v>28</v>
      </c>
      <c r="D7401" t="s">
        <v>154</v>
      </c>
      <c r="E7401" t="s">
        <v>31850</v>
      </c>
      <c r="F7401" t="s">
        <v>50236</v>
      </c>
      <c r="G7401" t="s">
        <v>50237</v>
      </c>
      <c r="H7401" t="s">
        <v>50272</v>
      </c>
      <c r="I7401" t="s">
        <v>31851</v>
      </c>
      <c r="J7401" t="s">
        <v>2923</v>
      </c>
      <c r="L7401" t="s">
        <v>23299</v>
      </c>
      <c r="M7401" t="s">
        <v>151</v>
      </c>
      <c r="N7401">
        <v>0.63949999999999996</v>
      </c>
      <c r="O7401" t="s">
        <v>35</v>
      </c>
      <c r="P7401" t="s">
        <v>73</v>
      </c>
      <c r="Q7401">
        <v>0.99339999999999995</v>
      </c>
      <c r="R7401">
        <v>2418</v>
      </c>
      <c r="S7401">
        <v>1592</v>
      </c>
      <c r="T7401">
        <v>510</v>
      </c>
      <c r="U7401">
        <v>45658</v>
      </c>
      <c r="V7401">
        <v>9.8989999999999995E-2</v>
      </c>
      <c r="W7401" t="s">
        <v>136</v>
      </c>
      <c r="X7401" t="s">
        <v>764</v>
      </c>
      <c r="Y7401" t="s">
        <v>95</v>
      </c>
      <c r="Z7401" t="s">
        <v>96</v>
      </c>
      <c r="AA7401">
        <v>0.37630000000000002</v>
      </c>
      <c r="AB7401">
        <v>-0.31080000000000002</v>
      </c>
      <c r="AC7401">
        <v>-11.8</v>
      </c>
    </row>
    <row r="7402" spans="1:29" x14ac:dyDescent="0.25">
      <c r="A7402" t="s">
        <v>31852</v>
      </c>
      <c r="B7402" s="1">
        <v>45580.618796296294</v>
      </c>
      <c r="C7402" t="s">
        <v>252</v>
      </c>
      <c r="D7402" t="s">
        <v>43</v>
      </c>
      <c r="E7402" t="s">
        <v>31853</v>
      </c>
      <c r="F7402" t="s">
        <v>50236</v>
      </c>
      <c r="G7402" t="s">
        <v>50237</v>
      </c>
      <c r="H7402" t="s">
        <v>50272</v>
      </c>
      <c r="I7402" t="s">
        <v>31854</v>
      </c>
      <c r="J7402" t="s">
        <v>2952</v>
      </c>
      <c r="K7402" t="s">
        <v>4206</v>
      </c>
      <c r="L7402" t="s">
        <v>31855</v>
      </c>
      <c r="M7402" t="s">
        <v>49</v>
      </c>
      <c r="N7402">
        <v>0.4128</v>
      </c>
      <c r="O7402" t="s">
        <v>35</v>
      </c>
      <c r="P7402" t="s">
        <v>73</v>
      </c>
      <c r="Q7402">
        <v>0.75190000000000001</v>
      </c>
      <c r="R7402">
        <v>4654</v>
      </c>
      <c r="S7402">
        <v>209</v>
      </c>
      <c r="T7402">
        <v>800</v>
      </c>
      <c r="U7402">
        <v>52311</v>
      </c>
      <c r="V7402">
        <v>0.10825</v>
      </c>
      <c r="W7402" t="s">
        <v>64</v>
      </c>
      <c r="X7402" t="s">
        <v>65</v>
      </c>
      <c r="Y7402" t="s">
        <v>105</v>
      </c>
      <c r="Z7402" t="s">
        <v>40</v>
      </c>
      <c r="AA7402">
        <v>-0.99339999999999995</v>
      </c>
      <c r="AB7402">
        <v>-0.1229</v>
      </c>
      <c r="AC7402">
        <v>-74.7</v>
      </c>
    </row>
    <row r="7403" spans="1:29" x14ac:dyDescent="0.25">
      <c r="A7403" t="s">
        <v>31856</v>
      </c>
      <c r="B7403" s="1">
        <v>45655.564814814818</v>
      </c>
      <c r="C7403" t="s">
        <v>42</v>
      </c>
      <c r="D7403" t="s">
        <v>154</v>
      </c>
      <c r="E7403" t="s">
        <v>31857</v>
      </c>
      <c r="F7403" t="s">
        <v>50216</v>
      </c>
      <c r="G7403" t="s">
        <v>50217</v>
      </c>
      <c r="H7403" t="s">
        <v>50266</v>
      </c>
      <c r="I7403" t="s">
        <v>31858</v>
      </c>
      <c r="J7403" t="s">
        <v>31859</v>
      </c>
      <c r="K7403" t="s">
        <v>1245</v>
      </c>
      <c r="L7403" t="s">
        <v>15604</v>
      </c>
      <c r="M7403" t="s">
        <v>49</v>
      </c>
      <c r="N7403">
        <v>-0.8367</v>
      </c>
      <c r="O7403" t="s">
        <v>50</v>
      </c>
      <c r="P7403" t="s">
        <v>36</v>
      </c>
      <c r="Q7403">
        <v>0.8236</v>
      </c>
      <c r="R7403">
        <v>4674</v>
      </c>
      <c r="S7403">
        <v>1784</v>
      </c>
      <c r="T7403">
        <v>278</v>
      </c>
      <c r="U7403">
        <v>71033</v>
      </c>
      <c r="V7403">
        <v>9.4820000000000002E-2</v>
      </c>
      <c r="W7403" t="s">
        <v>85</v>
      </c>
      <c r="X7403" t="s">
        <v>86</v>
      </c>
      <c r="Y7403" t="s">
        <v>188</v>
      </c>
      <c r="Z7403" t="s">
        <v>40</v>
      </c>
      <c r="AA7403">
        <v>0.74690000000000001</v>
      </c>
      <c r="AB7403">
        <v>0.34370000000000001</v>
      </c>
      <c r="AC7403">
        <v>5</v>
      </c>
    </row>
    <row r="7404" spans="1:29" x14ac:dyDescent="0.25">
      <c r="A7404" t="s">
        <v>31860</v>
      </c>
      <c r="B7404" s="1">
        <v>45539.369432870371</v>
      </c>
      <c r="C7404" t="s">
        <v>98</v>
      </c>
      <c r="D7404" t="s">
        <v>58</v>
      </c>
      <c r="E7404" t="s">
        <v>31861</v>
      </c>
      <c r="F7404" t="s">
        <v>50222</v>
      </c>
      <c r="G7404" t="s">
        <v>50223</v>
      </c>
      <c r="H7404" t="s">
        <v>50275</v>
      </c>
      <c r="I7404" t="s">
        <v>31862</v>
      </c>
      <c r="J7404" t="s">
        <v>31863</v>
      </c>
      <c r="K7404" t="s">
        <v>1932</v>
      </c>
      <c r="L7404" t="s">
        <v>31864</v>
      </c>
      <c r="M7404" t="s">
        <v>103</v>
      </c>
      <c r="N7404">
        <v>0.73540000000000005</v>
      </c>
      <c r="O7404" t="s">
        <v>35</v>
      </c>
      <c r="P7404" t="s">
        <v>93</v>
      </c>
      <c r="Q7404">
        <v>0.5131</v>
      </c>
      <c r="R7404">
        <v>3251</v>
      </c>
      <c r="S7404">
        <v>1604</v>
      </c>
      <c r="T7404">
        <v>824</v>
      </c>
      <c r="U7404">
        <v>80999</v>
      </c>
      <c r="V7404">
        <v>7.0110000000000006E-2</v>
      </c>
      <c r="W7404" t="s">
        <v>52</v>
      </c>
      <c r="X7404" t="s">
        <v>175</v>
      </c>
      <c r="Y7404" t="s">
        <v>105</v>
      </c>
      <c r="Z7404" t="s">
        <v>40</v>
      </c>
      <c r="AA7404">
        <v>0.32279999999999998</v>
      </c>
      <c r="AB7404">
        <v>0.24790000000000001</v>
      </c>
      <c r="AC7404">
        <v>-9.6999999999999993</v>
      </c>
    </row>
    <row r="7405" spans="1:29" x14ac:dyDescent="0.25">
      <c r="A7405" t="s">
        <v>31865</v>
      </c>
      <c r="B7405" s="1">
        <v>45752.476759259262</v>
      </c>
      <c r="C7405" t="s">
        <v>57</v>
      </c>
      <c r="D7405" t="s">
        <v>67</v>
      </c>
      <c r="E7405" t="s">
        <v>31866</v>
      </c>
      <c r="F7405" t="s">
        <v>50236</v>
      </c>
      <c r="G7405" t="s">
        <v>50237</v>
      </c>
      <c r="H7405" t="s">
        <v>50268</v>
      </c>
      <c r="I7405" t="s">
        <v>31867</v>
      </c>
      <c r="J7405" t="s">
        <v>16275</v>
      </c>
      <c r="K7405" t="s">
        <v>4090</v>
      </c>
      <c r="L7405" t="s">
        <v>31868</v>
      </c>
      <c r="M7405" t="s">
        <v>129</v>
      </c>
      <c r="N7405">
        <v>0.41560000000000002</v>
      </c>
      <c r="O7405" t="s">
        <v>35</v>
      </c>
      <c r="P7405" t="s">
        <v>84</v>
      </c>
      <c r="Q7405">
        <v>8.5800000000000001E-2</v>
      </c>
      <c r="R7405">
        <v>439</v>
      </c>
      <c r="S7405">
        <v>1384</v>
      </c>
      <c r="T7405">
        <v>762</v>
      </c>
      <c r="U7405">
        <v>85048</v>
      </c>
      <c r="V7405">
        <v>3.039E-2</v>
      </c>
      <c r="W7405" t="s">
        <v>64</v>
      </c>
      <c r="X7405" t="s">
        <v>573</v>
      </c>
      <c r="Y7405" t="s">
        <v>122</v>
      </c>
      <c r="Z7405" t="s">
        <v>40</v>
      </c>
      <c r="AA7405">
        <v>0.58560000000000001</v>
      </c>
      <c r="AB7405">
        <v>0.251</v>
      </c>
      <c r="AC7405">
        <v>-55.1</v>
      </c>
    </row>
    <row r="7406" spans="1:29" x14ac:dyDescent="0.25">
      <c r="A7406" t="s">
        <v>31869</v>
      </c>
      <c r="B7406" s="1">
        <v>45536.619814814818</v>
      </c>
      <c r="C7406" t="s">
        <v>42</v>
      </c>
      <c r="D7406" t="s">
        <v>154</v>
      </c>
      <c r="E7406" t="s">
        <v>31870</v>
      </c>
      <c r="F7406" t="s">
        <v>50244</v>
      </c>
      <c r="G7406" t="s">
        <v>50243</v>
      </c>
      <c r="H7406" t="s">
        <v>50267</v>
      </c>
      <c r="I7406" t="s">
        <v>31871</v>
      </c>
      <c r="J7406" t="s">
        <v>31872</v>
      </c>
      <c r="K7406" t="s">
        <v>323</v>
      </c>
      <c r="L7406" t="s">
        <v>31873</v>
      </c>
      <c r="M7406" t="s">
        <v>49</v>
      </c>
      <c r="N7406">
        <v>0.12590000000000001</v>
      </c>
      <c r="O7406" t="s">
        <v>159</v>
      </c>
      <c r="P7406" t="s">
        <v>51</v>
      </c>
      <c r="Q7406">
        <v>0.31040000000000001</v>
      </c>
      <c r="R7406">
        <v>1215</v>
      </c>
      <c r="S7406">
        <v>1046</v>
      </c>
      <c r="T7406">
        <v>84</v>
      </c>
      <c r="U7406">
        <v>99390</v>
      </c>
      <c r="V7406">
        <v>2.359E-2</v>
      </c>
      <c r="W7406" t="s">
        <v>221</v>
      </c>
      <c r="X7406" t="s">
        <v>385</v>
      </c>
      <c r="Y7406" t="s">
        <v>54</v>
      </c>
      <c r="Z7406" t="s">
        <v>40</v>
      </c>
      <c r="AA7406">
        <v>0.85770000000000002</v>
      </c>
      <c r="AB7406">
        <v>0.46489999999999998</v>
      </c>
      <c r="AC7406">
        <v>-78.599999999999994</v>
      </c>
    </row>
    <row r="7407" spans="1:29" x14ac:dyDescent="0.25">
      <c r="A7407" t="s">
        <v>31874</v>
      </c>
      <c r="B7407" s="1">
        <v>45566.799409722225</v>
      </c>
      <c r="C7407" t="s">
        <v>252</v>
      </c>
      <c r="D7407" t="s">
        <v>58</v>
      </c>
      <c r="E7407" t="s">
        <v>31875</v>
      </c>
      <c r="F7407" t="s">
        <v>50244</v>
      </c>
      <c r="G7407" t="s">
        <v>50243</v>
      </c>
      <c r="H7407" t="s">
        <v>50273</v>
      </c>
      <c r="I7407" t="s">
        <v>31876</v>
      </c>
      <c r="J7407" t="s">
        <v>446</v>
      </c>
      <c r="K7407" t="s">
        <v>395</v>
      </c>
      <c r="L7407" t="s">
        <v>31877</v>
      </c>
      <c r="M7407" t="s">
        <v>49</v>
      </c>
      <c r="N7407">
        <v>-6.6799999999999998E-2</v>
      </c>
      <c r="O7407" t="s">
        <v>159</v>
      </c>
      <c r="P7407" t="s">
        <v>51</v>
      </c>
      <c r="Q7407">
        <v>0.91720000000000002</v>
      </c>
      <c r="R7407">
        <v>2340</v>
      </c>
      <c r="S7407">
        <v>939</v>
      </c>
      <c r="T7407">
        <v>558</v>
      </c>
      <c r="U7407">
        <v>35553</v>
      </c>
      <c r="V7407">
        <v>0.10792</v>
      </c>
      <c r="W7407" t="s">
        <v>136</v>
      </c>
      <c r="X7407" t="s">
        <v>397</v>
      </c>
      <c r="Y7407" t="s">
        <v>54</v>
      </c>
      <c r="Z7407" t="s">
        <v>55</v>
      </c>
      <c r="AA7407">
        <v>-0.1103</v>
      </c>
      <c r="AB7407">
        <v>-0.42059999999999997</v>
      </c>
      <c r="AC7407">
        <v>-50.2</v>
      </c>
    </row>
    <row r="7408" spans="1:29" x14ac:dyDescent="0.25">
      <c r="A7408" t="s">
        <v>31878</v>
      </c>
      <c r="B7408" s="1">
        <v>45630.809930555559</v>
      </c>
      <c r="C7408" t="s">
        <v>98</v>
      </c>
      <c r="D7408" t="s">
        <v>58</v>
      </c>
      <c r="E7408" t="s">
        <v>31879</v>
      </c>
      <c r="F7408" t="s">
        <v>50228</v>
      </c>
      <c r="G7408" t="s">
        <v>50229</v>
      </c>
      <c r="H7408" t="s">
        <v>50274</v>
      </c>
      <c r="I7408" t="s">
        <v>31880</v>
      </c>
      <c r="J7408" t="s">
        <v>523</v>
      </c>
      <c r="K7408" t="s">
        <v>47</v>
      </c>
      <c r="L7408" t="s">
        <v>31881</v>
      </c>
      <c r="M7408" t="s">
        <v>34</v>
      </c>
      <c r="N7408">
        <v>9.1300000000000006E-2</v>
      </c>
      <c r="O7408" t="s">
        <v>159</v>
      </c>
      <c r="P7408" t="s">
        <v>93</v>
      </c>
      <c r="Q7408">
        <v>3.2599999999999997E-2</v>
      </c>
      <c r="R7408">
        <v>1586</v>
      </c>
      <c r="S7408">
        <v>509</v>
      </c>
      <c r="T7408">
        <v>410</v>
      </c>
      <c r="U7408">
        <v>31981</v>
      </c>
      <c r="V7408">
        <v>7.8320000000000001E-2</v>
      </c>
      <c r="W7408" t="s">
        <v>167</v>
      </c>
      <c r="X7408" t="s">
        <v>637</v>
      </c>
      <c r="Y7408" t="s">
        <v>76</v>
      </c>
      <c r="Z7408" t="s">
        <v>55</v>
      </c>
      <c r="AA7408">
        <v>0.36349999999999999</v>
      </c>
      <c r="AB7408">
        <v>8.43E-2</v>
      </c>
      <c r="AC7408">
        <v>11.7</v>
      </c>
    </row>
    <row r="7409" spans="1:29" x14ac:dyDescent="0.25">
      <c r="A7409" t="s">
        <v>31882</v>
      </c>
      <c r="B7409" s="1">
        <v>45491.47761574074</v>
      </c>
      <c r="C7409" t="s">
        <v>78</v>
      </c>
      <c r="D7409" t="s">
        <v>58</v>
      </c>
      <c r="E7409" t="s">
        <v>31883</v>
      </c>
      <c r="F7409" t="s">
        <v>50242</v>
      </c>
      <c r="G7409" t="s">
        <v>50243</v>
      </c>
      <c r="H7409" t="s">
        <v>50268</v>
      </c>
      <c r="I7409" t="s">
        <v>31884</v>
      </c>
      <c r="J7409" t="s">
        <v>31885</v>
      </c>
      <c r="L7409" t="s">
        <v>31886</v>
      </c>
      <c r="M7409" t="s">
        <v>34</v>
      </c>
      <c r="N7409">
        <v>-0.3957</v>
      </c>
      <c r="O7409" t="s">
        <v>50</v>
      </c>
      <c r="P7409" t="s">
        <v>36</v>
      </c>
      <c r="Q7409">
        <v>0.73960000000000004</v>
      </c>
      <c r="R7409">
        <v>4936</v>
      </c>
      <c r="S7409">
        <v>727</v>
      </c>
      <c r="T7409">
        <v>272</v>
      </c>
      <c r="U7409">
        <v>25763</v>
      </c>
      <c r="V7409">
        <v>0.23036000000000001</v>
      </c>
      <c r="W7409" t="s">
        <v>64</v>
      </c>
      <c r="X7409" t="s">
        <v>573</v>
      </c>
      <c r="Y7409" t="s">
        <v>209</v>
      </c>
      <c r="Z7409" t="s">
        <v>40</v>
      </c>
      <c r="AA7409">
        <v>-0.63119999999999998</v>
      </c>
      <c r="AB7409">
        <v>0.13539999999999999</v>
      </c>
      <c r="AC7409">
        <v>-47.5</v>
      </c>
    </row>
    <row r="7410" spans="1:29" x14ac:dyDescent="0.25">
      <c r="A7410" t="s">
        <v>31887</v>
      </c>
      <c r="B7410" s="1">
        <v>45678.74795138889</v>
      </c>
      <c r="C7410" t="s">
        <v>252</v>
      </c>
      <c r="D7410" t="s">
        <v>43</v>
      </c>
      <c r="E7410" t="s">
        <v>31888</v>
      </c>
      <c r="F7410" t="s">
        <v>50224</v>
      </c>
      <c r="G7410" t="s">
        <v>50225</v>
      </c>
      <c r="H7410" t="s">
        <v>50266</v>
      </c>
      <c r="I7410" t="s">
        <v>31889</v>
      </c>
      <c r="J7410" t="s">
        <v>16223</v>
      </c>
      <c r="K7410" t="s">
        <v>907</v>
      </c>
      <c r="L7410" t="s">
        <v>31890</v>
      </c>
      <c r="M7410" t="s">
        <v>63</v>
      </c>
      <c r="N7410">
        <v>-0.42870000000000003</v>
      </c>
      <c r="O7410" t="s">
        <v>50</v>
      </c>
      <c r="P7410" t="s">
        <v>73</v>
      </c>
      <c r="Q7410">
        <v>0.1623</v>
      </c>
      <c r="R7410">
        <v>2362</v>
      </c>
      <c r="S7410">
        <v>1484</v>
      </c>
      <c r="T7410">
        <v>449</v>
      </c>
      <c r="U7410">
        <v>47261</v>
      </c>
      <c r="V7410">
        <v>9.0870000000000006E-2</v>
      </c>
      <c r="W7410" t="s">
        <v>37</v>
      </c>
      <c r="X7410" t="s">
        <v>498</v>
      </c>
      <c r="Y7410" t="s">
        <v>460</v>
      </c>
      <c r="Z7410" t="s">
        <v>55</v>
      </c>
      <c r="AA7410">
        <v>-0.73440000000000005</v>
      </c>
      <c r="AB7410">
        <v>-0.30919999999999997</v>
      </c>
      <c r="AC7410">
        <v>74.3</v>
      </c>
    </row>
    <row r="7411" spans="1:29" x14ac:dyDescent="0.25">
      <c r="A7411" t="s">
        <v>31891</v>
      </c>
      <c r="B7411" s="1">
        <v>45521.455497685187</v>
      </c>
      <c r="C7411" t="s">
        <v>57</v>
      </c>
      <c r="D7411" t="s">
        <v>58</v>
      </c>
      <c r="E7411" t="s">
        <v>31892</v>
      </c>
      <c r="F7411" t="s">
        <v>50245</v>
      </c>
      <c r="G7411" t="s">
        <v>50246</v>
      </c>
      <c r="H7411" t="s">
        <v>50275</v>
      </c>
      <c r="I7411" t="s">
        <v>31893</v>
      </c>
      <c r="J7411" t="s">
        <v>1155</v>
      </c>
      <c r="L7411" t="s">
        <v>31894</v>
      </c>
      <c r="M7411" t="s">
        <v>151</v>
      </c>
      <c r="N7411">
        <v>0.77459999999999996</v>
      </c>
      <c r="O7411" t="s">
        <v>35</v>
      </c>
      <c r="P7411" t="s">
        <v>84</v>
      </c>
      <c r="Q7411">
        <v>0.49330000000000002</v>
      </c>
      <c r="R7411">
        <v>639</v>
      </c>
      <c r="S7411">
        <v>579</v>
      </c>
      <c r="T7411">
        <v>449</v>
      </c>
      <c r="U7411">
        <v>62091</v>
      </c>
      <c r="V7411">
        <v>2.6839999999999999E-2</v>
      </c>
      <c r="W7411" t="s">
        <v>52</v>
      </c>
      <c r="X7411" t="s">
        <v>759</v>
      </c>
      <c r="Y7411" t="s">
        <v>339</v>
      </c>
      <c r="Z7411" t="s">
        <v>55</v>
      </c>
      <c r="AA7411">
        <v>0.67059999999999997</v>
      </c>
      <c r="AB7411">
        <v>0.1724</v>
      </c>
      <c r="AC7411">
        <v>32.299999999999997</v>
      </c>
    </row>
    <row r="7412" spans="1:29" x14ac:dyDescent="0.25">
      <c r="A7412" t="s">
        <v>31895</v>
      </c>
      <c r="B7412" s="1">
        <v>45440.973055555558</v>
      </c>
      <c r="C7412" t="s">
        <v>252</v>
      </c>
      <c r="D7412" t="s">
        <v>43</v>
      </c>
      <c r="E7412" t="s">
        <v>31896</v>
      </c>
      <c r="F7412" t="s">
        <v>50255</v>
      </c>
      <c r="G7412" t="s">
        <v>50233</v>
      </c>
      <c r="H7412" t="s">
        <v>50268</v>
      </c>
      <c r="I7412" t="s">
        <v>31897</v>
      </c>
      <c r="J7412" t="s">
        <v>179</v>
      </c>
      <c r="K7412" t="s">
        <v>2681</v>
      </c>
      <c r="L7412" t="s">
        <v>31898</v>
      </c>
      <c r="M7412" t="s">
        <v>63</v>
      </c>
      <c r="N7412">
        <v>-8.48E-2</v>
      </c>
      <c r="O7412" t="s">
        <v>159</v>
      </c>
      <c r="P7412" t="s">
        <v>84</v>
      </c>
      <c r="Q7412">
        <v>0.59440000000000004</v>
      </c>
      <c r="R7412">
        <v>165</v>
      </c>
      <c r="S7412">
        <v>144</v>
      </c>
      <c r="T7412">
        <v>279</v>
      </c>
      <c r="U7412">
        <v>37973</v>
      </c>
      <c r="V7412">
        <v>1.5480000000000001E-2</v>
      </c>
      <c r="W7412" t="s">
        <v>64</v>
      </c>
      <c r="X7412" t="s">
        <v>65</v>
      </c>
      <c r="Y7412" t="s">
        <v>209</v>
      </c>
      <c r="Z7412" t="s">
        <v>96</v>
      </c>
      <c r="AA7412">
        <v>-0.40089999999999998</v>
      </c>
      <c r="AB7412">
        <v>0.1439</v>
      </c>
      <c r="AC7412">
        <v>-80.900000000000006</v>
      </c>
    </row>
    <row r="7413" spans="1:29" x14ac:dyDescent="0.25">
      <c r="A7413" t="s">
        <v>31899</v>
      </c>
      <c r="B7413" s="1">
        <v>45500.967199074075</v>
      </c>
      <c r="C7413" t="s">
        <v>57</v>
      </c>
      <c r="D7413" t="s">
        <v>29</v>
      </c>
      <c r="E7413" t="s">
        <v>31900</v>
      </c>
      <c r="F7413" t="s">
        <v>50218</v>
      </c>
      <c r="G7413" t="s">
        <v>50219</v>
      </c>
      <c r="H7413" t="s">
        <v>50274</v>
      </c>
      <c r="I7413" t="s">
        <v>31901</v>
      </c>
      <c r="J7413" t="s">
        <v>31902</v>
      </c>
      <c r="K7413" t="s">
        <v>323</v>
      </c>
      <c r="L7413" t="s">
        <v>31903</v>
      </c>
      <c r="M7413" t="s">
        <v>151</v>
      </c>
      <c r="N7413">
        <v>-0.63400000000000001</v>
      </c>
      <c r="O7413" t="s">
        <v>50</v>
      </c>
      <c r="P7413" t="s">
        <v>73</v>
      </c>
      <c r="Q7413">
        <v>0.73429999999999995</v>
      </c>
      <c r="R7413">
        <v>348</v>
      </c>
      <c r="S7413">
        <v>983</v>
      </c>
      <c r="T7413">
        <v>384</v>
      </c>
      <c r="U7413">
        <v>98304</v>
      </c>
      <c r="V7413">
        <v>1.7440000000000001E-2</v>
      </c>
      <c r="W7413" t="s">
        <v>167</v>
      </c>
      <c r="X7413" t="s">
        <v>442</v>
      </c>
      <c r="Y7413" t="s">
        <v>122</v>
      </c>
      <c r="Z7413" t="s">
        <v>55</v>
      </c>
      <c r="AA7413">
        <v>-0.15160000000000001</v>
      </c>
      <c r="AB7413">
        <v>-0.28720000000000001</v>
      </c>
      <c r="AC7413">
        <v>15.5</v>
      </c>
    </row>
    <row r="7414" spans="1:29" x14ac:dyDescent="0.25">
      <c r="A7414" t="s">
        <v>31904</v>
      </c>
      <c r="B7414" s="1">
        <v>45520.112685185188</v>
      </c>
      <c r="C7414" t="s">
        <v>116</v>
      </c>
      <c r="D7414" t="s">
        <v>58</v>
      </c>
      <c r="E7414" t="s">
        <v>31905</v>
      </c>
      <c r="F7414" t="s">
        <v>50224</v>
      </c>
      <c r="G7414" t="s">
        <v>50225</v>
      </c>
      <c r="H7414" t="s">
        <v>50268</v>
      </c>
      <c r="I7414" t="s">
        <v>31906</v>
      </c>
      <c r="J7414" t="s">
        <v>31907</v>
      </c>
      <c r="K7414" t="s">
        <v>452</v>
      </c>
      <c r="L7414" t="s">
        <v>31908</v>
      </c>
      <c r="M7414" t="s">
        <v>151</v>
      </c>
      <c r="N7414">
        <v>5.1299999999999998E-2</v>
      </c>
      <c r="O7414" t="s">
        <v>159</v>
      </c>
      <c r="P7414" t="s">
        <v>84</v>
      </c>
      <c r="Q7414">
        <v>0.28189999999999998</v>
      </c>
      <c r="R7414">
        <v>4187</v>
      </c>
      <c r="S7414">
        <v>1360</v>
      </c>
      <c r="T7414">
        <v>524</v>
      </c>
      <c r="U7414">
        <v>8397</v>
      </c>
      <c r="V7414">
        <v>0.72299000000000002</v>
      </c>
      <c r="W7414" t="s">
        <v>74</v>
      </c>
      <c r="X7414" t="s">
        <v>75</v>
      </c>
      <c r="Y7414" t="s">
        <v>367</v>
      </c>
      <c r="Z7414" t="s">
        <v>55</v>
      </c>
      <c r="AA7414">
        <v>0.6804</v>
      </c>
      <c r="AB7414">
        <v>-5.1999999999999998E-2</v>
      </c>
      <c r="AC7414">
        <v>-75.2</v>
      </c>
    </row>
    <row r="7415" spans="1:29" x14ac:dyDescent="0.25">
      <c r="A7415" t="s">
        <v>31909</v>
      </c>
      <c r="B7415" s="1">
        <v>45452.11787037037</v>
      </c>
      <c r="C7415" t="s">
        <v>42</v>
      </c>
      <c r="D7415" t="s">
        <v>29</v>
      </c>
      <c r="E7415" t="s">
        <v>31910</v>
      </c>
      <c r="F7415" t="s">
        <v>50218</v>
      </c>
      <c r="G7415" t="s">
        <v>50219</v>
      </c>
      <c r="H7415" t="s">
        <v>50270</v>
      </c>
      <c r="I7415" t="s">
        <v>31911</v>
      </c>
      <c r="J7415" t="s">
        <v>32</v>
      </c>
      <c r="K7415" t="s">
        <v>180</v>
      </c>
      <c r="L7415" t="s">
        <v>31912</v>
      </c>
      <c r="M7415" t="s">
        <v>49</v>
      </c>
      <c r="N7415">
        <v>-0.45040000000000002</v>
      </c>
      <c r="O7415" t="s">
        <v>50</v>
      </c>
      <c r="P7415" t="s">
        <v>84</v>
      </c>
      <c r="Q7415">
        <v>0.86380000000000001</v>
      </c>
      <c r="R7415">
        <v>2417</v>
      </c>
      <c r="S7415">
        <v>1761</v>
      </c>
      <c r="T7415">
        <v>830</v>
      </c>
      <c r="U7415">
        <v>69799</v>
      </c>
      <c r="V7415">
        <v>7.1739999999999998E-2</v>
      </c>
      <c r="W7415" t="s">
        <v>167</v>
      </c>
      <c r="X7415" t="s">
        <v>442</v>
      </c>
      <c r="Y7415" t="s">
        <v>138</v>
      </c>
      <c r="Z7415" t="s">
        <v>96</v>
      </c>
      <c r="AA7415">
        <v>0.49259999999999998</v>
      </c>
      <c r="AB7415">
        <v>0.37440000000000001</v>
      </c>
      <c r="AC7415">
        <v>-73.400000000000006</v>
      </c>
    </row>
    <row r="7416" spans="1:29" x14ac:dyDescent="0.25">
      <c r="A7416" t="s">
        <v>31913</v>
      </c>
      <c r="B7416" s="1">
        <v>45713.349282407406</v>
      </c>
      <c r="C7416" t="s">
        <v>252</v>
      </c>
      <c r="D7416" t="s">
        <v>154</v>
      </c>
      <c r="E7416" t="s">
        <v>31914</v>
      </c>
      <c r="F7416" t="s">
        <v>50252</v>
      </c>
      <c r="G7416" t="s">
        <v>50227</v>
      </c>
      <c r="H7416" t="s">
        <v>50274</v>
      </c>
      <c r="I7416" t="s">
        <v>31915</v>
      </c>
      <c r="J7416" t="s">
        <v>2305</v>
      </c>
      <c r="K7416" t="s">
        <v>2177</v>
      </c>
      <c r="L7416" t="s">
        <v>31916</v>
      </c>
      <c r="M7416" t="s">
        <v>34</v>
      </c>
      <c r="N7416">
        <v>-0.29289999999999999</v>
      </c>
      <c r="O7416" t="s">
        <v>50</v>
      </c>
      <c r="P7416" t="s">
        <v>36</v>
      </c>
      <c r="Q7416">
        <v>0.54510000000000003</v>
      </c>
      <c r="R7416">
        <v>1446</v>
      </c>
      <c r="S7416">
        <v>655</v>
      </c>
      <c r="T7416">
        <v>213</v>
      </c>
      <c r="U7416">
        <v>96478</v>
      </c>
      <c r="V7416">
        <v>2.3980000000000001E-2</v>
      </c>
      <c r="W7416" t="s">
        <v>52</v>
      </c>
      <c r="X7416" t="s">
        <v>759</v>
      </c>
      <c r="Y7416" t="s">
        <v>138</v>
      </c>
      <c r="Z7416" t="s">
        <v>96</v>
      </c>
      <c r="AA7416">
        <v>-7.1900000000000006E-2</v>
      </c>
      <c r="AB7416">
        <v>-2.8E-3</v>
      </c>
      <c r="AC7416">
        <v>-75.3</v>
      </c>
    </row>
    <row r="7417" spans="1:29" x14ac:dyDescent="0.25">
      <c r="A7417" t="s">
        <v>31917</v>
      </c>
      <c r="B7417" s="1">
        <v>45581.140046296299</v>
      </c>
      <c r="C7417" t="s">
        <v>98</v>
      </c>
      <c r="D7417" t="s">
        <v>58</v>
      </c>
      <c r="E7417" t="s">
        <v>31918</v>
      </c>
      <c r="F7417" t="s">
        <v>1139</v>
      </c>
      <c r="H7417" t="s">
        <v>50275</v>
      </c>
      <c r="I7417" t="s">
        <v>31919</v>
      </c>
      <c r="J7417" t="s">
        <v>31920</v>
      </c>
      <c r="K7417" t="s">
        <v>5118</v>
      </c>
      <c r="L7417" t="s">
        <v>15555</v>
      </c>
      <c r="M7417" t="s">
        <v>103</v>
      </c>
      <c r="N7417">
        <v>0.41389999999999999</v>
      </c>
      <c r="O7417" t="s">
        <v>35</v>
      </c>
      <c r="P7417" t="s">
        <v>36</v>
      </c>
      <c r="Q7417">
        <v>0.46829999999999999</v>
      </c>
      <c r="R7417">
        <v>1492</v>
      </c>
      <c r="S7417">
        <v>108</v>
      </c>
      <c r="T7417">
        <v>801</v>
      </c>
      <c r="U7417">
        <v>31125</v>
      </c>
      <c r="V7417">
        <v>7.714E-2</v>
      </c>
      <c r="W7417" t="s">
        <v>112</v>
      </c>
      <c r="X7417" t="s">
        <v>195</v>
      </c>
      <c r="Y7417" t="s">
        <v>105</v>
      </c>
      <c r="Z7417" t="s">
        <v>96</v>
      </c>
      <c r="AA7417">
        <v>0.76829999999999998</v>
      </c>
      <c r="AB7417">
        <v>0.16739999999999999</v>
      </c>
      <c r="AC7417">
        <v>81.599999999999994</v>
      </c>
    </row>
    <row r="7418" spans="1:29" x14ac:dyDescent="0.25">
      <c r="A7418" t="s">
        <v>31921</v>
      </c>
      <c r="B7418" s="1">
        <v>45455.235648148147</v>
      </c>
      <c r="C7418" t="s">
        <v>98</v>
      </c>
      <c r="D7418" t="s">
        <v>43</v>
      </c>
      <c r="E7418" t="s">
        <v>31922</v>
      </c>
      <c r="F7418" t="s">
        <v>50251</v>
      </c>
      <c r="G7418" t="s">
        <v>50233</v>
      </c>
      <c r="H7418" t="s">
        <v>50267</v>
      </c>
      <c r="I7418" t="s">
        <v>31923</v>
      </c>
      <c r="J7418" t="s">
        <v>446</v>
      </c>
      <c r="L7418" t="s">
        <v>31924</v>
      </c>
      <c r="M7418" t="s">
        <v>151</v>
      </c>
      <c r="N7418">
        <v>-0.58130000000000004</v>
      </c>
      <c r="O7418" t="s">
        <v>50</v>
      </c>
      <c r="P7418" t="s">
        <v>36</v>
      </c>
      <c r="Q7418">
        <v>0.26340000000000002</v>
      </c>
      <c r="R7418">
        <v>1413</v>
      </c>
      <c r="S7418">
        <v>250</v>
      </c>
      <c r="T7418">
        <v>211</v>
      </c>
      <c r="U7418">
        <v>49295</v>
      </c>
      <c r="V7418">
        <v>3.8010000000000002E-2</v>
      </c>
      <c r="W7418" t="s">
        <v>52</v>
      </c>
      <c r="X7418" t="s">
        <v>788</v>
      </c>
      <c r="Y7418" t="s">
        <v>367</v>
      </c>
      <c r="Z7418" t="s">
        <v>96</v>
      </c>
      <c r="AA7418">
        <v>-0.74729999999999996</v>
      </c>
      <c r="AB7418">
        <v>-7.0300000000000001E-2</v>
      </c>
      <c r="AC7418">
        <v>50.9</v>
      </c>
    </row>
    <row r="7419" spans="1:29" x14ac:dyDescent="0.25">
      <c r="A7419" t="s">
        <v>31925</v>
      </c>
      <c r="B7419" s="1">
        <v>45511.125648148147</v>
      </c>
      <c r="C7419" t="s">
        <v>98</v>
      </c>
      <c r="D7419" t="s">
        <v>58</v>
      </c>
      <c r="E7419" t="s">
        <v>31926</v>
      </c>
      <c r="F7419" t="s">
        <v>50216</v>
      </c>
      <c r="G7419" t="s">
        <v>50217</v>
      </c>
      <c r="H7419" t="s">
        <v>50274</v>
      </c>
      <c r="I7419" t="s">
        <v>31927</v>
      </c>
      <c r="J7419" t="s">
        <v>8635</v>
      </c>
      <c r="K7419" t="s">
        <v>120</v>
      </c>
      <c r="L7419" t="s">
        <v>12667</v>
      </c>
      <c r="M7419" t="s">
        <v>129</v>
      </c>
      <c r="N7419">
        <v>-0.98640000000000005</v>
      </c>
      <c r="O7419" t="s">
        <v>50</v>
      </c>
      <c r="P7419" t="s">
        <v>36</v>
      </c>
      <c r="Q7419">
        <v>0.25080000000000002</v>
      </c>
      <c r="R7419">
        <v>3696</v>
      </c>
      <c r="S7419">
        <v>1914</v>
      </c>
      <c r="T7419">
        <v>94</v>
      </c>
      <c r="U7419">
        <v>85132</v>
      </c>
      <c r="V7419">
        <v>6.7000000000000004E-2</v>
      </c>
      <c r="W7419" t="s">
        <v>264</v>
      </c>
      <c r="X7419" t="s">
        <v>503</v>
      </c>
      <c r="Y7419" t="s">
        <v>114</v>
      </c>
      <c r="Z7419" t="s">
        <v>55</v>
      </c>
      <c r="AA7419">
        <v>-0.37290000000000001</v>
      </c>
      <c r="AB7419">
        <v>1.4999999999999999E-2</v>
      </c>
      <c r="AC7419">
        <v>-24.4</v>
      </c>
    </row>
    <row r="7420" spans="1:29" x14ac:dyDescent="0.25">
      <c r="A7420" t="s">
        <v>31928</v>
      </c>
      <c r="B7420" s="1">
        <v>45554.902905092589</v>
      </c>
      <c r="C7420" t="s">
        <v>78</v>
      </c>
      <c r="D7420" t="s">
        <v>29</v>
      </c>
      <c r="E7420" t="s">
        <v>31929</v>
      </c>
      <c r="F7420" t="s">
        <v>50252</v>
      </c>
      <c r="G7420" t="s">
        <v>50227</v>
      </c>
      <c r="H7420" t="s">
        <v>50273</v>
      </c>
      <c r="I7420" t="s">
        <v>31930</v>
      </c>
      <c r="J7420" t="s">
        <v>304</v>
      </c>
      <c r="L7420" t="s">
        <v>12959</v>
      </c>
      <c r="M7420" t="s">
        <v>49</v>
      </c>
      <c r="N7420">
        <v>-0.12180000000000001</v>
      </c>
      <c r="O7420" t="s">
        <v>159</v>
      </c>
      <c r="P7420" t="s">
        <v>93</v>
      </c>
      <c r="Q7420">
        <v>0.13539999999999999</v>
      </c>
      <c r="R7420">
        <v>2096</v>
      </c>
      <c r="S7420">
        <v>597</v>
      </c>
      <c r="T7420">
        <v>777</v>
      </c>
      <c r="U7420">
        <v>74928</v>
      </c>
      <c r="V7420">
        <v>4.6309999999999997E-2</v>
      </c>
      <c r="W7420" t="s">
        <v>136</v>
      </c>
      <c r="X7420" t="s">
        <v>373</v>
      </c>
      <c r="Y7420" t="s">
        <v>231</v>
      </c>
      <c r="Z7420" t="s">
        <v>96</v>
      </c>
      <c r="AA7420">
        <v>0.27529999999999999</v>
      </c>
      <c r="AB7420">
        <v>-0.1086</v>
      </c>
      <c r="AC7420">
        <v>-79.8</v>
      </c>
    </row>
    <row r="7421" spans="1:29" x14ac:dyDescent="0.25">
      <c r="A7421" t="s">
        <v>31931</v>
      </c>
      <c r="B7421" s="1">
        <v>45533.192650462966</v>
      </c>
      <c r="C7421" t="s">
        <v>78</v>
      </c>
      <c r="D7421" t="s">
        <v>29</v>
      </c>
      <c r="E7421" t="s">
        <v>31932</v>
      </c>
      <c r="F7421" t="s">
        <v>50260</v>
      </c>
      <c r="G7421" t="s">
        <v>50215</v>
      </c>
      <c r="H7421" t="s">
        <v>50269</v>
      </c>
      <c r="I7421" t="s">
        <v>31933</v>
      </c>
      <c r="J7421" t="s">
        <v>9730</v>
      </c>
      <c r="K7421" t="s">
        <v>447</v>
      </c>
      <c r="L7421" t="s">
        <v>31934</v>
      </c>
      <c r="M7421" t="s">
        <v>49</v>
      </c>
      <c r="N7421">
        <v>-0.70240000000000002</v>
      </c>
      <c r="O7421" t="s">
        <v>50</v>
      </c>
      <c r="P7421" t="s">
        <v>51</v>
      </c>
      <c r="Q7421">
        <v>0.10780000000000001</v>
      </c>
      <c r="R7421">
        <v>3936</v>
      </c>
      <c r="S7421">
        <v>1192</v>
      </c>
      <c r="T7421">
        <v>907</v>
      </c>
      <c r="U7421">
        <v>25679</v>
      </c>
      <c r="V7421">
        <v>0.23501</v>
      </c>
      <c r="W7421" t="s">
        <v>167</v>
      </c>
      <c r="X7421" t="s">
        <v>442</v>
      </c>
      <c r="Y7421" t="s">
        <v>339</v>
      </c>
      <c r="Z7421" t="s">
        <v>40</v>
      </c>
      <c r="AA7421">
        <v>0.8246</v>
      </c>
      <c r="AB7421">
        <v>0.21740000000000001</v>
      </c>
      <c r="AC7421">
        <v>70.400000000000006</v>
      </c>
    </row>
    <row r="7422" spans="1:29" x14ac:dyDescent="0.25">
      <c r="A7422" t="s">
        <v>31935</v>
      </c>
      <c r="B7422" s="1">
        <v>45460.640706018516</v>
      </c>
      <c r="C7422" t="s">
        <v>28</v>
      </c>
      <c r="D7422" t="s">
        <v>58</v>
      </c>
      <c r="E7422" t="s">
        <v>31936</v>
      </c>
      <c r="F7422" t="s">
        <v>50230</v>
      </c>
      <c r="G7422" t="s">
        <v>50231</v>
      </c>
      <c r="H7422" t="s">
        <v>50267</v>
      </c>
      <c r="I7422" t="s">
        <v>31937</v>
      </c>
      <c r="J7422" t="s">
        <v>19643</v>
      </c>
      <c r="K7422" t="s">
        <v>180</v>
      </c>
      <c r="L7422" t="s">
        <v>15966</v>
      </c>
      <c r="M7422" t="s">
        <v>103</v>
      </c>
      <c r="N7422">
        <v>-0.80959999999999999</v>
      </c>
      <c r="O7422" t="s">
        <v>50</v>
      </c>
      <c r="P7422" t="s">
        <v>51</v>
      </c>
      <c r="Q7422">
        <v>0.68840000000000001</v>
      </c>
      <c r="R7422">
        <v>587</v>
      </c>
      <c r="S7422">
        <v>1287</v>
      </c>
      <c r="T7422">
        <v>630</v>
      </c>
      <c r="U7422">
        <v>60231</v>
      </c>
      <c r="V7422">
        <v>4.1570000000000003E-2</v>
      </c>
      <c r="W7422" t="s">
        <v>74</v>
      </c>
      <c r="X7422" t="s">
        <v>75</v>
      </c>
      <c r="Y7422" t="s">
        <v>169</v>
      </c>
      <c r="Z7422" t="s">
        <v>55</v>
      </c>
      <c r="AA7422">
        <v>0.67400000000000004</v>
      </c>
      <c r="AB7422">
        <v>-0.20599999999999999</v>
      </c>
      <c r="AC7422">
        <v>7</v>
      </c>
    </row>
    <row r="7423" spans="1:29" x14ac:dyDescent="0.25">
      <c r="A7423" t="s">
        <v>31938</v>
      </c>
      <c r="B7423" s="1">
        <v>45641.356423611112</v>
      </c>
      <c r="C7423" t="s">
        <v>42</v>
      </c>
      <c r="D7423" t="s">
        <v>67</v>
      </c>
      <c r="E7423" t="s">
        <v>31939</v>
      </c>
      <c r="F7423" t="s">
        <v>50255</v>
      </c>
      <c r="G7423" t="s">
        <v>50233</v>
      </c>
      <c r="H7423" t="s">
        <v>50268</v>
      </c>
      <c r="I7423" t="s">
        <v>31940</v>
      </c>
      <c r="J7423" t="s">
        <v>491</v>
      </c>
      <c r="K7423" t="s">
        <v>680</v>
      </c>
      <c r="L7423" t="s">
        <v>31941</v>
      </c>
      <c r="M7423" t="s">
        <v>49</v>
      </c>
      <c r="N7423">
        <v>0.21240000000000001</v>
      </c>
      <c r="O7423" t="s">
        <v>35</v>
      </c>
      <c r="P7423" t="s">
        <v>93</v>
      </c>
      <c r="Q7423">
        <v>6.1600000000000002E-2</v>
      </c>
      <c r="R7423">
        <v>2395</v>
      </c>
      <c r="S7423">
        <v>310</v>
      </c>
      <c r="T7423">
        <v>360</v>
      </c>
      <c r="U7423">
        <v>29335</v>
      </c>
      <c r="V7423">
        <v>0.10448</v>
      </c>
      <c r="W7423" t="s">
        <v>64</v>
      </c>
      <c r="X7423" t="s">
        <v>94</v>
      </c>
      <c r="Y7423" t="s">
        <v>237</v>
      </c>
      <c r="Z7423" t="s">
        <v>55</v>
      </c>
      <c r="AA7423">
        <v>-6.5100000000000005E-2</v>
      </c>
      <c r="AB7423">
        <v>-0.45140000000000002</v>
      </c>
      <c r="AC7423">
        <v>-95.2</v>
      </c>
    </row>
    <row r="7424" spans="1:29" x14ac:dyDescent="0.25">
      <c r="A7424" t="s">
        <v>31942</v>
      </c>
      <c r="B7424" s="1">
        <v>45645.711516203701</v>
      </c>
      <c r="C7424" t="s">
        <v>78</v>
      </c>
      <c r="D7424" t="s">
        <v>29</v>
      </c>
      <c r="E7424" t="s">
        <v>31943</v>
      </c>
      <c r="F7424" t="s">
        <v>50249</v>
      </c>
      <c r="G7424" t="s">
        <v>50223</v>
      </c>
      <c r="H7424" t="s">
        <v>50273</v>
      </c>
      <c r="I7424" t="s">
        <v>31944</v>
      </c>
      <c r="J7424" t="s">
        <v>213</v>
      </c>
      <c r="K7424" t="s">
        <v>3783</v>
      </c>
      <c r="L7424" t="s">
        <v>31945</v>
      </c>
      <c r="M7424" t="s">
        <v>49</v>
      </c>
      <c r="N7424">
        <v>-0.58030000000000004</v>
      </c>
      <c r="O7424" t="s">
        <v>50</v>
      </c>
      <c r="P7424" t="s">
        <v>36</v>
      </c>
      <c r="Q7424">
        <v>0.90510000000000002</v>
      </c>
      <c r="R7424">
        <v>2980</v>
      </c>
      <c r="S7424">
        <v>1966</v>
      </c>
      <c r="T7424">
        <v>233</v>
      </c>
      <c r="U7424">
        <v>99955</v>
      </c>
      <c r="V7424">
        <v>5.1810000000000002E-2</v>
      </c>
      <c r="W7424" t="s">
        <v>264</v>
      </c>
      <c r="X7424" t="s">
        <v>425</v>
      </c>
      <c r="Y7424" t="s">
        <v>460</v>
      </c>
      <c r="Z7424" t="s">
        <v>55</v>
      </c>
      <c r="AA7424">
        <v>-4.4499999999999998E-2</v>
      </c>
      <c r="AB7424">
        <v>7.9899999999999999E-2</v>
      </c>
      <c r="AC7424">
        <v>-54.8</v>
      </c>
    </row>
    <row r="7425" spans="1:29" x14ac:dyDescent="0.25">
      <c r="A7425" t="s">
        <v>31946</v>
      </c>
      <c r="B7425" s="1">
        <v>45557.256412037037</v>
      </c>
      <c r="C7425" t="s">
        <v>42</v>
      </c>
      <c r="D7425" t="s">
        <v>43</v>
      </c>
      <c r="E7425" t="s">
        <v>31947</v>
      </c>
      <c r="F7425" t="s">
        <v>50238</v>
      </c>
      <c r="G7425" t="s">
        <v>50239</v>
      </c>
      <c r="H7425" t="s">
        <v>50274</v>
      </c>
      <c r="I7425" t="s">
        <v>31948</v>
      </c>
      <c r="J7425" t="s">
        <v>91</v>
      </c>
      <c r="K7425" t="s">
        <v>316</v>
      </c>
      <c r="L7425" t="s">
        <v>31949</v>
      </c>
      <c r="M7425" t="s">
        <v>63</v>
      </c>
      <c r="N7425">
        <v>-0.2727</v>
      </c>
      <c r="O7425" t="s">
        <v>50</v>
      </c>
      <c r="P7425" t="s">
        <v>93</v>
      </c>
      <c r="Q7425">
        <v>6.3500000000000001E-2</v>
      </c>
      <c r="R7425">
        <v>4084</v>
      </c>
      <c r="S7425">
        <v>1641</v>
      </c>
      <c r="T7425">
        <v>346</v>
      </c>
      <c r="U7425">
        <v>86871</v>
      </c>
      <c r="V7425">
        <v>6.9879999999999998E-2</v>
      </c>
      <c r="W7425" t="s">
        <v>264</v>
      </c>
      <c r="X7425" t="s">
        <v>843</v>
      </c>
      <c r="Y7425" t="s">
        <v>196</v>
      </c>
      <c r="Z7425" t="s">
        <v>55</v>
      </c>
      <c r="AA7425">
        <v>0.41510000000000002</v>
      </c>
      <c r="AB7425">
        <v>-0.33879999999999999</v>
      </c>
      <c r="AC7425">
        <v>-94.1</v>
      </c>
    </row>
    <row r="7426" spans="1:29" x14ac:dyDescent="0.25">
      <c r="A7426" t="s">
        <v>31950</v>
      </c>
      <c r="B7426" s="1">
        <v>45718.704155092593</v>
      </c>
      <c r="C7426" t="s">
        <v>42</v>
      </c>
      <c r="D7426" t="s">
        <v>154</v>
      </c>
      <c r="E7426" t="s">
        <v>31951</v>
      </c>
      <c r="F7426" t="s">
        <v>50222</v>
      </c>
      <c r="G7426" t="s">
        <v>50223</v>
      </c>
      <c r="H7426" t="s">
        <v>50270</v>
      </c>
      <c r="I7426" t="s">
        <v>31952</v>
      </c>
      <c r="J7426" t="s">
        <v>485</v>
      </c>
      <c r="K7426" t="s">
        <v>1082</v>
      </c>
      <c r="L7426" t="s">
        <v>31953</v>
      </c>
      <c r="M7426" t="s">
        <v>49</v>
      </c>
      <c r="N7426">
        <v>0.39789999999999998</v>
      </c>
      <c r="O7426" t="s">
        <v>35</v>
      </c>
      <c r="P7426" t="s">
        <v>84</v>
      </c>
      <c r="Q7426">
        <v>0.9052</v>
      </c>
      <c r="R7426">
        <v>503</v>
      </c>
      <c r="S7426">
        <v>1772</v>
      </c>
      <c r="T7426">
        <v>541</v>
      </c>
      <c r="U7426">
        <v>66916</v>
      </c>
      <c r="V7426">
        <v>4.2079999999999999E-2</v>
      </c>
      <c r="W7426" t="s">
        <v>74</v>
      </c>
      <c r="X7426" t="s">
        <v>344</v>
      </c>
      <c r="Y7426" t="s">
        <v>367</v>
      </c>
      <c r="Z7426" t="s">
        <v>40</v>
      </c>
      <c r="AA7426">
        <v>-0.1411</v>
      </c>
      <c r="AB7426">
        <v>9.4200000000000006E-2</v>
      </c>
      <c r="AC7426">
        <v>-3.2</v>
      </c>
    </row>
    <row r="7427" spans="1:29" x14ac:dyDescent="0.25">
      <c r="A7427" t="s">
        <v>31954</v>
      </c>
      <c r="B7427" s="1">
        <v>45457.675706018519</v>
      </c>
      <c r="C7427" t="s">
        <v>116</v>
      </c>
      <c r="D7427" t="s">
        <v>29</v>
      </c>
      <c r="E7427" t="s">
        <v>31955</v>
      </c>
      <c r="F7427" t="s">
        <v>50247</v>
      </c>
      <c r="G7427" t="s">
        <v>50248</v>
      </c>
      <c r="H7427" t="s">
        <v>50268</v>
      </c>
      <c r="I7427" t="s">
        <v>31956</v>
      </c>
      <c r="J7427" t="s">
        <v>31957</v>
      </c>
      <c r="K7427" t="s">
        <v>71</v>
      </c>
      <c r="L7427" t="s">
        <v>31958</v>
      </c>
      <c r="M7427" t="s">
        <v>63</v>
      </c>
      <c r="N7427">
        <v>-0.31369999999999998</v>
      </c>
      <c r="O7427" t="s">
        <v>50</v>
      </c>
      <c r="P7427" t="s">
        <v>93</v>
      </c>
      <c r="Q7427">
        <v>0.30919999999999997</v>
      </c>
      <c r="R7427">
        <v>539</v>
      </c>
      <c r="S7427">
        <v>504</v>
      </c>
      <c r="T7427">
        <v>8</v>
      </c>
      <c r="U7427">
        <v>80601</v>
      </c>
      <c r="V7427">
        <v>1.303E-2</v>
      </c>
      <c r="W7427" t="s">
        <v>52</v>
      </c>
      <c r="X7427" t="s">
        <v>53</v>
      </c>
      <c r="Y7427" t="s">
        <v>231</v>
      </c>
      <c r="Z7427" t="s">
        <v>96</v>
      </c>
      <c r="AA7427">
        <v>0.43090000000000001</v>
      </c>
      <c r="AB7427">
        <v>-0.22509999999999999</v>
      </c>
      <c r="AC7427">
        <v>-49</v>
      </c>
    </row>
    <row r="7428" spans="1:29" x14ac:dyDescent="0.25">
      <c r="A7428" t="s">
        <v>31959</v>
      </c>
      <c r="B7428" s="1">
        <v>45765.54115740741</v>
      </c>
      <c r="C7428" t="s">
        <v>116</v>
      </c>
      <c r="D7428" t="s">
        <v>58</v>
      </c>
      <c r="E7428" t="s">
        <v>31960</v>
      </c>
      <c r="F7428" t="s">
        <v>50241</v>
      </c>
      <c r="G7428" t="s">
        <v>50233</v>
      </c>
      <c r="H7428" t="s">
        <v>50274</v>
      </c>
      <c r="I7428" t="s">
        <v>31961</v>
      </c>
      <c r="J7428" t="s">
        <v>235</v>
      </c>
      <c r="K7428" t="s">
        <v>907</v>
      </c>
      <c r="L7428" t="s">
        <v>2276</v>
      </c>
      <c r="M7428" t="s">
        <v>34</v>
      </c>
      <c r="N7428">
        <v>-0.40629999999999999</v>
      </c>
      <c r="O7428" t="s">
        <v>50</v>
      </c>
      <c r="P7428" t="s">
        <v>36</v>
      </c>
      <c r="Q7428">
        <v>0.84750000000000003</v>
      </c>
      <c r="R7428">
        <v>197</v>
      </c>
      <c r="S7428">
        <v>332</v>
      </c>
      <c r="T7428">
        <v>952</v>
      </c>
      <c r="U7428">
        <v>58362</v>
      </c>
      <c r="V7428">
        <v>2.537E-2</v>
      </c>
      <c r="W7428" t="s">
        <v>74</v>
      </c>
      <c r="X7428" t="s">
        <v>104</v>
      </c>
      <c r="Y7428" t="s">
        <v>169</v>
      </c>
      <c r="Z7428" t="s">
        <v>40</v>
      </c>
      <c r="AA7428">
        <v>6.7599999999999993E-2</v>
      </c>
      <c r="AB7428">
        <v>-0.33160000000000001</v>
      </c>
      <c r="AC7428">
        <v>49.5</v>
      </c>
    </row>
    <row r="7429" spans="1:29" x14ac:dyDescent="0.25">
      <c r="A7429" t="s">
        <v>31962</v>
      </c>
      <c r="B7429" s="1">
        <v>45695.960231481484</v>
      </c>
      <c r="C7429" t="s">
        <v>116</v>
      </c>
      <c r="D7429" t="s">
        <v>58</v>
      </c>
      <c r="E7429" t="s">
        <v>31963</v>
      </c>
      <c r="F7429" t="s">
        <v>50244</v>
      </c>
      <c r="G7429" t="s">
        <v>50243</v>
      </c>
      <c r="H7429" t="s">
        <v>50267</v>
      </c>
      <c r="I7429" t="s">
        <v>31964</v>
      </c>
      <c r="J7429" t="s">
        <v>19315</v>
      </c>
      <c r="K7429" t="s">
        <v>1315</v>
      </c>
      <c r="L7429" t="s">
        <v>31965</v>
      </c>
      <c r="M7429" t="s">
        <v>34</v>
      </c>
      <c r="N7429">
        <v>-0.82220000000000004</v>
      </c>
      <c r="O7429" t="s">
        <v>50</v>
      </c>
      <c r="P7429" t="s">
        <v>84</v>
      </c>
      <c r="Q7429">
        <v>0.1673</v>
      </c>
      <c r="R7429">
        <v>1667</v>
      </c>
      <c r="S7429">
        <v>1883</v>
      </c>
      <c r="T7429">
        <v>588</v>
      </c>
      <c r="U7429">
        <v>80735</v>
      </c>
      <c r="V7429">
        <v>5.1249999999999997E-2</v>
      </c>
      <c r="W7429" t="s">
        <v>264</v>
      </c>
      <c r="X7429" t="s">
        <v>1593</v>
      </c>
      <c r="Y7429" t="s">
        <v>339</v>
      </c>
      <c r="Z7429" t="s">
        <v>96</v>
      </c>
      <c r="AA7429">
        <v>-0.95230000000000004</v>
      </c>
      <c r="AB7429">
        <v>-0.29980000000000001</v>
      </c>
      <c r="AC7429">
        <v>5.9</v>
      </c>
    </row>
    <row r="7430" spans="1:29" x14ac:dyDescent="0.25">
      <c r="A7430" t="s">
        <v>31966</v>
      </c>
      <c r="B7430" s="1">
        <v>45766.555162037039</v>
      </c>
      <c r="C7430" t="s">
        <v>57</v>
      </c>
      <c r="D7430" t="s">
        <v>154</v>
      </c>
      <c r="E7430" t="s">
        <v>31967</v>
      </c>
      <c r="F7430" t="s">
        <v>50238</v>
      </c>
      <c r="G7430" t="s">
        <v>50239</v>
      </c>
      <c r="H7430" t="s">
        <v>50275</v>
      </c>
      <c r="I7430" t="s">
        <v>31968</v>
      </c>
      <c r="J7430" t="s">
        <v>31969</v>
      </c>
      <c r="K7430" t="s">
        <v>2177</v>
      </c>
      <c r="L7430" t="s">
        <v>2517</v>
      </c>
      <c r="M7430" t="s">
        <v>49</v>
      </c>
      <c r="N7430">
        <v>-0.76339999999999997</v>
      </c>
      <c r="O7430" t="s">
        <v>50</v>
      </c>
      <c r="P7430" t="s">
        <v>51</v>
      </c>
      <c r="Q7430">
        <v>0.2293</v>
      </c>
      <c r="R7430">
        <v>1062</v>
      </c>
      <c r="S7430">
        <v>1971</v>
      </c>
      <c r="T7430">
        <v>833</v>
      </c>
      <c r="U7430">
        <v>87473</v>
      </c>
      <c r="V7430">
        <v>4.419E-2</v>
      </c>
      <c r="W7430" t="s">
        <v>64</v>
      </c>
      <c r="X7430" t="s">
        <v>643</v>
      </c>
      <c r="Y7430" t="s">
        <v>367</v>
      </c>
      <c r="Z7430" t="s">
        <v>96</v>
      </c>
      <c r="AA7430">
        <v>9.4799999999999995E-2</v>
      </c>
      <c r="AB7430">
        <v>-9.0300000000000005E-2</v>
      </c>
      <c r="AC7430">
        <v>-39.799999999999997</v>
      </c>
    </row>
    <row r="7431" spans="1:29" x14ac:dyDescent="0.25">
      <c r="A7431" t="s">
        <v>31970</v>
      </c>
      <c r="B7431" s="1">
        <v>45637.444548611114</v>
      </c>
      <c r="C7431" t="s">
        <v>98</v>
      </c>
      <c r="D7431" t="s">
        <v>58</v>
      </c>
      <c r="E7431" t="s">
        <v>31971</v>
      </c>
      <c r="F7431" t="s">
        <v>50241</v>
      </c>
      <c r="G7431" t="s">
        <v>50233</v>
      </c>
      <c r="H7431" t="s">
        <v>50268</v>
      </c>
      <c r="I7431" t="s">
        <v>31972</v>
      </c>
      <c r="J7431" t="s">
        <v>6620</v>
      </c>
      <c r="K7431" t="s">
        <v>1182</v>
      </c>
      <c r="L7431" t="s">
        <v>31973</v>
      </c>
      <c r="M7431" t="s">
        <v>129</v>
      </c>
      <c r="N7431">
        <v>-0.25030000000000002</v>
      </c>
      <c r="O7431" t="s">
        <v>50</v>
      </c>
      <c r="P7431" t="s">
        <v>51</v>
      </c>
      <c r="Q7431">
        <v>0.2165</v>
      </c>
      <c r="R7431">
        <v>4647</v>
      </c>
      <c r="S7431">
        <v>1085</v>
      </c>
      <c r="T7431">
        <v>66</v>
      </c>
      <c r="U7431">
        <v>41852</v>
      </c>
      <c r="V7431">
        <v>0.13852999999999999</v>
      </c>
      <c r="W7431" t="s">
        <v>64</v>
      </c>
      <c r="X7431" t="s">
        <v>643</v>
      </c>
      <c r="Y7431" t="s">
        <v>169</v>
      </c>
      <c r="Z7431" t="s">
        <v>96</v>
      </c>
      <c r="AA7431">
        <v>0.97330000000000005</v>
      </c>
      <c r="AB7431">
        <v>0.16070000000000001</v>
      </c>
      <c r="AC7431">
        <v>36.299999999999997</v>
      </c>
    </row>
    <row r="7432" spans="1:29" x14ac:dyDescent="0.25">
      <c r="A7432" t="s">
        <v>31974</v>
      </c>
      <c r="B7432" s="1">
        <v>45566.870833333334</v>
      </c>
      <c r="C7432" t="s">
        <v>252</v>
      </c>
      <c r="D7432" t="s">
        <v>43</v>
      </c>
      <c r="E7432" t="s">
        <v>31975</v>
      </c>
      <c r="F7432" t="s">
        <v>50247</v>
      </c>
      <c r="G7432" t="s">
        <v>50248</v>
      </c>
      <c r="H7432" t="s">
        <v>50267</v>
      </c>
      <c r="I7432" t="s">
        <v>31976</v>
      </c>
      <c r="J7432" t="s">
        <v>439</v>
      </c>
      <c r="K7432" t="s">
        <v>757</v>
      </c>
      <c r="L7432" t="s">
        <v>31977</v>
      </c>
      <c r="M7432" t="s">
        <v>49</v>
      </c>
      <c r="N7432">
        <v>0.2424</v>
      </c>
      <c r="O7432" t="s">
        <v>35</v>
      </c>
      <c r="P7432" t="s">
        <v>93</v>
      </c>
      <c r="Q7432">
        <v>0.19739999999999999</v>
      </c>
      <c r="R7432">
        <v>2454</v>
      </c>
      <c r="S7432">
        <v>239</v>
      </c>
      <c r="T7432">
        <v>974</v>
      </c>
      <c r="U7432">
        <v>88571</v>
      </c>
      <c r="V7432">
        <v>4.1399999999999999E-2</v>
      </c>
      <c r="W7432" t="s">
        <v>64</v>
      </c>
      <c r="X7432" t="s">
        <v>526</v>
      </c>
      <c r="Y7432" t="s">
        <v>76</v>
      </c>
      <c r="Z7432" t="s">
        <v>40</v>
      </c>
      <c r="AA7432">
        <v>-0.96840000000000004</v>
      </c>
      <c r="AB7432">
        <v>-0.15590000000000001</v>
      </c>
      <c r="AC7432">
        <v>72.7</v>
      </c>
    </row>
    <row r="7433" spans="1:29" x14ac:dyDescent="0.25">
      <c r="A7433" t="s">
        <v>31978</v>
      </c>
      <c r="B7433" s="1">
        <v>45675.610196759262</v>
      </c>
      <c r="C7433" t="s">
        <v>57</v>
      </c>
      <c r="D7433" t="s">
        <v>43</v>
      </c>
      <c r="E7433" t="s">
        <v>31979</v>
      </c>
      <c r="F7433" t="s">
        <v>50250</v>
      </c>
      <c r="G7433" t="s">
        <v>50217</v>
      </c>
      <c r="H7433" t="s">
        <v>50270</v>
      </c>
      <c r="I7433" t="s">
        <v>31980</v>
      </c>
      <c r="J7433" t="s">
        <v>786</v>
      </c>
      <c r="L7433" t="s">
        <v>31981</v>
      </c>
      <c r="M7433" t="s">
        <v>63</v>
      </c>
      <c r="N7433">
        <v>-0.78480000000000005</v>
      </c>
      <c r="O7433" t="s">
        <v>50</v>
      </c>
      <c r="P7433" t="s">
        <v>93</v>
      </c>
      <c r="Q7433">
        <v>0.93130000000000002</v>
      </c>
      <c r="R7433">
        <v>4444</v>
      </c>
      <c r="S7433">
        <v>1452</v>
      </c>
      <c r="T7433">
        <v>772</v>
      </c>
      <c r="U7433">
        <v>7521</v>
      </c>
      <c r="V7433">
        <v>0.88658000000000003</v>
      </c>
      <c r="W7433" t="s">
        <v>64</v>
      </c>
      <c r="X7433" t="s">
        <v>526</v>
      </c>
      <c r="Y7433" t="s">
        <v>188</v>
      </c>
      <c r="Z7433" t="s">
        <v>55</v>
      </c>
      <c r="AA7433">
        <v>-0.14380000000000001</v>
      </c>
      <c r="AB7433">
        <v>7.6700000000000004E-2</v>
      </c>
      <c r="AC7433">
        <v>-77.7</v>
      </c>
    </row>
    <row r="7434" spans="1:29" x14ac:dyDescent="0.25">
      <c r="A7434" t="s">
        <v>31982</v>
      </c>
      <c r="B7434" s="1">
        <v>45709.000879629632</v>
      </c>
      <c r="C7434" t="s">
        <v>116</v>
      </c>
      <c r="D7434" t="s">
        <v>58</v>
      </c>
      <c r="E7434" t="s">
        <v>31983</v>
      </c>
      <c r="F7434" t="s">
        <v>50252</v>
      </c>
      <c r="G7434" t="s">
        <v>50227</v>
      </c>
      <c r="H7434" t="s">
        <v>50269</v>
      </c>
      <c r="I7434" t="s">
        <v>31984</v>
      </c>
      <c r="J7434" t="s">
        <v>1126</v>
      </c>
      <c r="K7434" t="s">
        <v>298</v>
      </c>
      <c r="L7434" t="s">
        <v>31985</v>
      </c>
      <c r="M7434" t="s">
        <v>63</v>
      </c>
      <c r="N7434">
        <v>0.6119</v>
      </c>
      <c r="O7434" t="s">
        <v>35</v>
      </c>
      <c r="P7434" t="s">
        <v>73</v>
      </c>
      <c r="Q7434">
        <v>0.2051</v>
      </c>
      <c r="R7434">
        <v>2285</v>
      </c>
      <c r="S7434">
        <v>1376</v>
      </c>
      <c r="T7434">
        <v>511</v>
      </c>
      <c r="U7434">
        <v>24378</v>
      </c>
      <c r="V7434">
        <v>0.17113</v>
      </c>
      <c r="W7434" t="s">
        <v>221</v>
      </c>
      <c r="X7434" t="s">
        <v>1158</v>
      </c>
      <c r="Y7434" t="s">
        <v>404</v>
      </c>
      <c r="Z7434" t="s">
        <v>55</v>
      </c>
      <c r="AA7434">
        <v>-0.82450000000000001</v>
      </c>
      <c r="AB7434">
        <v>-0.3281</v>
      </c>
      <c r="AC7434">
        <v>-71.5</v>
      </c>
    </row>
    <row r="7435" spans="1:29" x14ac:dyDescent="0.25">
      <c r="A7435" t="s">
        <v>31986</v>
      </c>
      <c r="B7435" s="1">
        <v>45688.541400462964</v>
      </c>
      <c r="C7435" t="s">
        <v>116</v>
      </c>
      <c r="D7435" t="s">
        <v>29</v>
      </c>
      <c r="E7435" t="s">
        <v>31987</v>
      </c>
      <c r="F7435" t="s">
        <v>50256</v>
      </c>
      <c r="G7435" t="s">
        <v>50239</v>
      </c>
      <c r="H7435" t="s">
        <v>50268</v>
      </c>
      <c r="I7435" t="s">
        <v>31988</v>
      </c>
      <c r="J7435" t="s">
        <v>11612</v>
      </c>
      <c r="K7435" t="s">
        <v>291</v>
      </c>
      <c r="L7435" t="s">
        <v>31989</v>
      </c>
      <c r="M7435" t="s">
        <v>49</v>
      </c>
      <c r="N7435">
        <v>1.8E-3</v>
      </c>
      <c r="O7435" t="s">
        <v>159</v>
      </c>
      <c r="P7435" t="s">
        <v>84</v>
      </c>
      <c r="Q7435">
        <v>0.57789999999999997</v>
      </c>
      <c r="R7435">
        <v>1619</v>
      </c>
      <c r="S7435">
        <v>437</v>
      </c>
      <c r="T7435">
        <v>382</v>
      </c>
      <c r="U7435">
        <v>51800</v>
      </c>
      <c r="V7435">
        <v>4.7059999999999998E-2</v>
      </c>
      <c r="W7435" t="s">
        <v>37</v>
      </c>
      <c r="X7435" t="s">
        <v>38</v>
      </c>
      <c r="Y7435" t="s">
        <v>286</v>
      </c>
      <c r="Z7435" t="s">
        <v>96</v>
      </c>
      <c r="AA7435">
        <v>0.71730000000000005</v>
      </c>
      <c r="AB7435">
        <v>0.19309999999999999</v>
      </c>
      <c r="AC7435">
        <v>79</v>
      </c>
    </row>
    <row r="7436" spans="1:29" x14ac:dyDescent="0.25">
      <c r="A7436" t="s">
        <v>31990</v>
      </c>
      <c r="B7436" s="1">
        <v>45726.450312499997</v>
      </c>
      <c r="C7436" t="s">
        <v>28</v>
      </c>
      <c r="D7436" t="s">
        <v>67</v>
      </c>
      <c r="E7436" t="s">
        <v>31991</v>
      </c>
      <c r="F7436" t="s">
        <v>50252</v>
      </c>
      <c r="G7436" t="s">
        <v>50227</v>
      </c>
      <c r="H7436" t="s">
        <v>50274</v>
      </c>
      <c r="I7436" t="s">
        <v>31992</v>
      </c>
      <c r="J7436" t="s">
        <v>2624</v>
      </c>
      <c r="K7436" t="s">
        <v>2791</v>
      </c>
      <c r="L7436" t="s">
        <v>18278</v>
      </c>
      <c r="M7436" t="s">
        <v>103</v>
      </c>
      <c r="N7436">
        <v>-0.77470000000000006</v>
      </c>
      <c r="O7436" t="s">
        <v>50</v>
      </c>
      <c r="P7436" t="s">
        <v>84</v>
      </c>
      <c r="Q7436">
        <v>0.32040000000000002</v>
      </c>
      <c r="R7436">
        <v>3518</v>
      </c>
      <c r="S7436">
        <v>695</v>
      </c>
      <c r="T7436">
        <v>748</v>
      </c>
      <c r="U7436">
        <v>93474</v>
      </c>
      <c r="V7436">
        <v>5.3069999999999999E-2</v>
      </c>
      <c r="W7436" t="s">
        <v>64</v>
      </c>
      <c r="X7436" t="s">
        <v>584</v>
      </c>
      <c r="Y7436" t="s">
        <v>76</v>
      </c>
      <c r="Z7436" t="s">
        <v>96</v>
      </c>
      <c r="AA7436">
        <v>-0.27379999999999999</v>
      </c>
      <c r="AB7436">
        <v>-0.1125</v>
      </c>
      <c r="AC7436">
        <v>44.4</v>
      </c>
    </row>
    <row r="7437" spans="1:29" x14ac:dyDescent="0.25">
      <c r="A7437" t="s">
        <v>31993</v>
      </c>
      <c r="B7437" s="1">
        <v>45698.355624999997</v>
      </c>
      <c r="C7437" t="s">
        <v>28</v>
      </c>
      <c r="D7437" t="s">
        <v>58</v>
      </c>
      <c r="E7437" t="s">
        <v>31994</v>
      </c>
      <c r="F7437" t="s">
        <v>50259</v>
      </c>
      <c r="G7437" t="s">
        <v>50254</v>
      </c>
      <c r="H7437" t="s">
        <v>50269</v>
      </c>
      <c r="I7437" t="s">
        <v>31995</v>
      </c>
      <c r="J7437" t="s">
        <v>423</v>
      </c>
      <c r="L7437" t="s">
        <v>31996</v>
      </c>
      <c r="M7437" t="s">
        <v>63</v>
      </c>
      <c r="N7437">
        <v>-8.8099999999999998E-2</v>
      </c>
      <c r="O7437" t="s">
        <v>159</v>
      </c>
      <c r="P7437" t="s">
        <v>93</v>
      </c>
      <c r="Q7437">
        <v>0.3236</v>
      </c>
      <c r="R7437">
        <v>3771</v>
      </c>
      <c r="S7437">
        <v>900</v>
      </c>
      <c r="T7437">
        <v>394</v>
      </c>
      <c r="U7437">
        <v>61575</v>
      </c>
      <c r="V7437">
        <v>8.2250000000000004E-2</v>
      </c>
      <c r="W7437" t="s">
        <v>167</v>
      </c>
      <c r="X7437" t="s">
        <v>742</v>
      </c>
      <c r="Y7437" t="s">
        <v>39</v>
      </c>
      <c r="Z7437" t="s">
        <v>40</v>
      </c>
      <c r="AA7437">
        <v>-0.89570000000000005</v>
      </c>
      <c r="AB7437">
        <v>-0.40760000000000002</v>
      </c>
      <c r="AC7437">
        <v>-50.8</v>
      </c>
    </row>
    <row r="7438" spans="1:29" x14ac:dyDescent="0.25">
      <c r="A7438" t="s">
        <v>31997</v>
      </c>
      <c r="B7438" s="1">
        <v>45446.064502314817</v>
      </c>
      <c r="C7438" t="s">
        <v>28</v>
      </c>
      <c r="D7438" t="s">
        <v>43</v>
      </c>
      <c r="E7438" t="s">
        <v>31998</v>
      </c>
      <c r="F7438" t="s">
        <v>50258</v>
      </c>
      <c r="G7438" t="s">
        <v>50231</v>
      </c>
      <c r="H7438" t="s">
        <v>50268</v>
      </c>
      <c r="I7438" t="s">
        <v>31999</v>
      </c>
      <c r="J7438" t="s">
        <v>485</v>
      </c>
      <c r="K7438" t="s">
        <v>4589</v>
      </c>
      <c r="L7438" t="s">
        <v>29950</v>
      </c>
      <c r="M7438" t="s">
        <v>63</v>
      </c>
      <c r="N7438">
        <v>0.71050000000000002</v>
      </c>
      <c r="O7438" t="s">
        <v>35</v>
      </c>
      <c r="P7438" t="s">
        <v>73</v>
      </c>
      <c r="Q7438">
        <v>0.92179999999999995</v>
      </c>
      <c r="R7438">
        <v>4429</v>
      </c>
      <c r="S7438">
        <v>95</v>
      </c>
      <c r="T7438">
        <v>175</v>
      </c>
      <c r="U7438">
        <v>52996</v>
      </c>
      <c r="V7438">
        <v>8.8660000000000003E-2</v>
      </c>
      <c r="W7438" t="s">
        <v>221</v>
      </c>
      <c r="X7438" t="s">
        <v>459</v>
      </c>
      <c r="Y7438" t="s">
        <v>231</v>
      </c>
      <c r="Z7438" t="s">
        <v>55</v>
      </c>
      <c r="AA7438">
        <v>0.82279999999999998</v>
      </c>
      <c r="AB7438">
        <v>-0.31209999999999999</v>
      </c>
      <c r="AC7438">
        <v>-3.8</v>
      </c>
    </row>
    <row r="7439" spans="1:29" x14ac:dyDescent="0.25">
      <c r="A7439" t="s">
        <v>32000</v>
      </c>
      <c r="B7439" s="1">
        <v>45436.227407407408</v>
      </c>
      <c r="C7439" t="s">
        <v>116</v>
      </c>
      <c r="D7439" t="s">
        <v>67</v>
      </c>
      <c r="E7439" t="s">
        <v>32001</v>
      </c>
      <c r="F7439" t="s">
        <v>50218</v>
      </c>
      <c r="G7439" t="s">
        <v>50219</v>
      </c>
      <c r="H7439" t="s">
        <v>50267</v>
      </c>
      <c r="I7439" t="s">
        <v>32002</v>
      </c>
      <c r="J7439" t="s">
        <v>9928</v>
      </c>
      <c r="K7439" t="s">
        <v>1834</v>
      </c>
      <c r="L7439" t="s">
        <v>32003</v>
      </c>
      <c r="M7439" t="s">
        <v>34</v>
      </c>
      <c r="N7439">
        <v>-0.59409999999999996</v>
      </c>
      <c r="O7439" t="s">
        <v>50</v>
      </c>
      <c r="P7439" t="s">
        <v>84</v>
      </c>
      <c r="Q7439">
        <v>0.31580000000000003</v>
      </c>
      <c r="R7439">
        <v>1639</v>
      </c>
      <c r="S7439">
        <v>247</v>
      </c>
      <c r="T7439">
        <v>296</v>
      </c>
      <c r="U7439">
        <v>37668</v>
      </c>
      <c r="V7439">
        <v>5.7919999999999999E-2</v>
      </c>
      <c r="W7439" t="s">
        <v>221</v>
      </c>
      <c r="X7439" t="s">
        <v>385</v>
      </c>
      <c r="Y7439" t="s">
        <v>87</v>
      </c>
      <c r="Z7439" t="s">
        <v>40</v>
      </c>
      <c r="AA7439">
        <v>5.8099999999999999E-2</v>
      </c>
      <c r="AB7439">
        <v>0.32400000000000001</v>
      </c>
      <c r="AC7439">
        <v>82.9</v>
      </c>
    </row>
    <row r="7440" spans="1:29" x14ac:dyDescent="0.25">
      <c r="A7440" t="s">
        <v>32004</v>
      </c>
      <c r="B7440" s="1">
        <v>45620.885324074072</v>
      </c>
      <c r="C7440" t="s">
        <v>42</v>
      </c>
      <c r="D7440" t="s">
        <v>154</v>
      </c>
      <c r="E7440" t="s">
        <v>32005</v>
      </c>
      <c r="F7440" t="s">
        <v>50216</v>
      </c>
      <c r="G7440" t="s">
        <v>50217</v>
      </c>
      <c r="H7440" t="s">
        <v>50267</v>
      </c>
      <c r="I7440" t="s">
        <v>32006</v>
      </c>
      <c r="J7440" t="s">
        <v>18515</v>
      </c>
      <c r="K7440" t="s">
        <v>3279</v>
      </c>
      <c r="L7440" t="s">
        <v>2347</v>
      </c>
      <c r="M7440" t="s">
        <v>151</v>
      </c>
      <c r="N7440">
        <v>-0.4879</v>
      </c>
      <c r="O7440" t="s">
        <v>50</v>
      </c>
      <c r="P7440" t="s">
        <v>93</v>
      </c>
      <c r="Q7440">
        <v>0.9</v>
      </c>
      <c r="R7440">
        <v>296</v>
      </c>
      <c r="S7440">
        <v>229</v>
      </c>
      <c r="T7440">
        <v>439</v>
      </c>
      <c r="U7440">
        <v>40856</v>
      </c>
      <c r="V7440">
        <v>2.359E-2</v>
      </c>
      <c r="W7440" t="s">
        <v>52</v>
      </c>
      <c r="X7440" t="s">
        <v>53</v>
      </c>
      <c r="Y7440" t="s">
        <v>138</v>
      </c>
      <c r="Z7440" t="s">
        <v>96</v>
      </c>
      <c r="AA7440">
        <v>-0.89929999999999999</v>
      </c>
      <c r="AB7440">
        <v>0.44969999999999999</v>
      </c>
      <c r="AC7440">
        <v>94.6</v>
      </c>
    </row>
    <row r="7441" spans="1:29" x14ac:dyDescent="0.25">
      <c r="A7441" t="s">
        <v>32007</v>
      </c>
      <c r="B7441" s="1">
        <v>45692.53800925926</v>
      </c>
      <c r="C7441" t="s">
        <v>252</v>
      </c>
      <c r="D7441" t="s">
        <v>58</v>
      </c>
      <c r="E7441" t="s">
        <v>32008</v>
      </c>
      <c r="F7441" t="s">
        <v>50224</v>
      </c>
      <c r="G7441" t="s">
        <v>50225</v>
      </c>
      <c r="H7441" t="s">
        <v>50273</v>
      </c>
      <c r="I7441" t="s">
        <v>32009</v>
      </c>
      <c r="J7441" t="s">
        <v>32</v>
      </c>
      <c r="K7441" t="s">
        <v>323</v>
      </c>
      <c r="L7441" t="s">
        <v>32010</v>
      </c>
      <c r="M7441" t="s">
        <v>49</v>
      </c>
      <c r="N7441">
        <v>-6.1000000000000004E-3</v>
      </c>
      <c r="O7441" t="s">
        <v>159</v>
      </c>
      <c r="P7441" t="s">
        <v>36</v>
      </c>
      <c r="Q7441">
        <v>0.89319999999999999</v>
      </c>
      <c r="R7441">
        <v>4297</v>
      </c>
      <c r="S7441">
        <v>503</v>
      </c>
      <c r="T7441">
        <v>772</v>
      </c>
      <c r="U7441">
        <v>66914</v>
      </c>
      <c r="V7441">
        <v>8.3269999999999997E-2</v>
      </c>
      <c r="W7441" t="s">
        <v>74</v>
      </c>
      <c r="X7441" t="s">
        <v>1289</v>
      </c>
      <c r="Y7441" t="s">
        <v>105</v>
      </c>
      <c r="Z7441" t="s">
        <v>55</v>
      </c>
      <c r="AA7441">
        <v>-0.1</v>
      </c>
      <c r="AB7441">
        <v>0.1022</v>
      </c>
      <c r="AC7441">
        <v>-31.3</v>
      </c>
    </row>
    <row r="7442" spans="1:29" x14ac:dyDescent="0.25">
      <c r="A7442" t="s">
        <v>32011</v>
      </c>
      <c r="B7442" s="1">
        <v>45538.360682870371</v>
      </c>
      <c r="C7442" t="s">
        <v>252</v>
      </c>
      <c r="D7442" t="s">
        <v>43</v>
      </c>
      <c r="E7442" t="s">
        <v>32012</v>
      </c>
      <c r="F7442" t="s">
        <v>50252</v>
      </c>
      <c r="G7442" t="s">
        <v>50227</v>
      </c>
      <c r="H7442" t="s">
        <v>50269</v>
      </c>
      <c r="I7442" t="s">
        <v>32013</v>
      </c>
      <c r="J7442" t="s">
        <v>142</v>
      </c>
      <c r="L7442" t="s">
        <v>11375</v>
      </c>
      <c r="M7442" t="s">
        <v>34</v>
      </c>
      <c r="N7442">
        <v>-1.52E-2</v>
      </c>
      <c r="O7442" t="s">
        <v>159</v>
      </c>
      <c r="P7442" t="s">
        <v>36</v>
      </c>
      <c r="Q7442">
        <v>0.79790000000000005</v>
      </c>
      <c r="R7442">
        <v>3353</v>
      </c>
      <c r="S7442">
        <v>833</v>
      </c>
      <c r="T7442">
        <v>413</v>
      </c>
      <c r="U7442">
        <v>92536</v>
      </c>
      <c r="V7442">
        <v>4.9689999999999998E-2</v>
      </c>
      <c r="W7442" t="s">
        <v>37</v>
      </c>
      <c r="X7442" t="s">
        <v>510</v>
      </c>
      <c r="Y7442" t="s">
        <v>105</v>
      </c>
      <c r="Z7442" t="s">
        <v>40</v>
      </c>
      <c r="AA7442">
        <v>2.7E-2</v>
      </c>
      <c r="AB7442">
        <v>0.23039999999999999</v>
      </c>
      <c r="AC7442">
        <v>79.7</v>
      </c>
    </row>
    <row r="7443" spans="1:29" x14ac:dyDescent="0.25">
      <c r="A7443" t="s">
        <v>32014</v>
      </c>
      <c r="B7443" s="1">
        <v>45549.044930555552</v>
      </c>
      <c r="C7443" t="s">
        <v>57</v>
      </c>
      <c r="D7443" t="s">
        <v>67</v>
      </c>
      <c r="E7443" t="s">
        <v>32015</v>
      </c>
      <c r="F7443" t="s">
        <v>50220</v>
      </c>
      <c r="G7443" t="s">
        <v>50221</v>
      </c>
      <c r="H7443" t="s">
        <v>50269</v>
      </c>
      <c r="I7443" t="s">
        <v>32016</v>
      </c>
      <c r="J7443" t="s">
        <v>32017</v>
      </c>
      <c r="K7443" t="s">
        <v>120</v>
      </c>
      <c r="L7443" t="s">
        <v>32018</v>
      </c>
      <c r="M7443" t="s">
        <v>151</v>
      </c>
      <c r="N7443">
        <v>-0.30709999999999998</v>
      </c>
      <c r="O7443" t="s">
        <v>50</v>
      </c>
      <c r="P7443" t="s">
        <v>73</v>
      </c>
      <c r="Q7443">
        <v>0.73399999999999999</v>
      </c>
      <c r="R7443">
        <v>455</v>
      </c>
      <c r="S7443">
        <v>680</v>
      </c>
      <c r="T7443">
        <v>218</v>
      </c>
      <c r="U7443">
        <v>37983</v>
      </c>
      <c r="V7443">
        <v>3.5619999999999999E-2</v>
      </c>
      <c r="W7443" t="s">
        <v>85</v>
      </c>
      <c r="X7443" t="s">
        <v>537</v>
      </c>
      <c r="Y7443" t="s">
        <v>39</v>
      </c>
      <c r="Z7443" t="s">
        <v>96</v>
      </c>
      <c r="AA7443">
        <v>7.4999999999999997E-2</v>
      </c>
      <c r="AB7443">
        <v>-0.36399999999999999</v>
      </c>
      <c r="AC7443">
        <v>-55.3</v>
      </c>
    </row>
    <row r="7444" spans="1:29" x14ac:dyDescent="0.25">
      <c r="A7444" t="s">
        <v>32019</v>
      </c>
      <c r="B7444" s="1">
        <v>45554.350011574075</v>
      </c>
      <c r="C7444" t="s">
        <v>78</v>
      </c>
      <c r="D7444" t="s">
        <v>154</v>
      </c>
      <c r="E7444" t="s">
        <v>32020</v>
      </c>
      <c r="F7444" t="s">
        <v>50258</v>
      </c>
      <c r="G7444" t="s">
        <v>50231</v>
      </c>
      <c r="H7444" t="s">
        <v>50273</v>
      </c>
      <c r="I7444" t="s">
        <v>32021</v>
      </c>
      <c r="J7444" t="s">
        <v>32022</v>
      </c>
      <c r="L7444" t="s">
        <v>32023</v>
      </c>
      <c r="M7444" t="s">
        <v>34</v>
      </c>
      <c r="N7444">
        <v>0.31369999999999998</v>
      </c>
      <c r="O7444" t="s">
        <v>35</v>
      </c>
      <c r="P7444" t="s">
        <v>36</v>
      </c>
      <c r="Q7444">
        <v>0.46079999999999999</v>
      </c>
      <c r="R7444">
        <v>1070</v>
      </c>
      <c r="S7444">
        <v>1418</v>
      </c>
      <c r="T7444">
        <v>362</v>
      </c>
      <c r="U7444">
        <v>44174</v>
      </c>
      <c r="V7444">
        <v>6.4509999999999998E-2</v>
      </c>
      <c r="W7444" t="s">
        <v>221</v>
      </c>
      <c r="X7444" t="s">
        <v>332</v>
      </c>
      <c r="Y7444" t="s">
        <v>169</v>
      </c>
      <c r="Z7444" t="s">
        <v>40</v>
      </c>
      <c r="AA7444">
        <v>-0.56589999999999996</v>
      </c>
      <c r="AB7444">
        <v>0.42759999999999998</v>
      </c>
      <c r="AC7444">
        <v>-55.7</v>
      </c>
    </row>
    <row r="7445" spans="1:29" x14ac:dyDescent="0.25">
      <c r="A7445" t="s">
        <v>32024</v>
      </c>
      <c r="B7445" s="1">
        <v>45603.541655092595</v>
      </c>
      <c r="C7445" t="s">
        <v>78</v>
      </c>
      <c r="D7445" t="s">
        <v>43</v>
      </c>
      <c r="E7445" t="s">
        <v>32025</v>
      </c>
      <c r="F7445" t="s">
        <v>50214</v>
      </c>
      <c r="G7445" t="s">
        <v>50215</v>
      </c>
      <c r="H7445" t="s">
        <v>50269</v>
      </c>
      <c r="I7445" t="s">
        <v>32026</v>
      </c>
      <c r="J7445" t="s">
        <v>9556</v>
      </c>
      <c r="K7445" t="s">
        <v>298</v>
      </c>
      <c r="L7445" t="s">
        <v>32027</v>
      </c>
      <c r="M7445" t="s">
        <v>129</v>
      </c>
      <c r="N7445">
        <v>0.60699999999999998</v>
      </c>
      <c r="O7445" t="s">
        <v>35</v>
      </c>
      <c r="P7445" t="s">
        <v>84</v>
      </c>
      <c r="Q7445">
        <v>0.82520000000000004</v>
      </c>
      <c r="R7445">
        <v>619</v>
      </c>
      <c r="S7445">
        <v>1202</v>
      </c>
      <c r="T7445">
        <v>580</v>
      </c>
      <c r="U7445">
        <v>31908</v>
      </c>
      <c r="V7445">
        <v>7.5240000000000001E-2</v>
      </c>
      <c r="W7445" t="s">
        <v>167</v>
      </c>
      <c r="X7445" t="s">
        <v>442</v>
      </c>
      <c r="Y7445" t="s">
        <v>105</v>
      </c>
      <c r="Z7445" t="s">
        <v>40</v>
      </c>
      <c r="AA7445">
        <v>0.44390000000000002</v>
      </c>
      <c r="AB7445">
        <v>0.30780000000000002</v>
      </c>
      <c r="AC7445">
        <v>-65.2</v>
      </c>
    </row>
    <row r="7446" spans="1:29" x14ac:dyDescent="0.25">
      <c r="A7446" t="s">
        <v>32028</v>
      </c>
      <c r="B7446" s="1">
        <v>45456.769895833335</v>
      </c>
      <c r="C7446" t="s">
        <v>78</v>
      </c>
      <c r="D7446" t="s">
        <v>43</v>
      </c>
      <c r="E7446" t="s">
        <v>32029</v>
      </c>
      <c r="F7446" t="s">
        <v>50218</v>
      </c>
      <c r="G7446" t="s">
        <v>50219</v>
      </c>
      <c r="H7446" t="s">
        <v>50274</v>
      </c>
      <c r="I7446" t="s">
        <v>32030</v>
      </c>
      <c r="J7446" t="s">
        <v>619</v>
      </c>
      <c r="K7446" t="s">
        <v>440</v>
      </c>
      <c r="L7446" t="s">
        <v>32031</v>
      </c>
      <c r="M7446" t="s">
        <v>63</v>
      </c>
      <c r="N7446">
        <v>-0.70740000000000003</v>
      </c>
      <c r="O7446" t="s">
        <v>50</v>
      </c>
      <c r="P7446" t="s">
        <v>93</v>
      </c>
      <c r="Q7446">
        <v>0.2112</v>
      </c>
      <c r="R7446">
        <v>263</v>
      </c>
      <c r="S7446">
        <v>1850</v>
      </c>
      <c r="T7446">
        <v>912</v>
      </c>
      <c r="U7446">
        <v>52705</v>
      </c>
      <c r="V7446">
        <v>5.7389999999999997E-2</v>
      </c>
      <c r="W7446" t="s">
        <v>167</v>
      </c>
      <c r="X7446" t="s">
        <v>168</v>
      </c>
      <c r="Y7446" t="s">
        <v>231</v>
      </c>
      <c r="Z7446" t="s">
        <v>55</v>
      </c>
      <c r="AA7446">
        <v>-0.28129999999999999</v>
      </c>
      <c r="AB7446">
        <v>0.20130000000000001</v>
      </c>
      <c r="AC7446">
        <v>2.2000000000000002</v>
      </c>
    </row>
    <row r="7447" spans="1:29" x14ac:dyDescent="0.25">
      <c r="A7447" t="s">
        <v>32032</v>
      </c>
      <c r="B7447" s="1">
        <v>45686.956631944442</v>
      </c>
      <c r="C7447" t="s">
        <v>98</v>
      </c>
      <c r="D7447" t="s">
        <v>43</v>
      </c>
      <c r="E7447" t="s">
        <v>32033</v>
      </c>
      <c r="F7447" t="s">
        <v>50232</v>
      </c>
      <c r="G7447" t="s">
        <v>50233</v>
      </c>
      <c r="H7447" t="s">
        <v>50274</v>
      </c>
      <c r="I7447" t="s">
        <v>32034</v>
      </c>
      <c r="J7447" t="s">
        <v>365</v>
      </c>
      <c r="K7447" t="s">
        <v>1025</v>
      </c>
      <c r="L7447" t="s">
        <v>5428</v>
      </c>
      <c r="M7447" t="s">
        <v>34</v>
      </c>
      <c r="N7447">
        <v>-5.6000000000000001E-2</v>
      </c>
      <c r="O7447" t="s">
        <v>159</v>
      </c>
      <c r="P7447" t="s">
        <v>36</v>
      </c>
      <c r="Q7447">
        <v>0.75209999999999999</v>
      </c>
      <c r="R7447">
        <v>4450</v>
      </c>
      <c r="S7447">
        <v>1617</v>
      </c>
      <c r="T7447">
        <v>253</v>
      </c>
      <c r="U7447">
        <v>36026</v>
      </c>
      <c r="V7447">
        <v>0.17541999999999999</v>
      </c>
      <c r="W7447" t="s">
        <v>85</v>
      </c>
      <c r="X7447" t="s">
        <v>537</v>
      </c>
      <c r="Y7447" t="s">
        <v>404</v>
      </c>
      <c r="Z7447" t="s">
        <v>96</v>
      </c>
      <c r="AA7447">
        <v>0.31009999999999999</v>
      </c>
      <c r="AB7447">
        <v>1.8200000000000001E-2</v>
      </c>
      <c r="AC7447">
        <v>-45.5</v>
      </c>
    </row>
    <row r="7448" spans="1:29" x14ac:dyDescent="0.25">
      <c r="A7448" t="s">
        <v>32035</v>
      </c>
      <c r="B7448" s="1">
        <v>45414.876712962963</v>
      </c>
      <c r="C7448" t="s">
        <v>78</v>
      </c>
      <c r="D7448" t="s">
        <v>154</v>
      </c>
      <c r="E7448" t="s">
        <v>32036</v>
      </c>
      <c r="F7448" t="s">
        <v>50216</v>
      </c>
      <c r="G7448" t="s">
        <v>50217</v>
      </c>
      <c r="H7448" t="s">
        <v>50270</v>
      </c>
      <c r="I7448" t="s">
        <v>32037</v>
      </c>
      <c r="J7448" t="s">
        <v>32038</v>
      </c>
      <c r="K7448" t="s">
        <v>10757</v>
      </c>
      <c r="L7448" t="s">
        <v>32039</v>
      </c>
      <c r="M7448" t="s">
        <v>129</v>
      </c>
      <c r="N7448">
        <v>0.40699999999999997</v>
      </c>
      <c r="O7448" t="s">
        <v>35</v>
      </c>
      <c r="P7448" t="s">
        <v>93</v>
      </c>
      <c r="Q7448">
        <v>0.33239999999999997</v>
      </c>
      <c r="R7448">
        <v>3805</v>
      </c>
      <c r="S7448">
        <v>660</v>
      </c>
      <c r="T7448">
        <v>717</v>
      </c>
      <c r="U7448">
        <v>49685</v>
      </c>
      <c r="V7448">
        <v>0.10428999999999999</v>
      </c>
      <c r="W7448" t="s">
        <v>37</v>
      </c>
      <c r="X7448" t="s">
        <v>510</v>
      </c>
      <c r="Y7448" t="s">
        <v>244</v>
      </c>
      <c r="Z7448" t="s">
        <v>55</v>
      </c>
      <c r="AA7448">
        <v>0.17119999999999999</v>
      </c>
      <c r="AB7448">
        <v>-9.2999999999999999E-2</v>
      </c>
      <c r="AC7448">
        <v>8.9</v>
      </c>
    </row>
    <row r="7449" spans="1:29" x14ac:dyDescent="0.25">
      <c r="A7449" t="s">
        <v>32040</v>
      </c>
      <c r="B7449" s="1">
        <v>45637.252187500002</v>
      </c>
      <c r="C7449" t="s">
        <v>98</v>
      </c>
      <c r="D7449" t="s">
        <v>58</v>
      </c>
      <c r="E7449" t="s">
        <v>32041</v>
      </c>
      <c r="F7449" t="s">
        <v>50214</v>
      </c>
      <c r="G7449" t="s">
        <v>50215</v>
      </c>
      <c r="H7449" t="s">
        <v>50273</v>
      </c>
      <c r="I7449" t="s">
        <v>32042</v>
      </c>
      <c r="J7449" t="s">
        <v>32043</v>
      </c>
      <c r="L7449" t="s">
        <v>15533</v>
      </c>
      <c r="M7449" t="s">
        <v>49</v>
      </c>
      <c r="N7449">
        <v>-0.90459999999999996</v>
      </c>
      <c r="O7449" t="s">
        <v>50</v>
      </c>
      <c r="P7449" t="s">
        <v>51</v>
      </c>
      <c r="Q7449">
        <v>0.86780000000000002</v>
      </c>
      <c r="R7449">
        <v>4039</v>
      </c>
      <c r="S7449">
        <v>1187</v>
      </c>
      <c r="T7449">
        <v>573</v>
      </c>
      <c r="U7449">
        <v>1564</v>
      </c>
      <c r="V7449">
        <v>3.7078000000000002</v>
      </c>
      <c r="W7449" t="s">
        <v>136</v>
      </c>
      <c r="X7449" t="s">
        <v>373</v>
      </c>
      <c r="Y7449" t="s">
        <v>237</v>
      </c>
      <c r="Z7449" t="s">
        <v>96</v>
      </c>
      <c r="AA7449">
        <v>0.29449999999999998</v>
      </c>
      <c r="AB7449">
        <v>4.4499999999999998E-2</v>
      </c>
      <c r="AC7449">
        <v>26.9</v>
      </c>
    </row>
    <row r="7450" spans="1:29" x14ac:dyDescent="0.25">
      <c r="A7450" t="s">
        <v>32044</v>
      </c>
      <c r="B7450" s="1">
        <v>45514.770474537036</v>
      </c>
      <c r="C7450" t="s">
        <v>57</v>
      </c>
      <c r="D7450" t="s">
        <v>43</v>
      </c>
      <c r="E7450" t="s">
        <v>32045</v>
      </c>
      <c r="F7450" t="s">
        <v>50252</v>
      </c>
      <c r="G7450" t="s">
        <v>50227</v>
      </c>
      <c r="H7450" t="s">
        <v>50273</v>
      </c>
      <c r="I7450" t="s">
        <v>32046</v>
      </c>
      <c r="J7450" t="s">
        <v>213</v>
      </c>
      <c r="K7450" t="s">
        <v>298</v>
      </c>
      <c r="L7450" t="s">
        <v>32047</v>
      </c>
      <c r="M7450" t="s">
        <v>34</v>
      </c>
      <c r="N7450">
        <v>0.95220000000000005</v>
      </c>
      <c r="O7450" t="s">
        <v>35</v>
      </c>
      <c r="P7450" t="s">
        <v>51</v>
      </c>
      <c r="Q7450">
        <v>0.2631</v>
      </c>
      <c r="R7450">
        <v>514</v>
      </c>
      <c r="S7450">
        <v>944</v>
      </c>
      <c r="T7450">
        <v>987</v>
      </c>
      <c r="U7450">
        <v>90824</v>
      </c>
      <c r="V7450">
        <v>2.6919999999999999E-2</v>
      </c>
      <c r="W7450" t="s">
        <v>264</v>
      </c>
      <c r="X7450" t="s">
        <v>425</v>
      </c>
      <c r="Y7450" t="s">
        <v>105</v>
      </c>
      <c r="Z7450" t="s">
        <v>96</v>
      </c>
      <c r="AA7450">
        <v>-0.21579999999999999</v>
      </c>
      <c r="AB7450">
        <v>-0.18709999999999999</v>
      </c>
      <c r="AC7450">
        <v>-60.1</v>
      </c>
    </row>
    <row r="7451" spans="1:29" x14ac:dyDescent="0.25">
      <c r="A7451" t="s">
        <v>32048</v>
      </c>
      <c r="B7451" s="1">
        <v>45419.974432870367</v>
      </c>
      <c r="C7451" t="s">
        <v>252</v>
      </c>
      <c r="D7451" t="s">
        <v>154</v>
      </c>
      <c r="E7451" t="s">
        <v>32049</v>
      </c>
      <c r="F7451" t="s">
        <v>50250</v>
      </c>
      <c r="G7451" t="s">
        <v>50217</v>
      </c>
      <c r="H7451" t="s">
        <v>50269</v>
      </c>
      <c r="I7451" t="s">
        <v>32050</v>
      </c>
      <c r="J7451" t="s">
        <v>12270</v>
      </c>
      <c r="L7451" t="s">
        <v>24567</v>
      </c>
      <c r="M7451" t="s">
        <v>63</v>
      </c>
      <c r="N7451">
        <v>0.83169999999999999</v>
      </c>
      <c r="O7451" t="s">
        <v>35</v>
      </c>
      <c r="P7451" t="s">
        <v>84</v>
      </c>
      <c r="Q7451">
        <v>0.62670000000000003</v>
      </c>
      <c r="R7451">
        <v>1593</v>
      </c>
      <c r="S7451">
        <v>1071</v>
      </c>
      <c r="T7451">
        <v>607</v>
      </c>
      <c r="U7451">
        <v>57977</v>
      </c>
      <c r="V7451">
        <v>5.6410000000000002E-2</v>
      </c>
      <c r="W7451" t="s">
        <v>264</v>
      </c>
      <c r="X7451" t="s">
        <v>265</v>
      </c>
      <c r="Y7451" t="s">
        <v>87</v>
      </c>
      <c r="Z7451" t="s">
        <v>55</v>
      </c>
      <c r="AA7451">
        <v>-2.7300000000000001E-2</v>
      </c>
      <c r="AB7451">
        <v>-0.26040000000000002</v>
      </c>
      <c r="AC7451">
        <v>-24.8</v>
      </c>
    </row>
    <row r="7452" spans="1:29" x14ac:dyDescent="0.25">
      <c r="A7452" t="s">
        <v>32051</v>
      </c>
      <c r="B7452" s="1">
        <v>45757.37263888889</v>
      </c>
      <c r="C7452" t="s">
        <v>78</v>
      </c>
      <c r="D7452" t="s">
        <v>58</v>
      </c>
      <c r="E7452" t="s">
        <v>32052</v>
      </c>
      <c r="F7452" t="s">
        <v>50222</v>
      </c>
      <c r="G7452" t="s">
        <v>50223</v>
      </c>
      <c r="H7452" t="s">
        <v>50274</v>
      </c>
      <c r="I7452" t="s">
        <v>32053</v>
      </c>
      <c r="J7452" t="s">
        <v>13879</v>
      </c>
      <c r="K7452" t="s">
        <v>3714</v>
      </c>
      <c r="L7452" t="s">
        <v>32054</v>
      </c>
      <c r="M7452" t="s">
        <v>49</v>
      </c>
      <c r="N7452">
        <v>0.503</v>
      </c>
      <c r="O7452" t="s">
        <v>35</v>
      </c>
      <c r="P7452" t="s">
        <v>73</v>
      </c>
      <c r="Q7452">
        <v>0.50739999999999996</v>
      </c>
      <c r="R7452">
        <v>4442</v>
      </c>
      <c r="S7452">
        <v>135</v>
      </c>
      <c r="T7452">
        <v>117</v>
      </c>
      <c r="U7452">
        <v>8412</v>
      </c>
      <c r="V7452">
        <v>0.55801000000000001</v>
      </c>
      <c r="W7452" t="s">
        <v>74</v>
      </c>
      <c r="X7452" t="s">
        <v>344</v>
      </c>
      <c r="Y7452" t="s">
        <v>169</v>
      </c>
      <c r="Z7452" t="s">
        <v>96</v>
      </c>
      <c r="AA7452">
        <v>-0.46139999999999998</v>
      </c>
      <c r="AB7452">
        <v>-0.4163</v>
      </c>
      <c r="AC7452">
        <v>43.3</v>
      </c>
    </row>
    <row r="7453" spans="1:29" x14ac:dyDescent="0.25">
      <c r="A7453" t="s">
        <v>32055</v>
      </c>
      <c r="B7453" s="1">
        <v>45496.676747685182</v>
      </c>
      <c r="C7453" t="s">
        <v>252</v>
      </c>
      <c r="D7453" t="s">
        <v>67</v>
      </c>
      <c r="E7453" t="s">
        <v>32056</v>
      </c>
      <c r="F7453" t="s">
        <v>50236</v>
      </c>
      <c r="G7453" t="s">
        <v>50237</v>
      </c>
      <c r="H7453" t="s">
        <v>50271</v>
      </c>
      <c r="I7453" t="s">
        <v>32057</v>
      </c>
      <c r="J7453" t="s">
        <v>304</v>
      </c>
      <c r="L7453" t="s">
        <v>2512</v>
      </c>
      <c r="M7453" t="s">
        <v>63</v>
      </c>
      <c r="N7453">
        <v>0.29820000000000002</v>
      </c>
      <c r="O7453" t="s">
        <v>35</v>
      </c>
      <c r="P7453" t="s">
        <v>84</v>
      </c>
      <c r="Q7453">
        <v>0.57130000000000003</v>
      </c>
      <c r="R7453">
        <v>1569</v>
      </c>
      <c r="S7453">
        <v>182</v>
      </c>
      <c r="T7453">
        <v>983</v>
      </c>
      <c r="U7453">
        <v>92284</v>
      </c>
      <c r="V7453">
        <v>2.962E-2</v>
      </c>
      <c r="W7453" t="s">
        <v>52</v>
      </c>
      <c r="X7453" t="s">
        <v>182</v>
      </c>
      <c r="Y7453" t="s">
        <v>122</v>
      </c>
      <c r="Z7453" t="s">
        <v>96</v>
      </c>
      <c r="AA7453">
        <v>0.67520000000000002</v>
      </c>
      <c r="AB7453">
        <v>0.29549999999999998</v>
      </c>
      <c r="AC7453">
        <v>35.4</v>
      </c>
    </row>
    <row r="7454" spans="1:29" x14ac:dyDescent="0.25">
      <c r="A7454" t="s">
        <v>32058</v>
      </c>
      <c r="B7454" s="1">
        <v>45692.412083333336</v>
      </c>
      <c r="C7454" t="s">
        <v>252</v>
      </c>
      <c r="D7454" t="s">
        <v>58</v>
      </c>
      <c r="E7454" t="s">
        <v>32059</v>
      </c>
      <c r="F7454" t="s">
        <v>50261</v>
      </c>
      <c r="G7454" t="s">
        <v>50246</v>
      </c>
      <c r="H7454" t="s">
        <v>50274</v>
      </c>
      <c r="I7454" t="s">
        <v>32060</v>
      </c>
      <c r="J7454" t="s">
        <v>91</v>
      </c>
      <c r="K7454" t="s">
        <v>4686</v>
      </c>
      <c r="L7454" t="s">
        <v>32061</v>
      </c>
      <c r="M7454" t="s">
        <v>151</v>
      </c>
      <c r="N7454">
        <v>-0.25009999999999999</v>
      </c>
      <c r="O7454" t="s">
        <v>50</v>
      </c>
      <c r="P7454" t="s">
        <v>73</v>
      </c>
      <c r="Q7454">
        <v>0.23949999999999999</v>
      </c>
      <c r="R7454">
        <v>3452</v>
      </c>
      <c r="S7454">
        <v>1444</v>
      </c>
      <c r="T7454">
        <v>106</v>
      </c>
      <c r="U7454">
        <v>63785</v>
      </c>
      <c r="V7454">
        <v>7.8409999999999994E-2</v>
      </c>
      <c r="W7454" t="s">
        <v>52</v>
      </c>
      <c r="X7454" t="s">
        <v>175</v>
      </c>
      <c r="Y7454" t="s">
        <v>367</v>
      </c>
      <c r="Z7454" t="s">
        <v>96</v>
      </c>
      <c r="AA7454">
        <v>-0.19239999999999999</v>
      </c>
      <c r="AB7454">
        <v>7.46E-2</v>
      </c>
      <c r="AC7454">
        <v>-12.9</v>
      </c>
    </row>
    <row r="7455" spans="1:29" x14ac:dyDescent="0.25">
      <c r="A7455" t="s">
        <v>32062</v>
      </c>
      <c r="B7455" s="1">
        <v>45422.168067129627</v>
      </c>
      <c r="C7455" t="s">
        <v>116</v>
      </c>
      <c r="D7455" t="s">
        <v>43</v>
      </c>
      <c r="E7455" t="s">
        <v>32063</v>
      </c>
      <c r="F7455" t="s">
        <v>50260</v>
      </c>
      <c r="G7455" t="s">
        <v>50215</v>
      </c>
      <c r="H7455" t="s">
        <v>50267</v>
      </c>
      <c r="I7455" t="s">
        <v>32064</v>
      </c>
      <c r="J7455" t="s">
        <v>5410</v>
      </c>
      <c r="L7455" t="s">
        <v>32065</v>
      </c>
      <c r="M7455" t="s">
        <v>151</v>
      </c>
      <c r="N7455">
        <v>-0.71399999999999997</v>
      </c>
      <c r="O7455" t="s">
        <v>50</v>
      </c>
      <c r="P7455" t="s">
        <v>93</v>
      </c>
      <c r="Q7455">
        <v>0.75960000000000005</v>
      </c>
      <c r="R7455">
        <v>385</v>
      </c>
      <c r="S7455">
        <v>1453</v>
      </c>
      <c r="T7455">
        <v>355</v>
      </c>
      <c r="U7455">
        <v>69184</v>
      </c>
      <c r="V7455">
        <v>3.1690000000000003E-2</v>
      </c>
      <c r="W7455" t="s">
        <v>85</v>
      </c>
      <c r="X7455" t="s">
        <v>487</v>
      </c>
      <c r="Y7455" t="s">
        <v>76</v>
      </c>
      <c r="Z7455" t="s">
        <v>40</v>
      </c>
      <c r="AA7455">
        <v>0.57669999999999999</v>
      </c>
      <c r="AB7455">
        <v>0.14349999999999999</v>
      </c>
      <c r="AC7455">
        <v>83.8</v>
      </c>
    </row>
    <row r="7456" spans="1:29" x14ac:dyDescent="0.25">
      <c r="A7456" t="s">
        <v>32066</v>
      </c>
      <c r="B7456" s="1">
        <v>45527.420428240737</v>
      </c>
      <c r="C7456" t="s">
        <v>116</v>
      </c>
      <c r="D7456" t="s">
        <v>67</v>
      </c>
      <c r="E7456" t="s">
        <v>32067</v>
      </c>
      <c r="F7456" t="s">
        <v>50259</v>
      </c>
      <c r="G7456" t="s">
        <v>50254</v>
      </c>
      <c r="H7456" t="s">
        <v>50273</v>
      </c>
      <c r="I7456" t="s">
        <v>32068</v>
      </c>
      <c r="J7456" t="s">
        <v>808</v>
      </c>
      <c r="K7456" t="s">
        <v>120</v>
      </c>
      <c r="L7456" t="s">
        <v>17233</v>
      </c>
      <c r="M7456" t="s">
        <v>49</v>
      </c>
      <c r="N7456">
        <v>-0.35039999999999999</v>
      </c>
      <c r="O7456" t="s">
        <v>50</v>
      </c>
      <c r="P7456" t="s">
        <v>84</v>
      </c>
      <c r="Q7456">
        <v>0.71179999999999999</v>
      </c>
      <c r="R7456">
        <v>4407</v>
      </c>
      <c r="S7456">
        <v>941</v>
      </c>
      <c r="T7456">
        <v>526</v>
      </c>
      <c r="U7456">
        <v>41976</v>
      </c>
      <c r="V7456">
        <v>0.13993</v>
      </c>
      <c r="W7456" t="s">
        <v>136</v>
      </c>
      <c r="X7456" t="s">
        <v>764</v>
      </c>
      <c r="Y7456" t="s">
        <v>223</v>
      </c>
      <c r="Z7456" t="s">
        <v>96</v>
      </c>
      <c r="AA7456">
        <v>-0.5605</v>
      </c>
      <c r="AB7456">
        <v>-0.1079</v>
      </c>
      <c r="AC7456">
        <v>-99</v>
      </c>
    </row>
    <row r="7457" spans="1:29" x14ac:dyDescent="0.25">
      <c r="A7457" t="s">
        <v>32069</v>
      </c>
      <c r="B7457" s="1">
        <v>45424.176944444444</v>
      </c>
      <c r="C7457" t="s">
        <v>42</v>
      </c>
      <c r="D7457" t="s">
        <v>29</v>
      </c>
      <c r="E7457" t="s">
        <v>32070</v>
      </c>
      <c r="F7457" t="s">
        <v>50234</v>
      </c>
      <c r="G7457" t="s">
        <v>50235</v>
      </c>
      <c r="H7457" t="s">
        <v>50275</v>
      </c>
      <c r="I7457" t="s">
        <v>32071</v>
      </c>
      <c r="J7457" t="s">
        <v>5590</v>
      </c>
      <c r="K7457" t="s">
        <v>440</v>
      </c>
      <c r="L7457" t="s">
        <v>32072</v>
      </c>
      <c r="M7457" t="s">
        <v>151</v>
      </c>
      <c r="N7457">
        <v>0.1956</v>
      </c>
      <c r="O7457" t="s">
        <v>159</v>
      </c>
      <c r="P7457" t="s">
        <v>73</v>
      </c>
      <c r="Q7457">
        <v>0.51439999999999997</v>
      </c>
      <c r="R7457">
        <v>3254</v>
      </c>
      <c r="S7457">
        <v>1640</v>
      </c>
      <c r="T7457">
        <v>897</v>
      </c>
      <c r="U7457">
        <v>42766</v>
      </c>
      <c r="V7457">
        <v>0.13541</v>
      </c>
      <c r="W7457" t="s">
        <v>167</v>
      </c>
      <c r="X7457" t="s">
        <v>442</v>
      </c>
      <c r="Y7457" t="s">
        <v>95</v>
      </c>
      <c r="Z7457" t="s">
        <v>96</v>
      </c>
      <c r="AA7457">
        <v>-0.52959999999999996</v>
      </c>
      <c r="AB7457">
        <v>0.31840000000000002</v>
      </c>
      <c r="AC7457">
        <v>34.700000000000003</v>
      </c>
    </row>
    <row r="7458" spans="1:29" x14ac:dyDescent="0.25">
      <c r="A7458" t="s">
        <v>32073</v>
      </c>
      <c r="B7458" s="1">
        <v>45618.871620370373</v>
      </c>
      <c r="C7458" t="s">
        <v>116</v>
      </c>
      <c r="D7458" t="s">
        <v>43</v>
      </c>
      <c r="E7458" t="s">
        <v>32074</v>
      </c>
      <c r="F7458" t="s">
        <v>50218</v>
      </c>
      <c r="G7458" t="s">
        <v>50219</v>
      </c>
      <c r="H7458" t="s">
        <v>50267</v>
      </c>
      <c r="I7458" t="s">
        <v>32075</v>
      </c>
      <c r="J7458" t="s">
        <v>8307</v>
      </c>
      <c r="L7458" t="s">
        <v>32076</v>
      </c>
      <c r="M7458" t="s">
        <v>63</v>
      </c>
      <c r="N7458">
        <v>-0.73429999999999995</v>
      </c>
      <c r="O7458" t="s">
        <v>50</v>
      </c>
      <c r="P7458" t="s">
        <v>51</v>
      </c>
      <c r="Q7458">
        <v>0.43099999999999999</v>
      </c>
      <c r="R7458">
        <v>2667</v>
      </c>
      <c r="S7458">
        <v>214</v>
      </c>
      <c r="T7458">
        <v>767</v>
      </c>
      <c r="U7458">
        <v>71257</v>
      </c>
      <c r="V7458">
        <v>5.1189999999999999E-2</v>
      </c>
      <c r="W7458" t="s">
        <v>264</v>
      </c>
      <c r="X7458" t="s">
        <v>272</v>
      </c>
      <c r="Y7458" t="s">
        <v>39</v>
      </c>
      <c r="Z7458" t="s">
        <v>96</v>
      </c>
      <c r="AA7458">
        <v>-0.76270000000000004</v>
      </c>
      <c r="AB7458">
        <v>-0.48060000000000003</v>
      </c>
      <c r="AC7458">
        <v>-39.1</v>
      </c>
    </row>
    <row r="7459" spans="1:29" x14ac:dyDescent="0.25">
      <c r="A7459" t="s">
        <v>32077</v>
      </c>
      <c r="B7459" s="1">
        <v>45438.378506944442</v>
      </c>
      <c r="C7459" t="s">
        <v>42</v>
      </c>
      <c r="D7459" t="s">
        <v>29</v>
      </c>
      <c r="E7459" t="s">
        <v>32078</v>
      </c>
      <c r="F7459" t="s">
        <v>50222</v>
      </c>
      <c r="G7459" t="s">
        <v>50223</v>
      </c>
      <c r="H7459" t="s">
        <v>50269</v>
      </c>
      <c r="I7459" t="s">
        <v>32079</v>
      </c>
      <c r="J7459" t="s">
        <v>32080</v>
      </c>
      <c r="K7459" t="s">
        <v>1405</v>
      </c>
      <c r="L7459" t="s">
        <v>8715</v>
      </c>
      <c r="M7459" t="s">
        <v>34</v>
      </c>
      <c r="N7459">
        <v>-0.34310000000000002</v>
      </c>
      <c r="O7459" t="s">
        <v>50</v>
      </c>
      <c r="P7459" t="s">
        <v>93</v>
      </c>
      <c r="Q7459">
        <v>0.4007</v>
      </c>
      <c r="R7459">
        <v>905</v>
      </c>
      <c r="S7459">
        <v>88</v>
      </c>
      <c r="T7459">
        <v>343</v>
      </c>
      <c r="U7459">
        <v>11306</v>
      </c>
      <c r="V7459">
        <v>0.11816</v>
      </c>
      <c r="W7459" t="s">
        <v>167</v>
      </c>
      <c r="X7459" t="s">
        <v>318</v>
      </c>
      <c r="Y7459" t="s">
        <v>138</v>
      </c>
      <c r="Z7459" t="s">
        <v>96</v>
      </c>
      <c r="AA7459">
        <v>-1.5599999999999999E-2</v>
      </c>
      <c r="AB7459">
        <v>-0.34589999999999999</v>
      </c>
      <c r="AC7459">
        <v>-81.3</v>
      </c>
    </row>
    <row r="7460" spans="1:29" x14ac:dyDescent="0.25">
      <c r="A7460" t="s">
        <v>32081</v>
      </c>
      <c r="B7460" s="1">
        <v>45516.968460648146</v>
      </c>
      <c r="C7460" t="s">
        <v>28</v>
      </c>
      <c r="D7460" t="s">
        <v>58</v>
      </c>
      <c r="E7460" t="s">
        <v>32082</v>
      </c>
      <c r="F7460" t="s">
        <v>50234</v>
      </c>
      <c r="G7460" t="s">
        <v>50235</v>
      </c>
      <c r="H7460" t="s">
        <v>50274</v>
      </c>
      <c r="I7460" t="s">
        <v>32083</v>
      </c>
      <c r="J7460" t="s">
        <v>32084</v>
      </c>
      <c r="K7460" t="s">
        <v>395</v>
      </c>
      <c r="L7460" t="s">
        <v>32085</v>
      </c>
      <c r="M7460" t="s">
        <v>103</v>
      </c>
      <c r="N7460">
        <v>-0.93530000000000002</v>
      </c>
      <c r="O7460" t="s">
        <v>50</v>
      </c>
      <c r="P7460" t="s">
        <v>84</v>
      </c>
      <c r="Q7460">
        <v>0.6169</v>
      </c>
      <c r="R7460">
        <v>2383</v>
      </c>
      <c r="S7460">
        <v>552</v>
      </c>
      <c r="T7460">
        <v>271</v>
      </c>
      <c r="U7460">
        <v>33707</v>
      </c>
      <c r="V7460">
        <v>9.511E-2</v>
      </c>
      <c r="W7460" t="s">
        <v>264</v>
      </c>
      <c r="X7460" t="s">
        <v>1593</v>
      </c>
      <c r="Y7460" t="s">
        <v>196</v>
      </c>
      <c r="Z7460" t="s">
        <v>40</v>
      </c>
      <c r="AA7460">
        <v>0.62629999999999997</v>
      </c>
      <c r="AB7460">
        <v>0.33</v>
      </c>
      <c r="AC7460">
        <v>-44.2</v>
      </c>
    </row>
    <row r="7461" spans="1:29" x14ac:dyDescent="0.25">
      <c r="A7461" t="s">
        <v>32086</v>
      </c>
      <c r="B7461" s="1">
        <v>45457.082962962966</v>
      </c>
      <c r="C7461" t="s">
        <v>116</v>
      </c>
      <c r="D7461" t="s">
        <v>58</v>
      </c>
      <c r="E7461" t="s">
        <v>32087</v>
      </c>
      <c r="F7461" t="s">
        <v>50240</v>
      </c>
      <c r="G7461" t="s">
        <v>50219</v>
      </c>
      <c r="H7461" t="s">
        <v>50272</v>
      </c>
      <c r="I7461" t="s">
        <v>32088</v>
      </c>
      <c r="J7461" t="s">
        <v>5959</v>
      </c>
      <c r="L7461" t="s">
        <v>32089</v>
      </c>
      <c r="M7461" t="s">
        <v>63</v>
      </c>
      <c r="N7461">
        <v>-0.42759999999999998</v>
      </c>
      <c r="O7461" t="s">
        <v>50</v>
      </c>
      <c r="P7461" t="s">
        <v>84</v>
      </c>
      <c r="Q7461">
        <v>0.58099999999999996</v>
      </c>
      <c r="R7461">
        <v>4521</v>
      </c>
      <c r="S7461">
        <v>1819</v>
      </c>
      <c r="T7461">
        <v>553</v>
      </c>
      <c r="U7461">
        <v>28356</v>
      </c>
      <c r="V7461">
        <v>0.24307999999999999</v>
      </c>
      <c r="W7461" t="s">
        <v>74</v>
      </c>
      <c r="X7461" t="s">
        <v>104</v>
      </c>
      <c r="Y7461" t="s">
        <v>76</v>
      </c>
      <c r="Z7461" t="s">
        <v>96</v>
      </c>
      <c r="AA7461">
        <v>-0.9728</v>
      </c>
      <c r="AB7461">
        <v>0.18629999999999999</v>
      </c>
      <c r="AC7461">
        <v>44.3</v>
      </c>
    </row>
    <row r="7462" spans="1:29" x14ac:dyDescent="0.25">
      <c r="A7462" t="s">
        <v>32090</v>
      </c>
      <c r="B7462" s="1">
        <v>45671.782905092594</v>
      </c>
      <c r="C7462" t="s">
        <v>252</v>
      </c>
      <c r="D7462" t="s">
        <v>67</v>
      </c>
      <c r="E7462" t="s">
        <v>32091</v>
      </c>
      <c r="F7462" t="s">
        <v>50260</v>
      </c>
      <c r="G7462" t="s">
        <v>50215</v>
      </c>
      <c r="H7462" t="s">
        <v>50266</v>
      </c>
      <c r="I7462" t="s">
        <v>32092</v>
      </c>
      <c r="J7462" t="s">
        <v>32093</v>
      </c>
      <c r="K7462" t="s">
        <v>127</v>
      </c>
      <c r="L7462" t="s">
        <v>32094</v>
      </c>
      <c r="M7462" t="s">
        <v>34</v>
      </c>
      <c r="N7462">
        <v>-0.87960000000000005</v>
      </c>
      <c r="O7462" t="s">
        <v>50</v>
      </c>
      <c r="P7462" t="s">
        <v>84</v>
      </c>
      <c r="Q7462">
        <v>0.2626</v>
      </c>
      <c r="R7462">
        <v>1373</v>
      </c>
      <c r="S7462">
        <v>474</v>
      </c>
      <c r="T7462">
        <v>573</v>
      </c>
      <c r="U7462">
        <v>11608</v>
      </c>
      <c r="V7462">
        <v>0.20846999999999999</v>
      </c>
      <c r="W7462" t="s">
        <v>37</v>
      </c>
      <c r="X7462" t="s">
        <v>130</v>
      </c>
      <c r="Y7462" t="s">
        <v>105</v>
      </c>
      <c r="Z7462" t="s">
        <v>96</v>
      </c>
      <c r="AA7462">
        <v>-0.81410000000000005</v>
      </c>
      <c r="AB7462">
        <v>-0.45140000000000002</v>
      </c>
      <c r="AC7462">
        <v>-50</v>
      </c>
    </row>
    <row r="7463" spans="1:29" x14ac:dyDescent="0.25">
      <c r="A7463" t="s">
        <v>32095</v>
      </c>
      <c r="B7463" s="1">
        <v>45449.755393518521</v>
      </c>
      <c r="C7463" t="s">
        <v>78</v>
      </c>
      <c r="D7463" t="s">
        <v>154</v>
      </c>
      <c r="E7463" t="s">
        <v>32096</v>
      </c>
      <c r="F7463" t="s">
        <v>50234</v>
      </c>
      <c r="G7463" t="s">
        <v>50235</v>
      </c>
      <c r="H7463" t="s">
        <v>50267</v>
      </c>
      <c r="I7463" t="s">
        <v>32097</v>
      </c>
      <c r="J7463" t="s">
        <v>4155</v>
      </c>
      <c r="K7463" t="s">
        <v>452</v>
      </c>
      <c r="L7463" t="s">
        <v>32098</v>
      </c>
      <c r="M7463" t="s">
        <v>63</v>
      </c>
      <c r="N7463">
        <v>0.1711</v>
      </c>
      <c r="O7463" t="s">
        <v>159</v>
      </c>
      <c r="P7463" t="s">
        <v>36</v>
      </c>
      <c r="Q7463">
        <v>0.89780000000000004</v>
      </c>
      <c r="R7463">
        <v>4517</v>
      </c>
      <c r="S7463">
        <v>716</v>
      </c>
      <c r="T7463">
        <v>286</v>
      </c>
      <c r="U7463">
        <v>29871</v>
      </c>
      <c r="V7463">
        <v>0.18476000000000001</v>
      </c>
      <c r="W7463" t="s">
        <v>264</v>
      </c>
      <c r="X7463" t="s">
        <v>272</v>
      </c>
      <c r="Y7463" t="s">
        <v>339</v>
      </c>
      <c r="Z7463" t="s">
        <v>55</v>
      </c>
      <c r="AA7463">
        <v>-0.18770000000000001</v>
      </c>
      <c r="AB7463">
        <v>-0.38690000000000002</v>
      </c>
      <c r="AC7463">
        <v>52.6</v>
      </c>
    </row>
    <row r="7464" spans="1:29" x14ac:dyDescent="0.25">
      <c r="A7464" t="s">
        <v>32099</v>
      </c>
      <c r="B7464" s="1">
        <v>45428.3903587963</v>
      </c>
      <c r="C7464" t="s">
        <v>78</v>
      </c>
      <c r="D7464" t="s">
        <v>43</v>
      </c>
      <c r="E7464" t="s">
        <v>32100</v>
      </c>
      <c r="F7464" t="s">
        <v>1139</v>
      </c>
      <c r="H7464" t="s">
        <v>50267</v>
      </c>
      <c r="I7464" t="s">
        <v>32101</v>
      </c>
      <c r="J7464" t="s">
        <v>906</v>
      </c>
      <c r="K7464" t="s">
        <v>6214</v>
      </c>
      <c r="L7464" t="s">
        <v>11461</v>
      </c>
      <c r="M7464" t="s">
        <v>49</v>
      </c>
      <c r="N7464">
        <v>-0.57369999999999999</v>
      </c>
      <c r="O7464" t="s">
        <v>50</v>
      </c>
      <c r="P7464" t="s">
        <v>73</v>
      </c>
      <c r="Q7464">
        <v>0.22259999999999999</v>
      </c>
      <c r="R7464">
        <v>1632</v>
      </c>
      <c r="S7464">
        <v>1248</v>
      </c>
      <c r="T7464">
        <v>557</v>
      </c>
      <c r="U7464">
        <v>3038</v>
      </c>
      <c r="V7464">
        <v>1.1313299999999999</v>
      </c>
      <c r="W7464" t="s">
        <v>85</v>
      </c>
      <c r="X7464" t="s">
        <v>578</v>
      </c>
      <c r="Y7464" t="s">
        <v>76</v>
      </c>
      <c r="Z7464" t="s">
        <v>55</v>
      </c>
      <c r="AA7464">
        <v>0.42399999999999999</v>
      </c>
      <c r="AB7464">
        <v>3.9399999999999998E-2</v>
      </c>
      <c r="AC7464">
        <v>-96</v>
      </c>
    </row>
    <row r="7465" spans="1:29" x14ac:dyDescent="0.25">
      <c r="A7465" t="s">
        <v>32102</v>
      </c>
      <c r="B7465" s="1">
        <v>45690.920243055552</v>
      </c>
      <c r="C7465" t="s">
        <v>42</v>
      </c>
      <c r="D7465" t="s">
        <v>43</v>
      </c>
      <c r="E7465" t="s">
        <v>32103</v>
      </c>
      <c r="F7465" t="s">
        <v>50244</v>
      </c>
      <c r="G7465" t="s">
        <v>50243</v>
      </c>
      <c r="H7465" t="s">
        <v>50274</v>
      </c>
      <c r="I7465" t="s">
        <v>32104</v>
      </c>
      <c r="J7465" t="s">
        <v>32105</v>
      </c>
      <c r="K7465" t="s">
        <v>323</v>
      </c>
      <c r="L7465" t="s">
        <v>6228</v>
      </c>
      <c r="M7465" t="s">
        <v>151</v>
      </c>
      <c r="N7465">
        <v>-0.21440000000000001</v>
      </c>
      <c r="O7465" t="s">
        <v>50</v>
      </c>
      <c r="P7465" t="s">
        <v>84</v>
      </c>
      <c r="Q7465">
        <v>0.8851</v>
      </c>
      <c r="R7465">
        <v>1328</v>
      </c>
      <c r="S7465">
        <v>662</v>
      </c>
      <c r="T7465">
        <v>330</v>
      </c>
      <c r="U7465">
        <v>97834</v>
      </c>
      <c r="V7465">
        <v>2.3709999999999998E-2</v>
      </c>
      <c r="W7465" t="s">
        <v>85</v>
      </c>
      <c r="X7465" t="s">
        <v>208</v>
      </c>
      <c r="Y7465" t="s">
        <v>367</v>
      </c>
      <c r="Z7465" t="s">
        <v>40</v>
      </c>
      <c r="AA7465">
        <v>0.21560000000000001</v>
      </c>
      <c r="AB7465">
        <v>0.4073</v>
      </c>
      <c r="AC7465">
        <v>-28.8</v>
      </c>
    </row>
    <row r="7466" spans="1:29" x14ac:dyDescent="0.25">
      <c r="A7466" t="s">
        <v>32106</v>
      </c>
      <c r="B7466" s="1">
        <v>45566.547812500001</v>
      </c>
      <c r="C7466" t="s">
        <v>252</v>
      </c>
      <c r="D7466" t="s">
        <v>67</v>
      </c>
      <c r="E7466" t="s">
        <v>32107</v>
      </c>
      <c r="F7466" t="s">
        <v>50241</v>
      </c>
      <c r="G7466" t="s">
        <v>50233</v>
      </c>
      <c r="H7466" t="s">
        <v>50271</v>
      </c>
      <c r="I7466" t="s">
        <v>32108</v>
      </c>
      <c r="J7466" t="s">
        <v>8493</v>
      </c>
      <c r="L7466" t="s">
        <v>1658</v>
      </c>
      <c r="M7466" t="s">
        <v>151</v>
      </c>
      <c r="N7466">
        <v>0.72919999999999996</v>
      </c>
      <c r="O7466" t="s">
        <v>35</v>
      </c>
      <c r="P7466" t="s">
        <v>84</v>
      </c>
      <c r="Q7466">
        <v>0.86129999999999995</v>
      </c>
      <c r="R7466">
        <v>3517</v>
      </c>
      <c r="S7466">
        <v>984</v>
      </c>
      <c r="T7466">
        <v>666</v>
      </c>
      <c r="U7466">
        <v>61647</v>
      </c>
      <c r="V7466">
        <v>8.3809999999999996E-2</v>
      </c>
      <c r="W7466" t="s">
        <v>167</v>
      </c>
      <c r="X7466" t="s">
        <v>318</v>
      </c>
      <c r="Y7466" t="s">
        <v>339</v>
      </c>
      <c r="Z7466" t="s">
        <v>96</v>
      </c>
      <c r="AA7466">
        <v>0.55259999999999998</v>
      </c>
      <c r="AB7466">
        <v>-0.40939999999999999</v>
      </c>
      <c r="AC7466">
        <v>21.3</v>
      </c>
    </row>
    <row r="7467" spans="1:29" x14ac:dyDescent="0.25">
      <c r="A7467" t="s">
        <v>32109</v>
      </c>
      <c r="B7467" s="1">
        <v>45670.053113425929</v>
      </c>
      <c r="C7467" t="s">
        <v>28</v>
      </c>
      <c r="D7467" t="s">
        <v>43</v>
      </c>
      <c r="E7467" t="s">
        <v>32110</v>
      </c>
      <c r="F7467" t="s">
        <v>50224</v>
      </c>
      <c r="G7467" t="s">
        <v>50225</v>
      </c>
      <c r="H7467" t="s">
        <v>50273</v>
      </c>
      <c r="I7467" t="s">
        <v>32111</v>
      </c>
      <c r="J7467" t="s">
        <v>667</v>
      </c>
      <c r="K7467" t="s">
        <v>5610</v>
      </c>
      <c r="L7467" t="s">
        <v>32112</v>
      </c>
      <c r="M7467" t="s">
        <v>34</v>
      </c>
      <c r="N7467">
        <v>0.71050000000000002</v>
      </c>
      <c r="O7467" t="s">
        <v>35</v>
      </c>
      <c r="P7467" t="s">
        <v>36</v>
      </c>
      <c r="Q7467">
        <v>0.68840000000000001</v>
      </c>
      <c r="R7467">
        <v>4657</v>
      </c>
      <c r="S7467">
        <v>523</v>
      </c>
      <c r="T7467">
        <v>629</v>
      </c>
      <c r="U7467">
        <v>60346</v>
      </c>
      <c r="V7467">
        <v>9.6259999999999998E-2</v>
      </c>
      <c r="W7467" t="s">
        <v>264</v>
      </c>
      <c r="X7467" t="s">
        <v>621</v>
      </c>
      <c r="Y7467" t="s">
        <v>223</v>
      </c>
      <c r="Z7467" t="s">
        <v>96</v>
      </c>
      <c r="AA7467">
        <v>0.48349999999999999</v>
      </c>
      <c r="AB7467">
        <v>5.9799999999999999E-2</v>
      </c>
      <c r="AC7467">
        <v>72.5</v>
      </c>
    </row>
    <row r="7468" spans="1:29" x14ac:dyDescent="0.25">
      <c r="A7468" t="s">
        <v>32113</v>
      </c>
      <c r="B7468" s="1">
        <v>45474.817256944443</v>
      </c>
      <c r="C7468" t="s">
        <v>28</v>
      </c>
      <c r="D7468" t="s">
        <v>67</v>
      </c>
      <c r="E7468" t="s">
        <v>32114</v>
      </c>
      <c r="F7468" t="s">
        <v>50218</v>
      </c>
      <c r="G7468" t="s">
        <v>50219</v>
      </c>
      <c r="H7468" t="s">
        <v>50274</v>
      </c>
      <c r="I7468" t="s">
        <v>32115</v>
      </c>
      <c r="J7468" t="s">
        <v>248</v>
      </c>
      <c r="K7468" t="s">
        <v>270</v>
      </c>
      <c r="L7468" t="s">
        <v>32116</v>
      </c>
      <c r="M7468" t="s">
        <v>34</v>
      </c>
      <c r="N7468">
        <v>-0.91710000000000003</v>
      </c>
      <c r="O7468" t="s">
        <v>50</v>
      </c>
      <c r="P7468" t="s">
        <v>73</v>
      </c>
      <c r="Q7468">
        <v>0.4491</v>
      </c>
      <c r="R7468">
        <v>3472</v>
      </c>
      <c r="S7468">
        <v>1348</v>
      </c>
      <c r="T7468">
        <v>317</v>
      </c>
      <c r="U7468">
        <v>51583</v>
      </c>
      <c r="V7468">
        <v>9.9580000000000002E-2</v>
      </c>
      <c r="W7468" t="s">
        <v>167</v>
      </c>
      <c r="X7468" t="s">
        <v>1071</v>
      </c>
      <c r="Y7468" t="s">
        <v>404</v>
      </c>
      <c r="Z7468" t="s">
        <v>55</v>
      </c>
      <c r="AA7468">
        <v>-0.89390000000000003</v>
      </c>
      <c r="AB7468">
        <v>0.47410000000000002</v>
      </c>
      <c r="AC7468">
        <v>27.8</v>
      </c>
    </row>
    <row r="7469" spans="1:29" x14ac:dyDescent="0.25">
      <c r="A7469" t="s">
        <v>32117</v>
      </c>
      <c r="B7469" s="1">
        <v>45617.019270833334</v>
      </c>
      <c r="C7469" t="s">
        <v>78</v>
      </c>
      <c r="D7469" t="s">
        <v>58</v>
      </c>
      <c r="E7469" t="s">
        <v>32118</v>
      </c>
      <c r="F7469" t="s">
        <v>50244</v>
      </c>
      <c r="G7469" t="s">
        <v>50243</v>
      </c>
      <c r="H7469" t="s">
        <v>50272</v>
      </c>
      <c r="I7469" t="s">
        <v>32119</v>
      </c>
      <c r="J7469" t="s">
        <v>9890</v>
      </c>
      <c r="K7469" t="s">
        <v>4156</v>
      </c>
      <c r="L7469" t="s">
        <v>1305</v>
      </c>
      <c r="M7469" t="s">
        <v>151</v>
      </c>
      <c r="N7469">
        <v>-5.3100000000000001E-2</v>
      </c>
      <c r="O7469" t="s">
        <v>159</v>
      </c>
      <c r="P7469" t="s">
        <v>73</v>
      </c>
      <c r="Q7469">
        <v>0.31719999999999998</v>
      </c>
      <c r="R7469">
        <v>3161</v>
      </c>
      <c r="S7469">
        <v>1197</v>
      </c>
      <c r="T7469">
        <v>137</v>
      </c>
      <c r="U7469">
        <v>31012</v>
      </c>
      <c r="V7469">
        <v>0.14494000000000001</v>
      </c>
      <c r="W7469" t="s">
        <v>64</v>
      </c>
      <c r="X7469" t="s">
        <v>300</v>
      </c>
      <c r="Y7469" t="s">
        <v>404</v>
      </c>
      <c r="Z7469" t="s">
        <v>40</v>
      </c>
      <c r="AA7469">
        <v>0.83809999999999996</v>
      </c>
      <c r="AB7469">
        <v>-0.33160000000000001</v>
      </c>
      <c r="AC7469">
        <v>38.200000000000003</v>
      </c>
    </row>
    <row r="7470" spans="1:29" x14ac:dyDescent="0.25">
      <c r="A7470" t="s">
        <v>32120</v>
      </c>
      <c r="B7470" s="1">
        <v>45576.973217592589</v>
      </c>
      <c r="C7470" t="s">
        <v>116</v>
      </c>
      <c r="D7470" t="s">
        <v>58</v>
      </c>
      <c r="E7470" t="s">
        <v>32121</v>
      </c>
      <c r="F7470" t="s">
        <v>1139</v>
      </c>
      <c r="H7470" t="s">
        <v>50269</v>
      </c>
      <c r="I7470" t="s">
        <v>32122</v>
      </c>
      <c r="J7470" t="s">
        <v>727</v>
      </c>
      <c r="L7470" t="s">
        <v>32123</v>
      </c>
      <c r="M7470" t="s">
        <v>151</v>
      </c>
      <c r="N7470">
        <v>0.9194</v>
      </c>
      <c r="O7470" t="s">
        <v>35</v>
      </c>
      <c r="P7470" t="s">
        <v>51</v>
      </c>
      <c r="Q7470">
        <v>0.53620000000000001</v>
      </c>
      <c r="R7470">
        <v>4350</v>
      </c>
      <c r="S7470">
        <v>1621</v>
      </c>
      <c r="T7470">
        <v>180</v>
      </c>
      <c r="U7470">
        <v>93318</v>
      </c>
      <c r="V7470">
        <v>6.5909999999999996E-2</v>
      </c>
      <c r="W7470" t="s">
        <v>221</v>
      </c>
      <c r="X7470" t="s">
        <v>1158</v>
      </c>
      <c r="Y7470" t="s">
        <v>39</v>
      </c>
      <c r="Z7470" t="s">
        <v>96</v>
      </c>
      <c r="AA7470">
        <v>0.74929999999999997</v>
      </c>
      <c r="AB7470">
        <v>-0.37430000000000002</v>
      </c>
      <c r="AC7470">
        <v>73.7</v>
      </c>
    </row>
    <row r="7471" spans="1:29" x14ac:dyDescent="0.25">
      <c r="A7471" t="s">
        <v>32124</v>
      </c>
      <c r="B7471" s="1">
        <v>45543.908587962964</v>
      </c>
      <c r="C7471" t="s">
        <v>42</v>
      </c>
      <c r="D7471" t="s">
        <v>67</v>
      </c>
      <c r="E7471" t="s">
        <v>32125</v>
      </c>
      <c r="F7471" t="s">
        <v>50244</v>
      </c>
      <c r="G7471" t="s">
        <v>50243</v>
      </c>
      <c r="H7471" t="s">
        <v>50267</v>
      </c>
      <c r="I7471" t="s">
        <v>32126</v>
      </c>
      <c r="J7471" t="s">
        <v>241</v>
      </c>
      <c r="K7471" t="s">
        <v>291</v>
      </c>
      <c r="L7471" t="s">
        <v>32127</v>
      </c>
      <c r="M7471" t="s">
        <v>34</v>
      </c>
      <c r="N7471">
        <v>-9.5200000000000007E-2</v>
      </c>
      <c r="O7471" t="s">
        <v>159</v>
      </c>
      <c r="P7471" t="s">
        <v>73</v>
      </c>
      <c r="Q7471">
        <v>0.1555</v>
      </c>
      <c r="R7471">
        <v>3639</v>
      </c>
      <c r="S7471">
        <v>1545</v>
      </c>
      <c r="T7471">
        <v>965</v>
      </c>
      <c r="U7471">
        <v>57134</v>
      </c>
      <c r="V7471">
        <v>0.10761999999999999</v>
      </c>
      <c r="W7471" t="s">
        <v>112</v>
      </c>
      <c r="X7471" t="s">
        <v>257</v>
      </c>
      <c r="Y7471" t="s">
        <v>404</v>
      </c>
      <c r="Z7471" t="s">
        <v>55</v>
      </c>
      <c r="AA7471">
        <v>-0.2482</v>
      </c>
      <c r="AB7471">
        <v>0.2823</v>
      </c>
      <c r="AC7471">
        <v>-44.4</v>
      </c>
    </row>
    <row r="7472" spans="1:29" x14ac:dyDescent="0.25">
      <c r="A7472" t="s">
        <v>32128</v>
      </c>
      <c r="B7472" s="1">
        <v>45510.266875000001</v>
      </c>
      <c r="C7472" t="s">
        <v>252</v>
      </c>
      <c r="D7472" t="s">
        <v>43</v>
      </c>
      <c r="E7472" t="s">
        <v>32129</v>
      </c>
      <c r="F7472" t="s">
        <v>50252</v>
      </c>
      <c r="G7472" t="s">
        <v>50227</v>
      </c>
      <c r="H7472" t="s">
        <v>50275</v>
      </c>
      <c r="I7472" t="s">
        <v>32130</v>
      </c>
      <c r="J7472" t="s">
        <v>16834</v>
      </c>
      <c r="K7472" t="s">
        <v>440</v>
      </c>
      <c r="L7472" t="s">
        <v>32131</v>
      </c>
      <c r="M7472" t="s">
        <v>103</v>
      </c>
      <c r="N7472">
        <v>0.61929999999999996</v>
      </c>
      <c r="O7472" t="s">
        <v>35</v>
      </c>
      <c r="P7472" t="s">
        <v>51</v>
      </c>
      <c r="Q7472">
        <v>0.75700000000000001</v>
      </c>
      <c r="R7472">
        <v>3162</v>
      </c>
      <c r="S7472">
        <v>1834</v>
      </c>
      <c r="T7472">
        <v>749</v>
      </c>
      <c r="U7472">
        <v>96475</v>
      </c>
      <c r="V7472">
        <v>5.9540000000000003E-2</v>
      </c>
      <c r="W7472" t="s">
        <v>264</v>
      </c>
      <c r="X7472" t="s">
        <v>1593</v>
      </c>
      <c r="Y7472" t="s">
        <v>286</v>
      </c>
      <c r="Z7472" t="s">
        <v>96</v>
      </c>
      <c r="AA7472">
        <v>-0.90549999999999997</v>
      </c>
      <c r="AB7472">
        <v>-4.1799999999999997E-2</v>
      </c>
      <c r="AC7472">
        <v>-23.9</v>
      </c>
    </row>
    <row r="7473" spans="1:29" x14ac:dyDescent="0.25">
      <c r="A7473" t="s">
        <v>32132</v>
      </c>
      <c r="B7473" s="1">
        <v>45692.754629629628</v>
      </c>
      <c r="C7473" t="s">
        <v>252</v>
      </c>
      <c r="D7473" t="s">
        <v>43</v>
      </c>
      <c r="E7473" t="s">
        <v>32133</v>
      </c>
      <c r="F7473" t="s">
        <v>50238</v>
      </c>
      <c r="G7473" t="s">
        <v>50239</v>
      </c>
      <c r="H7473" t="s">
        <v>50266</v>
      </c>
      <c r="I7473" t="s">
        <v>32134</v>
      </c>
      <c r="J7473" t="s">
        <v>32135</v>
      </c>
      <c r="L7473" t="s">
        <v>32136</v>
      </c>
      <c r="M7473" t="s">
        <v>49</v>
      </c>
      <c r="N7473">
        <v>-0.90700000000000003</v>
      </c>
      <c r="O7473" t="s">
        <v>50</v>
      </c>
      <c r="P7473" t="s">
        <v>51</v>
      </c>
      <c r="Q7473">
        <v>0.81210000000000004</v>
      </c>
      <c r="R7473">
        <v>3624</v>
      </c>
      <c r="S7473">
        <v>314</v>
      </c>
      <c r="T7473">
        <v>244</v>
      </c>
      <c r="U7473">
        <v>81096</v>
      </c>
      <c r="V7473">
        <v>5.1560000000000002E-2</v>
      </c>
      <c r="W7473" t="s">
        <v>64</v>
      </c>
      <c r="X7473" t="s">
        <v>584</v>
      </c>
      <c r="Y7473" t="s">
        <v>460</v>
      </c>
      <c r="Z7473" t="s">
        <v>96</v>
      </c>
      <c r="AA7473">
        <v>0.28649999999999998</v>
      </c>
      <c r="AB7473">
        <v>0.36320000000000002</v>
      </c>
      <c r="AC7473">
        <v>-56.4</v>
      </c>
    </row>
    <row r="7474" spans="1:29" x14ac:dyDescent="0.25">
      <c r="A7474" t="s">
        <v>32137</v>
      </c>
      <c r="B7474" s="1">
        <v>45438.9690162037</v>
      </c>
      <c r="C7474" t="s">
        <v>42</v>
      </c>
      <c r="D7474" t="s">
        <v>43</v>
      </c>
      <c r="E7474" t="s">
        <v>32138</v>
      </c>
      <c r="F7474" t="s">
        <v>50250</v>
      </c>
      <c r="G7474" t="s">
        <v>50217</v>
      </c>
      <c r="H7474" t="s">
        <v>50268</v>
      </c>
      <c r="I7474" t="s">
        <v>32139</v>
      </c>
      <c r="J7474" t="s">
        <v>2000</v>
      </c>
      <c r="K7474" t="s">
        <v>508</v>
      </c>
      <c r="L7474" t="s">
        <v>29302</v>
      </c>
      <c r="M7474" t="s">
        <v>151</v>
      </c>
      <c r="N7474">
        <v>0.69950000000000001</v>
      </c>
      <c r="O7474" t="s">
        <v>35</v>
      </c>
      <c r="P7474" t="s">
        <v>36</v>
      </c>
      <c r="Q7474">
        <v>0.81459999999999999</v>
      </c>
      <c r="R7474">
        <v>2042</v>
      </c>
      <c r="S7474">
        <v>119</v>
      </c>
      <c r="T7474">
        <v>188</v>
      </c>
      <c r="U7474">
        <v>56844</v>
      </c>
      <c r="V7474">
        <v>4.1320000000000003E-2</v>
      </c>
      <c r="W7474" t="s">
        <v>74</v>
      </c>
      <c r="X7474" t="s">
        <v>344</v>
      </c>
      <c r="Y7474" t="s">
        <v>244</v>
      </c>
      <c r="Z7474" t="s">
        <v>55</v>
      </c>
      <c r="AA7474">
        <v>0.52159999999999995</v>
      </c>
      <c r="AB7474">
        <v>1.54E-2</v>
      </c>
      <c r="AC7474">
        <v>55.7</v>
      </c>
    </row>
    <row r="7475" spans="1:29" x14ac:dyDescent="0.25">
      <c r="A7475" t="s">
        <v>32140</v>
      </c>
      <c r="B7475" s="1">
        <v>45463.330196759256</v>
      </c>
      <c r="C7475" t="s">
        <v>78</v>
      </c>
      <c r="D7475" t="s">
        <v>154</v>
      </c>
      <c r="E7475" t="s">
        <v>32141</v>
      </c>
      <c r="F7475" t="s">
        <v>50258</v>
      </c>
      <c r="G7475" t="s">
        <v>50231</v>
      </c>
      <c r="H7475" t="s">
        <v>50273</v>
      </c>
      <c r="I7475" t="s">
        <v>32142</v>
      </c>
      <c r="J7475" t="s">
        <v>2090</v>
      </c>
      <c r="L7475" t="s">
        <v>32143</v>
      </c>
      <c r="M7475" t="s">
        <v>34</v>
      </c>
      <c r="N7475">
        <v>-0.39960000000000001</v>
      </c>
      <c r="O7475" t="s">
        <v>50</v>
      </c>
      <c r="P7475" t="s">
        <v>36</v>
      </c>
      <c r="Q7475">
        <v>0.72130000000000005</v>
      </c>
      <c r="R7475">
        <v>64</v>
      </c>
      <c r="S7475">
        <v>1941</v>
      </c>
      <c r="T7475">
        <v>103</v>
      </c>
      <c r="U7475">
        <v>4595</v>
      </c>
      <c r="V7475">
        <v>0.45874999999999999</v>
      </c>
      <c r="W7475" t="s">
        <v>112</v>
      </c>
      <c r="X7475" t="s">
        <v>694</v>
      </c>
      <c r="Y7475" t="s">
        <v>54</v>
      </c>
      <c r="Z7475" t="s">
        <v>55</v>
      </c>
      <c r="AA7475">
        <v>2.9000000000000001E-2</v>
      </c>
      <c r="AB7475">
        <v>-5.7599999999999998E-2</v>
      </c>
      <c r="AC7475">
        <v>-90.7</v>
      </c>
    </row>
    <row r="7476" spans="1:29" x14ac:dyDescent="0.25">
      <c r="A7476" t="s">
        <v>32144</v>
      </c>
      <c r="B7476" s="1">
        <v>45601.031018518515</v>
      </c>
      <c r="C7476" t="s">
        <v>252</v>
      </c>
      <c r="D7476" t="s">
        <v>67</v>
      </c>
      <c r="E7476" t="s">
        <v>32145</v>
      </c>
      <c r="F7476" t="s">
        <v>50253</v>
      </c>
      <c r="G7476" t="s">
        <v>50254</v>
      </c>
      <c r="H7476" t="s">
        <v>50274</v>
      </c>
      <c r="I7476" t="s">
        <v>32146</v>
      </c>
      <c r="J7476" t="s">
        <v>14578</v>
      </c>
      <c r="K7476" t="s">
        <v>378</v>
      </c>
      <c r="L7476" t="s">
        <v>29210</v>
      </c>
      <c r="M7476" t="s">
        <v>151</v>
      </c>
      <c r="N7476">
        <v>0.92179999999999995</v>
      </c>
      <c r="O7476" t="s">
        <v>35</v>
      </c>
      <c r="P7476" t="s">
        <v>51</v>
      </c>
      <c r="Q7476">
        <v>0.22989999999999999</v>
      </c>
      <c r="R7476">
        <v>3973</v>
      </c>
      <c r="S7476">
        <v>1559</v>
      </c>
      <c r="T7476">
        <v>861</v>
      </c>
      <c r="U7476">
        <v>57319</v>
      </c>
      <c r="V7476">
        <v>0.11153</v>
      </c>
      <c r="W7476" t="s">
        <v>112</v>
      </c>
      <c r="X7476" t="s">
        <v>257</v>
      </c>
      <c r="Y7476" t="s">
        <v>223</v>
      </c>
      <c r="Z7476" t="s">
        <v>96</v>
      </c>
      <c r="AA7476">
        <v>0.43669999999999998</v>
      </c>
      <c r="AB7476">
        <v>-0.18940000000000001</v>
      </c>
      <c r="AC7476">
        <v>9</v>
      </c>
    </row>
    <row r="7477" spans="1:29" x14ac:dyDescent="0.25">
      <c r="A7477" t="s">
        <v>32147</v>
      </c>
      <c r="B7477" s="1">
        <v>45427.491747685184</v>
      </c>
      <c r="C7477" t="s">
        <v>98</v>
      </c>
      <c r="D7477" t="s">
        <v>43</v>
      </c>
      <c r="E7477" t="s">
        <v>32148</v>
      </c>
      <c r="F7477" t="s">
        <v>50224</v>
      </c>
      <c r="G7477" t="s">
        <v>50225</v>
      </c>
      <c r="H7477" t="s">
        <v>50274</v>
      </c>
      <c r="I7477" t="s">
        <v>32149</v>
      </c>
      <c r="J7477" t="s">
        <v>32150</v>
      </c>
      <c r="K7477" t="s">
        <v>1287</v>
      </c>
      <c r="L7477" t="s">
        <v>16094</v>
      </c>
      <c r="M7477" t="s">
        <v>49</v>
      </c>
      <c r="N7477">
        <v>0.65469999999999995</v>
      </c>
      <c r="O7477" t="s">
        <v>35</v>
      </c>
      <c r="P7477" t="s">
        <v>84</v>
      </c>
      <c r="Q7477">
        <v>0.73009999999999997</v>
      </c>
      <c r="R7477">
        <v>4964</v>
      </c>
      <c r="S7477">
        <v>1575</v>
      </c>
      <c r="T7477">
        <v>661</v>
      </c>
      <c r="U7477">
        <v>93944</v>
      </c>
      <c r="V7477">
        <v>7.664E-2</v>
      </c>
      <c r="W7477" t="s">
        <v>221</v>
      </c>
      <c r="X7477" t="s">
        <v>385</v>
      </c>
      <c r="Y7477" t="s">
        <v>87</v>
      </c>
      <c r="Z7477" t="s">
        <v>96</v>
      </c>
      <c r="AA7477">
        <v>4.0899999999999999E-2</v>
      </c>
      <c r="AB7477">
        <v>0.33679999999999999</v>
      </c>
      <c r="AC7477">
        <v>-74</v>
      </c>
    </row>
    <row r="7478" spans="1:29" x14ac:dyDescent="0.25">
      <c r="A7478" t="s">
        <v>32151</v>
      </c>
      <c r="B7478" s="1">
        <v>45538.288090277776</v>
      </c>
      <c r="C7478" t="s">
        <v>252</v>
      </c>
      <c r="D7478" t="s">
        <v>58</v>
      </c>
      <c r="E7478" t="s">
        <v>32152</v>
      </c>
      <c r="F7478" t="s">
        <v>50258</v>
      </c>
      <c r="G7478" t="s">
        <v>50231</v>
      </c>
      <c r="H7478" t="s">
        <v>50266</v>
      </c>
      <c r="I7478" t="s">
        <v>32153</v>
      </c>
      <c r="J7478" t="s">
        <v>32154</v>
      </c>
      <c r="K7478" t="s">
        <v>262</v>
      </c>
      <c r="L7478" t="s">
        <v>32155</v>
      </c>
      <c r="M7478" t="s">
        <v>151</v>
      </c>
      <c r="N7478">
        <v>0.247</v>
      </c>
      <c r="O7478" t="s">
        <v>35</v>
      </c>
      <c r="P7478" t="s">
        <v>36</v>
      </c>
      <c r="Q7478">
        <v>0.26779999999999998</v>
      </c>
      <c r="R7478">
        <v>2660</v>
      </c>
      <c r="S7478">
        <v>78</v>
      </c>
      <c r="T7478">
        <v>488</v>
      </c>
      <c r="U7478">
        <v>37721</v>
      </c>
      <c r="V7478">
        <v>8.5519999999999999E-2</v>
      </c>
      <c r="W7478" t="s">
        <v>74</v>
      </c>
      <c r="X7478" t="s">
        <v>152</v>
      </c>
      <c r="Y7478" t="s">
        <v>339</v>
      </c>
      <c r="Z7478" t="s">
        <v>40</v>
      </c>
      <c r="AA7478">
        <v>0.1072</v>
      </c>
      <c r="AB7478">
        <v>0.1862</v>
      </c>
      <c r="AC7478">
        <v>82.1</v>
      </c>
    </row>
    <row r="7479" spans="1:29" x14ac:dyDescent="0.25">
      <c r="A7479" t="s">
        <v>32156</v>
      </c>
      <c r="B7479" s="1">
        <v>45511.566307870373</v>
      </c>
      <c r="C7479" t="s">
        <v>98</v>
      </c>
      <c r="D7479" t="s">
        <v>58</v>
      </c>
      <c r="E7479" t="s">
        <v>32157</v>
      </c>
      <c r="F7479" t="s">
        <v>50249</v>
      </c>
      <c r="G7479" t="s">
        <v>50223</v>
      </c>
      <c r="H7479" t="s">
        <v>50268</v>
      </c>
      <c r="I7479" t="s">
        <v>32158</v>
      </c>
      <c r="J7479" t="s">
        <v>5854</v>
      </c>
      <c r="K7479" t="s">
        <v>395</v>
      </c>
      <c r="L7479" t="s">
        <v>32159</v>
      </c>
      <c r="M7479" t="s">
        <v>49</v>
      </c>
      <c r="N7479">
        <v>4.4400000000000002E-2</v>
      </c>
      <c r="O7479" t="s">
        <v>159</v>
      </c>
      <c r="P7479" t="s">
        <v>36</v>
      </c>
      <c r="Q7479">
        <v>0.33279999999999998</v>
      </c>
      <c r="R7479">
        <v>3887</v>
      </c>
      <c r="S7479">
        <v>1605</v>
      </c>
      <c r="T7479">
        <v>862</v>
      </c>
      <c r="U7479">
        <v>17874</v>
      </c>
      <c r="V7479">
        <v>0.35548000000000002</v>
      </c>
      <c r="W7479" t="s">
        <v>136</v>
      </c>
      <c r="X7479" t="s">
        <v>373</v>
      </c>
      <c r="Y7479" t="s">
        <v>39</v>
      </c>
      <c r="Z7479" t="s">
        <v>96</v>
      </c>
      <c r="AA7479">
        <v>-0.2505</v>
      </c>
      <c r="AB7479">
        <v>0.46279999999999999</v>
      </c>
      <c r="AC7479">
        <v>-27.4</v>
      </c>
    </row>
    <row r="7480" spans="1:29" x14ac:dyDescent="0.25">
      <c r="A7480" t="s">
        <v>32160</v>
      </c>
      <c r="B7480" s="1">
        <v>45566.944791666669</v>
      </c>
      <c r="C7480" t="s">
        <v>252</v>
      </c>
      <c r="D7480" t="s">
        <v>29</v>
      </c>
      <c r="E7480" t="s">
        <v>32161</v>
      </c>
      <c r="F7480" t="s">
        <v>50220</v>
      </c>
      <c r="G7480" t="s">
        <v>50221</v>
      </c>
      <c r="H7480" t="s">
        <v>50268</v>
      </c>
      <c r="I7480" t="s">
        <v>32162</v>
      </c>
      <c r="J7480" t="s">
        <v>4811</v>
      </c>
      <c r="L7480" t="s">
        <v>32163</v>
      </c>
      <c r="M7480" t="s">
        <v>49</v>
      </c>
      <c r="N7480">
        <v>0.84179999999999999</v>
      </c>
      <c r="O7480" t="s">
        <v>35</v>
      </c>
      <c r="P7480" t="s">
        <v>73</v>
      </c>
      <c r="Q7480">
        <v>0.874</v>
      </c>
      <c r="R7480">
        <v>391</v>
      </c>
      <c r="S7480">
        <v>1143</v>
      </c>
      <c r="T7480">
        <v>945</v>
      </c>
      <c r="U7480">
        <v>71223</v>
      </c>
      <c r="V7480">
        <v>3.4799999999999998E-2</v>
      </c>
      <c r="W7480" t="s">
        <v>167</v>
      </c>
      <c r="X7480" t="s">
        <v>637</v>
      </c>
      <c r="Y7480" t="s">
        <v>76</v>
      </c>
      <c r="Z7480" t="s">
        <v>40</v>
      </c>
      <c r="AA7480">
        <v>0.82609999999999995</v>
      </c>
      <c r="AB7480">
        <v>7.6999999999999999E-2</v>
      </c>
      <c r="AC7480">
        <v>47.3</v>
      </c>
    </row>
    <row r="7481" spans="1:29" x14ac:dyDescent="0.25">
      <c r="A7481" t="s">
        <v>32164</v>
      </c>
      <c r="B7481" s="1">
        <v>45560.267557870371</v>
      </c>
      <c r="C7481" t="s">
        <v>98</v>
      </c>
      <c r="D7481" t="s">
        <v>29</v>
      </c>
      <c r="E7481" t="s">
        <v>32165</v>
      </c>
      <c r="F7481" t="s">
        <v>50222</v>
      </c>
      <c r="G7481" t="s">
        <v>50223</v>
      </c>
      <c r="H7481" t="s">
        <v>50271</v>
      </c>
      <c r="I7481" t="s">
        <v>32166</v>
      </c>
      <c r="J7481" t="s">
        <v>32167</v>
      </c>
      <c r="K7481" t="s">
        <v>4312</v>
      </c>
      <c r="L7481" t="s">
        <v>32168</v>
      </c>
      <c r="M7481" t="s">
        <v>103</v>
      </c>
      <c r="N7481">
        <v>-0.20680000000000001</v>
      </c>
      <c r="O7481" t="s">
        <v>50</v>
      </c>
      <c r="P7481" t="s">
        <v>93</v>
      </c>
      <c r="Q7481">
        <v>0.66210000000000002</v>
      </c>
      <c r="R7481">
        <v>1945</v>
      </c>
      <c r="S7481">
        <v>828</v>
      </c>
      <c r="T7481">
        <v>252</v>
      </c>
      <c r="U7481">
        <v>5996</v>
      </c>
      <c r="V7481">
        <v>0.50449999999999995</v>
      </c>
      <c r="W7481" t="s">
        <v>52</v>
      </c>
      <c r="X7481" t="s">
        <v>53</v>
      </c>
      <c r="Y7481" t="s">
        <v>105</v>
      </c>
      <c r="Z7481" t="s">
        <v>55</v>
      </c>
      <c r="AA7481">
        <v>-0.84899999999999998</v>
      </c>
      <c r="AB7481">
        <v>0.36080000000000001</v>
      </c>
      <c r="AC7481">
        <v>-40.1</v>
      </c>
    </row>
    <row r="7482" spans="1:29" x14ac:dyDescent="0.25">
      <c r="A7482" t="s">
        <v>32169</v>
      </c>
      <c r="B7482" s="1">
        <v>45738.811145833337</v>
      </c>
      <c r="C7482" t="s">
        <v>57</v>
      </c>
      <c r="D7482" t="s">
        <v>67</v>
      </c>
      <c r="E7482" t="s">
        <v>32170</v>
      </c>
      <c r="F7482" t="s">
        <v>50258</v>
      </c>
      <c r="G7482" t="s">
        <v>50231</v>
      </c>
      <c r="H7482" t="s">
        <v>50268</v>
      </c>
      <c r="I7482" t="s">
        <v>32171</v>
      </c>
      <c r="J7482" t="s">
        <v>535</v>
      </c>
      <c r="K7482" t="s">
        <v>4206</v>
      </c>
      <c r="L7482" t="s">
        <v>32172</v>
      </c>
      <c r="M7482" t="s">
        <v>129</v>
      </c>
      <c r="N7482">
        <v>-0.63370000000000004</v>
      </c>
      <c r="O7482" t="s">
        <v>50</v>
      </c>
      <c r="P7482" t="s">
        <v>73</v>
      </c>
      <c r="Q7482">
        <v>0.91610000000000003</v>
      </c>
      <c r="R7482">
        <v>241</v>
      </c>
      <c r="S7482">
        <v>1217</v>
      </c>
      <c r="T7482">
        <v>961</v>
      </c>
      <c r="U7482">
        <v>88373</v>
      </c>
      <c r="V7482">
        <v>2.7369999999999998E-2</v>
      </c>
      <c r="W7482" t="s">
        <v>74</v>
      </c>
      <c r="X7482" t="s">
        <v>344</v>
      </c>
      <c r="Y7482" t="s">
        <v>105</v>
      </c>
      <c r="Z7482" t="s">
        <v>55</v>
      </c>
      <c r="AA7482">
        <v>-0.1726</v>
      </c>
      <c r="AB7482">
        <v>8.4199999999999997E-2</v>
      </c>
      <c r="AC7482">
        <v>-69.5</v>
      </c>
    </row>
    <row r="7483" spans="1:29" x14ac:dyDescent="0.25">
      <c r="A7483" t="s">
        <v>32173</v>
      </c>
      <c r="B7483" s="1">
        <v>45748.123263888891</v>
      </c>
      <c r="C7483" t="s">
        <v>252</v>
      </c>
      <c r="D7483" t="s">
        <v>67</v>
      </c>
      <c r="E7483" t="s">
        <v>32174</v>
      </c>
      <c r="F7483" t="s">
        <v>50241</v>
      </c>
      <c r="G7483" t="s">
        <v>50233</v>
      </c>
      <c r="H7483" t="s">
        <v>50272</v>
      </c>
      <c r="I7483" t="s">
        <v>32175</v>
      </c>
      <c r="J7483" t="s">
        <v>142</v>
      </c>
      <c r="L7483" t="s">
        <v>32176</v>
      </c>
      <c r="M7483" t="s">
        <v>63</v>
      </c>
      <c r="N7483">
        <v>-0.30320000000000003</v>
      </c>
      <c r="O7483" t="s">
        <v>50</v>
      </c>
      <c r="P7483" t="s">
        <v>51</v>
      </c>
      <c r="Q7483">
        <v>0.1187</v>
      </c>
      <c r="R7483">
        <v>2728</v>
      </c>
      <c r="S7483">
        <v>1627</v>
      </c>
      <c r="T7483">
        <v>189</v>
      </c>
      <c r="U7483">
        <v>56633</v>
      </c>
      <c r="V7483">
        <v>8.0229999999999996E-2</v>
      </c>
      <c r="W7483" t="s">
        <v>85</v>
      </c>
      <c r="X7483" t="s">
        <v>325</v>
      </c>
      <c r="Y7483" t="s">
        <v>87</v>
      </c>
      <c r="Z7483" t="s">
        <v>40</v>
      </c>
      <c r="AA7483">
        <v>0.108</v>
      </c>
      <c r="AB7483">
        <v>-0.23849999999999999</v>
      </c>
      <c r="AC7483">
        <v>-28.4</v>
      </c>
    </row>
    <row r="7484" spans="1:29" x14ac:dyDescent="0.25">
      <c r="A7484" t="s">
        <v>32177</v>
      </c>
      <c r="B7484" s="1">
        <v>45659.810416666667</v>
      </c>
      <c r="C7484" t="s">
        <v>78</v>
      </c>
      <c r="D7484" t="s">
        <v>43</v>
      </c>
      <c r="E7484" t="s">
        <v>32178</v>
      </c>
      <c r="F7484" t="s">
        <v>50249</v>
      </c>
      <c r="G7484" t="s">
        <v>50223</v>
      </c>
      <c r="H7484" t="s">
        <v>50266</v>
      </c>
      <c r="I7484" t="s">
        <v>32179</v>
      </c>
      <c r="J7484" t="s">
        <v>535</v>
      </c>
      <c r="L7484" t="s">
        <v>32180</v>
      </c>
      <c r="M7484" t="s">
        <v>63</v>
      </c>
      <c r="N7484">
        <v>-9.5999999999999992E-3</v>
      </c>
      <c r="O7484" t="s">
        <v>159</v>
      </c>
      <c r="P7484" t="s">
        <v>36</v>
      </c>
      <c r="Q7484">
        <v>7.4899999999999994E-2</v>
      </c>
      <c r="R7484">
        <v>1394</v>
      </c>
      <c r="S7484">
        <v>955</v>
      </c>
      <c r="T7484">
        <v>188</v>
      </c>
      <c r="U7484">
        <v>28956</v>
      </c>
      <c r="V7484">
        <v>8.7609999999999993E-2</v>
      </c>
      <c r="W7484" t="s">
        <v>221</v>
      </c>
      <c r="X7484" t="s">
        <v>385</v>
      </c>
      <c r="Y7484" t="s">
        <v>105</v>
      </c>
      <c r="Z7484" t="s">
        <v>55</v>
      </c>
      <c r="AA7484">
        <v>0.47260000000000002</v>
      </c>
      <c r="AB7484">
        <v>0.23880000000000001</v>
      </c>
      <c r="AC7484">
        <v>98.2</v>
      </c>
    </row>
    <row r="7485" spans="1:29" x14ac:dyDescent="0.25">
      <c r="A7485" t="s">
        <v>32181</v>
      </c>
      <c r="B7485" s="1">
        <v>45709.63318287037</v>
      </c>
      <c r="C7485" t="s">
        <v>116</v>
      </c>
      <c r="D7485" t="s">
        <v>58</v>
      </c>
      <c r="E7485" t="s">
        <v>32182</v>
      </c>
      <c r="F7485" t="s">
        <v>50218</v>
      </c>
      <c r="G7485" t="s">
        <v>50219</v>
      </c>
      <c r="H7485" t="s">
        <v>50268</v>
      </c>
      <c r="I7485" t="s">
        <v>32183</v>
      </c>
      <c r="J7485" t="s">
        <v>26615</v>
      </c>
      <c r="K7485" t="s">
        <v>5301</v>
      </c>
      <c r="L7485" t="s">
        <v>32184</v>
      </c>
      <c r="M7485" t="s">
        <v>49</v>
      </c>
      <c r="N7485">
        <v>0.19</v>
      </c>
      <c r="O7485" t="s">
        <v>159</v>
      </c>
      <c r="P7485" t="s">
        <v>73</v>
      </c>
      <c r="Q7485">
        <v>2.29E-2</v>
      </c>
      <c r="R7485">
        <v>1959</v>
      </c>
      <c r="S7485">
        <v>954</v>
      </c>
      <c r="T7485">
        <v>474</v>
      </c>
      <c r="U7485">
        <v>75581</v>
      </c>
      <c r="V7485">
        <v>4.4810000000000003E-2</v>
      </c>
      <c r="W7485" t="s">
        <v>112</v>
      </c>
      <c r="X7485" t="s">
        <v>601</v>
      </c>
      <c r="Y7485" t="s">
        <v>223</v>
      </c>
      <c r="Z7485" t="s">
        <v>40</v>
      </c>
      <c r="AA7485">
        <v>-0.99470000000000003</v>
      </c>
      <c r="AB7485">
        <v>0.46650000000000003</v>
      </c>
      <c r="AC7485">
        <v>-19.7</v>
      </c>
    </row>
    <row r="7486" spans="1:29" x14ac:dyDescent="0.25">
      <c r="A7486" t="s">
        <v>32185</v>
      </c>
      <c r="B7486" s="1">
        <v>45697.620162037034</v>
      </c>
      <c r="C7486" t="s">
        <v>42</v>
      </c>
      <c r="D7486" t="s">
        <v>29</v>
      </c>
      <c r="E7486" t="s">
        <v>32186</v>
      </c>
      <c r="F7486" t="s">
        <v>50224</v>
      </c>
      <c r="G7486" t="s">
        <v>50225</v>
      </c>
      <c r="H7486" t="s">
        <v>50273</v>
      </c>
      <c r="I7486" t="s">
        <v>32187</v>
      </c>
      <c r="J7486" t="s">
        <v>354</v>
      </c>
      <c r="L7486" t="s">
        <v>32188</v>
      </c>
      <c r="M7486" t="s">
        <v>49</v>
      </c>
      <c r="N7486">
        <v>-0.93700000000000006</v>
      </c>
      <c r="O7486" t="s">
        <v>50</v>
      </c>
      <c r="P7486" t="s">
        <v>51</v>
      </c>
      <c r="Q7486">
        <v>0.2079</v>
      </c>
      <c r="R7486">
        <v>2411</v>
      </c>
      <c r="S7486">
        <v>1760</v>
      </c>
      <c r="T7486">
        <v>830</v>
      </c>
      <c r="U7486">
        <v>4660</v>
      </c>
      <c r="V7486">
        <v>1.07317</v>
      </c>
      <c r="W7486" t="s">
        <v>52</v>
      </c>
      <c r="X7486" t="s">
        <v>182</v>
      </c>
      <c r="Y7486" t="s">
        <v>460</v>
      </c>
      <c r="Z7486" t="s">
        <v>55</v>
      </c>
      <c r="AA7486">
        <v>-0.68810000000000004</v>
      </c>
      <c r="AB7486">
        <v>-0.44929999999999998</v>
      </c>
      <c r="AC7486">
        <v>-28.9</v>
      </c>
    </row>
    <row r="7487" spans="1:29" x14ac:dyDescent="0.25">
      <c r="A7487" t="s">
        <v>32189</v>
      </c>
      <c r="B7487" s="1">
        <v>45777.459988425922</v>
      </c>
      <c r="C7487" t="s">
        <v>98</v>
      </c>
      <c r="D7487" t="s">
        <v>29</v>
      </c>
      <c r="E7487" t="s">
        <v>32190</v>
      </c>
      <c r="F7487" t="s">
        <v>50220</v>
      </c>
      <c r="G7487" t="s">
        <v>50221</v>
      </c>
      <c r="H7487" t="s">
        <v>50272</v>
      </c>
      <c r="I7487" t="s">
        <v>32191</v>
      </c>
      <c r="J7487" t="s">
        <v>12476</v>
      </c>
      <c r="K7487" t="s">
        <v>395</v>
      </c>
      <c r="L7487" t="s">
        <v>5284</v>
      </c>
      <c r="M7487" t="s">
        <v>103</v>
      </c>
      <c r="N7487">
        <v>0.48730000000000001</v>
      </c>
      <c r="O7487" t="s">
        <v>35</v>
      </c>
      <c r="P7487" t="s">
        <v>93</v>
      </c>
      <c r="Q7487">
        <v>0.78690000000000004</v>
      </c>
      <c r="R7487">
        <v>403</v>
      </c>
      <c r="S7487">
        <v>1145</v>
      </c>
      <c r="T7487">
        <v>762</v>
      </c>
      <c r="U7487">
        <v>76512</v>
      </c>
      <c r="V7487">
        <v>3.0190000000000002E-2</v>
      </c>
      <c r="W7487" t="s">
        <v>74</v>
      </c>
      <c r="X7487" t="s">
        <v>104</v>
      </c>
      <c r="Y7487" t="s">
        <v>209</v>
      </c>
      <c r="Z7487" t="s">
        <v>40</v>
      </c>
      <c r="AA7487">
        <v>0.26929999999999998</v>
      </c>
      <c r="AB7487">
        <v>0.42499999999999999</v>
      </c>
      <c r="AC7487">
        <v>-51.1</v>
      </c>
    </row>
    <row r="7488" spans="1:29" x14ac:dyDescent="0.25">
      <c r="A7488" t="s">
        <v>32192</v>
      </c>
      <c r="B7488" s="1">
        <v>45726.831631944442</v>
      </c>
      <c r="C7488" t="s">
        <v>28</v>
      </c>
      <c r="D7488" t="s">
        <v>43</v>
      </c>
      <c r="E7488" t="s">
        <v>32193</v>
      </c>
      <c r="F7488" t="s">
        <v>50228</v>
      </c>
      <c r="G7488" t="s">
        <v>50229</v>
      </c>
      <c r="H7488" t="s">
        <v>50274</v>
      </c>
      <c r="I7488" t="s">
        <v>32194</v>
      </c>
      <c r="J7488" t="s">
        <v>808</v>
      </c>
      <c r="K7488" t="s">
        <v>3759</v>
      </c>
      <c r="L7488" t="s">
        <v>2550</v>
      </c>
      <c r="M7488" t="s">
        <v>129</v>
      </c>
      <c r="N7488">
        <v>0.68430000000000002</v>
      </c>
      <c r="O7488" t="s">
        <v>35</v>
      </c>
      <c r="P7488" t="s">
        <v>73</v>
      </c>
      <c r="Q7488">
        <v>0.51</v>
      </c>
      <c r="R7488">
        <v>2762</v>
      </c>
      <c r="S7488">
        <v>628</v>
      </c>
      <c r="T7488">
        <v>214</v>
      </c>
      <c r="U7488">
        <v>70447</v>
      </c>
      <c r="V7488">
        <v>5.1150000000000001E-2</v>
      </c>
      <c r="W7488" t="s">
        <v>52</v>
      </c>
      <c r="X7488" t="s">
        <v>243</v>
      </c>
      <c r="Y7488" t="s">
        <v>286</v>
      </c>
      <c r="Z7488" t="s">
        <v>55</v>
      </c>
      <c r="AA7488">
        <v>0.60880000000000001</v>
      </c>
      <c r="AB7488">
        <v>0.31509999999999999</v>
      </c>
      <c r="AC7488">
        <v>-8.4</v>
      </c>
    </row>
    <row r="7489" spans="1:29" x14ac:dyDescent="0.25">
      <c r="A7489" t="s">
        <v>32195</v>
      </c>
      <c r="B7489" s="1">
        <v>45713.352650462963</v>
      </c>
      <c r="C7489" t="s">
        <v>252</v>
      </c>
      <c r="D7489" t="s">
        <v>29</v>
      </c>
      <c r="E7489" t="s">
        <v>32196</v>
      </c>
      <c r="F7489" t="s">
        <v>50245</v>
      </c>
      <c r="G7489" t="s">
        <v>50246</v>
      </c>
      <c r="H7489" t="s">
        <v>50275</v>
      </c>
      <c r="I7489" t="s">
        <v>32197</v>
      </c>
      <c r="J7489" t="s">
        <v>19186</v>
      </c>
      <c r="K7489" t="s">
        <v>891</v>
      </c>
      <c r="L7489" t="s">
        <v>32198</v>
      </c>
      <c r="M7489" t="s">
        <v>63</v>
      </c>
      <c r="N7489">
        <v>8.8499999999999995E-2</v>
      </c>
      <c r="O7489" t="s">
        <v>159</v>
      </c>
      <c r="P7489" t="s">
        <v>51</v>
      </c>
      <c r="Q7489">
        <v>0.4259</v>
      </c>
      <c r="R7489">
        <v>3634</v>
      </c>
      <c r="S7489">
        <v>1789</v>
      </c>
      <c r="T7489">
        <v>555</v>
      </c>
      <c r="U7489">
        <v>10179</v>
      </c>
      <c r="V7489">
        <v>0.58728000000000002</v>
      </c>
      <c r="W7489" t="s">
        <v>37</v>
      </c>
      <c r="X7489" t="s">
        <v>498</v>
      </c>
      <c r="Y7489" t="s">
        <v>244</v>
      </c>
      <c r="Z7489" t="s">
        <v>55</v>
      </c>
      <c r="AA7489">
        <v>-0.92479999999999996</v>
      </c>
      <c r="AB7489">
        <v>-0.17519999999999999</v>
      </c>
      <c r="AC7489">
        <v>-52.8</v>
      </c>
    </row>
    <row r="7490" spans="1:29" x14ac:dyDescent="0.25">
      <c r="A7490" t="s">
        <v>32199</v>
      </c>
      <c r="B7490" s="1">
        <v>45769.08697916667</v>
      </c>
      <c r="C7490" t="s">
        <v>252</v>
      </c>
      <c r="D7490" t="s">
        <v>58</v>
      </c>
      <c r="E7490" t="s">
        <v>32200</v>
      </c>
      <c r="F7490" t="s">
        <v>50214</v>
      </c>
      <c r="G7490" t="s">
        <v>50215</v>
      </c>
      <c r="H7490" t="s">
        <v>50271</v>
      </c>
      <c r="I7490" t="s">
        <v>32201</v>
      </c>
      <c r="J7490" t="s">
        <v>906</v>
      </c>
      <c r="L7490" t="s">
        <v>1442</v>
      </c>
      <c r="M7490" t="s">
        <v>34</v>
      </c>
      <c r="N7490">
        <v>-0.40949999999999998</v>
      </c>
      <c r="O7490" t="s">
        <v>50</v>
      </c>
      <c r="P7490" t="s">
        <v>93</v>
      </c>
      <c r="Q7490">
        <v>0.81850000000000001</v>
      </c>
      <c r="R7490">
        <v>4586</v>
      </c>
      <c r="S7490">
        <v>304</v>
      </c>
      <c r="T7490">
        <v>368</v>
      </c>
      <c r="U7490">
        <v>66256</v>
      </c>
      <c r="V7490">
        <v>7.9350000000000004E-2</v>
      </c>
      <c r="W7490" t="s">
        <v>64</v>
      </c>
      <c r="X7490" t="s">
        <v>311</v>
      </c>
      <c r="Y7490" t="s">
        <v>244</v>
      </c>
      <c r="Z7490" t="s">
        <v>55</v>
      </c>
      <c r="AA7490">
        <v>0.48049999999999998</v>
      </c>
      <c r="AB7490">
        <v>-0.44690000000000002</v>
      </c>
      <c r="AC7490">
        <v>82.3</v>
      </c>
    </row>
    <row r="7491" spans="1:29" x14ac:dyDescent="0.25">
      <c r="A7491" t="s">
        <v>32202</v>
      </c>
      <c r="B7491" s="1">
        <v>45713.976851851854</v>
      </c>
      <c r="C7491" t="s">
        <v>252</v>
      </c>
      <c r="D7491" t="s">
        <v>29</v>
      </c>
      <c r="E7491" t="s">
        <v>32203</v>
      </c>
      <c r="F7491" t="s">
        <v>50258</v>
      </c>
      <c r="G7491" t="s">
        <v>50231</v>
      </c>
      <c r="H7491" t="s">
        <v>50273</v>
      </c>
      <c r="I7491" t="s">
        <v>32204</v>
      </c>
      <c r="J7491" t="s">
        <v>32205</v>
      </c>
      <c r="K7491" t="s">
        <v>907</v>
      </c>
      <c r="L7491" t="s">
        <v>32206</v>
      </c>
      <c r="M7491" t="s">
        <v>103</v>
      </c>
      <c r="N7491">
        <v>0.58160000000000001</v>
      </c>
      <c r="O7491" t="s">
        <v>35</v>
      </c>
      <c r="P7491" t="s">
        <v>36</v>
      </c>
      <c r="Q7491">
        <v>0.76229999999999998</v>
      </c>
      <c r="R7491">
        <v>1267</v>
      </c>
      <c r="S7491">
        <v>576</v>
      </c>
      <c r="T7491">
        <v>141</v>
      </c>
      <c r="U7491">
        <v>73209</v>
      </c>
      <c r="V7491">
        <v>2.7099999999999999E-2</v>
      </c>
      <c r="W7491" t="s">
        <v>85</v>
      </c>
      <c r="X7491" t="s">
        <v>293</v>
      </c>
      <c r="Y7491" t="s">
        <v>87</v>
      </c>
      <c r="Z7491" t="s">
        <v>55</v>
      </c>
      <c r="AA7491">
        <v>-8.1699999999999995E-2</v>
      </c>
      <c r="AB7491">
        <v>-0.16389999999999999</v>
      </c>
      <c r="AC7491">
        <v>22</v>
      </c>
    </row>
    <row r="7492" spans="1:29" x14ac:dyDescent="0.25">
      <c r="A7492" t="s">
        <v>32207</v>
      </c>
      <c r="B7492" s="1">
        <v>45690.938935185186</v>
      </c>
      <c r="C7492" t="s">
        <v>42</v>
      </c>
      <c r="D7492" t="s">
        <v>43</v>
      </c>
      <c r="E7492" t="s">
        <v>32208</v>
      </c>
      <c r="F7492" t="s">
        <v>50251</v>
      </c>
      <c r="G7492" t="s">
        <v>50233</v>
      </c>
      <c r="H7492" t="s">
        <v>50269</v>
      </c>
      <c r="I7492" t="s">
        <v>32209</v>
      </c>
      <c r="J7492" t="s">
        <v>32210</v>
      </c>
      <c r="K7492" t="s">
        <v>270</v>
      </c>
      <c r="L7492" t="s">
        <v>32211</v>
      </c>
      <c r="M7492" t="s">
        <v>129</v>
      </c>
      <c r="N7492">
        <v>-0.34539999999999998</v>
      </c>
      <c r="O7492" t="s">
        <v>50</v>
      </c>
      <c r="P7492" t="s">
        <v>73</v>
      </c>
      <c r="Q7492">
        <v>0.21590000000000001</v>
      </c>
      <c r="R7492">
        <v>1849</v>
      </c>
      <c r="S7492">
        <v>975</v>
      </c>
      <c r="T7492">
        <v>869</v>
      </c>
      <c r="U7492">
        <v>62046</v>
      </c>
      <c r="V7492">
        <v>5.9520000000000003E-2</v>
      </c>
      <c r="W7492" t="s">
        <v>64</v>
      </c>
      <c r="X7492" t="s">
        <v>300</v>
      </c>
      <c r="Y7492" t="s">
        <v>367</v>
      </c>
      <c r="Z7492" t="s">
        <v>40</v>
      </c>
      <c r="AA7492">
        <v>0.17249999999999999</v>
      </c>
      <c r="AB7492">
        <v>-7.0000000000000007E-2</v>
      </c>
      <c r="AC7492">
        <v>-9.1999999999999993</v>
      </c>
    </row>
    <row r="7493" spans="1:29" x14ac:dyDescent="0.25">
      <c r="A7493" t="s">
        <v>32212</v>
      </c>
      <c r="B7493" s="1">
        <v>45636.201655092591</v>
      </c>
      <c r="C7493" t="s">
        <v>252</v>
      </c>
      <c r="D7493" t="s">
        <v>43</v>
      </c>
      <c r="E7493" t="s">
        <v>32213</v>
      </c>
      <c r="F7493" t="s">
        <v>50241</v>
      </c>
      <c r="G7493" t="s">
        <v>50233</v>
      </c>
      <c r="H7493" t="s">
        <v>50270</v>
      </c>
      <c r="I7493" t="s">
        <v>32214</v>
      </c>
      <c r="J7493" t="s">
        <v>32215</v>
      </c>
      <c r="K7493" t="s">
        <v>5217</v>
      </c>
      <c r="L7493" t="s">
        <v>32216</v>
      </c>
      <c r="M7493" t="s">
        <v>129</v>
      </c>
      <c r="N7493">
        <v>0.33850000000000002</v>
      </c>
      <c r="O7493" t="s">
        <v>35</v>
      </c>
      <c r="P7493" t="s">
        <v>93</v>
      </c>
      <c r="Q7493">
        <v>0.66859999999999997</v>
      </c>
      <c r="R7493">
        <v>1000</v>
      </c>
      <c r="S7493">
        <v>1381</v>
      </c>
      <c r="T7493">
        <v>904</v>
      </c>
      <c r="U7493">
        <v>49721</v>
      </c>
      <c r="V7493">
        <v>6.6059999999999994E-2</v>
      </c>
      <c r="W7493" t="s">
        <v>74</v>
      </c>
      <c r="X7493" t="s">
        <v>104</v>
      </c>
      <c r="Y7493" t="s">
        <v>367</v>
      </c>
      <c r="Z7493" t="s">
        <v>40</v>
      </c>
      <c r="AA7493">
        <v>0.16450000000000001</v>
      </c>
      <c r="AB7493">
        <v>0.27550000000000002</v>
      </c>
      <c r="AC7493">
        <v>73.099999999999994</v>
      </c>
    </row>
    <row r="7494" spans="1:29" x14ac:dyDescent="0.25">
      <c r="A7494" t="s">
        <v>32217</v>
      </c>
      <c r="B7494" s="1">
        <v>45606.358564814815</v>
      </c>
      <c r="C7494" t="s">
        <v>42</v>
      </c>
      <c r="D7494" t="s">
        <v>58</v>
      </c>
      <c r="E7494" t="s">
        <v>32218</v>
      </c>
      <c r="F7494" t="s">
        <v>50232</v>
      </c>
      <c r="G7494" t="s">
        <v>50233</v>
      </c>
      <c r="H7494" t="s">
        <v>50271</v>
      </c>
      <c r="I7494" t="s">
        <v>32219</v>
      </c>
      <c r="J7494" t="s">
        <v>2090</v>
      </c>
      <c r="K7494" t="s">
        <v>1381</v>
      </c>
      <c r="L7494" t="s">
        <v>32220</v>
      </c>
      <c r="M7494" t="s">
        <v>49</v>
      </c>
      <c r="N7494">
        <v>-0.6996</v>
      </c>
      <c r="O7494" t="s">
        <v>50</v>
      </c>
      <c r="P7494" t="s">
        <v>36</v>
      </c>
      <c r="Q7494">
        <v>3.5499999999999997E-2</v>
      </c>
      <c r="R7494">
        <v>80</v>
      </c>
      <c r="S7494">
        <v>1355</v>
      </c>
      <c r="T7494">
        <v>226</v>
      </c>
      <c r="U7494">
        <v>28887</v>
      </c>
      <c r="V7494">
        <v>5.7489999999999999E-2</v>
      </c>
      <c r="W7494" t="s">
        <v>264</v>
      </c>
      <c r="X7494" t="s">
        <v>265</v>
      </c>
      <c r="Y7494" t="s">
        <v>367</v>
      </c>
      <c r="Z7494" t="s">
        <v>96</v>
      </c>
      <c r="AA7494">
        <v>-0.61939999999999995</v>
      </c>
      <c r="AB7494">
        <v>-0.3972</v>
      </c>
      <c r="AC7494">
        <v>76.8</v>
      </c>
    </row>
    <row r="7495" spans="1:29" x14ac:dyDescent="0.25">
      <c r="A7495" t="s">
        <v>32221</v>
      </c>
      <c r="B7495" s="1">
        <v>45685.4455787037</v>
      </c>
      <c r="C7495" t="s">
        <v>252</v>
      </c>
      <c r="D7495" t="s">
        <v>29</v>
      </c>
      <c r="E7495" t="s">
        <v>32222</v>
      </c>
      <c r="F7495" t="s">
        <v>50241</v>
      </c>
      <c r="G7495" t="s">
        <v>50233</v>
      </c>
      <c r="H7495" t="s">
        <v>50270</v>
      </c>
      <c r="I7495" t="s">
        <v>32223</v>
      </c>
      <c r="J7495" t="s">
        <v>304</v>
      </c>
      <c r="K7495" t="s">
        <v>3201</v>
      </c>
      <c r="L7495" t="s">
        <v>32224</v>
      </c>
      <c r="M7495" t="s">
        <v>129</v>
      </c>
      <c r="N7495">
        <v>-0.4148</v>
      </c>
      <c r="O7495" t="s">
        <v>50</v>
      </c>
      <c r="P7495" t="s">
        <v>73</v>
      </c>
      <c r="Q7495">
        <v>0.47199999999999998</v>
      </c>
      <c r="R7495">
        <v>3695</v>
      </c>
      <c r="S7495">
        <v>681</v>
      </c>
      <c r="T7495">
        <v>608</v>
      </c>
      <c r="U7495">
        <v>95136</v>
      </c>
      <c r="V7495">
        <v>5.2380000000000003E-2</v>
      </c>
      <c r="W7495" t="s">
        <v>136</v>
      </c>
      <c r="X7495" t="s">
        <v>397</v>
      </c>
      <c r="Y7495" t="s">
        <v>160</v>
      </c>
      <c r="Z7495" t="s">
        <v>40</v>
      </c>
      <c r="AA7495">
        <v>0.93120000000000003</v>
      </c>
      <c r="AB7495">
        <v>-0.314</v>
      </c>
      <c r="AC7495">
        <v>-69.599999999999994</v>
      </c>
    </row>
    <row r="7496" spans="1:29" x14ac:dyDescent="0.25">
      <c r="A7496" t="s">
        <v>32225</v>
      </c>
      <c r="B7496" s="1">
        <v>45551.592418981483</v>
      </c>
      <c r="C7496" t="s">
        <v>28</v>
      </c>
      <c r="D7496" t="s">
        <v>58</v>
      </c>
      <c r="E7496" t="s">
        <v>32226</v>
      </c>
      <c r="F7496" t="s">
        <v>50214</v>
      </c>
      <c r="G7496" t="s">
        <v>50215</v>
      </c>
      <c r="H7496" t="s">
        <v>50272</v>
      </c>
      <c r="I7496" t="s">
        <v>32227</v>
      </c>
      <c r="J7496" t="s">
        <v>213</v>
      </c>
      <c r="K7496" t="s">
        <v>4116</v>
      </c>
      <c r="L7496" t="s">
        <v>32228</v>
      </c>
      <c r="M7496" t="s">
        <v>49</v>
      </c>
      <c r="N7496">
        <v>0.626</v>
      </c>
      <c r="O7496" t="s">
        <v>35</v>
      </c>
      <c r="P7496" t="s">
        <v>84</v>
      </c>
      <c r="Q7496">
        <v>0.1973</v>
      </c>
      <c r="R7496">
        <v>3846</v>
      </c>
      <c r="S7496">
        <v>1244</v>
      </c>
      <c r="T7496">
        <v>886</v>
      </c>
      <c r="U7496">
        <v>48304</v>
      </c>
      <c r="V7496">
        <v>0.12371</v>
      </c>
      <c r="W7496" t="s">
        <v>37</v>
      </c>
      <c r="X7496" t="s">
        <v>719</v>
      </c>
      <c r="Y7496" t="s">
        <v>231</v>
      </c>
      <c r="Z7496" t="s">
        <v>55</v>
      </c>
      <c r="AA7496">
        <v>-0.72509999999999997</v>
      </c>
      <c r="AB7496">
        <v>-0.4672</v>
      </c>
      <c r="AC7496">
        <v>-83.7</v>
      </c>
    </row>
    <row r="7497" spans="1:29" x14ac:dyDescent="0.25">
      <c r="A7497" t="s">
        <v>32229</v>
      </c>
      <c r="B7497" s="1">
        <v>45576.124710648146</v>
      </c>
      <c r="C7497" t="s">
        <v>116</v>
      </c>
      <c r="D7497" t="s">
        <v>58</v>
      </c>
      <c r="E7497" t="s">
        <v>32230</v>
      </c>
      <c r="F7497" t="s">
        <v>50256</v>
      </c>
      <c r="G7497" t="s">
        <v>50239</v>
      </c>
      <c r="H7497" t="s">
        <v>50274</v>
      </c>
      <c r="I7497" t="s">
        <v>32231</v>
      </c>
      <c r="J7497" t="s">
        <v>32232</v>
      </c>
      <c r="K7497" t="s">
        <v>6260</v>
      </c>
      <c r="L7497" t="s">
        <v>32233</v>
      </c>
      <c r="M7497" t="s">
        <v>49</v>
      </c>
      <c r="N7497">
        <v>-0.91759999999999997</v>
      </c>
      <c r="O7497" t="s">
        <v>50</v>
      </c>
      <c r="P7497" t="s">
        <v>51</v>
      </c>
      <c r="Q7497">
        <v>0.98399999999999999</v>
      </c>
      <c r="R7497">
        <v>4789</v>
      </c>
      <c r="S7497">
        <v>639</v>
      </c>
      <c r="T7497">
        <v>852</v>
      </c>
      <c r="U7497">
        <v>17026</v>
      </c>
      <c r="V7497">
        <v>0.36884</v>
      </c>
      <c r="W7497" t="s">
        <v>167</v>
      </c>
      <c r="X7497" t="s">
        <v>168</v>
      </c>
      <c r="Y7497" t="s">
        <v>105</v>
      </c>
      <c r="Z7497" t="s">
        <v>55</v>
      </c>
      <c r="AA7497">
        <v>0.25030000000000002</v>
      </c>
      <c r="AB7497">
        <v>-0.35959999999999998</v>
      </c>
      <c r="AC7497">
        <v>52.6</v>
      </c>
    </row>
    <row r="7498" spans="1:29" x14ac:dyDescent="0.25">
      <c r="A7498" t="s">
        <v>32234</v>
      </c>
      <c r="B7498" s="1">
        <v>45627.435833333337</v>
      </c>
      <c r="C7498" t="s">
        <v>42</v>
      </c>
      <c r="D7498" t="s">
        <v>58</v>
      </c>
      <c r="E7498" t="s">
        <v>32235</v>
      </c>
      <c r="F7498" t="s">
        <v>50247</v>
      </c>
      <c r="G7498" t="s">
        <v>50248</v>
      </c>
      <c r="H7498" t="s">
        <v>50267</v>
      </c>
      <c r="I7498" t="s">
        <v>32236</v>
      </c>
      <c r="J7498" t="s">
        <v>8330</v>
      </c>
      <c r="L7498" t="s">
        <v>5729</v>
      </c>
      <c r="M7498" t="s">
        <v>63</v>
      </c>
      <c r="N7498">
        <v>-2.1499999999999998E-2</v>
      </c>
      <c r="O7498" t="s">
        <v>159</v>
      </c>
      <c r="P7498" t="s">
        <v>36</v>
      </c>
      <c r="Q7498">
        <v>0.78590000000000004</v>
      </c>
      <c r="R7498">
        <v>489</v>
      </c>
      <c r="S7498">
        <v>1436</v>
      </c>
      <c r="T7498">
        <v>782</v>
      </c>
      <c r="U7498">
        <v>32011</v>
      </c>
      <c r="V7498">
        <v>8.4559999999999996E-2</v>
      </c>
      <c r="W7498" t="s">
        <v>85</v>
      </c>
      <c r="X7498" t="s">
        <v>578</v>
      </c>
      <c r="Y7498" t="s">
        <v>286</v>
      </c>
      <c r="Z7498" t="s">
        <v>96</v>
      </c>
      <c r="AA7498">
        <v>0.51910000000000001</v>
      </c>
      <c r="AB7498">
        <v>-4.3799999999999999E-2</v>
      </c>
      <c r="AC7498">
        <v>-39.9</v>
      </c>
    </row>
    <row r="7499" spans="1:29" x14ac:dyDescent="0.25">
      <c r="A7499" t="s">
        <v>32237</v>
      </c>
      <c r="B7499" s="1">
        <v>45413.987233796295</v>
      </c>
      <c r="C7499" t="s">
        <v>98</v>
      </c>
      <c r="D7499" t="s">
        <v>67</v>
      </c>
      <c r="E7499" t="s">
        <v>32238</v>
      </c>
      <c r="F7499" t="s">
        <v>50245</v>
      </c>
      <c r="G7499" t="s">
        <v>50246</v>
      </c>
      <c r="H7499" t="s">
        <v>50275</v>
      </c>
      <c r="I7499" t="s">
        <v>32239</v>
      </c>
      <c r="J7499" t="s">
        <v>5859</v>
      </c>
      <c r="L7499" t="s">
        <v>32240</v>
      </c>
      <c r="M7499" t="s">
        <v>103</v>
      </c>
      <c r="N7499">
        <v>0.57569999999999999</v>
      </c>
      <c r="O7499" t="s">
        <v>35</v>
      </c>
      <c r="P7499" t="s">
        <v>73</v>
      </c>
      <c r="Q7499">
        <v>1.21E-2</v>
      </c>
      <c r="R7499">
        <v>867</v>
      </c>
      <c r="S7499">
        <v>1269</v>
      </c>
      <c r="T7499">
        <v>212</v>
      </c>
      <c r="U7499">
        <v>57346</v>
      </c>
      <c r="V7499">
        <v>4.0939999999999997E-2</v>
      </c>
      <c r="W7499" t="s">
        <v>167</v>
      </c>
      <c r="X7499" t="s">
        <v>318</v>
      </c>
      <c r="Y7499" t="s">
        <v>286</v>
      </c>
      <c r="Z7499" t="s">
        <v>96</v>
      </c>
      <c r="AA7499">
        <v>0.79110000000000003</v>
      </c>
      <c r="AB7499">
        <v>0.2397</v>
      </c>
      <c r="AC7499">
        <v>-19.600000000000001</v>
      </c>
    </row>
    <row r="7500" spans="1:29" x14ac:dyDescent="0.25">
      <c r="A7500" t="s">
        <v>32241</v>
      </c>
      <c r="B7500" s="1">
        <v>45614.297430555554</v>
      </c>
      <c r="C7500" t="s">
        <v>28</v>
      </c>
      <c r="D7500" t="s">
        <v>58</v>
      </c>
      <c r="E7500" t="s">
        <v>32242</v>
      </c>
      <c r="F7500" t="s">
        <v>50228</v>
      </c>
      <c r="G7500" t="s">
        <v>50229</v>
      </c>
      <c r="H7500" t="s">
        <v>50266</v>
      </c>
      <c r="I7500" t="s">
        <v>32243</v>
      </c>
      <c r="J7500" t="s">
        <v>32244</v>
      </c>
      <c r="L7500" t="s">
        <v>17308</v>
      </c>
      <c r="M7500" t="s">
        <v>129</v>
      </c>
      <c r="N7500">
        <v>-0.14199999999999999</v>
      </c>
      <c r="O7500" t="s">
        <v>159</v>
      </c>
      <c r="P7500" t="s">
        <v>84</v>
      </c>
      <c r="Q7500">
        <v>0.41039999999999999</v>
      </c>
      <c r="R7500">
        <v>4978</v>
      </c>
      <c r="S7500">
        <v>27</v>
      </c>
      <c r="T7500">
        <v>614</v>
      </c>
      <c r="U7500">
        <v>97548</v>
      </c>
      <c r="V7500">
        <v>5.7599999999999998E-2</v>
      </c>
      <c r="W7500" t="s">
        <v>85</v>
      </c>
      <c r="X7500" t="s">
        <v>487</v>
      </c>
      <c r="Y7500" t="s">
        <v>237</v>
      </c>
      <c r="Z7500" t="s">
        <v>55</v>
      </c>
      <c r="AA7500">
        <v>0.89939999999999998</v>
      </c>
      <c r="AB7500">
        <v>-0.2792</v>
      </c>
      <c r="AC7500">
        <v>79.8</v>
      </c>
    </row>
    <row r="7501" spans="1:29" x14ac:dyDescent="0.25">
      <c r="A7501" t="s">
        <v>32245</v>
      </c>
      <c r="B7501" s="1">
        <v>45661.982534722221</v>
      </c>
      <c r="C7501" t="s">
        <v>57</v>
      </c>
      <c r="D7501" t="s">
        <v>67</v>
      </c>
      <c r="E7501" t="s">
        <v>32246</v>
      </c>
      <c r="F7501" t="s">
        <v>50238</v>
      </c>
      <c r="G7501" t="s">
        <v>50239</v>
      </c>
      <c r="H7501" t="s">
        <v>50271</v>
      </c>
      <c r="I7501" t="s">
        <v>32247</v>
      </c>
      <c r="J7501" t="s">
        <v>667</v>
      </c>
      <c r="L7501" t="s">
        <v>5803</v>
      </c>
      <c r="M7501" t="s">
        <v>63</v>
      </c>
      <c r="N7501">
        <v>-8.6300000000000002E-2</v>
      </c>
      <c r="O7501" t="s">
        <v>159</v>
      </c>
      <c r="P7501" t="s">
        <v>73</v>
      </c>
      <c r="Q7501">
        <v>0.51029999999999998</v>
      </c>
      <c r="R7501">
        <v>845</v>
      </c>
      <c r="S7501">
        <v>257</v>
      </c>
      <c r="T7501">
        <v>169</v>
      </c>
      <c r="U7501">
        <v>91472</v>
      </c>
      <c r="V7501">
        <v>1.389E-2</v>
      </c>
      <c r="W7501" t="s">
        <v>136</v>
      </c>
      <c r="X7501" t="s">
        <v>397</v>
      </c>
      <c r="Y7501" t="s">
        <v>404</v>
      </c>
      <c r="Z7501" t="s">
        <v>96</v>
      </c>
      <c r="AA7501">
        <v>0.25230000000000002</v>
      </c>
      <c r="AB7501">
        <v>0.30380000000000001</v>
      </c>
      <c r="AC7501">
        <v>-96.6</v>
      </c>
    </row>
    <row r="7502" spans="1:29" x14ac:dyDescent="0.25">
      <c r="A7502" t="s">
        <v>32248</v>
      </c>
      <c r="B7502" s="1">
        <v>45561.67800925926</v>
      </c>
      <c r="C7502" t="s">
        <v>78</v>
      </c>
      <c r="D7502" t="s">
        <v>58</v>
      </c>
      <c r="E7502" t="s">
        <v>32249</v>
      </c>
      <c r="F7502" t="s">
        <v>50238</v>
      </c>
      <c r="G7502" t="s">
        <v>50239</v>
      </c>
      <c r="H7502" t="s">
        <v>50268</v>
      </c>
      <c r="I7502" t="s">
        <v>32250</v>
      </c>
      <c r="J7502" t="s">
        <v>491</v>
      </c>
      <c r="K7502" t="s">
        <v>298</v>
      </c>
      <c r="L7502" t="s">
        <v>32251</v>
      </c>
      <c r="M7502" t="s">
        <v>129</v>
      </c>
      <c r="N7502">
        <v>-0.49990000000000001</v>
      </c>
      <c r="O7502" t="s">
        <v>50</v>
      </c>
      <c r="P7502" t="s">
        <v>36</v>
      </c>
      <c r="Q7502">
        <v>0.52639999999999998</v>
      </c>
      <c r="R7502">
        <v>480</v>
      </c>
      <c r="S7502">
        <v>503</v>
      </c>
      <c r="T7502">
        <v>170</v>
      </c>
      <c r="U7502">
        <v>94826</v>
      </c>
      <c r="V7502">
        <v>1.2149999999999999E-2</v>
      </c>
      <c r="W7502" t="s">
        <v>85</v>
      </c>
      <c r="X7502" t="s">
        <v>86</v>
      </c>
      <c r="Y7502" t="s">
        <v>237</v>
      </c>
      <c r="Z7502" t="s">
        <v>96</v>
      </c>
      <c r="AA7502">
        <v>-0.99039999999999995</v>
      </c>
      <c r="AB7502">
        <v>-0.48959999999999998</v>
      </c>
      <c r="AC7502">
        <v>93.8</v>
      </c>
    </row>
    <row r="7503" spans="1:29" x14ac:dyDescent="0.25">
      <c r="A7503" t="s">
        <v>32252</v>
      </c>
      <c r="B7503" s="1">
        <v>45749.836319444446</v>
      </c>
      <c r="C7503" t="s">
        <v>98</v>
      </c>
      <c r="D7503" t="s">
        <v>58</v>
      </c>
      <c r="E7503" t="s">
        <v>32253</v>
      </c>
      <c r="F7503" t="s">
        <v>50250</v>
      </c>
      <c r="G7503" t="s">
        <v>50217</v>
      </c>
      <c r="H7503" t="s">
        <v>50273</v>
      </c>
      <c r="I7503" t="s">
        <v>32254</v>
      </c>
      <c r="J7503" t="s">
        <v>446</v>
      </c>
      <c r="K7503" t="s">
        <v>298</v>
      </c>
      <c r="L7503" t="s">
        <v>32255</v>
      </c>
      <c r="M7503" t="s">
        <v>129</v>
      </c>
      <c r="N7503">
        <v>-0.77400000000000002</v>
      </c>
      <c r="O7503" t="s">
        <v>50</v>
      </c>
      <c r="P7503" t="s">
        <v>84</v>
      </c>
      <c r="Q7503">
        <v>2.6200000000000001E-2</v>
      </c>
      <c r="R7503">
        <v>2249</v>
      </c>
      <c r="S7503">
        <v>585</v>
      </c>
      <c r="T7503">
        <v>145</v>
      </c>
      <c r="U7503">
        <v>57569</v>
      </c>
      <c r="V7503">
        <v>5.1740000000000001E-2</v>
      </c>
      <c r="W7503" t="s">
        <v>221</v>
      </c>
      <c r="X7503" t="s">
        <v>548</v>
      </c>
      <c r="Y7503" t="s">
        <v>138</v>
      </c>
      <c r="Z7503" t="s">
        <v>96</v>
      </c>
      <c r="AA7503">
        <v>-0.86439999999999995</v>
      </c>
      <c r="AB7503">
        <v>-0.2417</v>
      </c>
      <c r="AC7503">
        <v>30.4</v>
      </c>
    </row>
    <row r="7504" spans="1:29" x14ac:dyDescent="0.25">
      <c r="A7504" t="s">
        <v>32256</v>
      </c>
      <c r="B7504" s="1">
        <v>45586.368576388886</v>
      </c>
      <c r="C7504" t="s">
        <v>28</v>
      </c>
      <c r="D7504" t="s">
        <v>58</v>
      </c>
      <c r="E7504" t="s">
        <v>32257</v>
      </c>
      <c r="F7504" t="s">
        <v>50250</v>
      </c>
      <c r="G7504" t="s">
        <v>50217</v>
      </c>
      <c r="H7504" t="s">
        <v>50268</v>
      </c>
      <c r="I7504" t="s">
        <v>32258</v>
      </c>
      <c r="J7504" t="s">
        <v>32259</v>
      </c>
      <c r="K7504" t="s">
        <v>7647</v>
      </c>
      <c r="L7504" t="s">
        <v>32260</v>
      </c>
      <c r="M7504" t="s">
        <v>103</v>
      </c>
      <c r="N7504">
        <v>0.37580000000000002</v>
      </c>
      <c r="O7504" t="s">
        <v>35</v>
      </c>
      <c r="P7504" t="s">
        <v>36</v>
      </c>
      <c r="Q7504">
        <v>0.69689999999999996</v>
      </c>
      <c r="R7504">
        <v>2666</v>
      </c>
      <c r="S7504">
        <v>1766</v>
      </c>
      <c r="T7504">
        <v>799</v>
      </c>
      <c r="U7504">
        <v>90861</v>
      </c>
      <c r="V7504">
        <v>5.7570000000000003E-2</v>
      </c>
      <c r="W7504" t="s">
        <v>85</v>
      </c>
      <c r="X7504" t="s">
        <v>537</v>
      </c>
      <c r="Y7504" t="s">
        <v>122</v>
      </c>
      <c r="Z7504" t="s">
        <v>40</v>
      </c>
      <c r="AA7504">
        <v>0.47860000000000003</v>
      </c>
      <c r="AB7504">
        <v>-0.35349999999999998</v>
      </c>
      <c r="AC7504">
        <v>-62.7</v>
      </c>
    </row>
    <row r="7505" spans="1:29" x14ac:dyDescent="0.25">
      <c r="A7505" t="s">
        <v>32261</v>
      </c>
      <c r="B7505" s="1">
        <v>45716.400833333333</v>
      </c>
      <c r="C7505" t="s">
        <v>116</v>
      </c>
      <c r="D7505" t="s">
        <v>29</v>
      </c>
      <c r="E7505" t="s">
        <v>32262</v>
      </c>
      <c r="F7505" t="s">
        <v>50242</v>
      </c>
      <c r="G7505" t="s">
        <v>50243</v>
      </c>
      <c r="H7505" t="s">
        <v>50271</v>
      </c>
      <c r="I7505" t="s">
        <v>32263</v>
      </c>
      <c r="J7505" t="s">
        <v>32264</v>
      </c>
      <c r="L7505" t="s">
        <v>32265</v>
      </c>
      <c r="M7505" t="s">
        <v>129</v>
      </c>
      <c r="N7505">
        <v>-0.40429999999999999</v>
      </c>
      <c r="O7505" t="s">
        <v>50</v>
      </c>
      <c r="P7505" t="s">
        <v>84</v>
      </c>
      <c r="Q7505">
        <v>0.43190000000000001</v>
      </c>
      <c r="R7505">
        <v>4840</v>
      </c>
      <c r="S7505">
        <v>570</v>
      </c>
      <c r="T7505">
        <v>642</v>
      </c>
      <c r="U7505">
        <v>32115</v>
      </c>
      <c r="V7505">
        <v>0.18844</v>
      </c>
      <c r="W7505" t="s">
        <v>64</v>
      </c>
      <c r="X7505" t="s">
        <v>65</v>
      </c>
      <c r="Y7505" t="s">
        <v>114</v>
      </c>
      <c r="Z7505" t="s">
        <v>96</v>
      </c>
      <c r="AA7505">
        <v>-0.4904</v>
      </c>
      <c r="AB7505">
        <v>0.34849999999999998</v>
      </c>
      <c r="AC7505">
        <v>90.2</v>
      </c>
    </row>
    <row r="7506" spans="1:29" x14ac:dyDescent="0.25">
      <c r="A7506" t="s">
        <v>32266</v>
      </c>
      <c r="B7506" s="1">
        <v>45536.404108796298</v>
      </c>
      <c r="C7506" t="s">
        <v>42</v>
      </c>
      <c r="D7506" t="s">
        <v>154</v>
      </c>
      <c r="E7506" t="s">
        <v>32267</v>
      </c>
      <c r="F7506" t="s">
        <v>50238</v>
      </c>
      <c r="G7506" t="s">
        <v>50239</v>
      </c>
      <c r="H7506" t="s">
        <v>50272</v>
      </c>
      <c r="I7506" t="s">
        <v>32268</v>
      </c>
      <c r="J7506" t="s">
        <v>18925</v>
      </c>
      <c r="L7506" t="s">
        <v>2990</v>
      </c>
      <c r="M7506" t="s">
        <v>49</v>
      </c>
      <c r="N7506">
        <v>-0.41920000000000002</v>
      </c>
      <c r="O7506" t="s">
        <v>50</v>
      </c>
      <c r="P7506" t="s">
        <v>36</v>
      </c>
      <c r="Q7506">
        <v>0.18909999999999999</v>
      </c>
      <c r="R7506">
        <v>78</v>
      </c>
      <c r="S7506">
        <v>1558</v>
      </c>
      <c r="T7506">
        <v>684</v>
      </c>
      <c r="U7506">
        <v>21607</v>
      </c>
      <c r="V7506">
        <v>0.10736999999999999</v>
      </c>
      <c r="W7506" t="s">
        <v>112</v>
      </c>
      <c r="X7506" t="s">
        <v>257</v>
      </c>
      <c r="Y7506" t="s">
        <v>339</v>
      </c>
      <c r="Z7506" t="s">
        <v>40</v>
      </c>
      <c r="AA7506">
        <v>0.9728</v>
      </c>
      <c r="AB7506">
        <v>0.22670000000000001</v>
      </c>
      <c r="AC7506">
        <v>98.6</v>
      </c>
    </row>
    <row r="7507" spans="1:29" x14ac:dyDescent="0.25">
      <c r="A7507" t="s">
        <v>32269</v>
      </c>
      <c r="B7507" s="1">
        <v>45492.61142361111</v>
      </c>
      <c r="C7507" t="s">
        <v>116</v>
      </c>
      <c r="D7507" t="s">
        <v>29</v>
      </c>
      <c r="E7507" t="s">
        <v>32270</v>
      </c>
      <c r="F7507" t="s">
        <v>50258</v>
      </c>
      <c r="G7507" t="s">
        <v>50231</v>
      </c>
      <c r="H7507" t="s">
        <v>50275</v>
      </c>
      <c r="I7507" t="s">
        <v>32271</v>
      </c>
      <c r="J7507" t="s">
        <v>186</v>
      </c>
      <c r="K7507" t="s">
        <v>378</v>
      </c>
      <c r="L7507" t="s">
        <v>32272</v>
      </c>
      <c r="M7507" t="s">
        <v>103</v>
      </c>
      <c r="N7507">
        <v>-0.22520000000000001</v>
      </c>
      <c r="O7507" t="s">
        <v>50</v>
      </c>
      <c r="P7507" t="s">
        <v>36</v>
      </c>
      <c r="Q7507">
        <v>0.2324</v>
      </c>
      <c r="R7507">
        <v>4366</v>
      </c>
      <c r="S7507">
        <v>1314</v>
      </c>
      <c r="T7507">
        <v>135</v>
      </c>
      <c r="U7507">
        <v>86468</v>
      </c>
      <c r="V7507">
        <v>6.7250000000000004E-2</v>
      </c>
      <c r="W7507" t="s">
        <v>221</v>
      </c>
      <c r="X7507" t="s">
        <v>459</v>
      </c>
      <c r="Y7507" t="s">
        <v>460</v>
      </c>
      <c r="Z7507" t="s">
        <v>55</v>
      </c>
      <c r="AA7507">
        <v>-0.91459999999999997</v>
      </c>
      <c r="AB7507">
        <v>1.72E-2</v>
      </c>
      <c r="AC7507">
        <v>36.6</v>
      </c>
    </row>
    <row r="7508" spans="1:29" x14ac:dyDescent="0.25">
      <c r="A7508" t="s">
        <v>32273</v>
      </c>
      <c r="B7508" s="1">
        <v>45596.597395833334</v>
      </c>
      <c r="C7508" t="s">
        <v>78</v>
      </c>
      <c r="D7508" t="s">
        <v>154</v>
      </c>
      <c r="E7508" t="s">
        <v>32274</v>
      </c>
      <c r="F7508" t="s">
        <v>50218</v>
      </c>
      <c r="G7508" t="s">
        <v>50219</v>
      </c>
      <c r="H7508" t="s">
        <v>50266</v>
      </c>
      <c r="I7508" t="s">
        <v>32275</v>
      </c>
      <c r="J7508" t="s">
        <v>32276</v>
      </c>
      <c r="L7508" t="s">
        <v>32277</v>
      </c>
      <c r="M7508" t="s">
        <v>151</v>
      </c>
      <c r="N7508">
        <v>-0.72189999999999999</v>
      </c>
      <c r="O7508" t="s">
        <v>50</v>
      </c>
      <c r="P7508" t="s">
        <v>93</v>
      </c>
      <c r="Q7508">
        <v>0.86519999999999997</v>
      </c>
      <c r="R7508">
        <v>540</v>
      </c>
      <c r="S7508">
        <v>1614</v>
      </c>
      <c r="T7508">
        <v>805</v>
      </c>
      <c r="U7508">
        <v>39295</v>
      </c>
      <c r="V7508">
        <v>7.5300000000000006E-2</v>
      </c>
      <c r="W7508" t="s">
        <v>52</v>
      </c>
      <c r="X7508" t="s">
        <v>788</v>
      </c>
      <c r="Y7508" t="s">
        <v>122</v>
      </c>
      <c r="Z7508" t="s">
        <v>55</v>
      </c>
      <c r="AA7508">
        <v>0.84370000000000001</v>
      </c>
      <c r="AB7508">
        <v>0.22159999999999999</v>
      </c>
      <c r="AC7508">
        <v>71.3</v>
      </c>
    </row>
    <row r="7509" spans="1:29" x14ac:dyDescent="0.25">
      <c r="A7509" t="s">
        <v>32278</v>
      </c>
      <c r="B7509" s="1">
        <v>45428.206180555557</v>
      </c>
      <c r="C7509" t="s">
        <v>78</v>
      </c>
      <c r="D7509" t="s">
        <v>154</v>
      </c>
      <c r="E7509" t="s">
        <v>32279</v>
      </c>
      <c r="F7509" t="s">
        <v>50252</v>
      </c>
      <c r="G7509" t="s">
        <v>50227</v>
      </c>
      <c r="H7509" t="s">
        <v>50270</v>
      </c>
      <c r="I7509" t="s">
        <v>32280</v>
      </c>
      <c r="J7509" t="s">
        <v>6545</v>
      </c>
      <c r="K7509" t="s">
        <v>395</v>
      </c>
      <c r="L7509" t="s">
        <v>32281</v>
      </c>
      <c r="M7509" t="s">
        <v>129</v>
      </c>
      <c r="N7509">
        <v>0.69540000000000002</v>
      </c>
      <c r="O7509" t="s">
        <v>35</v>
      </c>
      <c r="P7509" t="s">
        <v>73</v>
      </c>
      <c r="Q7509">
        <v>0.95879999999999999</v>
      </c>
      <c r="R7509">
        <v>4407</v>
      </c>
      <c r="S7509">
        <v>706</v>
      </c>
      <c r="T7509">
        <v>270</v>
      </c>
      <c r="U7509">
        <v>40610</v>
      </c>
      <c r="V7509">
        <v>0.13255</v>
      </c>
      <c r="W7509" t="s">
        <v>52</v>
      </c>
      <c r="X7509" t="s">
        <v>243</v>
      </c>
      <c r="Y7509" t="s">
        <v>286</v>
      </c>
      <c r="Z7509" t="s">
        <v>40</v>
      </c>
      <c r="AA7509">
        <v>-0.24890000000000001</v>
      </c>
      <c r="AB7509">
        <v>-0.2261</v>
      </c>
      <c r="AC7509">
        <v>28.7</v>
      </c>
    </row>
    <row r="7510" spans="1:29" x14ac:dyDescent="0.25">
      <c r="A7510" t="s">
        <v>32282</v>
      </c>
      <c r="B7510" s="1">
        <v>45738.444340277776</v>
      </c>
      <c r="C7510" t="s">
        <v>57</v>
      </c>
      <c r="D7510" t="s">
        <v>67</v>
      </c>
      <c r="E7510" t="s">
        <v>32283</v>
      </c>
      <c r="F7510" t="s">
        <v>50241</v>
      </c>
      <c r="G7510" t="s">
        <v>50233</v>
      </c>
      <c r="H7510" t="s">
        <v>50273</v>
      </c>
      <c r="I7510" t="s">
        <v>32284</v>
      </c>
      <c r="J7510" t="s">
        <v>32</v>
      </c>
      <c r="K7510" t="s">
        <v>7647</v>
      </c>
      <c r="L7510" t="s">
        <v>32285</v>
      </c>
      <c r="M7510" t="s">
        <v>103</v>
      </c>
      <c r="N7510">
        <v>-0.77480000000000004</v>
      </c>
      <c r="O7510" t="s">
        <v>50</v>
      </c>
      <c r="P7510" t="s">
        <v>36</v>
      </c>
      <c r="Q7510">
        <v>0.43490000000000001</v>
      </c>
      <c r="R7510">
        <v>344</v>
      </c>
      <c r="S7510">
        <v>1898</v>
      </c>
      <c r="T7510">
        <v>337</v>
      </c>
      <c r="U7510">
        <v>79717</v>
      </c>
      <c r="V7510">
        <v>3.2349999999999997E-2</v>
      </c>
      <c r="W7510" t="s">
        <v>74</v>
      </c>
      <c r="X7510" t="s">
        <v>152</v>
      </c>
      <c r="Y7510" t="s">
        <v>231</v>
      </c>
      <c r="Z7510" t="s">
        <v>40</v>
      </c>
      <c r="AA7510">
        <v>-0.18029999999999999</v>
      </c>
      <c r="AB7510">
        <v>0.31209999999999999</v>
      </c>
      <c r="AC7510">
        <v>-37.5</v>
      </c>
    </row>
    <row r="7511" spans="1:29" x14ac:dyDescent="0.25">
      <c r="A7511" t="s">
        <v>32286</v>
      </c>
      <c r="B7511" s="1">
        <v>45609.999421296299</v>
      </c>
      <c r="C7511" t="s">
        <v>98</v>
      </c>
      <c r="D7511" t="s">
        <v>43</v>
      </c>
      <c r="E7511" t="s">
        <v>32287</v>
      </c>
      <c r="F7511" t="s">
        <v>50260</v>
      </c>
      <c r="G7511" t="s">
        <v>50215</v>
      </c>
      <c r="H7511" t="s">
        <v>50274</v>
      </c>
      <c r="I7511" t="s">
        <v>32288</v>
      </c>
      <c r="J7511" t="s">
        <v>1696</v>
      </c>
      <c r="L7511" t="s">
        <v>32289</v>
      </c>
      <c r="M7511" t="s">
        <v>129</v>
      </c>
      <c r="N7511">
        <v>-5.0599999999999999E-2</v>
      </c>
      <c r="O7511" t="s">
        <v>159</v>
      </c>
      <c r="P7511" t="s">
        <v>51</v>
      </c>
      <c r="Q7511">
        <v>0.92159999999999997</v>
      </c>
      <c r="R7511">
        <v>2677</v>
      </c>
      <c r="S7511">
        <v>339</v>
      </c>
      <c r="T7511">
        <v>658</v>
      </c>
      <c r="U7511">
        <v>36367</v>
      </c>
      <c r="V7511">
        <v>0.10102</v>
      </c>
      <c r="W7511" t="s">
        <v>221</v>
      </c>
      <c r="X7511" t="s">
        <v>222</v>
      </c>
      <c r="Y7511" t="s">
        <v>404</v>
      </c>
      <c r="Z7511" t="s">
        <v>40</v>
      </c>
      <c r="AA7511">
        <v>0.77010000000000001</v>
      </c>
      <c r="AB7511">
        <v>-0.48370000000000002</v>
      </c>
      <c r="AC7511">
        <v>-1</v>
      </c>
    </row>
    <row r="7512" spans="1:29" x14ac:dyDescent="0.25">
      <c r="A7512" t="s">
        <v>32290</v>
      </c>
      <c r="B7512" s="1">
        <v>45733.952013888891</v>
      </c>
      <c r="C7512" t="s">
        <v>28</v>
      </c>
      <c r="D7512" t="s">
        <v>43</v>
      </c>
      <c r="E7512" t="s">
        <v>32291</v>
      </c>
      <c r="F7512" t="s">
        <v>50241</v>
      </c>
      <c r="G7512" t="s">
        <v>50233</v>
      </c>
      <c r="H7512" t="s">
        <v>50267</v>
      </c>
      <c r="I7512" t="s">
        <v>32292</v>
      </c>
      <c r="J7512" t="s">
        <v>32293</v>
      </c>
      <c r="K7512" t="s">
        <v>452</v>
      </c>
      <c r="L7512" t="s">
        <v>32294</v>
      </c>
      <c r="M7512" t="s">
        <v>129</v>
      </c>
      <c r="N7512">
        <v>0.42780000000000001</v>
      </c>
      <c r="O7512" t="s">
        <v>35</v>
      </c>
      <c r="P7512" t="s">
        <v>51</v>
      </c>
      <c r="Q7512">
        <v>0.18290000000000001</v>
      </c>
      <c r="R7512">
        <v>4863</v>
      </c>
      <c r="S7512">
        <v>1440</v>
      </c>
      <c r="T7512">
        <v>349</v>
      </c>
      <c r="U7512">
        <v>85294</v>
      </c>
      <c r="V7512">
        <v>7.7979999999999994E-2</v>
      </c>
      <c r="W7512" t="s">
        <v>64</v>
      </c>
      <c r="X7512" t="s">
        <v>526</v>
      </c>
      <c r="Y7512" t="s">
        <v>188</v>
      </c>
      <c r="Z7512" t="s">
        <v>40</v>
      </c>
      <c r="AA7512">
        <v>-0.57399999999999995</v>
      </c>
      <c r="AB7512">
        <v>-0.35620000000000002</v>
      </c>
      <c r="AC7512">
        <v>-12.7</v>
      </c>
    </row>
    <row r="7513" spans="1:29" x14ac:dyDescent="0.25">
      <c r="A7513" t="s">
        <v>32295</v>
      </c>
      <c r="B7513" s="1">
        <v>45620.666770833333</v>
      </c>
      <c r="C7513" t="s">
        <v>42</v>
      </c>
      <c r="D7513" t="s">
        <v>43</v>
      </c>
      <c r="E7513" t="s">
        <v>32296</v>
      </c>
      <c r="F7513" t="s">
        <v>50242</v>
      </c>
      <c r="G7513" t="s">
        <v>50243</v>
      </c>
      <c r="H7513" t="s">
        <v>50267</v>
      </c>
      <c r="I7513" t="s">
        <v>32297</v>
      </c>
      <c r="J7513" t="s">
        <v>667</v>
      </c>
      <c r="K7513" t="s">
        <v>3403</v>
      </c>
      <c r="L7513" t="s">
        <v>10570</v>
      </c>
      <c r="M7513" t="s">
        <v>63</v>
      </c>
      <c r="N7513">
        <v>-0.45729999999999998</v>
      </c>
      <c r="O7513" t="s">
        <v>50</v>
      </c>
      <c r="P7513" t="s">
        <v>84</v>
      </c>
      <c r="Q7513">
        <v>0.99519999999999997</v>
      </c>
      <c r="R7513">
        <v>2580</v>
      </c>
      <c r="S7513">
        <v>917</v>
      </c>
      <c r="T7513">
        <v>668</v>
      </c>
      <c r="U7513">
        <v>3341</v>
      </c>
      <c r="V7513">
        <v>1.2466299999999999</v>
      </c>
      <c r="W7513" t="s">
        <v>264</v>
      </c>
      <c r="X7513" t="s">
        <v>621</v>
      </c>
      <c r="Y7513" t="s">
        <v>76</v>
      </c>
      <c r="Z7513" t="s">
        <v>96</v>
      </c>
      <c r="AA7513">
        <v>-0.92230000000000001</v>
      </c>
      <c r="AB7513">
        <v>0.15579999999999999</v>
      </c>
      <c r="AC7513">
        <v>95.3</v>
      </c>
    </row>
    <row r="7514" spans="1:29" x14ac:dyDescent="0.25">
      <c r="A7514" t="s">
        <v>32298</v>
      </c>
      <c r="B7514" s="1">
        <v>45534.479131944441</v>
      </c>
      <c r="C7514" t="s">
        <v>116</v>
      </c>
      <c r="D7514" t="s">
        <v>67</v>
      </c>
      <c r="E7514" t="s">
        <v>32299</v>
      </c>
      <c r="F7514" t="s">
        <v>50245</v>
      </c>
      <c r="G7514" t="s">
        <v>50246</v>
      </c>
      <c r="H7514" t="s">
        <v>50270</v>
      </c>
      <c r="I7514" t="s">
        <v>32300</v>
      </c>
      <c r="J7514" t="s">
        <v>32301</v>
      </c>
      <c r="K7514" t="s">
        <v>907</v>
      </c>
      <c r="L7514" t="s">
        <v>6524</v>
      </c>
      <c r="M7514" t="s">
        <v>103</v>
      </c>
      <c r="N7514">
        <v>0.78149999999999997</v>
      </c>
      <c r="O7514" t="s">
        <v>35</v>
      </c>
      <c r="P7514" t="s">
        <v>73</v>
      </c>
      <c r="Q7514">
        <v>0.31330000000000002</v>
      </c>
      <c r="R7514">
        <v>3497</v>
      </c>
      <c r="S7514">
        <v>1227</v>
      </c>
      <c r="T7514">
        <v>722</v>
      </c>
      <c r="U7514">
        <v>72775</v>
      </c>
      <c r="V7514">
        <v>7.4829999999999994E-2</v>
      </c>
      <c r="W7514" t="s">
        <v>64</v>
      </c>
      <c r="X7514" t="s">
        <v>526</v>
      </c>
      <c r="Y7514" t="s">
        <v>160</v>
      </c>
      <c r="Z7514" t="s">
        <v>40</v>
      </c>
      <c r="AA7514">
        <v>0.86119999999999997</v>
      </c>
      <c r="AB7514">
        <v>0.16930000000000001</v>
      </c>
      <c r="AC7514">
        <v>-57.6</v>
      </c>
    </row>
    <row r="7515" spans="1:29" x14ac:dyDescent="0.25">
      <c r="A7515" t="s">
        <v>32302</v>
      </c>
      <c r="B7515" s="1">
        <v>45592.306331018517</v>
      </c>
      <c r="C7515" t="s">
        <v>42</v>
      </c>
      <c r="D7515" t="s">
        <v>67</v>
      </c>
      <c r="E7515" t="s">
        <v>32303</v>
      </c>
      <c r="F7515" t="s">
        <v>50218</v>
      </c>
      <c r="G7515" t="s">
        <v>50219</v>
      </c>
      <c r="H7515" t="s">
        <v>50266</v>
      </c>
      <c r="I7515" t="s">
        <v>32304</v>
      </c>
      <c r="J7515" t="s">
        <v>17716</v>
      </c>
      <c r="L7515" t="s">
        <v>32305</v>
      </c>
      <c r="M7515" t="s">
        <v>129</v>
      </c>
      <c r="N7515">
        <v>0.1482</v>
      </c>
      <c r="O7515" t="s">
        <v>159</v>
      </c>
      <c r="P7515" t="s">
        <v>93</v>
      </c>
      <c r="Q7515">
        <v>0.80220000000000002</v>
      </c>
      <c r="R7515">
        <v>1231</v>
      </c>
      <c r="S7515">
        <v>497</v>
      </c>
      <c r="T7515">
        <v>620</v>
      </c>
      <c r="U7515">
        <v>53232</v>
      </c>
      <c r="V7515">
        <v>4.41E-2</v>
      </c>
      <c r="W7515" t="s">
        <v>85</v>
      </c>
      <c r="X7515" t="s">
        <v>293</v>
      </c>
      <c r="Y7515" t="s">
        <v>169</v>
      </c>
      <c r="Z7515" t="s">
        <v>55</v>
      </c>
      <c r="AA7515">
        <v>2.41E-2</v>
      </c>
      <c r="AB7515">
        <v>0.4829</v>
      </c>
      <c r="AC7515">
        <v>49.8</v>
      </c>
    </row>
    <row r="7516" spans="1:29" x14ac:dyDescent="0.25">
      <c r="A7516" t="s">
        <v>32306</v>
      </c>
      <c r="B7516" s="1">
        <v>45583.634826388887</v>
      </c>
      <c r="C7516" t="s">
        <v>116</v>
      </c>
      <c r="D7516" t="s">
        <v>29</v>
      </c>
      <c r="E7516" t="s">
        <v>32307</v>
      </c>
      <c r="F7516" t="s">
        <v>50214</v>
      </c>
      <c r="G7516" t="s">
        <v>50215</v>
      </c>
      <c r="H7516" t="s">
        <v>50268</v>
      </c>
      <c r="I7516" t="s">
        <v>32308</v>
      </c>
      <c r="J7516" t="s">
        <v>32309</v>
      </c>
      <c r="K7516" t="s">
        <v>5228</v>
      </c>
      <c r="L7516" t="s">
        <v>32310</v>
      </c>
      <c r="M7516" t="s">
        <v>63</v>
      </c>
      <c r="N7516">
        <v>-9.2600000000000002E-2</v>
      </c>
      <c r="O7516" t="s">
        <v>159</v>
      </c>
      <c r="P7516" t="s">
        <v>84</v>
      </c>
      <c r="Q7516">
        <v>0.3584</v>
      </c>
      <c r="R7516">
        <v>2689</v>
      </c>
      <c r="S7516">
        <v>210</v>
      </c>
      <c r="T7516">
        <v>837</v>
      </c>
      <c r="U7516">
        <v>64428</v>
      </c>
      <c r="V7516">
        <v>5.7979999999999997E-2</v>
      </c>
      <c r="W7516" t="s">
        <v>85</v>
      </c>
      <c r="X7516" t="s">
        <v>325</v>
      </c>
      <c r="Y7516" t="s">
        <v>87</v>
      </c>
      <c r="Z7516" t="s">
        <v>40</v>
      </c>
      <c r="AA7516">
        <v>0.50080000000000002</v>
      </c>
      <c r="AB7516">
        <v>0.2019</v>
      </c>
      <c r="AC7516">
        <v>-77.599999999999994</v>
      </c>
    </row>
    <row r="7517" spans="1:29" x14ac:dyDescent="0.25">
      <c r="A7517" t="s">
        <v>32311</v>
      </c>
      <c r="B7517" s="1">
        <v>45751.749861111108</v>
      </c>
      <c r="C7517" t="s">
        <v>116</v>
      </c>
      <c r="D7517" t="s">
        <v>58</v>
      </c>
      <c r="E7517" t="s">
        <v>32312</v>
      </c>
      <c r="F7517" t="s">
        <v>50257</v>
      </c>
      <c r="G7517" t="s">
        <v>50229</v>
      </c>
      <c r="H7517" t="s">
        <v>50271</v>
      </c>
      <c r="I7517" t="s">
        <v>32313</v>
      </c>
      <c r="J7517" t="s">
        <v>32314</v>
      </c>
      <c r="K7517" t="s">
        <v>907</v>
      </c>
      <c r="L7517" t="s">
        <v>32315</v>
      </c>
      <c r="M7517" t="s">
        <v>103</v>
      </c>
      <c r="N7517">
        <v>-0.46510000000000001</v>
      </c>
      <c r="O7517" t="s">
        <v>50</v>
      </c>
      <c r="P7517" t="s">
        <v>36</v>
      </c>
      <c r="Q7517">
        <v>0.23799999999999999</v>
      </c>
      <c r="R7517">
        <v>1766</v>
      </c>
      <c r="S7517">
        <v>1083</v>
      </c>
      <c r="T7517">
        <v>424</v>
      </c>
      <c r="U7517">
        <v>88126</v>
      </c>
      <c r="V7517">
        <v>3.7139999999999999E-2</v>
      </c>
      <c r="W7517" t="s">
        <v>264</v>
      </c>
      <c r="X7517" t="s">
        <v>843</v>
      </c>
      <c r="Y7517" t="s">
        <v>54</v>
      </c>
      <c r="Z7517" t="s">
        <v>40</v>
      </c>
      <c r="AA7517">
        <v>-0.18379999999999999</v>
      </c>
      <c r="AB7517">
        <v>0.1719</v>
      </c>
      <c r="AC7517">
        <v>90</v>
      </c>
    </row>
    <row r="7518" spans="1:29" x14ac:dyDescent="0.25">
      <c r="A7518" t="s">
        <v>32316</v>
      </c>
      <c r="B7518" s="1">
        <v>45521.516226851854</v>
      </c>
      <c r="C7518" t="s">
        <v>57</v>
      </c>
      <c r="D7518" t="s">
        <v>67</v>
      </c>
      <c r="E7518" t="s">
        <v>32317</v>
      </c>
      <c r="F7518" t="s">
        <v>50240</v>
      </c>
      <c r="G7518" t="s">
        <v>50219</v>
      </c>
      <c r="H7518" t="s">
        <v>50268</v>
      </c>
      <c r="I7518" t="s">
        <v>32318</v>
      </c>
      <c r="J7518" t="s">
        <v>32319</v>
      </c>
      <c r="K7518" t="s">
        <v>769</v>
      </c>
      <c r="L7518" t="s">
        <v>32320</v>
      </c>
      <c r="M7518" t="s">
        <v>103</v>
      </c>
      <c r="N7518">
        <v>0.84730000000000005</v>
      </c>
      <c r="O7518" t="s">
        <v>35</v>
      </c>
      <c r="P7518" t="s">
        <v>93</v>
      </c>
      <c r="Q7518">
        <v>0.60009999999999997</v>
      </c>
      <c r="R7518">
        <v>1788</v>
      </c>
      <c r="S7518">
        <v>844</v>
      </c>
      <c r="T7518">
        <v>145</v>
      </c>
      <c r="U7518">
        <v>835</v>
      </c>
      <c r="V7518">
        <v>3.3257400000000001</v>
      </c>
      <c r="W7518" t="s">
        <v>264</v>
      </c>
      <c r="X7518" t="s">
        <v>503</v>
      </c>
      <c r="Y7518" t="s">
        <v>223</v>
      </c>
      <c r="Z7518" t="s">
        <v>55</v>
      </c>
      <c r="AA7518">
        <v>0.79930000000000001</v>
      </c>
      <c r="AB7518">
        <v>-0.37159999999999999</v>
      </c>
      <c r="AC7518">
        <v>28.7</v>
      </c>
    </row>
    <row r="7519" spans="1:29" x14ac:dyDescent="0.25">
      <c r="A7519" t="s">
        <v>32321</v>
      </c>
      <c r="B7519" s="1">
        <v>45538.83898148148</v>
      </c>
      <c r="C7519" t="s">
        <v>252</v>
      </c>
      <c r="D7519" t="s">
        <v>154</v>
      </c>
      <c r="E7519" t="s">
        <v>32322</v>
      </c>
      <c r="F7519" t="s">
        <v>50216</v>
      </c>
      <c r="G7519" t="s">
        <v>50217</v>
      </c>
      <c r="H7519" t="s">
        <v>50268</v>
      </c>
      <c r="I7519" t="s">
        <v>32323</v>
      </c>
      <c r="J7519" t="s">
        <v>186</v>
      </c>
      <c r="L7519" t="s">
        <v>32324</v>
      </c>
      <c r="M7519" t="s">
        <v>129</v>
      </c>
      <c r="N7519">
        <v>0.72509999999999997</v>
      </c>
      <c r="O7519" t="s">
        <v>35</v>
      </c>
      <c r="P7519" t="s">
        <v>84</v>
      </c>
      <c r="Q7519">
        <v>0.87649999999999995</v>
      </c>
      <c r="R7519">
        <v>189</v>
      </c>
      <c r="S7519">
        <v>435</v>
      </c>
      <c r="T7519">
        <v>465</v>
      </c>
      <c r="U7519">
        <v>78793</v>
      </c>
      <c r="V7519">
        <v>1.3820000000000001E-2</v>
      </c>
      <c r="W7519" t="s">
        <v>52</v>
      </c>
      <c r="X7519" t="s">
        <v>53</v>
      </c>
      <c r="Y7519" t="s">
        <v>95</v>
      </c>
      <c r="Z7519" t="s">
        <v>55</v>
      </c>
      <c r="AA7519">
        <v>0.68310000000000004</v>
      </c>
      <c r="AB7519">
        <v>4.0800000000000003E-2</v>
      </c>
      <c r="AC7519">
        <v>76</v>
      </c>
    </row>
    <row r="7520" spans="1:29" x14ac:dyDescent="0.25">
      <c r="A7520" t="s">
        <v>32325</v>
      </c>
      <c r="B7520" s="1">
        <v>45424.308078703703</v>
      </c>
      <c r="C7520" t="s">
        <v>42</v>
      </c>
      <c r="D7520" t="s">
        <v>67</v>
      </c>
      <c r="E7520" t="s">
        <v>32326</v>
      </c>
      <c r="F7520" t="s">
        <v>50252</v>
      </c>
      <c r="G7520" t="s">
        <v>50227</v>
      </c>
      <c r="H7520" t="s">
        <v>50266</v>
      </c>
      <c r="I7520" t="s">
        <v>32327</v>
      </c>
      <c r="J7520" t="s">
        <v>1155</v>
      </c>
      <c r="K7520" t="s">
        <v>180</v>
      </c>
      <c r="L7520" t="s">
        <v>32328</v>
      </c>
      <c r="M7520" t="s">
        <v>63</v>
      </c>
      <c r="N7520">
        <v>-0.87309999999999999</v>
      </c>
      <c r="O7520" t="s">
        <v>50</v>
      </c>
      <c r="P7520" t="s">
        <v>84</v>
      </c>
      <c r="Q7520">
        <v>3.2800000000000003E-2</v>
      </c>
      <c r="R7520">
        <v>769</v>
      </c>
      <c r="S7520">
        <v>232</v>
      </c>
      <c r="T7520">
        <v>526</v>
      </c>
      <c r="U7520">
        <v>41938</v>
      </c>
      <c r="V7520">
        <v>3.6409999999999998E-2</v>
      </c>
      <c r="W7520" t="s">
        <v>167</v>
      </c>
      <c r="X7520" t="s">
        <v>1071</v>
      </c>
      <c r="Y7520" t="s">
        <v>105</v>
      </c>
      <c r="Z7520" t="s">
        <v>55</v>
      </c>
      <c r="AA7520">
        <v>-0.47420000000000001</v>
      </c>
      <c r="AB7520">
        <v>6.1899999999999997E-2</v>
      </c>
      <c r="AC7520">
        <v>-47.1</v>
      </c>
    </row>
    <row r="7521" spans="1:29" x14ac:dyDescent="0.25">
      <c r="A7521" t="s">
        <v>32329</v>
      </c>
      <c r="B7521" s="1">
        <v>45519.851782407408</v>
      </c>
      <c r="C7521" t="s">
        <v>78</v>
      </c>
      <c r="D7521" t="s">
        <v>58</v>
      </c>
      <c r="E7521" t="s">
        <v>32330</v>
      </c>
      <c r="F7521" t="s">
        <v>50259</v>
      </c>
      <c r="G7521" t="s">
        <v>50254</v>
      </c>
      <c r="H7521" t="s">
        <v>50275</v>
      </c>
      <c r="I7521" t="s">
        <v>32331</v>
      </c>
      <c r="J7521" t="s">
        <v>446</v>
      </c>
      <c r="L7521" t="s">
        <v>32332</v>
      </c>
      <c r="M7521" t="s">
        <v>34</v>
      </c>
      <c r="N7521">
        <v>0.98980000000000001</v>
      </c>
      <c r="O7521" t="s">
        <v>35</v>
      </c>
      <c r="P7521" t="s">
        <v>51</v>
      </c>
      <c r="Q7521">
        <v>0.79879999999999995</v>
      </c>
      <c r="R7521">
        <v>4923</v>
      </c>
      <c r="S7521">
        <v>1120</v>
      </c>
      <c r="T7521">
        <v>598</v>
      </c>
      <c r="U7521">
        <v>33256</v>
      </c>
      <c r="V7521">
        <v>0.19969000000000001</v>
      </c>
      <c r="W7521" t="s">
        <v>136</v>
      </c>
      <c r="X7521" t="s">
        <v>137</v>
      </c>
      <c r="Y7521" t="s">
        <v>160</v>
      </c>
      <c r="Z7521" t="s">
        <v>55</v>
      </c>
      <c r="AA7521">
        <v>-0.62270000000000003</v>
      </c>
      <c r="AB7521">
        <v>-0.4647</v>
      </c>
      <c r="AC7521">
        <v>-70.400000000000006</v>
      </c>
    </row>
    <row r="7522" spans="1:29" x14ac:dyDescent="0.25">
      <c r="A7522" t="s">
        <v>32333</v>
      </c>
      <c r="B7522" s="1">
        <v>45631.688888888886</v>
      </c>
      <c r="C7522" t="s">
        <v>78</v>
      </c>
      <c r="D7522" t="s">
        <v>67</v>
      </c>
      <c r="E7522" t="s">
        <v>32334</v>
      </c>
      <c r="F7522" t="s">
        <v>50238</v>
      </c>
      <c r="G7522" t="s">
        <v>50239</v>
      </c>
      <c r="H7522" t="s">
        <v>50269</v>
      </c>
      <c r="I7522" t="s">
        <v>32335</v>
      </c>
      <c r="J7522" t="s">
        <v>10443</v>
      </c>
      <c r="L7522" t="s">
        <v>1677</v>
      </c>
      <c r="M7522" t="s">
        <v>103</v>
      </c>
      <c r="N7522">
        <v>-0.86319999999999997</v>
      </c>
      <c r="O7522" t="s">
        <v>50</v>
      </c>
      <c r="P7522" t="s">
        <v>36</v>
      </c>
      <c r="Q7522">
        <v>0.21729999999999999</v>
      </c>
      <c r="R7522">
        <v>2517</v>
      </c>
      <c r="S7522">
        <v>624</v>
      </c>
      <c r="T7522">
        <v>691</v>
      </c>
      <c r="U7522">
        <v>6485</v>
      </c>
      <c r="V7522">
        <v>0.59089999999999998</v>
      </c>
      <c r="W7522" t="s">
        <v>85</v>
      </c>
      <c r="X7522" t="s">
        <v>487</v>
      </c>
      <c r="Y7522" t="s">
        <v>209</v>
      </c>
      <c r="Z7522" t="s">
        <v>96</v>
      </c>
      <c r="AA7522">
        <v>0.49590000000000001</v>
      </c>
      <c r="AB7522">
        <v>0.1134</v>
      </c>
      <c r="AC7522">
        <v>13.5</v>
      </c>
    </row>
    <row r="7523" spans="1:29" x14ac:dyDescent="0.25">
      <c r="A7523" t="s">
        <v>32336</v>
      </c>
      <c r="B7523" s="1">
        <v>45699.879791666666</v>
      </c>
      <c r="C7523" t="s">
        <v>252</v>
      </c>
      <c r="D7523" t="s">
        <v>67</v>
      </c>
      <c r="E7523" t="s">
        <v>32337</v>
      </c>
      <c r="F7523" t="s">
        <v>50259</v>
      </c>
      <c r="G7523" t="s">
        <v>50254</v>
      </c>
      <c r="H7523" t="s">
        <v>50273</v>
      </c>
      <c r="I7523" t="s">
        <v>32338</v>
      </c>
      <c r="J7523" t="s">
        <v>282</v>
      </c>
      <c r="L7523" t="s">
        <v>28094</v>
      </c>
      <c r="M7523" t="s">
        <v>129</v>
      </c>
      <c r="N7523">
        <v>0.83560000000000001</v>
      </c>
      <c r="O7523" t="s">
        <v>35</v>
      </c>
      <c r="P7523" t="s">
        <v>36</v>
      </c>
      <c r="Q7523">
        <v>0.46970000000000001</v>
      </c>
      <c r="R7523">
        <v>2220</v>
      </c>
      <c r="S7523">
        <v>1953</v>
      </c>
      <c r="T7523">
        <v>770</v>
      </c>
      <c r="U7523">
        <v>26879</v>
      </c>
      <c r="V7523">
        <v>0.18389</v>
      </c>
      <c r="W7523" t="s">
        <v>167</v>
      </c>
      <c r="X7523" t="s">
        <v>318</v>
      </c>
      <c r="Y7523" t="s">
        <v>209</v>
      </c>
      <c r="Z7523" t="s">
        <v>40</v>
      </c>
      <c r="AA7523">
        <v>0.97619999999999996</v>
      </c>
      <c r="AB7523">
        <v>-0.32790000000000002</v>
      </c>
      <c r="AC7523">
        <v>30.8</v>
      </c>
    </row>
    <row r="7524" spans="1:29" x14ac:dyDescent="0.25">
      <c r="A7524" t="s">
        <v>32339</v>
      </c>
      <c r="B7524" s="1">
        <v>45688.246921296297</v>
      </c>
      <c r="C7524" t="s">
        <v>116</v>
      </c>
      <c r="D7524" t="s">
        <v>67</v>
      </c>
      <c r="E7524" t="s">
        <v>32340</v>
      </c>
      <c r="F7524" t="s">
        <v>50255</v>
      </c>
      <c r="G7524" t="s">
        <v>50233</v>
      </c>
      <c r="H7524" t="s">
        <v>50275</v>
      </c>
      <c r="I7524" t="s">
        <v>32341</v>
      </c>
      <c r="J7524" t="s">
        <v>32</v>
      </c>
      <c r="L7524" t="s">
        <v>2876</v>
      </c>
      <c r="M7524" t="s">
        <v>103</v>
      </c>
      <c r="N7524">
        <v>-0.96860000000000002</v>
      </c>
      <c r="O7524" t="s">
        <v>50</v>
      </c>
      <c r="P7524" t="s">
        <v>73</v>
      </c>
      <c r="Q7524">
        <v>5.5899999999999998E-2</v>
      </c>
      <c r="R7524">
        <v>3767</v>
      </c>
      <c r="S7524">
        <v>1122</v>
      </c>
      <c r="T7524">
        <v>125</v>
      </c>
      <c r="U7524">
        <v>59369</v>
      </c>
      <c r="V7524">
        <v>8.4449999999999997E-2</v>
      </c>
      <c r="W7524" t="s">
        <v>52</v>
      </c>
      <c r="X7524" t="s">
        <v>175</v>
      </c>
      <c r="Y7524" t="s">
        <v>95</v>
      </c>
      <c r="Z7524" t="s">
        <v>96</v>
      </c>
      <c r="AA7524">
        <v>-0.32829999999999998</v>
      </c>
      <c r="AB7524">
        <v>-0.38469999999999999</v>
      </c>
      <c r="AC7524">
        <v>80.400000000000006</v>
      </c>
    </row>
    <row r="7525" spans="1:29" x14ac:dyDescent="0.25">
      <c r="A7525" t="s">
        <v>32342</v>
      </c>
      <c r="B7525" s="1">
        <v>45456.688287037039</v>
      </c>
      <c r="C7525" t="s">
        <v>78</v>
      </c>
      <c r="D7525" t="s">
        <v>43</v>
      </c>
      <c r="E7525" t="s">
        <v>32343</v>
      </c>
      <c r="F7525" t="s">
        <v>50218</v>
      </c>
      <c r="G7525" t="s">
        <v>50219</v>
      </c>
      <c r="H7525" t="s">
        <v>50274</v>
      </c>
      <c r="I7525" t="s">
        <v>32344</v>
      </c>
      <c r="J7525" t="s">
        <v>32345</v>
      </c>
      <c r="K7525" t="s">
        <v>440</v>
      </c>
      <c r="L7525" t="s">
        <v>32346</v>
      </c>
      <c r="M7525" t="s">
        <v>34</v>
      </c>
      <c r="N7525">
        <v>0.3014</v>
      </c>
      <c r="O7525" t="s">
        <v>35</v>
      </c>
      <c r="P7525" t="s">
        <v>93</v>
      </c>
      <c r="Q7525">
        <v>0.79779999999999995</v>
      </c>
      <c r="R7525">
        <v>1082</v>
      </c>
      <c r="S7525">
        <v>1053</v>
      </c>
      <c r="T7525">
        <v>623</v>
      </c>
      <c r="U7525">
        <v>88271</v>
      </c>
      <c r="V7525">
        <v>3.124E-2</v>
      </c>
      <c r="W7525" t="s">
        <v>37</v>
      </c>
      <c r="X7525" t="s">
        <v>38</v>
      </c>
      <c r="Y7525" t="s">
        <v>460</v>
      </c>
      <c r="Z7525" t="s">
        <v>55</v>
      </c>
      <c r="AA7525">
        <v>0.82030000000000003</v>
      </c>
      <c r="AB7525">
        <v>0.48180000000000001</v>
      </c>
      <c r="AC7525">
        <v>2.2000000000000002</v>
      </c>
    </row>
    <row r="7526" spans="1:29" x14ac:dyDescent="0.25">
      <c r="A7526" t="s">
        <v>32347</v>
      </c>
      <c r="B7526" s="1">
        <v>45613.051805555559</v>
      </c>
      <c r="C7526" t="s">
        <v>42</v>
      </c>
      <c r="D7526" t="s">
        <v>154</v>
      </c>
      <c r="E7526" t="s">
        <v>32348</v>
      </c>
      <c r="F7526" t="s">
        <v>50224</v>
      </c>
      <c r="G7526" t="s">
        <v>50225</v>
      </c>
      <c r="H7526" t="s">
        <v>50271</v>
      </c>
      <c r="I7526" t="s">
        <v>32349</v>
      </c>
      <c r="J7526" t="s">
        <v>1741</v>
      </c>
      <c r="K7526" t="s">
        <v>323</v>
      </c>
      <c r="L7526" t="s">
        <v>32350</v>
      </c>
      <c r="M7526" t="s">
        <v>129</v>
      </c>
      <c r="N7526">
        <v>-7.4399999999999994E-2</v>
      </c>
      <c r="O7526" t="s">
        <v>159</v>
      </c>
      <c r="P7526" t="s">
        <v>84</v>
      </c>
      <c r="Q7526">
        <v>0.26450000000000001</v>
      </c>
      <c r="R7526">
        <v>3832</v>
      </c>
      <c r="S7526">
        <v>838</v>
      </c>
      <c r="T7526">
        <v>147</v>
      </c>
      <c r="U7526">
        <v>11740</v>
      </c>
      <c r="V7526">
        <v>0.4103</v>
      </c>
      <c r="W7526" t="s">
        <v>136</v>
      </c>
      <c r="X7526" t="s">
        <v>764</v>
      </c>
      <c r="Y7526" t="s">
        <v>54</v>
      </c>
      <c r="Z7526" t="s">
        <v>55</v>
      </c>
      <c r="AA7526">
        <v>-0.78749999999999998</v>
      </c>
      <c r="AB7526">
        <v>1.4999999999999999E-2</v>
      </c>
      <c r="AC7526">
        <v>44.8</v>
      </c>
    </row>
    <row r="7527" spans="1:29" x14ac:dyDescent="0.25">
      <c r="A7527" t="s">
        <v>32351</v>
      </c>
      <c r="B7527" s="1">
        <v>45521.779016203705</v>
      </c>
      <c r="C7527" t="s">
        <v>57</v>
      </c>
      <c r="D7527" t="s">
        <v>67</v>
      </c>
      <c r="E7527" t="s">
        <v>32352</v>
      </c>
      <c r="F7527" t="s">
        <v>50240</v>
      </c>
      <c r="G7527" t="s">
        <v>50219</v>
      </c>
      <c r="H7527" t="s">
        <v>50268</v>
      </c>
      <c r="I7527" t="s">
        <v>32353</v>
      </c>
      <c r="J7527" t="s">
        <v>423</v>
      </c>
      <c r="L7527" t="s">
        <v>32354</v>
      </c>
      <c r="M7527" t="s">
        <v>34</v>
      </c>
      <c r="N7527">
        <v>-0.79379999999999995</v>
      </c>
      <c r="O7527" t="s">
        <v>50</v>
      </c>
      <c r="P7527" t="s">
        <v>51</v>
      </c>
      <c r="Q7527">
        <v>0.1812</v>
      </c>
      <c r="R7527">
        <v>486</v>
      </c>
      <c r="S7527">
        <v>1419</v>
      </c>
      <c r="T7527">
        <v>259</v>
      </c>
      <c r="U7527">
        <v>87868</v>
      </c>
      <c r="V7527">
        <v>2.462E-2</v>
      </c>
      <c r="W7527" t="s">
        <v>112</v>
      </c>
      <c r="X7527" t="s">
        <v>601</v>
      </c>
      <c r="Y7527" t="s">
        <v>404</v>
      </c>
      <c r="Z7527" t="s">
        <v>96</v>
      </c>
      <c r="AA7527">
        <v>-0.78159999999999996</v>
      </c>
      <c r="AB7527">
        <v>-0.1794</v>
      </c>
      <c r="AC7527">
        <v>-7.9</v>
      </c>
    </row>
    <row r="7528" spans="1:29" x14ac:dyDescent="0.25">
      <c r="A7528" t="s">
        <v>32355</v>
      </c>
      <c r="B7528" s="1">
        <v>45646.579386574071</v>
      </c>
      <c r="C7528" t="s">
        <v>116</v>
      </c>
      <c r="D7528" t="s">
        <v>67</v>
      </c>
      <c r="E7528" t="s">
        <v>32356</v>
      </c>
      <c r="F7528" t="s">
        <v>50255</v>
      </c>
      <c r="G7528" t="s">
        <v>50233</v>
      </c>
      <c r="H7528" t="s">
        <v>50267</v>
      </c>
      <c r="I7528" t="s">
        <v>32357</v>
      </c>
      <c r="J7528" t="s">
        <v>365</v>
      </c>
      <c r="K7528" t="s">
        <v>378</v>
      </c>
      <c r="L7528" t="s">
        <v>32358</v>
      </c>
      <c r="M7528" t="s">
        <v>129</v>
      </c>
      <c r="N7528">
        <v>-0.43020000000000003</v>
      </c>
      <c r="O7528" t="s">
        <v>50</v>
      </c>
      <c r="P7528" t="s">
        <v>36</v>
      </c>
      <c r="Q7528">
        <v>0.51919999999999999</v>
      </c>
      <c r="R7528">
        <v>1719</v>
      </c>
      <c r="S7528">
        <v>884</v>
      </c>
      <c r="T7528">
        <v>664</v>
      </c>
      <c r="U7528">
        <v>55117</v>
      </c>
      <c r="V7528">
        <v>5.9270000000000003E-2</v>
      </c>
      <c r="W7528" t="s">
        <v>37</v>
      </c>
      <c r="X7528" t="s">
        <v>510</v>
      </c>
      <c r="Y7528" t="s">
        <v>114</v>
      </c>
      <c r="Z7528" t="s">
        <v>96</v>
      </c>
      <c r="AA7528">
        <v>-0.86719999999999997</v>
      </c>
      <c r="AB7528">
        <v>0.48870000000000002</v>
      </c>
      <c r="AC7528">
        <v>40.4</v>
      </c>
    </row>
    <row r="7529" spans="1:29" x14ac:dyDescent="0.25">
      <c r="A7529" t="s">
        <v>32359</v>
      </c>
      <c r="B7529" s="1">
        <v>45454.365648148145</v>
      </c>
      <c r="C7529" t="s">
        <v>252</v>
      </c>
      <c r="D7529" t="s">
        <v>67</v>
      </c>
      <c r="E7529" t="s">
        <v>32360</v>
      </c>
      <c r="F7529" t="s">
        <v>50242</v>
      </c>
      <c r="G7529" t="s">
        <v>50243</v>
      </c>
      <c r="H7529" t="s">
        <v>50269</v>
      </c>
      <c r="I7529" t="s">
        <v>32361</v>
      </c>
      <c r="J7529" t="s">
        <v>11607</v>
      </c>
      <c r="K7529" t="s">
        <v>885</v>
      </c>
      <c r="L7529" t="s">
        <v>2297</v>
      </c>
      <c r="M7529" t="s">
        <v>151</v>
      </c>
      <c r="N7529">
        <v>0.67310000000000003</v>
      </c>
      <c r="O7529" t="s">
        <v>35</v>
      </c>
      <c r="P7529" t="s">
        <v>51</v>
      </c>
      <c r="Q7529">
        <v>0.55049999999999999</v>
      </c>
      <c r="R7529">
        <v>3532</v>
      </c>
      <c r="S7529">
        <v>734</v>
      </c>
      <c r="T7529">
        <v>572</v>
      </c>
      <c r="U7529">
        <v>43254</v>
      </c>
      <c r="V7529">
        <v>0.11185</v>
      </c>
      <c r="W7529" t="s">
        <v>221</v>
      </c>
      <c r="X7529" t="s">
        <v>548</v>
      </c>
      <c r="Y7529" t="s">
        <v>95</v>
      </c>
      <c r="Z7529" t="s">
        <v>55</v>
      </c>
      <c r="AA7529">
        <v>0.76029999999999998</v>
      </c>
      <c r="AB7529">
        <v>0.46970000000000001</v>
      </c>
      <c r="AC7529">
        <v>68.900000000000006</v>
      </c>
    </row>
    <row r="7530" spans="1:29" x14ac:dyDescent="0.25">
      <c r="A7530" t="s">
        <v>32362</v>
      </c>
      <c r="B7530" s="1">
        <v>45428.542071759257</v>
      </c>
      <c r="C7530" t="s">
        <v>78</v>
      </c>
      <c r="D7530" t="s">
        <v>43</v>
      </c>
      <c r="E7530" t="s">
        <v>32363</v>
      </c>
      <c r="F7530" t="s">
        <v>50224</v>
      </c>
      <c r="G7530" t="s">
        <v>50225</v>
      </c>
      <c r="H7530" t="s">
        <v>50267</v>
      </c>
      <c r="I7530" t="s">
        <v>32364</v>
      </c>
      <c r="J7530" t="s">
        <v>535</v>
      </c>
      <c r="K7530" t="s">
        <v>378</v>
      </c>
      <c r="L7530" t="s">
        <v>32365</v>
      </c>
      <c r="M7530" t="s">
        <v>63</v>
      </c>
      <c r="N7530">
        <v>-0.58599999999999997</v>
      </c>
      <c r="O7530" t="s">
        <v>50</v>
      </c>
      <c r="P7530" t="s">
        <v>84</v>
      </c>
      <c r="Q7530">
        <v>0.25669999999999998</v>
      </c>
      <c r="R7530">
        <v>2746</v>
      </c>
      <c r="S7530">
        <v>1524</v>
      </c>
      <c r="T7530">
        <v>931</v>
      </c>
      <c r="U7530">
        <v>89162</v>
      </c>
      <c r="V7530">
        <v>5.833E-2</v>
      </c>
      <c r="W7530" t="s">
        <v>37</v>
      </c>
      <c r="X7530" t="s">
        <v>510</v>
      </c>
      <c r="Y7530" t="s">
        <v>209</v>
      </c>
      <c r="Z7530" t="s">
        <v>96</v>
      </c>
      <c r="AA7530">
        <v>-0.46089999999999998</v>
      </c>
      <c r="AB7530">
        <v>0.23269999999999999</v>
      </c>
      <c r="AC7530">
        <v>26.5</v>
      </c>
    </row>
    <row r="7531" spans="1:29" x14ac:dyDescent="0.25">
      <c r="A7531" t="s">
        <v>32366</v>
      </c>
      <c r="B7531" s="1">
        <v>45734.142685185187</v>
      </c>
      <c r="C7531" t="s">
        <v>252</v>
      </c>
      <c r="D7531" t="s">
        <v>67</v>
      </c>
      <c r="E7531" t="s">
        <v>32367</v>
      </c>
      <c r="F7531" t="s">
        <v>50252</v>
      </c>
      <c r="G7531" t="s">
        <v>50227</v>
      </c>
      <c r="H7531" t="s">
        <v>50267</v>
      </c>
      <c r="I7531" t="s">
        <v>32368</v>
      </c>
      <c r="J7531" t="s">
        <v>142</v>
      </c>
      <c r="K7531" t="s">
        <v>378</v>
      </c>
      <c r="L7531" t="s">
        <v>4151</v>
      </c>
      <c r="M7531" t="s">
        <v>103</v>
      </c>
      <c r="N7531">
        <v>0.38940000000000002</v>
      </c>
      <c r="O7531" t="s">
        <v>35</v>
      </c>
      <c r="P7531" t="s">
        <v>84</v>
      </c>
      <c r="Q7531">
        <v>0.50639999999999996</v>
      </c>
      <c r="R7531">
        <v>2738</v>
      </c>
      <c r="S7531">
        <v>1456</v>
      </c>
      <c r="T7531">
        <v>917</v>
      </c>
      <c r="U7531">
        <v>85744</v>
      </c>
      <c r="V7531">
        <v>5.96E-2</v>
      </c>
      <c r="W7531" t="s">
        <v>52</v>
      </c>
      <c r="X7531" t="s">
        <v>243</v>
      </c>
      <c r="Y7531" t="s">
        <v>231</v>
      </c>
      <c r="Z7531" t="s">
        <v>96</v>
      </c>
      <c r="AA7531">
        <v>-0.53590000000000004</v>
      </c>
      <c r="AB7531">
        <v>0.2014</v>
      </c>
      <c r="AC7531">
        <v>62.3</v>
      </c>
    </row>
    <row r="7532" spans="1:29" x14ac:dyDescent="0.25">
      <c r="A7532" t="s">
        <v>32369</v>
      </c>
      <c r="B7532" s="1">
        <v>45668.535254629627</v>
      </c>
      <c r="C7532" t="s">
        <v>57</v>
      </c>
      <c r="D7532" t="s">
        <v>58</v>
      </c>
      <c r="E7532" t="s">
        <v>32370</v>
      </c>
      <c r="F7532" t="s">
        <v>50255</v>
      </c>
      <c r="G7532" t="s">
        <v>50233</v>
      </c>
      <c r="H7532" t="s">
        <v>50266</v>
      </c>
      <c r="I7532" t="s">
        <v>32371</v>
      </c>
      <c r="J7532" t="s">
        <v>1696</v>
      </c>
      <c r="K7532" t="s">
        <v>3040</v>
      </c>
      <c r="L7532" t="s">
        <v>1325</v>
      </c>
      <c r="M7532" t="s">
        <v>151</v>
      </c>
      <c r="N7532">
        <v>0.32700000000000001</v>
      </c>
      <c r="O7532" t="s">
        <v>35</v>
      </c>
      <c r="P7532" t="s">
        <v>73</v>
      </c>
      <c r="Q7532">
        <v>0.31130000000000002</v>
      </c>
      <c r="R7532">
        <v>685</v>
      </c>
      <c r="S7532">
        <v>423</v>
      </c>
      <c r="T7532">
        <v>308</v>
      </c>
      <c r="U7532">
        <v>57921</v>
      </c>
      <c r="V7532">
        <v>2.444E-2</v>
      </c>
      <c r="W7532" t="s">
        <v>52</v>
      </c>
      <c r="X7532" t="s">
        <v>175</v>
      </c>
      <c r="Y7532" t="s">
        <v>105</v>
      </c>
      <c r="Z7532" t="s">
        <v>55</v>
      </c>
      <c r="AA7532">
        <v>-0.85709999999999997</v>
      </c>
      <c r="AB7532">
        <v>0.3548</v>
      </c>
      <c r="AC7532">
        <v>-76.2</v>
      </c>
    </row>
    <row r="7533" spans="1:29" x14ac:dyDescent="0.25">
      <c r="A7533" t="s">
        <v>32372</v>
      </c>
      <c r="B7533" s="1">
        <v>45505.469398148147</v>
      </c>
      <c r="C7533" t="s">
        <v>78</v>
      </c>
      <c r="D7533" t="s">
        <v>43</v>
      </c>
      <c r="E7533" t="s">
        <v>32373</v>
      </c>
      <c r="F7533" t="s">
        <v>50252</v>
      </c>
      <c r="G7533" t="s">
        <v>50227</v>
      </c>
      <c r="H7533" t="s">
        <v>50268</v>
      </c>
      <c r="I7533" t="s">
        <v>32374</v>
      </c>
      <c r="J7533" t="s">
        <v>15062</v>
      </c>
      <c r="L7533" t="s">
        <v>32375</v>
      </c>
      <c r="M7533" t="s">
        <v>103</v>
      </c>
      <c r="N7533">
        <v>0.30830000000000002</v>
      </c>
      <c r="O7533" t="s">
        <v>35</v>
      </c>
      <c r="P7533" t="s">
        <v>84</v>
      </c>
      <c r="Q7533">
        <v>0.81779999999999997</v>
      </c>
      <c r="R7533">
        <v>4285</v>
      </c>
      <c r="S7533">
        <v>332</v>
      </c>
      <c r="T7533">
        <v>725</v>
      </c>
      <c r="U7533">
        <v>22161</v>
      </c>
      <c r="V7533">
        <v>0.24104999999999999</v>
      </c>
      <c r="W7533" t="s">
        <v>74</v>
      </c>
      <c r="X7533" t="s">
        <v>344</v>
      </c>
      <c r="Y7533" t="s">
        <v>286</v>
      </c>
      <c r="Z7533" t="s">
        <v>96</v>
      </c>
      <c r="AA7533">
        <v>0.50839999999999996</v>
      </c>
      <c r="AB7533">
        <v>0.37769999999999998</v>
      </c>
      <c r="AC7533">
        <v>56.8</v>
      </c>
    </row>
    <row r="7534" spans="1:29" x14ac:dyDescent="0.25">
      <c r="A7534" t="s">
        <v>32376</v>
      </c>
      <c r="B7534" s="1">
        <v>45593.653263888889</v>
      </c>
      <c r="C7534" t="s">
        <v>28</v>
      </c>
      <c r="D7534" t="s">
        <v>154</v>
      </c>
      <c r="E7534" t="s">
        <v>32377</v>
      </c>
      <c r="F7534" t="s">
        <v>50238</v>
      </c>
      <c r="G7534" t="s">
        <v>50239</v>
      </c>
      <c r="H7534" t="s">
        <v>50271</v>
      </c>
      <c r="I7534" t="s">
        <v>32378</v>
      </c>
      <c r="J7534" t="s">
        <v>523</v>
      </c>
      <c r="K7534" t="s">
        <v>447</v>
      </c>
      <c r="L7534" t="s">
        <v>32379</v>
      </c>
      <c r="M7534" t="s">
        <v>151</v>
      </c>
      <c r="N7534">
        <v>-0.37930000000000003</v>
      </c>
      <c r="O7534" t="s">
        <v>50</v>
      </c>
      <c r="P7534" t="s">
        <v>36</v>
      </c>
      <c r="Q7534">
        <v>0.13250000000000001</v>
      </c>
      <c r="R7534">
        <v>536</v>
      </c>
      <c r="S7534">
        <v>1578</v>
      </c>
      <c r="T7534">
        <v>914</v>
      </c>
      <c r="U7534">
        <v>17299</v>
      </c>
      <c r="V7534">
        <v>0.17502999999999999</v>
      </c>
      <c r="W7534" t="s">
        <v>64</v>
      </c>
      <c r="X7534" t="s">
        <v>643</v>
      </c>
      <c r="Y7534" t="s">
        <v>460</v>
      </c>
      <c r="Z7534" t="s">
        <v>96</v>
      </c>
      <c r="AA7534">
        <v>0.1153</v>
      </c>
      <c r="AB7534">
        <v>-0.48320000000000002</v>
      </c>
      <c r="AC7534">
        <v>-74</v>
      </c>
    </row>
    <row r="7535" spans="1:29" x14ac:dyDescent="0.25">
      <c r="A7535" t="s">
        <v>32380</v>
      </c>
      <c r="B7535" s="1">
        <v>45496.728275462963</v>
      </c>
      <c r="C7535" t="s">
        <v>252</v>
      </c>
      <c r="D7535" t="s">
        <v>58</v>
      </c>
      <c r="E7535" t="s">
        <v>32381</v>
      </c>
      <c r="F7535" t="s">
        <v>50224</v>
      </c>
      <c r="G7535" t="s">
        <v>50225</v>
      </c>
      <c r="H7535" t="s">
        <v>50267</v>
      </c>
      <c r="I7535" t="s">
        <v>32382</v>
      </c>
      <c r="J7535" t="s">
        <v>32383</v>
      </c>
      <c r="K7535" t="s">
        <v>648</v>
      </c>
      <c r="L7535" t="s">
        <v>32384</v>
      </c>
      <c r="M7535" t="s">
        <v>151</v>
      </c>
      <c r="N7535">
        <v>0.91210000000000002</v>
      </c>
      <c r="O7535" t="s">
        <v>35</v>
      </c>
      <c r="P7535" t="s">
        <v>93</v>
      </c>
      <c r="Q7535">
        <v>0.59489999999999998</v>
      </c>
      <c r="R7535">
        <v>2693</v>
      </c>
      <c r="S7535">
        <v>343</v>
      </c>
      <c r="T7535">
        <v>821</v>
      </c>
      <c r="U7535">
        <v>80952</v>
      </c>
      <c r="V7535">
        <v>4.7640000000000002E-2</v>
      </c>
      <c r="W7535" t="s">
        <v>221</v>
      </c>
      <c r="X7535" t="s">
        <v>1158</v>
      </c>
      <c r="Y7535" t="s">
        <v>286</v>
      </c>
      <c r="Z7535" t="s">
        <v>96</v>
      </c>
      <c r="AA7535">
        <v>-0.66700000000000004</v>
      </c>
      <c r="AB7535">
        <v>0.25409999999999999</v>
      </c>
      <c r="AC7535">
        <v>-8.4</v>
      </c>
    </row>
    <row r="7536" spans="1:29" x14ac:dyDescent="0.25">
      <c r="A7536" t="s">
        <v>32385</v>
      </c>
      <c r="B7536" s="1">
        <v>45586.206446759257</v>
      </c>
      <c r="C7536" t="s">
        <v>28</v>
      </c>
      <c r="D7536" t="s">
        <v>67</v>
      </c>
      <c r="E7536" t="s">
        <v>32386</v>
      </c>
      <c r="F7536" t="s">
        <v>50251</v>
      </c>
      <c r="G7536" t="s">
        <v>50233</v>
      </c>
      <c r="H7536" t="s">
        <v>50267</v>
      </c>
      <c r="I7536" t="s">
        <v>32387</v>
      </c>
      <c r="J7536" t="s">
        <v>32388</v>
      </c>
      <c r="K7536" t="s">
        <v>1182</v>
      </c>
      <c r="L7536" t="s">
        <v>32389</v>
      </c>
      <c r="M7536" t="s">
        <v>151</v>
      </c>
      <c r="N7536">
        <v>-0.36359999999999998</v>
      </c>
      <c r="O7536" t="s">
        <v>50</v>
      </c>
      <c r="P7536" t="s">
        <v>93</v>
      </c>
      <c r="Q7536">
        <v>0.86050000000000004</v>
      </c>
      <c r="R7536">
        <v>3318</v>
      </c>
      <c r="S7536">
        <v>636</v>
      </c>
      <c r="T7536">
        <v>905</v>
      </c>
      <c r="U7536">
        <v>93387</v>
      </c>
      <c r="V7536">
        <v>5.203E-2</v>
      </c>
      <c r="W7536" t="s">
        <v>112</v>
      </c>
      <c r="X7536" t="s">
        <v>257</v>
      </c>
      <c r="Y7536" t="s">
        <v>460</v>
      </c>
      <c r="Z7536" t="s">
        <v>96</v>
      </c>
      <c r="AA7536">
        <v>0.49490000000000001</v>
      </c>
      <c r="AB7536">
        <v>-5.6599999999999998E-2</v>
      </c>
      <c r="AC7536">
        <v>-56.6</v>
      </c>
    </row>
    <row r="7537" spans="1:29" x14ac:dyDescent="0.25">
      <c r="A7537" t="s">
        <v>32390</v>
      </c>
      <c r="B7537" s="1">
        <v>45741.636076388888</v>
      </c>
      <c r="C7537" t="s">
        <v>252</v>
      </c>
      <c r="D7537" t="s">
        <v>58</v>
      </c>
      <c r="E7537" t="s">
        <v>32391</v>
      </c>
      <c r="F7537" t="s">
        <v>50218</v>
      </c>
      <c r="G7537" t="s">
        <v>50219</v>
      </c>
      <c r="H7537" t="s">
        <v>50267</v>
      </c>
      <c r="I7537" t="s">
        <v>32392</v>
      </c>
      <c r="J7537" t="s">
        <v>32393</v>
      </c>
      <c r="K7537" t="s">
        <v>593</v>
      </c>
      <c r="L7537" t="s">
        <v>32394</v>
      </c>
      <c r="M7537" t="s">
        <v>34</v>
      </c>
      <c r="N7537">
        <v>4.6699999999999998E-2</v>
      </c>
      <c r="O7537" t="s">
        <v>159</v>
      </c>
      <c r="P7537" t="s">
        <v>51</v>
      </c>
      <c r="Q7537">
        <v>0.20860000000000001</v>
      </c>
      <c r="R7537">
        <v>1994</v>
      </c>
      <c r="S7537">
        <v>390</v>
      </c>
      <c r="T7537">
        <v>247</v>
      </c>
      <c r="U7537">
        <v>55939</v>
      </c>
      <c r="V7537">
        <v>4.7030000000000002E-2</v>
      </c>
      <c r="W7537" t="s">
        <v>167</v>
      </c>
      <c r="X7537" t="s">
        <v>637</v>
      </c>
      <c r="Y7537" t="s">
        <v>87</v>
      </c>
      <c r="Z7537" t="s">
        <v>40</v>
      </c>
      <c r="AA7537">
        <v>-0.49490000000000001</v>
      </c>
      <c r="AB7537">
        <v>-0.29089999999999999</v>
      </c>
      <c r="AC7537">
        <v>-75.7</v>
      </c>
    </row>
    <row r="7538" spans="1:29" x14ac:dyDescent="0.25">
      <c r="A7538" t="s">
        <v>32395</v>
      </c>
      <c r="B7538" s="1">
        <v>45458.161631944444</v>
      </c>
      <c r="C7538" t="s">
        <v>57</v>
      </c>
      <c r="D7538" t="s">
        <v>154</v>
      </c>
      <c r="E7538" t="s">
        <v>32396</v>
      </c>
      <c r="F7538" t="s">
        <v>50261</v>
      </c>
      <c r="G7538" t="s">
        <v>50246</v>
      </c>
      <c r="H7538" t="s">
        <v>50271</v>
      </c>
      <c r="I7538" t="s">
        <v>32397</v>
      </c>
      <c r="J7538" t="s">
        <v>371</v>
      </c>
      <c r="K7538" t="s">
        <v>360</v>
      </c>
      <c r="L7538" t="s">
        <v>32398</v>
      </c>
      <c r="M7538" t="s">
        <v>129</v>
      </c>
      <c r="N7538">
        <v>0.44069999999999998</v>
      </c>
      <c r="O7538" t="s">
        <v>35</v>
      </c>
      <c r="P7538" t="s">
        <v>51</v>
      </c>
      <c r="Q7538">
        <v>0.77639999999999998</v>
      </c>
      <c r="R7538">
        <v>3302</v>
      </c>
      <c r="S7538">
        <v>1267</v>
      </c>
      <c r="T7538">
        <v>645</v>
      </c>
      <c r="U7538">
        <v>34361</v>
      </c>
      <c r="V7538">
        <v>0.15174000000000001</v>
      </c>
      <c r="W7538" t="s">
        <v>136</v>
      </c>
      <c r="X7538" t="s">
        <v>137</v>
      </c>
      <c r="Y7538" t="s">
        <v>138</v>
      </c>
      <c r="Z7538" t="s">
        <v>96</v>
      </c>
      <c r="AA7538">
        <v>-0.32929999999999998</v>
      </c>
      <c r="AB7538">
        <v>0.45860000000000001</v>
      </c>
      <c r="AC7538">
        <v>30.8</v>
      </c>
    </row>
    <row r="7539" spans="1:29" x14ac:dyDescent="0.25">
      <c r="A7539" t="s">
        <v>32399</v>
      </c>
      <c r="B7539" s="1">
        <v>45465.806898148148</v>
      </c>
      <c r="C7539" t="s">
        <v>57</v>
      </c>
      <c r="D7539" t="s">
        <v>154</v>
      </c>
      <c r="E7539" t="s">
        <v>32400</v>
      </c>
      <c r="F7539" t="s">
        <v>50260</v>
      </c>
      <c r="G7539" t="s">
        <v>50215</v>
      </c>
      <c r="H7539" t="s">
        <v>50270</v>
      </c>
      <c r="I7539" t="s">
        <v>32401</v>
      </c>
      <c r="J7539" t="s">
        <v>304</v>
      </c>
      <c r="K7539" t="s">
        <v>4090</v>
      </c>
      <c r="L7539" t="s">
        <v>32402</v>
      </c>
      <c r="M7539" t="s">
        <v>49</v>
      </c>
      <c r="N7539">
        <v>0.53580000000000005</v>
      </c>
      <c r="O7539" t="s">
        <v>35</v>
      </c>
      <c r="P7539" t="s">
        <v>84</v>
      </c>
      <c r="Q7539">
        <v>0.378</v>
      </c>
      <c r="R7539">
        <v>2993</v>
      </c>
      <c r="S7539">
        <v>45</v>
      </c>
      <c r="T7539">
        <v>913</v>
      </c>
      <c r="U7539">
        <v>52759</v>
      </c>
      <c r="V7539">
        <v>7.4880000000000002E-2</v>
      </c>
      <c r="W7539" t="s">
        <v>221</v>
      </c>
      <c r="X7539" t="s">
        <v>1158</v>
      </c>
      <c r="Y7539" t="s">
        <v>114</v>
      </c>
      <c r="Z7539" t="s">
        <v>40</v>
      </c>
      <c r="AA7539">
        <v>-0.46239999999999998</v>
      </c>
      <c r="AB7539">
        <v>-0.28710000000000002</v>
      </c>
      <c r="AC7539">
        <v>2.2000000000000002</v>
      </c>
    </row>
    <row r="7540" spans="1:29" x14ac:dyDescent="0.25">
      <c r="A7540" t="s">
        <v>32403</v>
      </c>
      <c r="B7540" s="1">
        <v>45695.02753472222</v>
      </c>
      <c r="C7540" t="s">
        <v>116</v>
      </c>
      <c r="D7540" t="s">
        <v>29</v>
      </c>
      <c r="E7540" t="s">
        <v>32404</v>
      </c>
      <c r="F7540" t="s">
        <v>50241</v>
      </c>
      <c r="G7540" t="s">
        <v>50233</v>
      </c>
      <c r="H7540" t="s">
        <v>50275</v>
      </c>
      <c r="I7540" t="s">
        <v>32405</v>
      </c>
      <c r="J7540" t="s">
        <v>12671</v>
      </c>
      <c r="K7540" t="s">
        <v>1717</v>
      </c>
      <c r="L7540" t="s">
        <v>32406</v>
      </c>
      <c r="M7540" t="s">
        <v>151</v>
      </c>
      <c r="N7540">
        <v>0.3231</v>
      </c>
      <c r="O7540" t="s">
        <v>35</v>
      </c>
      <c r="P7540" t="s">
        <v>73</v>
      </c>
      <c r="Q7540">
        <v>0.79110000000000003</v>
      </c>
      <c r="R7540">
        <v>3500</v>
      </c>
      <c r="S7540">
        <v>1391</v>
      </c>
      <c r="T7540">
        <v>127</v>
      </c>
      <c r="U7540">
        <v>83984</v>
      </c>
      <c r="V7540">
        <v>5.9740000000000001E-2</v>
      </c>
      <c r="W7540" t="s">
        <v>64</v>
      </c>
      <c r="X7540" t="s">
        <v>526</v>
      </c>
      <c r="Y7540" t="s">
        <v>237</v>
      </c>
      <c r="Z7540" t="s">
        <v>96</v>
      </c>
      <c r="AA7540">
        <v>-0.40689999999999998</v>
      </c>
      <c r="AB7540">
        <v>0.46029999999999999</v>
      </c>
      <c r="AC7540">
        <v>-69.7</v>
      </c>
    </row>
    <row r="7541" spans="1:29" x14ac:dyDescent="0.25">
      <c r="A7541" t="s">
        <v>32407</v>
      </c>
      <c r="B7541" s="1">
        <v>45660.769942129627</v>
      </c>
      <c r="C7541" t="s">
        <v>116</v>
      </c>
      <c r="D7541" t="s">
        <v>67</v>
      </c>
      <c r="E7541" t="s">
        <v>32408</v>
      </c>
      <c r="F7541" t="s">
        <v>50256</v>
      </c>
      <c r="G7541" t="s">
        <v>50239</v>
      </c>
      <c r="H7541" t="s">
        <v>50270</v>
      </c>
      <c r="I7541" t="s">
        <v>32409</v>
      </c>
      <c r="J7541" t="s">
        <v>32410</v>
      </c>
      <c r="K7541" t="s">
        <v>180</v>
      </c>
      <c r="L7541" t="s">
        <v>3755</v>
      </c>
      <c r="M7541" t="s">
        <v>49</v>
      </c>
      <c r="N7541">
        <v>0.75109999999999999</v>
      </c>
      <c r="O7541" t="s">
        <v>35</v>
      </c>
      <c r="P7541" t="s">
        <v>93</v>
      </c>
      <c r="Q7541">
        <v>0.82599999999999996</v>
      </c>
      <c r="R7541">
        <v>1369</v>
      </c>
      <c r="S7541">
        <v>1964</v>
      </c>
      <c r="T7541">
        <v>53</v>
      </c>
      <c r="U7541">
        <v>83472</v>
      </c>
      <c r="V7541">
        <v>4.0559999999999999E-2</v>
      </c>
      <c r="W7541" t="s">
        <v>85</v>
      </c>
      <c r="X7541" t="s">
        <v>208</v>
      </c>
      <c r="Y7541" t="s">
        <v>76</v>
      </c>
      <c r="Z7541" t="s">
        <v>40</v>
      </c>
      <c r="AA7541">
        <v>0.51910000000000001</v>
      </c>
      <c r="AB7541">
        <v>-0.45979999999999999</v>
      </c>
      <c r="AC7541">
        <v>76.2</v>
      </c>
    </row>
    <row r="7542" spans="1:29" x14ac:dyDescent="0.25">
      <c r="A7542" t="s">
        <v>32411</v>
      </c>
      <c r="B7542" s="1">
        <v>45527.845127314817</v>
      </c>
      <c r="C7542" t="s">
        <v>116</v>
      </c>
      <c r="D7542" t="s">
        <v>29</v>
      </c>
      <c r="E7542" t="s">
        <v>32412</v>
      </c>
      <c r="F7542" t="s">
        <v>50260</v>
      </c>
      <c r="G7542" t="s">
        <v>50215</v>
      </c>
      <c r="H7542" t="s">
        <v>50270</v>
      </c>
      <c r="I7542" t="s">
        <v>32413</v>
      </c>
      <c r="J7542" t="s">
        <v>8307</v>
      </c>
      <c r="L7542" t="s">
        <v>32414</v>
      </c>
      <c r="M7542" t="s">
        <v>49</v>
      </c>
      <c r="N7542">
        <v>-0.21029999999999999</v>
      </c>
      <c r="O7542" t="s">
        <v>50</v>
      </c>
      <c r="P7542" t="s">
        <v>93</v>
      </c>
      <c r="Q7542">
        <v>0.69620000000000004</v>
      </c>
      <c r="R7542">
        <v>4423</v>
      </c>
      <c r="S7542">
        <v>564</v>
      </c>
      <c r="T7542">
        <v>470</v>
      </c>
      <c r="U7542">
        <v>3923</v>
      </c>
      <c r="V7542">
        <v>1.3910199999999999</v>
      </c>
      <c r="W7542" t="s">
        <v>64</v>
      </c>
      <c r="X7542" t="s">
        <v>311</v>
      </c>
      <c r="Y7542" t="s">
        <v>138</v>
      </c>
      <c r="Z7542" t="s">
        <v>55</v>
      </c>
      <c r="AA7542">
        <v>0.3841</v>
      </c>
      <c r="AB7542">
        <v>-2.4299999999999999E-2</v>
      </c>
      <c r="AC7542">
        <v>17.600000000000001</v>
      </c>
    </row>
    <row r="7543" spans="1:29" x14ac:dyDescent="0.25">
      <c r="A7543" t="s">
        <v>32415</v>
      </c>
      <c r="B7543" s="1">
        <v>45768.872395833336</v>
      </c>
      <c r="C7543" t="s">
        <v>28</v>
      </c>
      <c r="D7543" t="s">
        <v>43</v>
      </c>
      <c r="E7543" t="s">
        <v>32416</v>
      </c>
      <c r="F7543" t="s">
        <v>50253</v>
      </c>
      <c r="G7543" t="s">
        <v>50254</v>
      </c>
      <c r="H7543" t="s">
        <v>50272</v>
      </c>
      <c r="I7543" t="s">
        <v>32417</v>
      </c>
      <c r="J7543" t="s">
        <v>32418</v>
      </c>
      <c r="L7543" t="s">
        <v>32419</v>
      </c>
      <c r="M7543" t="s">
        <v>34</v>
      </c>
      <c r="N7543">
        <v>0.50580000000000003</v>
      </c>
      <c r="O7543" t="s">
        <v>35</v>
      </c>
      <c r="P7543" t="s">
        <v>93</v>
      </c>
      <c r="Q7543">
        <v>0.36969999999999997</v>
      </c>
      <c r="R7543">
        <v>2388</v>
      </c>
      <c r="S7543">
        <v>1560</v>
      </c>
      <c r="T7543">
        <v>346</v>
      </c>
      <c r="U7543">
        <v>10611</v>
      </c>
      <c r="V7543">
        <v>0.40466999999999997</v>
      </c>
      <c r="W7543" t="s">
        <v>221</v>
      </c>
      <c r="X7543" t="s">
        <v>1158</v>
      </c>
      <c r="Y7543" t="s">
        <v>196</v>
      </c>
      <c r="Z7543" t="s">
        <v>55</v>
      </c>
      <c r="AA7543">
        <v>-0.27079999999999999</v>
      </c>
      <c r="AB7543">
        <v>-0.4708</v>
      </c>
      <c r="AC7543">
        <v>-44.6</v>
      </c>
    </row>
    <row r="7544" spans="1:29" x14ac:dyDescent="0.25">
      <c r="A7544" t="s">
        <v>32420</v>
      </c>
      <c r="B7544" s="1">
        <v>45700.42728009259</v>
      </c>
      <c r="C7544" t="s">
        <v>98</v>
      </c>
      <c r="D7544" t="s">
        <v>43</v>
      </c>
      <c r="E7544" t="s">
        <v>32421</v>
      </c>
      <c r="F7544" t="s">
        <v>50257</v>
      </c>
      <c r="G7544" t="s">
        <v>50229</v>
      </c>
      <c r="H7544" t="s">
        <v>50271</v>
      </c>
      <c r="I7544" t="s">
        <v>32422</v>
      </c>
      <c r="J7544" t="s">
        <v>32423</v>
      </c>
      <c r="L7544" t="s">
        <v>32424</v>
      </c>
      <c r="M7544" t="s">
        <v>34</v>
      </c>
      <c r="N7544">
        <v>0.63690000000000002</v>
      </c>
      <c r="O7544" t="s">
        <v>35</v>
      </c>
      <c r="P7544" t="s">
        <v>36</v>
      </c>
      <c r="Q7544">
        <v>0.95620000000000005</v>
      </c>
      <c r="R7544">
        <v>2944</v>
      </c>
      <c r="S7544">
        <v>1658</v>
      </c>
      <c r="T7544">
        <v>669</v>
      </c>
      <c r="U7544">
        <v>26113</v>
      </c>
      <c r="V7544">
        <v>0.20185</v>
      </c>
      <c r="W7544" t="s">
        <v>136</v>
      </c>
      <c r="X7544" t="s">
        <v>278</v>
      </c>
      <c r="Y7544" t="s">
        <v>169</v>
      </c>
      <c r="Z7544" t="s">
        <v>55</v>
      </c>
      <c r="AA7544">
        <v>0.43780000000000002</v>
      </c>
      <c r="AB7544">
        <v>-9.8199999999999996E-2</v>
      </c>
      <c r="AC7544">
        <v>-70.3</v>
      </c>
    </row>
    <row r="7545" spans="1:29" x14ac:dyDescent="0.25">
      <c r="A7545" t="s">
        <v>32425</v>
      </c>
      <c r="B7545" s="1">
        <v>45468.608749999999</v>
      </c>
      <c r="C7545" t="s">
        <v>252</v>
      </c>
      <c r="D7545" t="s">
        <v>67</v>
      </c>
      <c r="E7545" t="s">
        <v>32426</v>
      </c>
      <c r="F7545" t="s">
        <v>50216</v>
      </c>
      <c r="G7545" t="s">
        <v>50217</v>
      </c>
      <c r="H7545" t="s">
        <v>50271</v>
      </c>
      <c r="I7545" t="s">
        <v>32427</v>
      </c>
      <c r="J7545" t="s">
        <v>9256</v>
      </c>
      <c r="K7545" t="s">
        <v>1877</v>
      </c>
      <c r="L7545" t="s">
        <v>16024</v>
      </c>
      <c r="M7545" t="s">
        <v>103</v>
      </c>
      <c r="N7545">
        <v>-0.81489999999999996</v>
      </c>
      <c r="O7545" t="s">
        <v>50</v>
      </c>
      <c r="P7545" t="s">
        <v>36</v>
      </c>
      <c r="Q7545">
        <v>0.8669</v>
      </c>
      <c r="R7545">
        <v>2047</v>
      </c>
      <c r="S7545">
        <v>695</v>
      </c>
      <c r="T7545">
        <v>297</v>
      </c>
      <c r="U7545">
        <v>80840</v>
      </c>
      <c r="V7545">
        <v>3.7589999999999998E-2</v>
      </c>
      <c r="W7545" t="s">
        <v>167</v>
      </c>
      <c r="X7545" t="s">
        <v>442</v>
      </c>
      <c r="Y7545" t="s">
        <v>138</v>
      </c>
      <c r="Z7545" t="s">
        <v>40</v>
      </c>
      <c r="AA7545">
        <v>0.2019</v>
      </c>
      <c r="AB7545">
        <v>-0.43090000000000001</v>
      </c>
      <c r="AC7545">
        <v>13.6</v>
      </c>
    </row>
    <row r="7546" spans="1:29" x14ac:dyDescent="0.25">
      <c r="A7546" t="s">
        <v>32428</v>
      </c>
      <c r="B7546" s="1">
        <v>45714.845312500001</v>
      </c>
      <c r="C7546" t="s">
        <v>98</v>
      </c>
      <c r="D7546" t="s">
        <v>154</v>
      </c>
      <c r="E7546" t="s">
        <v>32429</v>
      </c>
      <c r="F7546" t="s">
        <v>50251</v>
      </c>
      <c r="G7546" t="s">
        <v>50233</v>
      </c>
      <c r="H7546" t="s">
        <v>50271</v>
      </c>
      <c r="I7546" t="s">
        <v>32430</v>
      </c>
      <c r="J7546" t="s">
        <v>32431</v>
      </c>
      <c r="K7546" t="s">
        <v>2256</v>
      </c>
      <c r="L7546" t="s">
        <v>32432</v>
      </c>
      <c r="M7546" t="s">
        <v>34</v>
      </c>
      <c r="N7546">
        <v>0.57079999999999997</v>
      </c>
      <c r="O7546" t="s">
        <v>35</v>
      </c>
      <c r="P7546" t="s">
        <v>51</v>
      </c>
      <c r="Q7546">
        <v>0.56610000000000005</v>
      </c>
      <c r="R7546">
        <v>4541</v>
      </c>
      <c r="S7546">
        <v>740</v>
      </c>
      <c r="T7546">
        <v>901</v>
      </c>
      <c r="U7546">
        <v>49058</v>
      </c>
      <c r="V7546">
        <v>0.12601000000000001</v>
      </c>
      <c r="W7546" t="s">
        <v>37</v>
      </c>
      <c r="X7546" t="s">
        <v>145</v>
      </c>
      <c r="Y7546" t="s">
        <v>169</v>
      </c>
      <c r="Z7546" t="s">
        <v>55</v>
      </c>
      <c r="AA7546">
        <v>0.56659999999999999</v>
      </c>
      <c r="AB7546">
        <v>0.2049</v>
      </c>
      <c r="AC7546">
        <v>-76.5</v>
      </c>
    </row>
    <row r="7547" spans="1:29" x14ac:dyDescent="0.25">
      <c r="A7547" t="s">
        <v>32433</v>
      </c>
      <c r="B7547" s="1">
        <v>45539.638368055559</v>
      </c>
      <c r="C7547" t="s">
        <v>98</v>
      </c>
      <c r="D7547" t="s">
        <v>67</v>
      </c>
      <c r="E7547" t="s">
        <v>32434</v>
      </c>
      <c r="F7547" t="s">
        <v>50242</v>
      </c>
      <c r="G7547" t="s">
        <v>50243</v>
      </c>
      <c r="H7547" t="s">
        <v>50266</v>
      </c>
      <c r="I7547" t="s">
        <v>32435</v>
      </c>
      <c r="J7547" t="s">
        <v>32436</v>
      </c>
      <c r="K7547" t="s">
        <v>5693</v>
      </c>
      <c r="L7547" t="s">
        <v>18200</v>
      </c>
      <c r="M7547" t="s">
        <v>34</v>
      </c>
      <c r="N7547">
        <v>0.28489999999999999</v>
      </c>
      <c r="O7547" t="s">
        <v>35</v>
      </c>
      <c r="P7547" t="s">
        <v>36</v>
      </c>
      <c r="Q7547">
        <v>0.57399999999999995</v>
      </c>
      <c r="R7547">
        <v>3527</v>
      </c>
      <c r="S7547">
        <v>1874</v>
      </c>
      <c r="T7547">
        <v>842</v>
      </c>
      <c r="U7547">
        <v>30974</v>
      </c>
      <c r="V7547">
        <v>0.20155000000000001</v>
      </c>
      <c r="W7547" t="s">
        <v>52</v>
      </c>
      <c r="X7547" t="s">
        <v>759</v>
      </c>
      <c r="Y7547" t="s">
        <v>105</v>
      </c>
      <c r="Z7547" t="s">
        <v>55</v>
      </c>
      <c r="AA7547">
        <v>-7.3499999999999996E-2</v>
      </c>
      <c r="AB7547">
        <v>-0.2145</v>
      </c>
      <c r="AC7547">
        <v>-20.5</v>
      </c>
    </row>
    <row r="7548" spans="1:29" x14ac:dyDescent="0.25">
      <c r="A7548" t="s">
        <v>32437</v>
      </c>
      <c r="B7548" s="1">
        <v>45657.517280092594</v>
      </c>
      <c r="C7548" t="s">
        <v>252</v>
      </c>
      <c r="D7548" t="s">
        <v>43</v>
      </c>
      <c r="E7548" t="s">
        <v>32438</v>
      </c>
      <c r="F7548" t="s">
        <v>50252</v>
      </c>
      <c r="G7548" t="s">
        <v>50227</v>
      </c>
      <c r="H7548" t="s">
        <v>50274</v>
      </c>
      <c r="I7548" t="s">
        <v>32439</v>
      </c>
      <c r="J7548" t="s">
        <v>19127</v>
      </c>
      <c r="L7548" t="s">
        <v>32440</v>
      </c>
      <c r="M7548" t="s">
        <v>63</v>
      </c>
      <c r="N7548">
        <v>0.46079999999999999</v>
      </c>
      <c r="O7548" t="s">
        <v>35</v>
      </c>
      <c r="P7548" t="s">
        <v>73</v>
      </c>
      <c r="Q7548">
        <v>0.54920000000000002</v>
      </c>
      <c r="R7548">
        <v>2568</v>
      </c>
      <c r="S7548">
        <v>1674</v>
      </c>
      <c r="T7548">
        <v>298</v>
      </c>
      <c r="U7548">
        <v>85491</v>
      </c>
      <c r="V7548">
        <v>5.3100000000000001E-2</v>
      </c>
      <c r="W7548" t="s">
        <v>167</v>
      </c>
      <c r="X7548" t="s">
        <v>168</v>
      </c>
      <c r="Y7548" t="s">
        <v>237</v>
      </c>
      <c r="Z7548" t="s">
        <v>96</v>
      </c>
      <c r="AA7548">
        <v>0.47860000000000003</v>
      </c>
      <c r="AB7548">
        <v>5.16E-2</v>
      </c>
      <c r="AC7548">
        <v>54.9</v>
      </c>
    </row>
    <row r="7549" spans="1:29" x14ac:dyDescent="0.25">
      <c r="A7549" t="s">
        <v>32441</v>
      </c>
      <c r="B7549" s="1">
        <v>45422.204062500001</v>
      </c>
      <c r="C7549" t="s">
        <v>116</v>
      </c>
      <c r="D7549" t="s">
        <v>67</v>
      </c>
      <c r="E7549" t="s">
        <v>32442</v>
      </c>
      <c r="F7549" t="s">
        <v>50234</v>
      </c>
      <c r="G7549" t="s">
        <v>50235</v>
      </c>
      <c r="H7549" t="s">
        <v>50275</v>
      </c>
      <c r="I7549" t="s">
        <v>32443</v>
      </c>
      <c r="J7549" t="s">
        <v>21469</v>
      </c>
      <c r="K7549" t="s">
        <v>1355</v>
      </c>
      <c r="L7549" t="s">
        <v>32444</v>
      </c>
      <c r="M7549" t="s">
        <v>129</v>
      </c>
      <c r="N7549">
        <v>0.89159999999999995</v>
      </c>
      <c r="O7549" t="s">
        <v>35</v>
      </c>
      <c r="P7549" t="s">
        <v>84</v>
      </c>
      <c r="Q7549">
        <v>0.18840000000000001</v>
      </c>
      <c r="R7549">
        <v>3050</v>
      </c>
      <c r="S7549">
        <v>1873</v>
      </c>
      <c r="T7549">
        <v>85</v>
      </c>
      <c r="U7549">
        <v>7792</v>
      </c>
      <c r="V7549">
        <v>0.64271</v>
      </c>
      <c r="W7549" t="s">
        <v>167</v>
      </c>
      <c r="X7549" t="s">
        <v>742</v>
      </c>
      <c r="Y7549" t="s">
        <v>404</v>
      </c>
      <c r="Z7549" t="s">
        <v>55</v>
      </c>
      <c r="AA7549">
        <v>-0.25869999999999999</v>
      </c>
      <c r="AB7549">
        <v>0.39129999999999998</v>
      </c>
      <c r="AC7549">
        <v>-39.799999999999997</v>
      </c>
    </row>
    <row r="7550" spans="1:29" x14ac:dyDescent="0.25">
      <c r="A7550" t="s">
        <v>32445</v>
      </c>
      <c r="B7550" s="1">
        <v>45719.784849537034</v>
      </c>
      <c r="C7550" t="s">
        <v>28</v>
      </c>
      <c r="D7550" t="s">
        <v>29</v>
      </c>
      <c r="E7550" t="s">
        <v>32446</v>
      </c>
      <c r="F7550" t="s">
        <v>50260</v>
      </c>
      <c r="G7550" t="s">
        <v>50215</v>
      </c>
      <c r="H7550" t="s">
        <v>50269</v>
      </c>
      <c r="I7550" t="s">
        <v>32447</v>
      </c>
      <c r="J7550" t="s">
        <v>213</v>
      </c>
      <c r="K7550" t="s">
        <v>464</v>
      </c>
      <c r="L7550" t="s">
        <v>32448</v>
      </c>
      <c r="M7550" t="s">
        <v>151</v>
      </c>
      <c r="N7550">
        <v>-0.23069999999999999</v>
      </c>
      <c r="O7550" t="s">
        <v>50</v>
      </c>
      <c r="P7550" t="s">
        <v>36</v>
      </c>
      <c r="Q7550">
        <v>0.2838</v>
      </c>
      <c r="R7550">
        <v>1307</v>
      </c>
      <c r="S7550">
        <v>1558</v>
      </c>
      <c r="T7550">
        <v>568</v>
      </c>
      <c r="U7550">
        <v>89575</v>
      </c>
      <c r="V7550">
        <v>3.832E-2</v>
      </c>
      <c r="W7550" t="s">
        <v>74</v>
      </c>
      <c r="X7550" t="s">
        <v>75</v>
      </c>
      <c r="Y7550" t="s">
        <v>138</v>
      </c>
      <c r="Z7550" t="s">
        <v>96</v>
      </c>
      <c r="AA7550">
        <v>0.6149</v>
      </c>
      <c r="AB7550">
        <v>-0.2089</v>
      </c>
      <c r="AC7550">
        <v>75.099999999999994</v>
      </c>
    </row>
    <row r="7551" spans="1:29" x14ac:dyDescent="0.25">
      <c r="A7551" t="s">
        <v>32449</v>
      </c>
      <c r="B7551" s="1">
        <v>45697.175532407404</v>
      </c>
      <c r="C7551" t="s">
        <v>42</v>
      </c>
      <c r="D7551" t="s">
        <v>154</v>
      </c>
      <c r="E7551" t="s">
        <v>32450</v>
      </c>
      <c r="F7551" t="s">
        <v>50226</v>
      </c>
      <c r="G7551" t="s">
        <v>50227</v>
      </c>
      <c r="H7551" t="s">
        <v>50272</v>
      </c>
      <c r="I7551" t="s">
        <v>32451</v>
      </c>
      <c r="J7551" t="s">
        <v>2825</v>
      </c>
      <c r="K7551" t="s">
        <v>270</v>
      </c>
      <c r="L7551" t="s">
        <v>28749</v>
      </c>
      <c r="M7551" t="s">
        <v>34</v>
      </c>
      <c r="N7551">
        <v>-0.45219999999999999</v>
      </c>
      <c r="O7551" t="s">
        <v>50</v>
      </c>
      <c r="P7551" t="s">
        <v>93</v>
      </c>
      <c r="Q7551">
        <v>0.74509999999999998</v>
      </c>
      <c r="R7551">
        <v>2309</v>
      </c>
      <c r="S7551">
        <v>722</v>
      </c>
      <c r="T7551">
        <v>313</v>
      </c>
      <c r="U7551">
        <v>5424</v>
      </c>
      <c r="V7551">
        <v>0.61651</v>
      </c>
      <c r="W7551" t="s">
        <v>221</v>
      </c>
      <c r="X7551" t="s">
        <v>222</v>
      </c>
      <c r="Y7551" t="s">
        <v>160</v>
      </c>
      <c r="Z7551" t="s">
        <v>55</v>
      </c>
      <c r="AA7551">
        <v>-7.0999999999999994E-2</v>
      </c>
      <c r="AB7551">
        <v>-0.44190000000000002</v>
      </c>
      <c r="AC7551">
        <v>72.3</v>
      </c>
    </row>
    <row r="7552" spans="1:29" x14ac:dyDescent="0.25">
      <c r="A7552" t="s">
        <v>32452</v>
      </c>
      <c r="B7552" s="1">
        <v>45529.031666666669</v>
      </c>
      <c r="C7552" t="s">
        <v>42</v>
      </c>
      <c r="D7552" t="s">
        <v>67</v>
      </c>
      <c r="E7552" t="s">
        <v>32453</v>
      </c>
      <c r="F7552" t="s">
        <v>50228</v>
      </c>
      <c r="G7552" t="s">
        <v>50229</v>
      </c>
      <c r="H7552" t="s">
        <v>50270</v>
      </c>
      <c r="I7552" t="s">
        <v>32454</v>
      </c>
      <c r="J7552" t="s">
        <v>535</v>
      </c>
      <c r="K7552" t="s">
        <v>120</v>
      </c>
      <c r="L7552" t="s">
        <v>7916</v>
      </c>
      <c r="M7552" t="s">
        <v>129</v>
      </c>
      <c r="N7552">
        <v>0.76160000000000005</v>
      </c>
      <c r="O7552" t="s">
        <v>35</v>
      </c>
      <c r="P7552" t="s">
        <v>36</v>
      </c>
      <c r="Q7552">
        <v>0.97770000000000001</v>
      </c>
      <c r="R7552">
        <v>1097</v>
      </c>
      <c r="S7552">
        <v>767</v>
      </c>
      <c r="T7552">
        <v>944</v>
      </c>
      <c r="U7552">
        <v>85904</v>
      </c>
      <c r="V7552">
        <v>3.2680000000000001E-2</v>
      </c>
      <c r="W7552" t="s">
        <v>264</v>
      </c>
      <c r="X7552" t="s">
        <v>503</v>
      </c>
      <c r="Y7552" t="s">
        <v>460</v>
      </c>
      <c r="Z7552" t="s">
        <v>96</v>
      </c>
      <c r="AA7552">
        <v>0.88670000000000004</v>
      </c>
      <c r="AB7552">
        <v>-0.13750000000000001</v>
      </c>
      <c r="AC7552">
        <v>-86.7</v>
      </c>
    </row>
    <row r="7553" spans="1:29" x14ac:dyDescent="0.25">
      <c r="A7553" t="s">
        <v>32455</v>
      </c>
      <c r="B7553" s="1">
        <v>45750.07203703704</v>
      </c>
      <c r="C7553" t="s">
        <v>78</v>
      </c>
      <c r="D7553" t="s">
        <v>58</v>
      </c>
      <c r="E7553" t="s">
        <v>32456</v>
      </c>
      <c r="F7553" t="s">
        <v>50222</v>
      </c>
      <c r="G7553" t="s">
        <v>50223</v>
      </c>
      <c r="H7553" t="s">
        <v>50271</v>
      </c>
      <c r="I7553" t="s">
        <v>32457</v>
      </c>
      <c r="J7553" t="s">
        <v>1126</v>
      </c>
      <c r="L7553" t="s">
        <v>32458</v>
      </c>
      <c r="M7553" t="s">
        <v>129</v>
      </c>
      <c r="N7553">
        <v>-0.66110000000000002</v>
      </c>
      <c r="O7553" t="s">
        <v>50</v>
      </c>
      <c r="P7553" t="s">
        <v>93</v>
      </c>
      <c r="Q7553">
        <v>0.63439999999999996</v>
      </c>
      <c r="R7553">
        <v>2866</v>
      </c>
      <c r="S7553">
        <v>1311</v>
      </c>
      <c r="T7553">
        <v>32</v>
      </c>
      <c r="U7553">
        <v>79141</v>
      </c>
      <c r="V7553">
        <v>5.3179999999999998E-2</v>
      </c>
      <c r="W7553" t="s">
        <v>167</v>
      </c>
      <c r="X7553" t="s">
        <v>318</v>
      </c>
      <c r="Y7553" t="s">
        <v>460</v>
      </c>
      <c r="Z7553" t="s">
        <v>55</v>
      </c>
      <c r="AA7553">
        <v>0.27760000000000001</v>
      </c>
      <c r="AB7553">
        <v>-0.1179</v>
      </c>
      <c r="AC7553">
        <v>-0.5</v>
      </c>
    </row>
    <row r="7554" spans="1:29" x14ac:dyDescent="0.25">
      <c r="A7554" t="s">
        <v>32459</v>
      </c>
      <c r="B7554" s="1">
        <v>45594.036863425928</v>
      </c>
      <c r="C7554" t="s">
        <v>252</v>
      </c>
      <c r="D7554" t="s">
        <v>58</v>
      </c>
      <c r="E7554" t="s">
        <v>32460</v>
      </c>
      <c r="F7554" t="s">
        <v>50260</v>
      </c>
      <c r="G7554" t="s">
        <v>50215</v>
      </c>
      <c r="H7554" t="s">
        <v>50270</v>
      </c>
      <c r="I7554" t="s">
        <v>32461</v>
      </c>
      <c r="J7554" t="s">
        <v>6641</v>
      </c>
      <c r="L7554" t="s">
        <v>32462</v>
      </c>
      <c r="M7554" t="s">
        <v>34</v>
      </c>
      <c r="N7554">
        <v>0.25950000000000001</v>
      </c>
      <c r="O7554" t="s">
        <v>35</v>
      </c>
      <c r="P7554" t="s">
        <v>93</v>
      </c>
      <c r="Q7554">
        <v>0.91930000000000001</v>
      </c>
      <c r="R7554">
        <v>1690</v>
      </c>
      <c r="S7554">
        <v>1212</v>
      </c>
      <c r="T7554">
        <v>128</v>
      </c>
      <c r="U7554">
        <v>60817</v>
      </c>
      <c r="V7554">
        <v>4.9820000000000003E-2</v>
      </c>
      <c r="W7554" t="s">
        <v>64</v>
      </c>
      <c r="X7554" t="s">
        <v>643</v>
      </c>
      <c r="Y7554" t="s">
        <v>196</v>
      </c>
      <c r="Z7554" t="s">
        <v>55</v>
      </c>
      <c r="AA7554">
        <v>-0.97509999999999997</v>
      </c>
      <c r="AB7554">
        <v>9.74E-2</v>
      </c>
      <c r="AC7554">
        <v>95.4</v>
      </c>
    </row>
    <row r="7555" spans="1:29" x14ac:dyDescent="0.25">
      <c r="A7555" t="s">
        <v>32463</v>
      </c>
      <c r="B7555" s="1">
        <v>45620.912199074075</v>
      </c>
      <c r="C7555" t="s">
        <v>42</v>
      </c>
      <c r="D7555" t="s">
        <v>154</v>
      </c>
      <c r="E7555" t="s">
        <v>32464</v>
      </c>
      <c r="F7555" t="s">
        <v>50247</v>
      </c>
      <c r="G7555" t="s">
        <v>50248</v>
      </c>
      <c r="H7555" t="s">
        <v>50275</v>
      </c>
      <c r="I7555" t="s">
        <v>32465</v>
      </c>
      <c r="J7555" t="s">
        <v>32466</v>
      </c>
      <c r="K7555" t="s">
        <v>1156</v>
      </c>
      <c r="L7555" t="s">
        <v>11153</v>
      </c>
      <c r="M7555" t="s">
        <v>34</v>
      </c>
      <c r="N7555">
        <v>-0.56520000000000004</v>
      </c>
      <c r="O7555" t="s">
        <v>50</v>
      </c>
      <c r="P7555" t="s">
        <v>51</v>
      </c>
      <c r="Q7555">
        <v>3.6900000000000002E-2</v>
      </c>
      <c r="R7555">
        <v>2125</v>
      </c>
      <c r="S7555">
        <v>667</v>
      </c>
      <c r="T7555">
        <v>558</v>
      </c>
      <c r="U7555">
        <v>60467</v>
      </c>
      <c r="V7555">
        <v>5.5399999999999998E-2</v>
      </c>
      <c r="W7555" t="s">
        <v>74</v>
      </c>
      <c r="X7555" t="s">
        <v>75</v>
      </c>
      <c r="Y7555" t="s">
        <v>339</v>
      </c>
      <c r="Z7555" t="s">
        <v>96</v>
      </c>
      <c r="AA7555">
        <v>-3.9100000000000003E-2</v>
      </c>
      <c r="AB7555">
        <v>-0.40849999999999997</v>
      </c>
      <c r="AC7555">
        <v>4.3</v>
      </c>
    </row>
    <row r="7556" spans="1:29" x14ac:dyDescent="0.25">
      <c r="A7556" t="s">
        <v>32467</v>
      </c>
      <c r="B7556" s="1">
        <v>45735.170185185183</v>
      </c>
      <c r="C7556" t="s">
        <v>98</v>
      </c>
      <c r="D7556" t="s">
        <v>29</v>
      </c>
      <c r="E7556" t="s">
        <v>32468</v>
      </c>
      <c r="F7556" t="s">
        <v>50247</v>
      </c>
      <c r="G7556" t="s">
        <v>50248</v>
      </c>
      <c r="H7556" t="s">
        <v>50275</v>
      </c>
      <c r="I7556" t="s">
        <v>32469</v>
      </c>
      <c r="J7556" t="s">
        <v>1126</v>
      </c>
      <c r="K7556" t="s">
        <v>1441</v>
      </c>
      <c r="L7556" t="s">
        <v>28749</v>
      </c>
      <c r="M7556" t="s">
        <v>129</v>
      </c>
      <c r="N7556">
        <v>-0.87439999999999996</v>
      </c>
      <c r="O7556" t="s">
        <v>50</v>
      </c>
      <c r="P7556" t="s">
        <v>93</v>
      </c>
      <c r="Q7556">
        <v>0.48209999999999997</v>
      </c>
      <c r="R7556">
        <v>2900</v>
      </c>
      <c r="S7556">
        <v>186</v>
      </c>
      <c r="T7556">
        <v>978</v>
      </c>
      <c r="U7556">
        <v>98878</v>
      </c>
      <c r="V7556">
        <v>4.1099999999999998E-2</v>
      </c>
      <c r="W7556" t="s">
        <v>37</v>
      </c>
      <c r="X7556" t="s">
        <v>38</v>
      </c>
      <c r="Y7556" t="s">
        <v>231</v>
      </c>
      <c r="Z7556" t="s">
        <v>40</v>
      </c>
      <c r="AA7556">
        <v>-0.29409999999999997</v>
      </c>
      <c r="AB7556">
        <v>0.36670000000000003</v>
      </c>
      <c r="AC7556">
        <v>39.799999999999997</v>
      </c>
    </row>
    <row r="7557" spans="1:29" x14ac:dyDescent="0.25">
      <c r="A7557" t="s">
        <v>32470</v>
      </c>
      <c r="B7557" s="1">
        <v>45604.952893518515</v>
      </c>
      <c r="C7557" t="s">
        <v>116</v>
      </c>
      <c r="D7557" t="s">
        <v>154</v>
      </c>
      <c r="E7557" t="s">
        <v>32471</v>
      </c>
      <c r="F7557" t="s">
        <v>1139</v>
      </c>
      <c r="H7557" t="s">
        <v>50266</v>
      </c>
      <c r="I7557" t="s">
        <v>32472</v>
      </c>
      <c r="J7557" t="s">
        <v>32473</v>
      </c>
      <c r="K7557" t="s">
        <v>452</v>
      </c>
      <c r="L7557" t="s">
        <v>32474</v>
      </c>
      <c r="M7557" t="s">
        <v>151</v>
      </c>
      <c r="N7557">
        <v>0.88109999999999999</v>
      </c>
      <c r="O7557" t="s">
        <v>35</v>
      </c>
      <c r="P7557" t="s">
        <v>36</v>
      </c>
      <c r="Q7557">
        <v>0.48799999999999999</v>
      </c>
      <c r="R7557">
        <v>4168</v>
      </c>
      <c r="S7557">
        <v>910</v>
      </c>
      <c r="T7557">
        <v>492</v>
      </c>
      <c r="U7557">
        <v>19154</v>
      </c>
      <c r="V7557">
        <v>0.2908</v>
      </c>
      <c r="W7557" t="s">
        <v>167</v>
      </c>
      <c r="X7557" t="s">
        <v>637</v>
      </c>
      <c r="Y7557" t="s">
        <v>160</v>
      </c>
      <c r="Z7557" t="s">
        <v>55</v>
      </c>
      <c r="AA7557">
        <v>0.67059999999999997</v>
      </c>
      <c r="AB7557">
        <v>0.33629999999999999</v>
      </c>
      <c r="AC7557">
        <v>53.6</v>
      </c>
    </row>
    <row r="7558" spans="1:29" x14ac:dyDescent="0.25">
      <c r="A7558" t="s">
        <v>32475</v>
      </c>
      <c r="B7558" s="1">
        <v>45624.531331018516</v>
      </c>
      <c r="C7558" t="s">
        <v>78</v>
      </c>
      <c r="D7558" t="s">
        <v>58</v>
      </c>
      <c r="E7558" t="s">
        <v>32476</v>
      </c>
      <c r="F7558" t="s">
        <v>50220</v>
      </c>
      <c r="G7558" t="s">
        <v>50221</v>
      </c>
      <c r="H7558" t="s">
        <v>50268</v>
      </c>
      <c r="I7558" t="s">
        <v>32477</v>
      </c>
      <c r="J7558" t="s">
        <v>10257</v>
      </c>
      <c r="L7558" t="s">
        <v>32478</v>
      </c>
      <c r="M7558" t="s">
        <v>49</v>
      </c>
      <c r="N7558">
        <v>-0.18940000000000001</v>
      </c>
      <c r="O7558" t="s">
        <v>159</v>
      </c>
      <c r="P7558" t="s">
        <v>36</v>
      </c>
      <c r="Q7558">
        <v>0.30130000000000001</v>
      </c>
      <c r="R7558">
        <v>2194</v>
      </c>
      <c r="S7558">
        <v>610</v>
      </c>
      <c r="T7558">
        <v>614</v>
      </c>
      <c r="U7558">
        <v>84070</v>
      </c>
      <c r="V7558">
        <v>4.0649999999999999E-2</v>
      </c>
      <c r="W7558" t="s">
        <v>52</v>
      </c>
      <c r="X7558" t="s">
        <v>175</v>
      </c>
      <c r="Y7558" t="s">
        <v>160</v>
      </c>
      <c r="Z7558" t="s">
        <v>55</v>
      </c>
      <c r="AA7558">
        <v>7.0999999999999994E-2</v>
      </c>
      <c r="AB7558">
        <v>0.21010000000000001</v>
      </c>
      <c r="AC7558">
        <v>93.1</v>
      </c>
    </row>
    <row r="7559" spans="1:29" x14ac:dyDescent="0.25">
      <c r="A7559" t="s">
        <v>32479</v>
      </c>
      <c r="B7559" s="1">
        <v>45591.63108796296</v>
      </c>
      <c r="C7559" t="s">
        <v>57</v>
      </c>
      <c r="D7559" t="s">
        <v>29</v>
      </c>
      <c r="E7559" t="s">
        <v>32480</v>
      </c>
      <c r="F7559" t="s">
        <v>50262</v>
      </c>
      <c r="G7559" t="s">
        <v>50263</v>
      </c>
      <c r="H7559" t="s">
        <v>50269</v>
      </c>
      <c r="I7559" t="s">
        <v>32481</v>
      </c>
      <c r="J7559" t="s">
        <v>1126</v>
      </c>
      <c r="L7559" t="s">
        <v>32482</v>
      </c>
      <c r="M7559" t="s">
        <v>103</v>
      </c>
      <c r="N7559">
        <v>-0.48649999999999999</v>
      </c>
      <c r="O7559" t="s">
        <v>50</v>
      </c>
      <c r="P7559" t="s">
        <v>93</v>
      </c>
      <c r="Q7559">
        <v>0.82950000000000002</v>
      </c>
      <c r="R7559">
        <v>1938</v>
      </c>
      <c r="S7559">
        <v>990</v>
      </c>
      <c r="T7559">
        <v>743</v>
      </c>
      <c r="U7559">
        <v>65745</v>
      </c>
      <c r="V7559">
        <v>5.5829999999999998E-2</v>
      </c>
      <c r="W7559" t="s">
        <v>167</v>
      </c>
      <c r="X7559" t="s">
        <v>1071</v>
      </c>
      <c r="Y7559" t="s">
        <v>231</v>
      </c>
      <c r="Z7559" t="s">
        <v>96</v>
      </c>
      <c r="AA7559">
        <v>3.0800000000000001E-2</v>
      </c>
      <c r="AB7559">
        <v>0.13619999999999999</v>
      </c>
      <c r="AC7559">
        <v>0.2</v>
      </c>
    </row>
    <row r="7560" spans="1:29" x14ac:dyDescent="0.25">
      <c r="A7560" t="s">
        <v>32483</v>
      </c>
      <c r="B7560" s="1">
        <v>45752.064027777778</v>
      </c>
      <c r="C7560" t="s">
        <v>57</v>
      </c>
      <c r="D7560" t="s">
        <v>29</v>
      </c>
      <c r="E7560" t="s">
        <v>32484</v>
      </c>
      <c r="F7560" t="s">
        <v>50230</v>
      </c>
      <c r="G7560" t="s">
        <v>50231</v>
      </c>
      <c r="H7560" t="s">
        <v>50267</v>
      </c>
      <c r="I7560" t="s">
        <v>32485</v>
      </c>
      <c r="J7560" t="s">
        <v>32486</v>
      </c>
      <c r="K7560" t="s">
        <v>593</v>
      </c>
      <c r="L7560" t="s">
        <v>5442</v>
      </c>
      <c r="M7560" t="s">
        <v>129</v>
      </c>
      <c r="N7560">
        <v>0.15409999999999999</v>
      </c>
      <c r="O7560" t="s">
        <v>159</v>
      </c>
      <c r="P7560" t="s">
        <v>36</v>
      </c>
      <c r="Q7560">
        <v>0.59199999999999997</v>
      </c>
      <c r="R7560">
        <v>3997</v>
      </c>
      <c r="S7560">
        <v>1776</v>
      </c>
      <c r="T7560">
        <v>464</v>
      </c>
      <c r="U7560">
        <v>69511</v>
      </c>
      <c r="V7560">
        <v>8.9719999999999994E-2</v>
      </c>
      <c r="W7560" t="s">
        <v>112</v>
      </c>
      <c r="X7560" t="s">
        <v>113</v>
      </c>
      <c r="Y7560" t="s">
        <v>95</v>
      </c>
      <c r="Z7560" t="s">
        <v>40</v>
      </c>
      <c r="AA7560">
        <v>-0.65669999999999995</v>
      </c>
      <c r="AB7560">
        <v>0.17</v>
      </c>
      <c r="AC7560">
        <v>25.8</v>
      </c>
    </row>
    <row r="7561" spans="1:29" x14ac:dyDescent="0.25">
      <c r="A7561" t="s">
        <v>32487</v>
      </c>
      <c r="B7561" s="1">
        <v>45471.471122685187</v>
      </c>
      <c r="C7561" t="s">
        <v>116</v>
      </c>
      <c r="D7561" t="s">
        <v>58</v>
      </c>
      <c r="E7561" t="s">
        <v>32488</v>
      </c>
      <c r="F7561" t="s">
        <v>50258</v>
      </c>
      <c r="G7561" t="s">
        <v>50231</v>
      </c>
      <c r="H7561" t="s">
        <v>50275</v>
      </c>
      <c r="I7561" t="s">
        <v>32489</v>
      </c>
      <c r="J7561" t="s">
        <v>1696</v>
      </c>
      <c r="L7561" t="s">
        <v>32490</v>
      </c>
      <c r="M7561" t="s">
        <v>63</v>
      </c>
      <c r="N7561">
        <v>-0.75570000000000004</v>
      </c>
      <c r="O7561" t="s">
        <v>50</v>
      </c>
      <c r="P7561" t="s">
        <v>51</v>
      </c>
      <c r="Q7561">
        <v>0.98350000000000004</v>
      </c>
      <c r="R7561">
        <v>4800</v>
      </c>
      <c r="S7561">
        <v>1992</v>
      </c>
      <c r="T7561">
        <v>267</v>
      </c>
      <c r="U7561">
        <v>33535</v>
      </c>
      <c r="V7561">
        <v>0.21049000000000001</v>
      </c>
      <c r="W7561" t="s">
        <v>64</v>
      </c>
      <c r="X7561" t="s">
        <v>584</v>
      </c>
      <c r="Y7561" t="s">
        <v>237</v>
      </c>
      <c r="Z7561" t="s">
        <v>96</v>
      </c>
      <c r="AA7561">
        <v>3.44E-2</v>
      </c>
      <c r="AB7561">
        <v>-0.2707</v>
      </c>
      <c r="AC7561">
        <v>44.1</v>
      </c>
    </row>
    <row r="7562" spans="1:29" x14ac:dyDescent="0.25">
      <c r="A7562" t="s">
        <v>32491</v>
      </c>
      <c r="B7562" s="1">
        <v>45656.876458333332</v>
      </c>
      <c r="C7562" t="s">
        <v>28</v>
      </c>
      <c r="D7562" t="s">
        <v>58</v>
      </c>
      <c r="E7562" t="s">
        <v>32492</v>
      </c>
      <c r="F7562" t="s">
        <v>50255</v>
      </c>
      <c r="G7562" t="s">
        <v>50233</v>
      </c>
      <c r="H7562" t="s">
        <v>50266</v>
      </c>
      <c r="I7562" t="s">
        <v>32493</v>
      </c>
      <c r="J7562" t="s">
        <v>983</v>
      </c>
      <c r="K7562" t="s">
        <v>3607</v>
      </c>
      <c r="L7562" t="s">
        <v>32494</v>
      </c>
      <c r="M7562" t="s">
        <v>129</v>
      </c>
      <c r="N7562">
        <v>-0.2356</v>
      </c>
      <c r="O7562" t="s">
        <v>50</v>
      </c>
      <c r="P7562" t="s">
        <v>51</v>
      </c>
      <c r="Q7562">
        <v>0.876</v>
      </c>
      <c r="R7562">
        <v>203</v>
      </c>
      <c r="S7562">
        <v>530</v>
      </c>
      <c r="T7562">
        <v>360</v>
      </c>
      <c r="U7562">
        <v>31184</v>
      </c>
      <c r="V7562">
        <v>3.5049999999999998E-2</v>
      </c>
      <c r="W7562" t="s">
        <v>85</v>
      </c>
      <c r="X7562" t="s">
        <v>86</v>
      </c>
      <c r="Y7562" t="s">
        <v>223</v>
      </c>
      <c r="Z7562" t="s">
        <v>96</v>
      </c>
      <c r="AA7562">
        <v>-6.1100000000000002E-2</v>
      </c>
      <c r="AB7562">
        <v>-3.1800000000000002E-2</v>
      </c>
      <c r="AC7562">
        <v>-54.6</v>
      </c>
    </row>
    <row r="7563" spans="1:29" x14ac:dyDescent="0.25">
      <c r="A7563" t="s">
        <v>32495</v>
      </c>
      <c r="B7563" s="1">
        <v>45476.95417824074</v>
      </c>
      <c r="C7563" t="s">
        <v>98</v>
      </c>
      <c r="D7563" t="s">
        <v>43</v>
      </c>
      <c r="E7563" t="s">
        <v>32496</v>
      </c>
      <c r="F7563" t="s">
        <v>50258</v>
      </c>
      <c r="G7563" t="s">
        <v>50231</v>
      </c>
      <c r="H7563" t="s">
        <v>50269</v>
      </c>
      <c r="I7563" t="s">
        <v>32497</v>
      </c>
      <c r="J7563" t="s">
        <v>32498</v>
      </c>
      <c r="K7563" t="s">
        <v>6236</v>
      </c>
      <c r="L7563" t="s">
        <v>12838</v>
      </c>
      <c r="M7563" t="s">
        <v>49</v>
      </c>
      <c r="N7563">
        <v>0.42249999999999999</v>
      </c>
      <c r="O7563" t="s">
        <v>35</v>
      </c>
      <c r="P7563" t="s">
        <v>36</v>
      </c>
      <c r="Q7563">
        <v>0.34179999999999999</v>
      </c>
      <c r="R7563">
        <v>1841</v>
      </c>
      <c r="S7563">
        <v>490</v>
      </c>
      <c r="T7563">
        <v>775</v>
      </c>
      <c r="U7563">
        <v>90203</v>
      </c>
      <c r="V7563">
        <v>3.4430000000000002E-2</v>
      </c>
      <c r="W7563" t="s">
        <v>167</v>
      </c>
      <c r="X7563" t="s">
        <v>637</v>
      </c>
      <c r="Y7563" t="s">
        <v>367</v>
      </c>
      <c r="Z7563" t="s">
        <v>40</v>
      </c>
      <c r="AA7563">
        <v>-0.28389999999999999</v>
      </c>
      <c r="AB7563">
        <v>1.77E-2</v>
      </c>
      <c r="AC7563">
        <v>-39.6</v>
      </c>
    </row>
    <row r="7564" spans="1:29" x14ac:dyDescent="0.25">
      <c r="A7564" t="s">
        <v>32499</v>
      </c>
      <c r="B7564" s="1">
        <v>45772.52039351852</v>
      </c>
      <c r="C7564" t="s">
        <v>116</v>
      </c>
      <c r="D7564" t="s">
        <v>43</v>
      </c>
      <c r="E7564" t="s">
        <v>32500</v>
      </c>
      <c r="F7564" t="s">
        <v>1139</v>
      </c>
      <c r="H7564" t="s">
        <v>50269</v>
      </c>
      <c r="I7564" t="s">
        <v>32501</v>
      </c>
      <c r="J7564" t="s">
        <v>32502</v>
      </c>
      <c r="K7564" t="s">
        <v>323</v>
      </c>
      <c r="L7564" t="s">
        <v>32503</v>
      </c>
      <c r="M7564" t="s">
        <v>34</v>
      </c>
      <c r="N7564">
        <v>0.78580000000000005</v>
      </c>
      <c r="O7564" t="s">
        <v>35</v>
      </c>
      <c r="P7564" t="s">
        <v>93</v>
      </c>
      <c r="Q7564">
        <v>0.96860000000000002</v>
      </c>
      <c r="R7564">
        <v>2850</v>
      </c>
      <c r="S7564">
        <v>1956</v>
      </c>
      <c r="T7564">
        <v>20</v>
      </c>
      <c r="U7564">
        <v>39058</v>
      </c>
      <c r="V7564">
        <v>0.12354999999999999</v>
      </c>
      <c r="W7564" t="s">
        <v>52</v>
      </c>
      <c r="X7564" t="s">
        <v>175</v>
      </c>
      <c r="Y7564" t="s">
        <v>54</v>
      </c>
      <c r="Z7564" t="s">
        <v>40</v>
      </c>
      <c r="AA7564">
        <v>-0.29849999999999999</v>
      </c>
      <c r="AB7564">
        <v>0.4551</v>
      </c>
      <c r="AC7564">
        <v>-49.3</v>
      </c>
    </row>
    <row r="7565" spans="1:29" x14ac:dyDescent="0.25">
      <c r="A7565" t="s">
        <v>32504</v>
      </c>
      <c r="B7565" s="1">
        <v>45467.224444444444</v>
      </c>
      <c r="C7565" t="s">
        <v>28</v>
      </c>
      <c r="D7565" t="s">
        <v>67</v>
      </c>
      <c r="E7565" t="s">
        <v>32505</v>
      </c>
      <c r="F7565" t="s">
        <v>50230</v>
      </c>
      <c r="G7565" t="s">
        <v>50231</v>
      </c>
      <c r="H7565" t="s">
        <v>50266</v>
      </c>
      <c r="I7565" t="s">
        <v>32506</v>
      </c>
      <c r="J7565" t="s">
        <v>32507</v>
      </c>
      <c r="K7565" t="s">
        <v>6070</v>
      </c>
      <c r="L7565" t="s">
        <v>32508</v>
      </c>
      <c r="M7565" t="s">
        <v>34</v>
      </c>
      <c r="N7565">
        <v>4.07E-2</v>
      </c>
      <c r="O7565" t="s">
        <v>159</v>
      </c>
      <c r="P7565" t="s">
        <v>93</v>
      </c>
      <c r="Q7565">
        <v>0.58509999999999995</v>
      </c>
      <c r="R7565">
        <v>1463</v>
      </c>
      <c r="S7565">
        <v>279</v>
      </c>
      <c r="T7565">
        <v>855</v>
      </c>
      <c r="U7565">
        <v>42678</v>
      </c>
      <c r="V7565">
        <v>6.0850000000000001E-2</v>
      </c>
      <c r="W7565" t="s">
        <v>167</v>
      </c>
      <c r="X7565" t="s">
        <v>318</v>
      </c>
      <c r="Y7565" t="s">
        <v>95</v>
      </c>
      <c r="Z7565" t="s">
        <v>55</v>
      </c>
      <c r="AA7565">
        <v>-0.69910000000000005</v>
      </c>
      <c r="AB7565">
        <v>0.36749999999999999</v>
      </c>
      <c r="AC7565">
        <v>-87.5</v>
      </c>
    </row>
    <row r="7566" spans="1:29" x14ac:dyDescent="0.25">
      <c r="A7566" t="s">
        <v>32509</v>
      </c>
      <c r="B7566" s="1">
        <v>45625.187534722223</v>
      </c>
      <c r="C7566" t="s">
        <v>116</v>
      </c>
      <c r="D7566" t="s">
        <v>29</v>
      </c>
      <c r="E7566" t="s">
        <v>32510</v>
      </c>
      <c r="F7566" t="s">
        <v>50214</v>
      </c>
      <c r="G7566" t="s">
        <v>50215</v>
      </c>
      <c r="H7566" t="s">
        <v>50269</v>
      </c>
      <c r="I7566" t="s">
        <v>32511</v>
      </c>
      <c r="J7566" t="s">
        <v>179</v>
      </c>
      <c r="K7566" t="s">
        <v>440</v>
      </c>
      <c r="L7566" t="s">
        <v>32512</v>
      </c>
      <c r="M7566" t="s">
        <v>129</v>
      </c>
      <c r="N7566">
        <v>0.57430000000000003</v>
      </c>
      <c r="O7566" t="s">
        <v>35</v>
      </c>
      <c r="P7566" t="s">
        <v>84</v>
      </c>
      <c r="Q7566">
        <v>0.104</v>
      </c>
      <c r="R7566">
        <v>3617</v>
      </c>
      <c r="S7566">
        <v>1100</v>
      </c>
      <c r="T7566">
        <v>178</v>
      </c>
      <c r="U7566">
        <v>98289</v>
      </c>
      <c r="V7566">
        <v>4.9799999999999997E-2</v>
      </c>
      <c r="W7566" t="s">
        <v>85</v>
      </c>
      <c r="X7566" t="s">
        <v>293</v>
      </c>
      <c r="Y7566" t="s">
        <v>367</v>
      </c>
      <c r="Z7566" t="s">
        <v>96</v>
      </c>
      <c r="AA7566">
        <v>-0.53839999999999999</v>
      </c>
      <c r="AB7566">
        <v>7.0599999999999996E-2</v>
      </c>
      <c r="AC7566">
        <v>79</v>
      </c>
    </row>
    <row r="7567" spans="1:29" x14ac:dyDescent="0.25">
      <c r="A7567" t="s">
        <v>32513</v>
      </c>
      <c r="B7567" s="1">
        <v>45630.173576388886</v>
      </c>
      <c r="C7567" t="s">
        <v>98</v>
      </c>
      <c r="D7567" t="s">
        <v>58</v>
      </c>
      <c r="E7567" t="s">
        <v>32514</v>
      </c>
      <c r="F7567" t="s">
        <v>50228</v>
      </c>
      <c r="G7567" t="s">
        <v>50229</v>
      </c>
      <c r="H7567" t="s">
        <v>50275</v>
      </c>
      <c r="I7567" t="s">
        <v>32515</v>
      </c>
      <c r="J7567" t="s">
        <v>186</v>
      </c>
      <c r="L7567" t="s">
        <v>32516</v>
      </c>
      <c r="M7567" t="s">
        <v>103</v>
      </c>
      <c r="N7567">
        <v>-0.5121</v>
      </c>
      <c r="O7567" t="s">
        <v>50</v>
      </c>
      <c r="P7567" t="s">
        <v>51</v>
      </c>
      <c r="Q7567">
        <v>0.43709999999999999</v>
      </c>
      <c r="R7567">
        <v>4067</v>
      </c>
      <c r="S7567">
        <v>1808</v>
      </c>
      <c r="T7567">
        <v>775</v>
      </c>
      <c r="U7567">
        <v>18848</v>
      </c>
      <c r="V7567">
        <v>0.35282000000000002</v>
      </c>
      <c r="W7567" t="s">
        <v>74</v>
      </c>
      <c r="X7567" t="s">
        <v>75</v>
      </c>
      <c r="Y7567" t="s">
        <v>460</v>
      </c>
      <c r="Z7567" t="s">
        <v>96</v>
      </c>
      <c r="AA7567">
        <v>4.7E-2</v>
      </c>
      <c r="AB7567">
        <v>-2.1999999999999999E-2</v>
      </c>
      <c r="AC7567">
        <v>-31.8</v>
      </c>
    </row>
    <row r="7568" spans="1:29" x14ac:dyDescent="0.25">
      <c r="A7568" t="s">
        <v>32517</v>
      </c>
      <c r="B7568" s="1">
        <v>45661.567465277774</v>
      </c>
      <c r="C7568" t="s">
        <v>57</v>
      </c>
      <c r="D7568" t="s">
        <v>29</v>
      </c>
      <c r="E7568" t="s">
        <v>32518</v>
      </c>
      <c r="F7568" t="s">
        <v>50228</v>
      </c>
      <c r="G7568" t="s">
        <v>50229</v>
      </c>
      <c r="H7568" t="s">
        <v>50270</v>
      </c>
      <c r="I7568" t="s">
        <v>32519</v>
      </c>
      <c r="J7568" t="s">
        <v>32520</v>
      </c>
      <c r="K7568" t="s">
        <v>5301</v>
      </c>
      <c r="L7568" t="s">
        <v>32521</v>
      </c>
      <c r="M7568" t="s">
        <v>63</v>
      </c>
      <c r="N7568">
        <v>-0.44929999999999998</v>
      </c>
      <c r="O7568" t="s">
        <v>50</v>
      </c>
      <c r="P7568" t="s">
        <v>93</v>
      </c>
      <c r="Q7568">
        <v>0.36099999999999999</v>
      </c>
      <c r="R7568">
        <v>1231</v>
      </c>
      <c r="S7568">
        <v>790</v>
      </c>
      <c r="T7568">
        <v>86</v>
      </c>
      <c r="U7568">
        <v>57462</v>
      </c>
      <c r="V7568">
        <v>3.6659999999999998E-2</v>
      </c>
      <c r="W7568" t="s">
        <v>167</v>
      </c>
      <c r="X7568" t="s">
        <v>1071</v>
      </c>
      <c r="Y7568" t="s">
        <v>460</v>
      </c>
      <c r="Z7568" t="s">
        <v>40</v>
      </c>
      <c r="AA7568">
        <v>-0.1215</v>
      </c>
      <c r="AB7568">
        <v>-0.36969999999999997</v>
      </c>
      <c r="AC7568">
        <v>43.5</v>
      </c>
    </row>
    <row r="7569" spans="1:29" x14ac:dyDescent="0.25">
      <c r="A7569" t="s">
        <v>32522</v>
      </c>
      <c r="B7569" s="1">
        <v>45545.874027777776</v>
      </c>
      <c r="C7569" t="s">
        <v>252</v>
      </c>
      <c r="D7569" t="s">
        <v>154</v>
      </c>
      <c r="E7569" t="s">
        <v>32523</v>
      </c>
      <c r="F7569" t="s">
        <v>50230</v>
      </c>
      <c r="G7569" t="s">
        <v>50231</v>
      </c>
      <c r="H7569" t="s">
        <v>50273</v>
      </c>
      <c r="I7569" t="s">
        <v>32524</v>
      </c>
      <c r="J7569" t="s">
        <v>774</v>
      </c>
      <c r="K7569" t="s">
        <v>8949</v>
      </c>
      <c r="L7569" t="s">
        <v>32525</v>
      </c>
      <c r="M7569" t="s">
        <v>103</v>
      </c>
      <c r="N7569">
        <v>0.49590000000000001</v>
      </c>
      <c r="O7569" t="s">
        <v>35</v>
      </c>
      <c r="P7569" t="s">
        <v>84</v>
      </c>
      <c r="Q7569">
        <v>0.56059999999999999</v>
      </c>
      <c r="R7569">
        <v>167</v>
      </c>
      <c r="S7569">
        <v>584</v>
      </c>
      <c r="T7569">
        <v>833</v>
      </c>
      <c r="U7569">
        <v>58636</v>
      </c>
      <c r="V7569">
        <v>2.7009999999999999E-2</v>
      </c>
      <c r="W7569" t="s">
        <v>74</v>
      </c>
      <c r="X7569" t="s">
        <v>152</v>
      </c>
      <c r="Y7569" t="s">
        <v>160</v>
      </c>
      <c r="Z7569" t="s">
        <v>96</v>
      </c>
      <c r="AA7569">
        <v>-0.81120000000000003</v>
      </c>
      <c r="AB7569">
        <v>-0.11749999999999999</v>
      </c>
      <c r="AC7569">
        <v>-5.0999999999999996</v>
      </c>
    </row>
    <row r="7570" spans="1:29" x14ac:dyDescent="0.25">
      <c r="A7570" t="s">
        <v>32526</v>
      </c>
      <c r="B7570" s="1">
        <v>45772.453275462962</v>
      </c>
      <c r="C7570" t="s">
        <v>116</v>
      </c>
      <c r="D7570" t="s">
        <v>29</v>
      </c>
      <c r="E7570" t="s">
        <v>32527</v>
      </c>
      <c r="F7570" t="s">
        <v>50256</v>
      </c>
      <c r="G7570" t="s">
        <v>50239</v>
      </c>
      <c r="H7570" t="s">
        <v>50273</v>
      </c>
      <c r="I7570" t="s">
        <v>32528</v>
      </c>
      <c r="J7570" t="s">
        <v>304</v>
      </c>
      <c r="L7570" t="s">
        <v>21805</v>
      </c>
      <c r="M7570" t="s">
        <v>151</v>
      </c>
      <c r="N7570">
        <v>0.1721</v>
      </c>
      <c r="O7570" t="s">
        <v>159</v>
      </c>
      <c r="P7570" t="s">
        <v>93</v>
      </c>
      <c r="Q7570">
        <v>0.53920000000000001</v>
      </c>
      <c r="R7570">
        <v>4103</v>
      </c>
      <c r="S7570">
        <v>1990</v>
      </c>
      <c r="T7570">
        <v>518</v>
      </c>
      <c r="U7570">
        <v>20123</v>
      </c>
      <c r="V7570">
        <v>0.32851999999999998</v>
      </c>
      <c r="W7570" t="s">
        <v>52</v>
      </c>
      <c r="X7570" t="s">
        <v>53</v>
      </c>
      <c r="Y7570" t="s">
        <v>286</v>
      </c>
      <c r="Z7570" t="s">
        <v>96</v>
      </c>
      <c r="AA7570">
        <v>-0.50829999999999997</v>
      </c>
      <c r="AB7570">
        <v>-0.1323</v>
      </c>
      <c r="AC7570">
        <v>52</v>
      </c>
    </row>
    <row r="7571" spans="1:29" x14ac:dyDescent="0.25">
      <c r="A7571" t="s">
        <v>32529</v>
      </c>
      <c r="B7571" s="1">
        <v>45743.34574074074</v>
      </c>
      <c r="C7571" t="s">
        <v>78</v>
      </c>
      <c r="D7571" t="s">
        <v>58</v>
      </c>
      <c r="E7571" t="s">
        <v>32530</v>
      </c>
      <c r="F7571" t="s">
        <v>50256</v>
      </c>
      <c r="G7571" t="s">
        <v>50239</v>
      </c>
      <c r="H7571" t="s">
        <v>50273</v>
      </c>
      <c r="I7571" t="s">
        <v>32531</v>
      </c>
      <c r="J7571" t="s">
        <v>1155</v>
      </c>
      <c r="K7571" t="s">
        <v>127</v>
      </c>
      <c r="L7571" t="s">
        <v>11613</v>
      </c>
      <c r="M7571" t="s">
        <v>103</v>
      </c>
      <c r="N7571">
        <v>0.67320000000000002</v>
      </c>
      <c r="O7571" t="s">
        <v>35</v>
      </c>
      <c r="P7571" t="s">
        <v>93</v>
      </c>
      <c r="Q7571">
        <v>5.2299999999999999E-2</v>
      </c>
      <c r="R7571">
        <v>104</v>
      </c>
      <c r="S7571">
        <v>445</v>
      </c>
      <c r="T7571">
        <v>770</v>
      </c>
      <c r="U7571">
        <v>7867</v>
      </c>
      <c r="V7571">
        <v>0.16766</v>
      </c>
      <c r="W7571" t="s">
        <v>52</v>
      </c>
      <c r="X7571" t="s">
        <v>175</v>
      </c>
      <c r="Y7571" t="s">
        <v>404</v>
      </c>
      <c r="Z7571" t="s">
        <v>96</v>
      </c>
      <c r="AA7571">
        <v>-0.78559999999999997</v>
      </c>
      <c r="AB7571">
        <v>-0.25109999999999999</v>
      </c>
      <c r="AC7571">
        <v>-70.099999999999994</v>
      </c>
    </row>
    <row r="7572" spans="1:29" x14ac:dyDescent="0.25">
      <c r="A7572" t="s">
        <v>32532</v>
      </c>
      <c r="B7572" s="1">
        <v>45498.035624999997</v>
      </c>
      <c r="C7572" t="s">
        <v>78</v>
      </c>
      <c r="D7572" t="s">
        <v>43</v>
      </c>
      <c r="E7572" t="s">
        <v>32533</v>
      </c>
      <c r="F7572" t="s">
        <v>50220</v>
      </c>
      <c r="G7572" t="s">
        <v>50221</v>
      </c>
      <c r="H7572" t="s">
        <v>50267</v>
      </c>
      <c r="I7572" t="s">
        <v>32534</v>
      </c>
      <c r="J7572" t="s">
        <v>423</v>
      </c>
      <c r="L7572" t="s">
        <v>32535</v>
      </c>
      <c r="M7572" t="s">
        <v>129</v>
      </c>
      <c r="N7572">
        <v>-0.88660000000000005</v>
      </c>
      <c r="O7572" t="s">
        <v>50</v>
      </c>
      <c r="P7572" t="s">
        <v>93</v>
      </c>
      <c r="Q7572">
        <v>0.4471</v>
      </c>
      <c r="R7572">
        <v>3017</v>
      </c>
      <c r="S7572">
        <v>264</v>
      </c>
      <c r="T7572">
        <v>383</v>
      </c>
      <c r="U7572">
        <v>93276</v>
      </c>
      <c r="V7572">
        <v>3.9280000000000002E-2</v>
      </c>
      <c r="W7572" t="s">
        <v>37</v>
      </c>
      <c r="X7572" t="s">
        <v>130</v>
      </c>
      <c r="Y7572" t="s">
        <v>196</v>
      </c>
      <c r="Z7572" t="s">
        <v>96</v>
      </c>
      <c r="AA7572">
        <v>0.76180000000000003</v>
      </c>
      <c r="AB7572">
        <v>0.18959999999999999</v>
      </c>
      <c r="AC7572">
        <v>33.200000000000003</v>
      </c>
    </row>
    <row r="7573" spans="1:29" x14ac:dyDescent="0.25">
      <c r="A7573" t="s">
        <v>32536</v>
      </c>
      <c r="B7573" s="1">
        <v>45486.6562962963</v>
      </c>
      <c r="C7573" t="s">
        <v>57</v>
      </c>
      <c r="D7573" t="s">
        <v>43</v>
      </c>
      <c r="E7573" t="s">
        <v>32537</v>
      </c>
      <c r="F7573" t="s">
        <v>50257</v>
      </c>
      <c r="G7573" t="s">
        <v>50229</v>
      </c>
      <c r="H7573" t="s">
        <v>50269</v>
      </c>
      <c r="I7573" t="s">
        <v>32538</v>
      </c>
      <c r="J7573" t="s">
        <v>2801</v>
      </c>
      <c r="L7573" t="s">
        <v>8762</v>
      </c>
      <c r="M7573" t="s">
        <v>151</v>
      </c>
      <c r="N7573">
        <v>0.57689999999999997</v>
      </c>
      <c r="O7573" t="s">
        <v>35</v>
      </c>
      <c r="P7573" t="s">
        <v>84</v>
      </c>
      <c r="Q7573">
        <v>0.93600000000000005</v>
      </c>
      <c r="R7573">
        <v>1419</v>
      </c>
      <c r="S7573">
        <v>1433</v>
      </c>
      <c r="T7573">
        <v>897</v>
      </c>
      <c r="U7573">
        <v>77377</v>
      </c>
      <c r="V7573">
        <v>4.845E-2</v>
      </c>
      <c r="W7573" t="s">
        <v>136</v>
      </c>
      <c r="X7573" t="s">
        <v>799</v>
      </c>
      <c r="Y7573" t="s">
        <v>122</v>
      </c>
      <c r="Z7573" t="s">
        <v>96</v>
      </c>
      <c r="AA7573">
        <v>0.85360000000000003</v>
      </c>
      <c r="AB7573">
        <v>-0.34239999999999998</v>
      </c>
      <c r="AC7573">
        <v>-1.2</v>
      </c>
    </row>
    <row r="7574" spans="1:29" x14ac:dyDescent="0.25">
      <c r="A7574" t="s">
        <v>32539</v>
      </c>
      <c r="B7574" s="1">
        <v>45770.638287037036</v>
      </c>
      <c r="C7574" t="s">
        <v>98</v>
      </c>
      <c r="D7574" t="s">
        <v>67</v>
      </c>
      <c r="E7574" t="s">
        <v>32540</v>
      </c>
      <c r="F7574" t="s">
        <v>50214</v>
      </c>
      <c r="G7574" t="s">
        <v>50215</v>
      </c>
      <c r="H7574" t="s">
        <v>50275</v>
      </c>
      <c r="I7574" t="s">
        <v>32541</v>
      </c>
      <c r="J7574" t="s">
        <v>32542</v>
      </c>
      <c r="K7574" t="s">
        <v>378</v>
      </c>
      <c r="L7574" t="s">
        <v>32543</v>
      </c>
      <c r="M7574" t="s">
        <v>151</v>
      </c>
      <c r="N7574">
        <v>-0.87190000000000001</v>
      </c>
      <c r="O7574" t="s">
        <v>50</v>
      </c>
      <c r="P7574" t="s">
        <v>84</v>
      </c>
      <c r="Q7574">
        <v>0.36459999999999998</v>
      </c>
      <c r="R7574">
        <v>2699</v>
      </c>
      <c r="S7574">
        <v>873</v>
      </c>
      <c r="T7574">
        <v>874</v>
      </c>
      <c r="U7574">
        <v>6332</v>
      </c>
      <c r="V7574">
        <v>0.70213999999999999</v>
      </c>
      <c r="W7574" t="s">
        <v>37</v>
      </c>
      <c r="X7574" t="s">
        <v>719</v>
      </c>
      <c r="Y7574" t="s">
        <v>160</v>
      </c>
      <c r="Z7574" t="s">
        <v>55</v>
      </c>
      <c r="AA7574">
        <v>0.81189999999999996</v>
      </c>
      <c r="AB7574">
        <v>-8.2900000000000001E-2</v>
      </c>
      <c r="AC7574">
        <v>-40.4</v>
      </c>
    </row>
    <row r="7575" spans="1:29" x14ac:dyDescent="0.25">
      <c r="A7575" t="s">
        <v>32544</v>
      </c>
      <c r="B7575" s="1">
        <v>45479.77853009259</v>
      </c>
      <c r="C7575" t="s">
        <v>57</v>
      </c>
      <c r="D7575" t="s">
        <v>67</v>
      </c>
      <c r="E7575" t="s">
        <v>32545</v>
      </c>
      <c r="F7575" t="s">
        <v>50244</v>
      </c>
      <c r="G7575" t="s">
        <v>50243</v>
      </c>
      <c r="H7575" t="s">
        <v>50274</v>
      </c>
      <c r="I7575" t="s">
        <v>32546</v>
      </c>
      <c r="J7575" t="s">
        <v>535</v>
      </c>
      <c r="K7575" t="s">
        <v>270</v>
      </c>
      <c r="L7575" t="s">
        <v>32547</v>
      </c>
      <c r="M7575" t="s">
        <v>63</v>
      </c>
      <c r="N7575">
        <v>0.42330000000000001</v>
      </c>
      <c r="O7575" t="s">
        <v>35</v>
      </c>
      <c r="P7575" t="s">
        <v>36</v>
      </c>
      <c r="Q7575">
        <v>0.63939999999999997</v>
      </c>
      <c r="R7575">
        <v>384</v>
      </c>
      <c r="S7575">
        <v>22</v>
      </c>
      <c r="T7575">
        <v>664</v>
      </c>
      <c r="U7575">
        <v>87620</v>
      </c>
      <c r="V7575">
        <v>1.221E-2</v>
      </c>
      <c r="W7575" t="s">
        <v>221</v>
      </c>
      <c r="X7575" t="s">
        <v>332</v>
      </c>
      <c r="Y7575" t="s">
        <v>105</v>
      </c>
      <c r="Z7575" t="s">
        <v>40</v>
      </c>
      <c r="AA7575">
        <v>-0.34989999999999999</v>
      </c>
      <c r="AB7575">
        <v>0.31979999999999997</v>
      </c>
      <c r="AC7575">
        <v>97.9</v>
      </c>
    </row>
    <row r="7576" spans="1:29" x14ac:dyDescent="0.25">
      <c r="A7576" t="s">
        <v>32548</v>
      </c>
      <c r="B7576" s="1">
        <v>45669.302453703705</v>
      </c>
      <c r="C7576" t="s">
        <v>42</v>
      </c>
      <c r="D7576" t="s">
        <v>29</v>
      </c>
      <c r="E7576" t="s">
        <v>32549</v>
      </c>
      <c r="F7576" t="s">
        <v>50218</v>
      </c>
      <c r="G7576" t="s">
        <v>50219</v>
      </c>
      <c r="H7576" t="s">
        <v>50270</v>
      </c>
      <c r="I7576" t="s">
        <v>32550</v>
      </c>
      <c r="J7576" t="s">
        <v>11766</v>
      </c>
      <c r="K7576" t="s">
        <v>1451</v>
      </c>
      <c r="L7576" t="s">
        <v>32551</v>
      </c>
      <c r="M7576" t="s">
        <v>63</v>
      </c>
      <c r="N7576">
        <v>0.13150000000000001</v>
      </c>
      <c r="O7576" t="s">
        <v>159</v>
      </c>
      <c r="P7576" t="s">
        <v>36</v>
      </c>
      <c r="Q7576">
        <v>0.19570000000000001</v>
      </c>
      <c r="R7576">
        <v>172</v>
      </c>
      <c r="S7576">
        <v>619</v>
      </c>
      <c r="T7576">
        <v>245</v>
      </c>
      <c r="U7576">
        <v>89251</v>
      </c>
      <c r="V7576">
        <v>1.1599999999999999E-2</v>
      </c>
      <c r="W7576" t="s">
        <v>74</v>
      </c>
      <c r="X7576" t="s">
        <v>1289</v>
      </c>
      <c r="Y7576" t="s">
        <v>460</v>
      </c>
      <c r="Z7576" t="s">
        <v>55</v>
      </c>
      <c r="AA7576">
        <v>0.6794</v>
      </c>
      <c r="AB7576">
        <v>0.1976</v>
      </c>
      <c r="AC7576">
        <v>18.5</v>
      </c>
    </row>
    <row r="7577" spans="1:29" x14ac:dyDescent="0.25">
      <c r="A7577" t="s">
        <v>32552</v>
      </c>
      <c r="B7577" s="1">
        <v>45472.929131944446</v>
      </c>
      <c r="C7577" t="s">
        <v>57</v>
      </c>
      <c r="D7577" t="s">
        <v>58</v>
      </c>
      <c r="E7577" t="s">
        <v>32553</v>
      </c>
      <c r="F7577" t="s">
        <v>50222</v>
      </c>
      <c r="G7577" t="s">
        <v>50223</v>
      </c>
      <c r="H7577" t="s">
        <v>50275</v>
      </c>
      <c r="I7577" t="s">
        <v>32554</v>
      </c>
      <c r="J7577" t="s">
        <v>32555</v>
      </c>
      <c r="K7577" t="s">
        <v>2886</v>
      </c>
      <c r="L7577" t="s">
        <v>32556</v>
      </c>
      <c r="M7577" t="s">
        <v>49</v>
      </c>
      <c r="N7577">
        <v>0.42049999999999998</v>
      </c>
      <c r="O7577" t="s">
        <v>35</v>
      </c>
      <c r="P7577" t="s">
        <v>36</v>
      </c>
      <c r="Q7577">
        <v>0.95979999999999999</v>
      </c>
      <c r="R7577">
        <v>2019</v>
      </c>
      <c r="S7577">
        <v>488</v>
      </c>
      <c r="T7577">
        <v>384</v>
      </c>
      <c r="U7577">
        <v>5392</v>
      </c>
      <c r="V7577">
        <v>0.53615999999999997</v>
      </c>
      <c r="W7577" t="s">
        <v>136</v>
      </c>
      <c r="X7577" t="s">
        <v>397</v>
      </c>
      <c r="Y7577" t="s">
        <v>54</v>
      </c>
      <c r="Z7577" t="s">
        <v>55</v>
      </c>
      <c r="AA7577">
        <v>4.2500000000000003E-2</v>
      </c>
      <c r="AB7577">
        <v>9.8299999999999998E-2</v>
      </c>
      <c r="AC7577">
        <v>9.5</v>
      </c>
    </row>
    <row r="7578" spans="1:29" x14ac:dyDescent="0.25">
      <c r="A7578" t="s">
        <v>32557</v>
      </c>
      <c r="B7578" s="1">
        <v>45731.610231481478</v>
      </c>
      <c r="C7578" t="s">
        <v>57</v>
      </c>
      <c r="D7578" t="s">
        <v>58</v>
      </c>
      <c r="E7578" t="s">
        <v>32558</v>
      </c>
      <c r="F7578" t="s">
        <v>50256</v>
      </c>
      <c r="G7578" t="s">
        <v>50239</v>
      </c>
      <c r="H7578" t="s">
        <v>50272</v>
      </c>
      <c r="I7578" t="s">
        <v>32559</v>
      </c>
      <c r="J7578" t="s">
        <v>32560</v>
      </c>
      <c r="K7578" t="s">
        <v>1381</v>
      </c>
      <c r="L7578" t="s">
        <v>32561</v>
      </c>
      <c r="M7578" t="s">
        <v>129</v>
      </c>
      <c r="N7578">
        <v>-0.247</v>
      </c>
      <c r="O7578" t="s">
        <v>50</v>
      </c>
      <c r="P7578" t="s">
        <v>73</v>
      </c>
      <c r="Q7578">
        <v>1.7399999999999999E-2</v>
      </c>
      <c r="R7578">
        <v>2155</v>
      </c>
      <c r="S7578">
        <v>1154</v>
      </c>
      <c r="T7578">
        <v>974</v>
      </c>
      <c r="U7578">
        <v>1516</v>
      </c>
      <c r="V7578">
        <v>2.8251900000000001</v>
      </c>
      <c r="W7578" t="s">
        <v>167</v>
      </c>
      <c r="X7578" t="s">
        <v>442</v>
      </c>
      <c r="Y7578" t="s">
        <v>105</v>
      </c>
      <c r="Z7578" t="s">
        <v>55</v>
      </c>
      <c r="AA7578">
        <v>-0.46970000000000001</v>
      </c>
      <c r="AB7578">
        <v>0.15720000000000001</v>
      </c>
      <c r="AC7578">
        <v>-52.2</v>
      </c>
    </row>
    <row r="7579" spans="1:29" x14ac:dyDescent="0.25">
      <c r="A7579" t="s">
        <v>32562</v>
      </c>
      <c r="B7579" s="1">
        <v>45413.569641203707</v>
      </c>
      <c r="C7579" t="s">
        <v>98</v>
      </c>
      <c r="D7579" t="s">
        <v>29</v>
      </c>
      <c r="E7579" t="s">
        <v>32563</v>
      </c>
      <c r="F7579" t="s">
        <v>50258</v>
      </c>
      <c r="G7579" t="s">
        <v>50231</v>
      </c>
      <c r="H7579" t="s">
        <v>50275</v>
      </c>
      <c r="I7579" t="s">
        <v>32564</v>
      </c>
      <c r="J7579" t="s">
        <v>365</v>
      </c>
      <c r="K7579" t="s">
        <v>599</v>
      </c>
      <c r="L7579" t="s">
        <v>32565</v>
      </c>
      <c r="M7579" t="s">
        <v>151</v>
      </c>
      <c r="N7579">
        <v>8.9700000000000002E-2</v>
      </c>
      <c r="O7579" t="s">
        <v>159</v>
      </c>
      <c r="P7579" t="s">
        <v>51</v>
      </c>
      <c r="Q7579">
        <v>0.80089999999999995</v>
      </c>
      <c r="R7579">
        <v>2199</v>
      </c>
      <c r="S7579">
        <v>1919</v>
      </c>
      <c r="T7579">
        <v>444</v>
      </c>
      <c r="U7579">
        <v>11074</v>
      </c>
      <c r="V7579">
        <v>0.41194999999999998</v>
      </c>
      <c r="W7579" t="s">
        <v>136</v>
      </c>
      <c r="X7579" t="s">
        <v>278</v>
      </c>
      <c r="Y7579" t="s">
        <v>339</v>
      </c>
      <c r="Z7579" t="s">
        <v>55</v>
      </c>
      <c r="AA7579">
        <v>0.30359999999999998</v>
      </c>
      <c r="AB7579">
        <v>0.14099999999999999</v>
      </c>
      <c r="AC7579">
        <v>0.6</v>
      </c>
    </row>
    <row r="7580" spans="1:29" x14ac:dyDescent="0.25">
      <c r="A7580" t="s">
        <v>32566</v>
      </c>
      <c r="B7580" s="1">
        <v>45688.05773148148</v>
      </c>
      <c r="C7580" t="s">
        <v>116</v>
      </c>
      <c r="D7580" t="s">
        <v>29</v>
      </c>
      <c r="E7580" t="s">
        <v>32567</v>
      </c>
      <c r="F7580" t="s">
        <v>50245</v>
      </c>
      <c r="G7580" t="s">
        <v>50246</v>
      </c>
      <c r="H7580" t="s">
        <v>50271</v>
      </c>
      <c r="I7580" t="s">
        <v>32568</v>
      </c>
      <c r="J7580" t="s">
        <v>12307</v>
      </c>
      <c r="K7580" t="s">
        <v>440</v>
      </c>
      <c r="L7580" t="s">
        <v>32569</v>
      </c>
      <c r="M7580" t="s">
        <v>103</v>
      </c>
      <c r="N7580">
        <v>-0.97189999999999999</v>
      </c>
      <c r="O7580" t="s">
        <v>50</v>
      </c>
      <c r="P7580" t="s">
        <v>84</v>
      </c>
      <c r="Q7580">
        <v>0.70509999999999995</v>
      </c>
      <c r="R7580">
        <v>863</v>
      </c>
      <c r="S7580">
        <v>1524</v>
      </c>
      <c r="T7580">
        <v>53</v>
      </c>
      <c r="U7580">
        <v>80405</v>
      </c>
      <c r="V7580">
        <v>3.0339999999999999E-2</v>
      </c>
      <c r="W7580" t="s">
        <v>85</v>
      </c>
      <c r="X7580" t="s">
        <v>293</v>
      </c>
      <c r="Y7580" t="s">
        <v>367</v>
      </c>
      <c r="Z7580" t="s">
        <v>55</v>
      </c>
      <c r="AA7580">
        <v>0.53029999999999999</v>
      </c>
      <c r="AB7580">
        <v>0.27429999999999999</v>
      </c>
      <c r="AC7580">
        <v>-10.7</v>
      </c>
    </row>
    <row r="7581" spans="1:29" x14ac:dyDescent="0.25">
      <c r="A7581" t="s">
        <v>32570</v>
      </c>
      <c r="B7581" s="1">
        <v>45476.402986111112</v>
      </c>
      <c r="C7581" t="s">
        <v>98</v>
      </c>
      <c r="D7581" t="s">
        <v>154</v>
      </c>
      <c r="E7581" t="s">
        <v>32571</v>
      </c>
      <c r="F7581" t="s">
        <v>50224</v>
      </c>
      <c r="G7581" t="s">
        <v>50225</v>
      </c>
      <c r="H7581" t="s">
        <v>50273</v>
      </c>
      <c r="I7581" t="s">
        <v>32572</v>
      </c>
      <c r="J7581" t="s">
        <v>32573</v>
      </c>
      <c r="K7581" t="s">
        <v>4486</v>
      </c>
      <c r="L7581" t="s">
        <v>32574</v>
      </c>
      <c r="M7581" t="s">
        <v>63</v>
      </c>
      <c r="N7581">
        <v>-0.61680000000000001</v>
      </c>
      <c r="O7581" t="s">
        <v>50</v>
      </c>
      <c r="P7581" t="s">
        <v>51</v>
      </c>
      <c r="Q7581">
        <v>0.90659999999999996</v>
      </c>
      <c r="R7581">
        <v>4007</v>
      </c>
      <c r="S7581">
        <v>1750</v>
      </c>
      <c r="T7581">
        <v>796</v>
      </c>
      <c r="U7581">
        <v>66279</v>
      </c>
      <c r="V7581">
        <v>9.8860000000000003E-2</v>
      </c>
      <c r="W7581" t="s">
        <v>85</v>
      </c>
      <c r="X7581" t="s">
        <v>537</v>
      </c>
      <c r="Y7581" t="s">
        <v>367</v>
      </c>
      <c r="Z7581" t="s">
        <v>96</v>
      </c>
      <c r="AA7581">
        <v>-0.97050000000000003</v>
      </c>
      <c r="AB7581">
        <v>0.1298</v>
      </c>
      <c r="AC7581">
        <v>80.099999999999994</v>
      </c>
    </row>
    <row r="7582" spans="1:29" x14ac:dyDescent="0.25">
      <c r="A7582" t="s">
        <v>32575</v>
      </c>
      <c r="B7582" s="1">
        <v>45521.37290509259</v>
      </c>
      <c r="C7582" t="s">
        <v>57</v>
      </c>
      <c r="D7582" t="s">
        <v>29</v>
      </c>
      <c r="E7582" t="s">
        <v>32576</v>
      </c>
      <c r="F7582" t="s">
        <v>50236</v>
      </c>
      <c r="G7582" t="s">
        <v>50237</v>
      </c>
      <c r="H7582" t="s">
        <v>50274</v>
      </c>
      <c r="I7582" t="s">
        <v>32577</v>
      </c>
      <c r="J7582" t="s">
        <v>808</v>
      </c>
      <c r="K7582" t="s">
        <v>757</v>
      </c>
      <c r="L7582" t="s">
        <v>32578</v>
      </c>
      <c r="M7582" t="s">
        <v>49</v>
      </c>
      <c r="N7582">
        <v>0.45650000000000002</v>
      </c>
      <c r="O7582" t="s">
        <v>35</v>
      </c>
      <c r="P7582" t="s">
        <v>73</v>
      </c>
      <c r="Q7582">
        <v>0.1321</v>
      </c>
      <c r="R7582">
        <v>3737</v>
      </c>
      <c r="S7582">
        <v>1252</v>
      </c>
      <c r="T7582">
        <v>233</v>
      </c>
      <c r="U7582">
        <v>36628</v>
      </c>
      <c r="V7582">
        <v>0.14255999999999999</v>
      </c>
      <c r="W7582" t="s">
        <v>112</v>
      </c>
      <c r="X7582" t="s">
        <v>601</v>
      </c>
      <c r="Y7582" t="s">
        <v>76</v>
      </c>
      <c r="Z7582" t="s">
        <v>40</v>
      </c>
      <c r="AA7582">
        <v>-0.28000000000000003</v>
      </c>
      <c r="AB7582">
        <v>0.36280000000000001</v>
      </c>
      <c r="AC7582">
        <v>77.3</v>
      </c>
    </row>
    <row r="7583" spans="1:29" x14ac:dyDescent="0.25">
      <c r="A7583" t="s">
        <v>32579</v>
      </c>
      <c r="B7583" s="1">
        <v>45769.162129629629</v>
      </c>
      <c r="C7583" t="s">
        <v>252</v>
      </c>
      <c r="D7583" t="s">
        <v>154</v>
      </c>
      <c r="E7583" t="s">
        <v>32580</v>
      </c>
      <c r="F7583" t="s">
        <v>50241</v>
      </c>
      <c r="G7583" t="s">
        <v>50233</v>
      </c>
      <c r="H7583" t="s">
        <v>50269</v>
      </c>
      <c r="I7583" t="s">
        <v>32581</v>
      </c>
      <c r="J7583" t="s">
        <v>446</v>
      </c>
      <c r="L7583" t="s">
        <v>32582</v>
      </c>
      <c r="M7583" t="s">
        <v>63</v>
      </c>
      <c r="N7583">
        <v>0.6825</v>
      </c>
      <c r="O7583" t="s">
        <v>35</v>
      </c>
      <c r="P7583" t="s">
        <v>84</v>
      </c>
      <c r="Q7583">
        <v>0.72389999999999999</v>
      </c>
      <c r="R7583">
        <v>1884</v>
      </c>
      <c r="S7583">
        <v>290</v>
      </c>
      <c r="T7583">
        <v>466</v>
      </c>
      <c r="U7583">
        <v>6115</v>
      </c>
      <c r="V7583">
        <v>0.43171999999999999</v>
      </c>
      <c r="W7583" t="s">
        <v>221</v>
      </c>
      <c r="X7583" t="s">
        <v>332</v>
      </c>
      <c r="Y7583" t="s">
        <v>54</v>
      </c>
      <c r="Z7583" t="s">
        <v>40</v>
      </c>
      <c r="AA7583">
        <v>0.4461</v>
      </c>
      <c r="AB7583">
        <v>-0.1186</v>
      </c>
      <c r="AC7583">
        <v>72.3</v>
      </c>
    </row>
    <row r="7584" spans="1:29" x14ac:dyDescent="0.25">
      <c r="A7584" t="s">
        <v>32583</v>
      </c>
      <c r="B7584" s="1">
        <v>45503.274918981479</v>
      </c>
      <c r="C7584" t="s">
        <v>252</v>
      </c>
      <c r="D7584" t="s">
        <v>43</v>
      </c>
      <c r="E7584" t="s">
        <v>32584</v>
      </c>
      <c r="F7584" t="s">
        <v>50226</v>
      </c>
      <c r="G7584" t="s">
        <v>50227</v>
      </c>
      <c r="H7584" t="s">
        <v>50272</v>
      </c>
      <c r="I7584" t="s">
        <v>32585</v>
      </c>
      <c r="J7584" t="s">
        <v>32586</v>
      </c>
      <c r="L7584" t="s">
        <v>32587</v>
      </c>
      <c r="M7584" t="s">
        <v>103</v>
      </c>
      <c r="N7584">
        <v>-0.47739999999999999</v>
      </c>
      <c r="O7584" t="s">
        <v>50</v>
      </c>
      <c r="P7584" t="s">
        <v>93</v>
      </c>
      <c r="Q7584">
        <v>0.53320000000000001</v>
      </c>
      <c r="R7584">
        <v>4612</v>
      </c>
      <c r="S7584">
        <v>365</v>
      </c>
      <c r="T7584">
        <v>62</v>
      </c>
      <c r="U7584">
        <v>37692</v>
      </c>
      <c r="V7584">
        <v>0.13367999999999999</v>
      </c>
      <c r="W7584" t="s">
        <v>74</v>
      </c>
      <c r="X7584" t="s">
        <v>344</v>
      </c>
      <c r="Y7584" t="s">
        <v>114</v>
      </c>
      <c r="Z7584" t="s">
        <v>96</v>
      </c>
      <c r="AA7584">
        <v>0.2243</v>
      </c>
      <c r="AB7584">
        <v>0.4274</v>
      </c>
      <c r="AC7584">
        <v>83.1</v>
      </c>
    </row>
    <row r="7585" spans="1:29" x14ac:dyDescent="0.25">
      <c r="A7585" t="s">
        <v>32588</v>
      </c>
      <c r="B7585" s="1">
        <v>45541.890138888892</v>
      </c>
      <c r="C7585" t="s">
        <v>116</v>
      </c>
      <c r="D7585" t="s">
        <v>58</v>
      </c>
      <c r="E7585" t="s">
        <v>32589</v>
      </c>
      <c r="F7585" t="s">
        <v>50245</v>
      </c>
      <c r="G7585" t="s">
        <v>50246</v>
      </c>
      <c r="H7585" t="s">
        <v>50272</v>
      </c>
      <c r="I7585" t="s">
        <v>32590</v>
      </c>
      <c r="J7585" t="s">
        <v>1126</v>
      </c>
      <c r="K7585" t="s">
        <v>907</v>
      </c>
      <c r="L7585" t="s">
        <v>32591</v>
      </c>
      <c r="M7585" t="s">
        <v>151</v>
      </c>
      <c r="N7585">
        <v>-0.83340000000000003</v>
      </c>
      <c r="O7585" t="s">
        <v>50</v>
      </c>
      <c r="P7585" t="s">
        <v>73</v>
      </c>
      <c r="Q7585">
        <v>0.1961</v>
      </c>
      <c r="R7585">
        <v>156</v>
      </c>
      <c r="S7585">
        <v>763</v>
      </c>
      <c r="T7585">
        <v>900</v>
      </c>
      <c r="U7585">
        <v>26395</v>
      </c>
      <c r="V7585">
        <v>6.8909999999999999E-2</v>
      </c>
      <c r="W7585" t="s">
        <v>37</v>
      </c>
      <c r="X7585" t="s">
        <v>719</v>
      </c>
      <c r="Y7585" t="s">
        <v>286</v>
      </c>
      <c r="Z7585" t="s">
        <v>96</v>
      </c>
      <c r="AA7585">
        <v>0.35289999999999999</v>
      </c>
      <c r="AB7585">
        <v>0.29110000000000003</v>
      </c>
      <c r="AC7585">
        <v>64.2</v>
      </c>
    </row>
    <row r="7586" spans="1:29" x14ac:dyDescent="0.25">
      <c r="A7586" t="s">
        <v>32592</v>
      </c>
      <c r="B7586" s="1">
        <v>45422.040520833332</v>
      </c>
      <c r="C7586" t="s">
        <v>116</v>
      </c>
      <c r="D7586" t="s">
        <v>154</v>
      </c>
      <c r="E7586" t="s">
        <v>32593</v>
      </c>
      <c r="F7586" t="s">
        <v>50216</v>
      </c>
      <c r="G7586" t="s">
        <v>50217</v>
      </c>
      <c r="H7586" t="s">
        <v>50267</v>
      </c>
      <c r="I7586" t="s">
        <v>32594</v>
      </c>
      <c r="J7586" t="s">
        <v>32595</v>
      </c>
      <c r="L7586" t="s">
        <v>32596</v>
      </c>
      <c r="M7586" t="s">
        <v>49</v>
      </c>
      <c r="N7586">
        <v>0.13550000000000001</v>
      </c>
      <c r="O7586" t="s">
        <v>159</v>
      </c>
      <c r="P7586" t="s">
        <v>73</v>
      </c>
      <c r="Q7586">
        <v>0.48930000000000001</v>
      </c>
      <c r="R7586">
        <v>3595</v>
      </c>
      <c r="S7586">
        <v>669</v>
      </c>
      <c r="T7586">
        <v>779</v>
      </c>
      <c r="U7586">
        <v>47951</v>
      </c>
      <c r="V7586">
        <v>0.10516</v>
      </c>
      <c r="W7586" t="s">
        <v>112</v>
      </c>
      <c r="X7586" t="s">
        <v>601</v>
      </c>
      <c r="Y7586" t="s">
        <v>223</v>
      </c>
      <c r="Z7586" t="s">
        <v>40</v>
      </c>
      <c r="AA7586">
        <v>3.2300000000000002E-2</v>
      </c>
      <c r="AB7586">
        <v>9.2200000000000004E-2</v>
      </c>
      <c r="AC7586">
        <v>94.3</v>
      </c>
    </row>
    <row r="7587" spans="1:29" x14ac:dyDescent="0.25">
      <c r="A7587" t="s">
        <v>32597</v>
      </c>
      <c r="B7587" s="1">
        <v>45527.905034722222</v>
      </c>
      <c r="C7587" t="s">
        <v>116</v>
      </c>
      <c r="D7587" t="s">
        <v>67</v>
      </c>
      <c r="E7587" t="s">
        <v>32598</v>
      </c>
      <c r="F7587" t="s">
        <v>50214</v>
      </c>
      <c r="G7587" t="s">
        <v>50215</v>
      </c>
      <c r="H7587" t="s">
        <v>50270</v>
      </c>
      <c r="I7587" t="s">
        <v>32599</v>
      </c>
      <c r="J7587" t="s">
        <v>727</v>
      </c>
      <c r="K7587" t="s">
        <v>464</v>
      </c>
      <c r="L7587" t="s">
        <v>32600</v>
      </c>
      <c r="M7587" t="s">
        <v>129</v>
      </c>
      <c r="N7587">
        <v>0.75529999999999997</v>
      </c>
      <c r="O7587" t="s">
        <v>35</v>
      </c>
      <c r="P7587" t="s">
        <v>93</v>
      </c>
      <c r="Q7587">
        <v>0.33079999999999998</v>
      </c>
      <c r="R7587">
        <v>133</v>
      </c>
      <c r="S7587">
        <v>1068</v>
      </c>
      <c r="T7587">
        <v>691</v>
      </c>
      <c r="U7587">
        <v>85024</v>
      </c>
      <c r="V7587">
        <v>2.2249999999999999E-2</v>
      </c>
      <c r="W7587" t="s">
        <v>221</v>
      </c>
      <c r="X7587" t="s">
        <v>385</v>
      </c>
      <c r="Y7587" t="s">
        <v>76</v>
      </c>
      <c r="Z7587" t="s">
        <v>40</v>
      </c>
      <c r="AA7587">
        <v>-0.14910000000000001</v>
      </c>
      <c r="AB7587">
        <v>-0.22370000000000001</v>
      </c>
      <c r="AC7587">
        <v>-50.5</v>
      </c>
    </row>
    <row r="7588" spans="1:29" x14ac:dyDescent="0.25">
      <c r="A7588" t="s">
        <v>32601</v>
      </c>
      <c r="B7588" s="1">
        <v>45573.076782407406</v>
      </c>
      <c r="C7588" t="s">
        <v>252</v>
      </c>
      <c r="D7588" t="s">
        <v>58</v>
      </c>
      <c r="E7588" t="s">
        <v>32602</v>
      </c>
      <c r="F7588" t="s">
        <v>50253</v>
      </c>
      <c r="G7588" t="s">
        <v>50254</v>
      </c>
      <c r="H7588" t="s">
        <v>50267</v>
      </c>
      <c r="I7588" t="s">
        <v>32603</v>
      </c>
      <c r="J7588" t="s">
        <v>32604</v>
      </c>
      <c r="L7588" t="s">
        <v>32605</v>
      </c>
      <c r="M7588" t="s">
        <v>49</v>
      </c>
      <c r="N7588">
        <v>3.6299999999999999E-2</v>
      </c>
      <c r="O7588" t="s">
        <v>159</v>
      </c>
      <c r="P7588" t="s">
        <v>93</v>
      </c>
      <c r="Q7588">
        <v>0.37990000000000002</v>
      </c>
      <c r="R7588">
        <v>4703</v>
      </c>
      <c r="S7588">
        <v>196</v>
      </c>
      <c r="T7588">
        <v>415</v>
      </c>
      <c r="U7588">
        <v>82308</v>
      </c>
      <c r="V7588">
        <v>6.4560000000000006E-2</v>
      </c>
      <c r="W7588" t="s">
        <v>112</v>
      </c>
      <c r="X7588" t="s">
        <v>601</v>
      </c>
      <c r="Y7588" t="s">
        <v>114</v>
      </c>
      <c r="Z7588" t="s">
        <v>96</v>
      </c>
      <c r="AA7588">
        <v>0.33100000000000002</v>
      </c>
      <c r="AB7588">
        <v>0.45519999999999999</v>
      </c>
      <c r="AC7588">
        <v>-26.3</v>
      </c>
    </row>
    <row r="7589" spans="1:29" x14ac:dyDescent="0.25">
      <c r="A7589" t="s">
        <v>32606</v>
      </c>
      <c r="B7589" s="1">
        <v>45682.545486111114</v>
      </c>
      <c r="C7589" t="s">
        <v>57</v>
      </c>
      <c r="D7589" t="s">
        <v>43</v>
      </c>
      <c r="E7589" t="s">
        <v>32607</v>
      </c>
      <c r="F7589" t="s">
        <v>50241</v>
      </c>
      <c r="G7589" t="s">
        <v>50233</v>
      </c>
      <c r="H7589" t="s">
        <v>50269</v>
      </c>
      <c r="I7589" t="s">
        <v>32608</v>
      </c>
      <c r="J7589" t="s">
        <v>2812</v>
      </c>
      <c r="K7589" t="s">
        <v>1944</v>
      </c>
      <c r="L7589" t="s">
        <v>20838</v>
      </c>
      <c r="M7589" t="s">
        <v>34</v>
      </c>
      <c r="N7589">
        <v>-0.73370000000000002</v>
      </c>
      <c r="O7589" t="s">
        <v>50</v>
      </c>
      <c r="P7589" t="s">
        <v>36</v>
      </c>
      <c r="Q7589">
        <v>0.77400000000000002</v>
      </c>
      <c r="R7589">
        <v>304</v>
      </c>
      <c r="S7589">
        <v>307</v>
      </c>
      <c r="T7589">
        <v>997</v>
      </c>
      <c r="U7589">
        <v>566</v>
      </c>
      <c r="V7589">
        <v>2.8409800000000001</v>
      </c>
      <c r="W7589" t="s">
        <v>167</v>
      </c>
      <c r="X7589" t="s">
        <v>318</v>
      </c>
      <c r="Y7589" t="s">
        <v>76</v>
      </c>
      <c r="Z7589" t="s">
        <v>96</v>
      </c>
      <c r="AA7589">
        <v>-0.31969999999999998</v>
      </c>
      <c r="AB7589">
        <v>-0.30640000000000001</v>
      </c>
      <c r="AC7589">
        <v>8.5</v>
      </c>
    </row>
    <row r="7590" spans="1:29" x14ac:dyDescent="0.25">
      <c r="A7590" t="s">
        <v>32609</v>
      </c>
      <c r="B7590" s="1">
        <v>45540.239178240743</v>
      </c>
      <c r="C7590" t="s">
        <v>78</v>
      </c>
      <c r="D7590" t="s">
        <v>67</v>
      </c>
      <c r="E7590" t="s">
        <v>32610</v>
      </c>
      <c r="F7590" t="s">
        <v>50249</v>
      </c>
      <c r="G7590" t="s">
        <v>50223</v>
      </c>
      <c r="H7590" t="s">
        <v>50271</v>
      </c>
      <c r="I7590" t="s">
        <v>32611</v>
      </c>
      <c r="J7590" t="s">
        <v>13455</v>
      </c>
      <c r="K7590" t="s">
        <v>452</v>
      </c>
      <c r="L7590" t="s">
        <v>30347</v>
      </c>
      <c r="M7590" t="s">
        <v>49</v>
      </c>
      <c r="N7590">
        <v>-0.4138</v>
      </c>
      <c r="O7590" t="s">
        <v>50</v>
      </c>
      <c r="P7590" t="s">
        <v>93</v>
      </c>
      <c r="Q7590">
        <v>0.46929999999999999</v>
      </c>
      <c r="R7590">
        <v>1051</v>
      </c>
      <c r="S7590">
        <v>1488</v>
      </c>
      <c r="T7590">
        <v>698</v>
      </c>
      <c r="U7590">
        <v>77171</v>
      </c>
      <c r="V7590">
        <v>4.1939999999999998E-2</v>
      </c>
      <c r="W7590" t="s">
        <v>85</v>
      </c>
      <c r="X7590" t="s">
        <v>325</v>
      </c>
      <c r="Y7590" t="s">
        <v>105</v>
      </c>
      <c r="Z7590" t="s">
        <v>96</v>
      </c>
      <c r="AA7590">
        <v>0.62260000000000004</v>
      </c>
      <c r="AB7590">
        <v>0.49769999999999998</v>
      </c>
      <c r="AC7590">
        <v>-41.8</v>
      </c>
    </row>
    <row r="7591" spans="1:29" x14ac:dyDescent="0.25">
      <c r="A7591" t="s">
        <v>32612</v>
      </c>
      <c r="B7591" s="1">
        <v>45776.160381944443</v>
      </c>
      <c r="C7591" t="s">
        <v>252</v>
      </c>
      <c r="D7591" t="s">
        <v>43</v>
      </c>
      <c r="E7591" t="s">
        <v>32613</v>
      </c>
      <c r="F7591" t="s">
        <v>50247</v>
      </c>
      <c r="G7591" t="s">
        <v>50248</v>
      </c>
      <c r="H7591" t="s">
        <v>50268</v>
      </c>
      <c r="I7591" t="s">
        <v>32614</v>
      </c>
      <c r="J7591" t="s">
        <v>2411</v>
      </c>
      <c r="K7591" t="s">
        <v>7020</v>
      </c>
      <c r="L7591" t="s">
        <v>1288</v>
      </c>
      <c r="M7591" t="s">
        <v>103</v>
      </c>
      <c r="N7591">
        <v>0.62509999999999999</v>
      </c>
      <c r="O7591" t="s">
        <v>35</v>
      </c>
      <c r="P7591" t="s">
        <v>93</v>
      </c>
      <c r="Q7591">
        <v>0.5605</v>
      </c>
      <c r="R7591">
        <v>4973</v>
      </c>
      <c r="S7591">
        <v>1946</v>
      </c>
      <c r="T7591">
        <v>465</v>
      </c>
      <c r="U7591">
        <v>36077</v>
      </c>
      <c r="V7591">
        <v>0.20466999999999999</v>
      </c>
      <c r="W7591" t="s">
        <v>52</v>
      </c>
      <c r="X7591" t="s">
        <v>182</v>
      </c>
      <c r="Y7591" t="s">
        <v>160</v>
      </c>
      <c r="Z7591" t="s">
        <v>55</v>
      </c>
      <c r="AA7591">
        <v>0.501</v>
      </c>
      <c r="AB7591">
        <v>-0.49809999999999999</v>
      </c>
      <c r="AC7591">
        <v>-1.7</v>
      </c>
    </row>
    <row r="7592" spans="1:29" x14ac:dyDescent="0.25">
      <c r="A7592" t="s">
        <v>32615</v>
      </c>
      <c r="B7592" s="1">
        <v>45644.512708333335</v>
      </c>
      <c r="C7592" t="s">
        <v>98</v>
      </c>
      <c r="D7592" t="s">
        <v>29</v>
      </c>
      <c r="E7592" t="s">
        <v>32616</v>
      </c>
      <c r="F7592" t="s">
        <v>50214</v>
      </c>
      <c r="G7592" t="s">
        <v>50215</v>
      </c>
      <c r="H7592" t="s">
        <v>50270</v>
      </c>
      <c r="I7592" t="s">
        <v>32617</v>
      </c>
      <c r="J7592" t="s">
        <v>32618</v>
      </c>
      <c r="K7592" t="s">
        <v>648</v>
      </c>
      <c r="L7592" t="s">
        <v>32619</v>
      </c>
      <c r="M7592" t="s">
        <v>103</v>
      </c>
      <c r="N7592">
        <v>0.35160000000000002</v>
      </c>
      <c r="O7592" t="s">
        <v>35</v>
      </c>
      <c r="P7592" t="s">
        <v>73</v>
      </c>
      <c r="Q7592">
        <v>0.77759999999999996</v>
      </c>
      <c r="R7592">
        <v>932</v>
      </c>
      <c r="S7592">
        <v>1191</v>
      </c>
      <c r="T7592">
        <v>118</v>
      </c>
      <c r="U7592">
        <v>65606</v>
      </c>
      <c r="V7592">
        <v>3.415E-2</v>
      </c>
      <c r="W7592" t="s">
        <v>37</v>
      </c>
      <c r="X7592" t="s">
        <v>130</v>
      </c>
      <c r="Y7592" t="s">
        <v>160</v>
      </c>
      <c r="Z7592" t="s">
        <v>40</v>
      </c>
      <c r="AA7592">
        <v>-0.34110000000000001</v>
      </c>
      <c r="AB7592">
        <v>-0.33100000000000002</v>
      </c>
      <c r="AC7592">
        <v>94</v>
      </c>
    </row>
    <row r="7593" spans="1:29" x14ac:dyDescent="0.25">
      <c r="A7593" t="s">
        <v>32620</v>
      </c>
      <c r="B7593" s="1">
        <v>45760.276018518518</v>
      </c>
      <c r="C7593" t="s">
        <v>42</v>
      </c>
      <c r="D7593" t="s">
        <v>43</v>
      </c>
      <c r="E7593" t="s">
        <v>32621</v>
      </c>
      <c r="F7593" t="s">
        <v>50224</v>
      </c>
      <c r="G7593" t="s">
        <v>50225</v>
      </c>
      <c r="H7593" t="s">
        <v>50269</v>
      </c>
      <c r="I7593" t="s">
        <v>32622</v>
      </c>
      <c r="J7593" t="s">
        <v>200</v>
      </c>
      <c r="K7593" t="s">
        <v>13371</v>
      </c>
      <c r="L7593" t="s">
        <v>32623</v>
      </c>
      <c r="M7593" t="s">
        <v>34</v>
      </c>
      <c r="N7593">
        <v>0.84630000000000005</v>
      </c>
      <c r="O7593" t="s">
        <v>35</v>
      </c>
      <c r="P7593" t="s">
        <v>93</v>
      </c>
      <c r="Q7593">
        <v>0.13020000000000001</v>
      </c>
      <c r="R7593">
        <v>4351</v>
      </c>
      <c r="S7593">
        <v>1561</v>
      </c>
      <c r="T7593">
        <v>680</v>
      </c>
      <c r="U7593">
        <v>79863</v>
      </c>
      <c r="V7593">
        <v>8.2540000000000002E-2</v>
      </c>
      <c r="W7593" t="s">
        <v>37</v>
      </c>
      <c r="X7593" t="s">
        <v>38</v>
      </c>
      <c r="Y7593" t="s">
        <v>39</v>
      </c>
      <c r="Z7593" t="s">
        <v>40</v>
      </c>
      <c r="AA7593">
        <v>-0.13139999999999999</v>
      </c>
      <c r="AB7593">
        <v>0.20469999999999999</v>
      </c>
      <c r="AC7593">
        <v>76.3</v>
      </c>
    </row>
    <row r="7594" spans="1:29" x14ac:dyDescent="0.25">
      <c r="A7594" t="s">
        <v>32624</v>
      </c>
      <c r="B7594" s="1">
        <v>45743.932395833333</v>
      </c>
      <c r="C7594" t="s">
        <v>78</v>
      </c>
      <c r="D7594" t="s">
        <v>43</v>
      </c>
      <c r="E7594" t="s">
        <v>32625</v>
      </c>
      <c r="F7594" t="s">
        <v>50247</v>
      </c>
      <c r="G7594" t="s">
        <v>50248</v>
      </c>
      <c r="H7594" t="s">
        <v>50267</v>
      </c>
      <c r="I7594" t="s">
        <v>32626</v>
      </c>
      <c r="J7594" t="s">
        <v>32627</v>
      </c>
      <c r="K7594" t="s">
        <v>4603</v>
      </c>
      <c r="L7594" t="s">
        <v>6299</v>
      </c>
      <c r="M7594" t="s">
        <v>34</v>
      </c>
      <c r="N7594">
        <v>0.89500000000000002</v>
      </c>
      <c r="O7594" t="s">
        <v>35</v>
      </c>
      <c r="P7594" t="s">
        <v>93</v>
      </c>
      <c r="Q7594">
        <v>0.68810000000000004</v>
      </c>
      <c r="R7594">
        <v>1270</v>
      </c>
      <c r="S7594">
        <v>1297</v>
      </c>
      <c r="T7594">
        <v>419</v>
      </c>
      <c r="U7594">
        <v>53483</v>
      </c>
      <c r="V7594">
        <v>5.5829999999999998E-2</v>
      </c>
      <c r="W7594" t="s">
        <v>221</v>
      </c>
      <c r="X7594" t="s">
        <v>222</v>
      </c>
      <c r="Y7594" t="s">
        <v>209</v>
      </c>
      <c r="Z7594" t="s">
        <v>40</v>
      </c>
      <c r="AA7594">
        <v>-0.61480000000000001</v>
      </c>
      <c r="AB7594">
        <v>0.25340000000000001</v>
      </c>
      <c r="AC7594">
        <v>3.9</v>
      </c>
    </row>
    <row r="7595" spans="1:29" x14ac:dyDescent="0.25">
      <c r="A7595" t="s">
        <v>32628</v>
      </c>
      <c r="B7595" s="1">
        <v>45585.709930555553</v>
      </c>
      <c r="C7595" t="s">
        <v>42</v>
      </c>
      <c r="D7595" t="s">
        <v>58</v>
      </c>
      <c r="E7595" t="s">
        <v>32629</v>
      </c>
      <c r="F7595" t="s">
        <v>50232</v>
      </c>
      <c r="G7595" t="s">
        <v>50233</v>
      </c>
      <c r="H7595" t="s">
        <v>50271</v>
      </c>
      <c r="I7595" t="s">
        <v>32630</v>
      </c>
      <c r="J7595" t="s">
        <v>2790</v>
      </c>
      <c r="K7595" t="s">
        <v>1212</v>
      </c>
      <c r="L7595" t="s">
        <v>32631</v>
      </c>
      <c r="M7595" t="s">
        <v>151</v>
      </c>
      <c r="N7595">
        <v>-0.51480000000000004</v>
      </c>
      <c r="O7595" t="s">
        <v>50</v>
      </c>
      <c r="P7595" t="s">
        <v>93</v>
      </c>
      <c r="Q7595">
        <v>0.28910000000000002</v>
      </c>
      <c r="R7595">
        <v>4564</v>
      </c>
      <c r="S7595">
        <v>1453</v>
      </c>
      <c r="T7595">
        <v>508</v>
      </c>
      <c r="U7595">
        <v>3467</v>
      </c>
      <c r="V7595">
        <v>1.8820300000000001</v>
      </c>
      <c r="W7595" t="s">
        <v>167</v>
      </c>
      <c r="X7595" t="s">
        <v>1071</v>
      </c>
      <c r="Y7595" t="s">
        <v>138</v>
      </c>
      <c r="Z7595" t="s">
        <v>40</v>
      </c>
      <c r="AA7595">
        <v>-0.98260000000000003</v>
      </c>
      <c r="AB7595">
        <v>0.20380000000000001</v>
      </c>
      <c r="AC7595">
        <v>-55.8</v>
      </c>
    </row>
    <row r="7596" spans="1:29" x14ac:dyDescent="0.25">
      <c r="A7596" t="s">
        <v>32632</v>
      </c>
      <c r="B7596" s="1">
        <v>45471.558078703703</v>
      </c>
      <c r="C7596" t="s">
        <v>116</v>
      </c>
      <c r="D7596" t="s">
        <v>43</v>
      </c>
      <c r="E7596" t="s">
        <v>32633</v>
      </c>
      <c r="F7596" t="s">
        <v>50247</v>
      </c>
      <c r="G7596" t="s">
        <v>50248</v>
      </c>
      <c r="H7596" t="s">
        <v>50271</v>
      </c>
      <c r="I7596" t="s">
        <v>32634</v>
      </c>
      <c r="J7596" t="s">
        <v>1696</v>
      </c>
      <c r="K7596" t="s">
        <v>1182</v>
      </c>
      <c r="L7596" t="s">
        <v>32635</v>
      </c>
      <c r="M7596" t="s">
        <v>151</v>
      </c>
      <c r="N7596">
        <v>0.68930000000000002</v>
      </c>
      <c r="O7596" t="s">
        <v>35</v>
      </c>
      <c r="P7596" t="s">
        <v>84</v>
      </c>
      <c r="Q7596">
        <v>6.2899999999999998E-2</v>
      </c>
      <c r="R7596">
        <v>176</v>
      </c>
      <c r="S7596">
        <v>322</v>
      </c>
      <c r="T7596">
        <v>23</v>
      </c>
      <c r="U7596">
        <v>32142</v>
      </c>
      <c r="V7596">
        <v>1.6199999999999999E-2</v>
      </c>
      <c r="W7596" t="s">
        <v>37</v>
      </c>
      <c r="X7596" t="s">
        <v>719</v>
      </c>
      <c r="Y7596" t="s">
        <v>231</v>
      </c>
      <c r="Z7596" t="s">
        <v>40</v>
      </c>
      <c r="AA7596">
        <v>-8.5500000000000007E-2</v>
      </c>
      <c r="AB7596">
        <v>-0.32429999999999998</v>
      </c>
      <c r="AC7596">
        <v>-1.5</v>
      </c>
    </row>
    <row r="7597" spans="1:29" x14ac:dyDescent="0.25">
      <c r="A7597" t="s">
        <v>32636</v>
      </c>
      <c r="B7597" s="1">
        <v>45656.594201388885</v>
      </c>
      <c r="C7597" t="s">
        <v>28</v>
      </c>
      <c r="D7597" t="s">
        <v>154</v>
      </c>
      <c r="E7597" t="s">
        <v>32637</v>
      </c>
      <c r="F7597" t="s">
        <v>50214</v>
      </c>
      <c r="G7597" t="s">
        <v>50215</v>
      </c>
      <c r="H7597" t="s">
        <v>50266</v>
      </c>
      <c r="I7597" t="s">
        <v>32638</v>
      </c>
      <c r="J7597" t="s">
        <v>21309</v>
      </c>
      <c r="K7597" t="s">
        <v>885</v>
      </c>
      <c r="L7597" t="s">
        <v>32639</v>
      </c>
      <c r="M7597" t="s">
        <v>49</v>
      </c>
      <c r="N7597">
        <v>-0.1203</v>
      </c>
      <c r="O7597" t="s">
        <v>159</v>
      </c>
      <c r="P7597" t="s">
        <v>36</v>
      </c>
      <c r="Q7597">
        <v>0.68779999999999997</v>
      </c>
      <c r="R7597">
        <v>469</v>
      </c>
      <c r="S7597">
        <v>1097</v>
      </c>
      <c r="T7597">
        <v>684</v>
      </c>
      <c r="U7597">
        <v>92219</v>
      </c>
      <c r="V7597">
        <v>2.4389999999999998E-2</v>
      </c>
      <c r="W7597" t="s">
        <v>74</v>
      </c>
      <c r="X7597" t="s">
        <v>152</v>
      </c>
      <c r="Y7597" t="s">
        <v>160</v>
      </c>
      <c r="Z7597" t="s">
        <v>55</v>
      </c>
      <c r="AA7597">
        <v>-0.9647</v>
      </c>
      <c r="AB7597">
        <v>-5.2499999999999998E-2</v>
      </c>
      <c r="AC7597">
        <v>-85.9</v>
      </c>
    </row>
    <row r="7598" spans="1:29" x14ac:dyDescent="0.25">
      <c r="A7598" t="s">
        <v>32640</v>
      </c>
      <c r="B7598" s="1">
        <v>45768.526087962964</v>
      </c>
      <c r="C7598" t="s">
        <v>28</v>
      </c>
      <c r="D7598" t="s">
        <v>43</v>
      </c>
      <c r="E7598" t="s">
        <v>32641</v>
      </c>
      <c r="F7598" t="s">
        <v>50260</v>
      </c>
      <c r="G7598" t="s">
        <v>50215</v>
      </c>
      <c r="H7598" t="s">
        <v>50272</v>
      </c>
      <c r="I7598" t="s">
        <v>32642</v>
      </c>
      <c r="J7598" t="s">
        <v>32643</v>
      </c>
      <c r="K7598" t="s">
        <v>3310</v>
      </c>
      <c r="L7598" t="s">
        <v>3755</v>
      </c>
      <c r="M7598" t="s">
        <v>34</v>
      </c>
      <c r="N7598">
        <v>-9.1800000000000007E-2</v>
      </c>
      <c r="O7598" t="s">
        <v>159</v>
      </c>
      <c r="P7598" t="s">
        <v>93</v>
      </c>
      <c r="Q7598">
        <v>0.91120000000000001</v>
      </c>
      <c r="R7598">
        <v>2063</v>
      </c>
      <c r="S7598">
        <v>1693</v>
      </c>
      <c r="T7598">
        <v>366</v>
      </c>
      <c r="U7598">
        <v>85284</v>
      </c>
      <c r="V7598">
        <v>4.8329999999999998E-2</v>
      </c>
      <c r="W7598" t="s">
        <v>37</v>
      </c>
      <c r="X7598" t="s">
        <v>145</v>
      </c>
      <c r="Y7598" t="s">
        <v>339</v>
      </c>
      <c r="Z7598" t="s">
        <v>55</v>
      </c>
      <c r="AA7598">
        <v>0.91449999999999998</v>
      </c>
      <c r="AB7598">
        <v>5.2299999999999999E-2</v>
      </c>
      <c r="AC7598">
        <v>-13.5</v>
      </c>
    </row>
    <row r="7599" spans="1:29" x14ac:dyDescent="0.25">
      <c r="A7599" t="s">
        <v>32644</v>
      </c>
      <c r="B7599" s="1">
        <v>45417.993842592594</v>
      </c>
      <c r="C7599" t="s">
        <v>42</v>
      </c>
      <c r="D7599" t="s">
        <v>67</v>
      </c>
      <c r="E7599" t="s">
        <v>32645</v>
      </c>
      <c r="F7599" t="s">
        <v>50238</v>
      </c>
      <c r="G7599" t="s">
        <v>50239</v>
      </c>
      <c r="H7599" t="s">
        <v>50272</v>
      </c>
      <c r="I7599" t="s">
        <v>32646</v>
      </c>
      <c r="J7599" t="s">
        <v>16906</v>
      </c>
      <c r="K7599" t="s">
        <v>4589</v>
      </c>
      <c r="L7599" t="s">
        <v>32647</v>
      </c>
      <c r="M7599" t="s">
        <v>151</v>
      </c>
      <c r="N7599">
        <v>-0.59630000000000005</v>
      </c>
      <c r="O7599" t="s">
        <v>50</v>
      </c>
      <c r="P7599" t="s">
        <v>93</v>
      </c>
      <c r="Q7599">
        <v>0.1278</v>
      </c>
      <c r="R7599">
        <v>3574</v>
      </c>
      <c r="S7599">
        <v>735</v>
      </c>
      <c r="T7599">
        <v>415</v>
      </c>
      <c r="U7599">
        <v>37377</v>
      </c>
      <c r="V7599">
        <v>0.12637999999999999</v>
      </c>
      <c r="W7599" t="s">
        <v>264</v>
      </c>
      <c r="X7599" t="s">
        <v>425</v>
      </c>
      <c r="Y7599" t="s">
        <v>244</v>
      </c>
      <c r="Z7599" t="s">
        <v>55</v>
      </c>
      <c r="AA7599">
        <v>-0.44669999999999999</v>
      </c>
      <c r="AB7599">
        <v>0.20660000000000001</v>
      </c>
      <c r="AC7599">
        <v>75.099999999999994</v>
      </c>
    </row>
    <row r="7600" spans="1:29" x14ac:dyDescent="0.25">
      <c r="A7600" t="s">
        <v>32648</v>
      </c>
      <c r="B7600" s="1">
        <v>45761.327638888892</v>
      </c>
      <c r="C7600" t="s">
        <v>28</v>
      </c>
      <c r="D7600" t="s">
        <v>43</v>
      </c>
      <c r="E7600" t="s">
        <v>32649</v>
      </c>
      <c r="F7600" t="s">
        <v>50255</v>
      </c>
      <c r="G7600" t="s">
        <v>50233</v>
      </c>
      <c r="H7600" t="s">
        <v>50274</v>
      </c>
      <c r="I7600" t="s">
        <v>32650</v>
      </c>
      <c r="J7600" t="s">
        <v>32651</v>
      </c>
      <c r="K7600" t="s">
        <v>1182</v>
      </c>
      <c r="L7600" t="s">
        <v>32652</v>
      </c>
      <c r="M7600" t="s">
        <v>103</v>
      </c>
      <c r="N7600">
        <v>-0.49009999999999998</v>
      </c>
      <c r="O7600" t="s">
        <v>50</v>
      </c>
      <c r="P7600" t="s">
        <v>84</v>
      </c>
      <c r="Q7600">
        <v>0.2646</v>
      </c>
      <c r="R7600">
        <v>477</v>
      </c>
      <c r="S7600">
        <v>1741</v>
      </c>
      <c r="T7600">
        <v>752</v>
      </c>
      <c r="U7600">
        <v>94280</v>
      </c>
      <c r="V7600">
        <v>3.15E-2</v>
      </c>
      <c r="W7600" t="s">
        <v>64</v>
      </c>
      <c r="X7600" t="s">
        <v>526</v>
      </c>
      <c r="Y7600" t="s">
        <v>223</v>
      </c>
      <c r="Z7600" t="s">
        <v>96</v>
      </c>
      <c r="AA7600">
        <v>0.50029999999999997</v>
      </c>
      <c r="AB7600">
        <v>3.4599999999999999E-2</v>
      </c>
      <c r="AC7600">
        <v>37.299999999999997</v>
      </c>
    </row>
    <row r="7601" spans="1:29" x14ac:dyDescent="0.25">
      <c r="A7601" t="s">
        <v>32653</v>
      </c>
      <c r="B7601" s="1">
        <v>45459.305300925924</v>
      </c>
      <c r="C7601" t="s">
        <v>42</v>
      </c>
      <c r="D7601" t="s">
        <v>43</v>
      </c>
      <c r="E7601" t="s">
        <v>32654</v>
      </c>
      <c r="F7601" t="s">
        <v>50230</v>
      </c>
      <c r="G7601" t="s">
        <v>50231</v>
      </c>
      <c r="H7601" t="s">
        <v>50268</v>
      </c>
      <c r="I7601" t="s">
        <v>32655</v>
      </c>
      <c r="J7601" t="s">
        <v>32656</v>
      </c>
      <c r="K7601" t="s">
        <v>120</v>
      </c>
      <c r="L7601" t="s">
        <v>32657</v>
      </c>
      <c r="M7601" t="s">
        <v>103</v>
      </c>
      <c r="N7601">
        <v>-0.49490000000000001</v>
      </c>
      <c r="O7601" t="s">
        <v>50</v>
      </c>
      <c r="P7601" t="s">
        <v>51</v>
      </c>
      <c r="Q7601">
        <v>0.25879999999999997</v>
      </c>
      <c r="R7601">
        <v>481</v>
      </c>
      <c r="S7601">
        <v>469</v>
      </c>
      <c r="T7601">
        <v>445</v>
      </c>
      <c r="U7601">
        <v>19259</v>
      </c>
      <c r="V7601">
        <v>7.2429999999999994E-2</v>
      </c>
      <c r="W7601" t="s">
        <v>221</v>
      </c>
      <c r="X7601" t="s">
        <v>332</v>
      </c>
      <c r="Y7601" t="s">
        <v>54</v>
      </c>
      <c r="Z7601" t="s">
        <v>55</v>
      </c>
      <c r="AA7601">
        <v>0.44340000000000002</v>
      </c>
      <c r="AB7601">
        <v>-0.47289999999999999</v>
      </c>
      <c r="AC7601">
        <v>19.2</v>
      </c>
    </row>
    <row r="7602" spans="1:29" x14ac:dyDescent="0.25">
      <c r="A7602" t="s">
        <v>32658</v>
      </c>
      <c r="B7602" s="1">
        <v>45508.822708333333</v>
      </c>
      <c r="C7602" t="s">
        <v>42</v>
      </c>
      <c r="D7602" t="s">
        <v>154</v>
      </c>
      <c r="E7602" t="s">
        <v>32659</v>
      </c>
      <c r="F7602" t="s">
        <v>50253</v>
      </c>
      <c r="G7602" t="s">
        <v>50254</v>
      </c>
      <c r="H7602" t="s">
        <v>50275</v>
      </c>
      <c r="I7602" t="s">
        <v>32660</v>
      </c>
      <c r="J7602" t="s">
        <v>535</v>
      </c>
      <c r="K7602" t="s">
        <v>6070</v>
      </c>
      <c r="L7602" t="s">
        <v>32661</v>
      </c>
      <c r="M7602" t="s">
        <v>103</v>
      </c>
      <c r="N7602">
        <v>0.64770000000000005</v>
      </c>
      <c r="O7602" t="s">
        <v>35</v>
      </c>
      <c r="P7602" t="s">
        <v>36</v>
      </c>
      <c r="Q7602">
        <v>0.90780000000000005</v>
      </c>
      <c r="R7602">
        <v>1882</v>
      </c>
      <c r="S7602">
        <v>1524</v>
      </c>
      <c r="T7602">
        <v>142</v>
      </c>
      <c r="U7602">
        <v>63660</v>
      </c>
      <c r="V7602">
        <v>5.5730000000000002E-2</v>
      </c>
      <c r="W7602" t="s">
        <v>167</v>
      </c>
      <c r="X7602" t="s">
        <v>318</v>
      </c>
      <c r="Y7602" t="s">
        <v>87</v>
      </c>
      <c r="Z7602" t="s">
        <v>55</v>
      </c>
      <c r="AA7602">
        <v>5.0500000000000003E-2</v>
      </c>
      <c r="AB7602">
        <v>-0.48659999999999998</v>
      </c>
      <c r="AC7602">
        <v>-19.2</v>
      </c>
    </row>
    <row r="7603" spans="1:29" x14ac:dyDescent="0.25">
      <c r="A7603" t="s">
        <v>32662</v>
      </c>
      <c r="B7603" s="1">
        <v>45498.888611111113</v>
      </c>
      <c r="C7603" t="s">
        <v>78</v>
      </c>
      <c r="D7603" t="s">
        <v>29</v>
      </c>
      <c r="E7603" t="s">
        <v>32663</v>
      </c>
      <c r="F7603" t="s">
        <v>50252</v>
      </c>
      <c r="G7603" t="s">
        <v>50227</v>
      </c>
      <c r="H7603" t="s">
        <v>50266</v>
      </c>
      <c r="I7603" t="s">
        <v>32664</v>
      </c>
      <c r="J7603" t="s">
        <v>25051</v>
      </c>
      <c r="K7603" t="s">
        <v>1800</v>
      </c>
      <c r="L7603" t="s">
        <v>32665</v>
      </c>
      <c r="M7603" t="s">
        <v>34</v>
      </c>
      <c r="N7603">
        <v>0.99209999999999998</v>
      </c>
      <c r="O7603" t="s">
        <v>35</v>
      </c>
      <c r="P7603" t="s">
        <v>51</v>
      </c>
      <c r="Q7603">
        <v>0.97950000000000004</v>
      </c>
      <c r="R7603">
        <v>3018</v>
      </c>
      <c r="S7603">
        <v>809</v>
      </c>
      <c r="T7603">
        <v>557</v>
      </c>
      <c r="U7603">
        <v>50567</v>
      </c>
      <c r="V7603">
        <v>8.6690000000000003E-2</v>
      </c>
      <c r="W7603" t="s">
        <v>74</v>
      </c>
      <c r="X7603" t="s">
        <v>1289</v>
      </c>
      <c r="Y7603" t="s">
        <v>169</v>
      </c>
      <c r="Z7603" t="s">
        <v>55</v>
      </c>
      <c r="AA7603">
        <v>0.83540000000000003</v>
      </c>
      <c r="AB7603">
        <v>-0.36159999999999998</v>
      </c>
      <c r="AC7603">
        <v>-55.1</v>
      </c>
    </row>
    <row r="7604" spans="1:29" x14ac:dyDescent="0.25">
      <c r="A7604" t="s">
        <v>32666</v>
      </c>
      <c r="B7604" s="1">
        <v>45685.451898148145</v>
      </c>
      <c r="C7604" t="s">
        <v>252</v>
      </c>
      <c r="D7604" t="s">
        <v>58</v>
      </c>
      <c r="E7604" t="s">
        <v>32667</v>
      </c>
      <c r="F7604" t="s">
        <v>50218</v>
      </c>
      <c r="G7604" t="s">
        <v>50219</v>
      </c>
      <c r="H7604" t="s">
        <v>50273</v>
      </c>
      <c r="I7604" t="s">
        <v>32668</v>
      </c>
      <c r="J7604" t="s">
        <v>213</v>
      </c>
      <c r="K7604" t="s">
        <v>1111</v>
      </c>
      <c r="L7604" t="s">
        <v>32669</v>
      </c>
      <c r="M7604" t="s">
        <v>49</v>
      </c>
      <c r="N7604">
        <v>0.90359999999999996</v>
      </c>
      <c r="O7604" t="s">
        <v>35</v>
      </c>
      <c r="P7604" t="s">
        <v>51</v>
      </c>
      <c r="Q7604">
        <v>0.63839999999999997</v>
      </c>
      <c r="R7604">
        <v>3951</v>
      </c>
      <c r="S7604">
        <v>462</v>
      </c>
      <c r="T7604">
        <v>37</v>
      </c>
      <c r="U7604">
        <v>81764</v>
      </c>
      <c r="V7604">
        <v>5.4420000000000003E-2</v>
      </c>
      <c r="W7604" t="s">
        <v>221</v>
      </c>
      <c r="X7604" t="s">
        <v>222</v>
      </c>
      <c r="Y7604" t="s">
        <v>367</v>
      </c>
      <c r="Z7604" t="s">
        <v>40</v>
      </c>
      <c r="AA7604">
        <v>0.76100000000000001</v>
      </c>
      <c r="AB7604">
        <v>-0.25990000000000002</v>
      </c>
      <c r="AC7604">
        <v>68.900000000000006</v>
      </c>
    </row>
    <row r="7605" spans="1:29" x14ac:dyDescent="0.25">
      <c r="A7605" t="s">
        <v>32670</v>
      </c>
      <c r="B7605" s="1">
        <v>45439.999062499999</v>
      </c>
      <c r="C7605" t="s">
        <v>28</v>
      </c>
      <c r="D7605" t="s">
        <v>29</v>
      </c>
      <c r="E7605" t="s">
        <v>32671</v>
      </c>
      <c r="F7605" t="s">
        <v>50242</v>
      </c>
      <c r="G7605" t="s">
        <v>50243</v>
      </c>
      <c r="H7605" t="s">
        <v>50266</v>
      </c>
      <c r="I7605" t="s">
        <v>32672</v>
      </c>
      <c r="J7605" t="s">
        <v>32673</v>
      </c>
      <c r="K7605" t="s">
        <v>378</v>
      </c>
      <c r="L7605" t="s">
        <v>20439</v>
      </c>
      <c r="M7605" t="s">
        <v>34</v>
      </c>
      <c r="N7605">
        <v>0.40849999999999997</v>
      </c>
      <c r="O7605" t="s">
        <v>35</v>
      </c>
      <c r="P7605" t="s">
        <v>93</v>
      </c>
      <c r="Q7605">
        <v>0.2717</v>
      </c>
      <c r="R7605">
        <v>2377</v>
      </c>
      <c r="S7605">
        <v>1151</v>
      </c>
      <c r="T7605">
        <v>931</v>
      </c>
      <c r="U7605">
        <v>73007</v>
      </c>
      <c r="V7605">
        <v>6.1069999999999999E-2</v>
      </c>
      <c r="W7605" t="s">
        <v>37</v>
      </c>
      <c r="X7605" t="s">
        <v>285</v>
      </c>
      <c r="Y7605" t="s">
        <v>223</v>
      </c>
      <c r="Z7605" t="s">
        <v>55</v>
      </c>
      <c r="AA7605">
        <v>-0.93959999999999999</v>
      </c>
      <c r="AB7605">
        <v>0.46150000000000002</v>
      </c>
      <c r="AC7605">
        <v>99.8</v>
      </c>
    </row>
    <row r="7606" spans="1:29" x14ac:dyDescent="0.25">
      <c r="A7606" t="s">
        <v>32674</v>
      </c>
      <c r="B7606" s="1">
        <v>45589.526319444441</v>
      </c>
      <c r="C7606" t="s">
        <v>78</v>
      </c>
      <c r="D7606" t="s">
        <v>43</v>
      </c>
      <c r="E7606" t="s">
        <v>32675</v>
      </c>
      <c r="F7606" t="s">
        <v>50255</v>
      </c>
      <c r="G7606" t="s">
        <v>50233</v>
      </c>
      <c r="H7606" t="s">
        <v>50266</v>
      </c>
      <c r="I7606" t="s">
        <v>32676</v>
      </c>
      <c r="J7606" t="s">
        <v>1814</v>
      </c>
      <c r="L7606" t="s">
        <v>5310</v>
      </c>
      <c r="M7606" t="s">
        <v>103</v>
      </c>
      <c r="N7606">
        <v>-2.8899999999999999E-2</v>
      </c>
      <c r="O7606" t="s">
        <v>159</v>
      </c>
      <c r="P7606" t="s">
        <v>51</v>
      </c>
      <c r="Q7606">
        <v>0.39989999999999998</v>
      </c>
      <c r="R7606">
        <v>354</v>
      </c>
      <c r="S7606">
        <v>462</v>
      </c>
      <c r="T7606">
        <v>459</v>
      </c>
      <c r="U7606">
        <v>47282</v>
      </c>
      <c r="V7606">
        <v>2.6960000000000001E-2</v>
      </c>
      <c r="W7606" t="s">
        <v>167</v>
      </c>
      <c r="X7606" t="s">
        <v>318</v>
      </c>
      <c r="Y7606" t="s">
        <v>76</v>
      </c>
      <c r="Z7606" t="s">
        <v>55</v>
      </c>
      <c r="AA7606">
        <v>0.77810000000000001</v>
      </c>
      <c r="AB7606">
        <v>-0.19159999999999999</v>
      </c>
      <c r="AC7606">
        <v>51.9</v>
      </c>
    </row>
    <row r="7607" spans="1:29" x14ac:dyDescent="0.25">
      <c r="A7607" t="s">
        <v>32677</v>
      </c>
      <c r="B7607" s="1">
        <v>45542.436655092592</v>
      </c>
      <c r="C7607" t="s">
        <v>57</v>
      </c>
      <c r="D7607" t="s">
        <v>67</v>
      </c>
      <c r="E7607" t="s">
        <v>32678</v>
      </c>
      <c r="F7607" t="s">
        <v>50250</v>
      </c>
      <c r="G7607" t="s">
        <v>50217</v>
      </c>
      <c r="H7607" t="s">
        <v>50266</v>
      </c>
      <c r="I7607" t="s">
        <v>32679</v>
      </c>
      <c r="J7607" t="s">
        <v>906</v>
      </c>
      <c r="K7607" t="s">
        <v>378</v>
      </c>
      <c r="L7607" t="s">
        <v>32680</v>
      </c>
      <c r="M7607" t="s">
        <v>151</v>
      </c>
      <c r="N7607">
        <v>-0.47489999999999999</v>
      </c>
      <c r="O7607" t="s">
        <v>50</v>
      </c>
      <c r="P7607" t="s">
        <v>51</v>
      </c>
      <c r="Q7607">
        <v>0.1447</v>
      </c>
      <c r="R7607">
        <v>688</v>
      </c>
      <c r="S7607">
        <v>682</v>
      </c>
      <c r="T7607">
        <v>537</v>
      </c>
      <c r="U7607">
        <v>93025</v>
      </c>
      <c r="V7607">
        <v>2.0490000000000001E-2</v>
      </c>
      <c r="W7607" t="s">
        <v>64</v>
      </c>
      <c r="X7607" t="s">
        <v>311</v>
      </c>
      <c r="Y7607" t="s">
        <v>138</v>
      </c>
      <c r="Z7607" t="s">
        <v>40</v>
      </c>
      <c r="AA7607">
        <v>-0.86209999999999998</v>
      </c>
      <c r="AB7607">
        <v>0.29120000000000001</v>
      </c>
      <c r="AC7607">
        <v>94.9</v>
      </c>
    </row>
    <row r="7608" spans="1:29" x14ac:dyDescent="0.25">
      <c r="A7608" t="s">
        <v>32681</v>
      </c>
      <c r="B7608" s="1">
        <v>45465.347951388889</v>
      </c>
      <c r="C7608" t="s">
        <v>57</v>
      </c>
      <c r="D7608" t="s">
        <v>58</v>
      </c>
      <c r="E7608" t="s">
        <v>32682</v>
      </c>
      <c r="F7608" t="s">
        <v>50251</v>
      </c>
      <c r="G7608" t="s">
        <v>50233</v>
      </c>
      <c r="H7608" t="s">
        <v>50269</v>
      </c>
      <c r="I7608" t="s">
        <v>32683</v>
      </c>
      <c r="J7608" t="s">
        <v>667</v>
      </c>
      <c r="L7608" t="s">
        <v>32684</v>
      </c>
      <c r="M7608" t="s">
        <v>49</v>
      </c>
      <c r="N7608">
        <v>-0.1482</v>
      </c>
      <c r="O7608" t="s">
        <v>159</v>
      </c>
      <c r="P7608" t="s">
        <v>93</v>
      </c>
      <c r="Q7608">
        <v>0.36730000000000002</v>
      </c>
      <c r="R7608">
        <v>2142</v>
      </c>
      <c r="S7608">
        <v>764</v>
      </c>
      <c r="T7608">
        <v>360</v>
      </c>
      <c r="U7608">
        <v>32139</v>
      </c>
      <c r="V7608">
        <v>0.10162</v>
      </c>
      <c r="W7608" t="s">
        <v>52</v>
      </c>
      <c r="X7608" t="s">
        <v>175</v>
      </c>
      <c r="Y7608" t="s">
        <v>122</v>
      </c>
      <c r="Z7608" t="s">
        <v>96</v>
      </c>
      <c r="AA7608">
        <v>0.23960000000000001</v>
      </c>
      <c r="AB7608">
        <v>-0.44500000000000001</v>
      </c>
      <c r="AC7608">
        <v>-33.1</v>
      </c>
    </row>
    <row r="7609" spans="1:29" x14ac:dyDescent="0.25">
      <c r="A7609" t="s">
        <v>32685</v>
      </c>
      <c r="B7609" s="1">
        <v>45524.351620370369</v>
      </c>
      <c r="C7609" t="s">
        <v>252</v>
      </c>
      <c r="D7609" t="s">
        <v>58</v>
      </c>
      <c r="E7609" t="s">
        <v>32686</v>
      </c>
      <c r="F7609" t="s">
        <v>50230</v>
      </c>
      <c r="G7609" t="s">
        <v>50231</v>
      </c>
      <c r="H7609" t="s">
        <v>50268</v>
      </c>
      <c r="I7609" t="s">
        <v>32687</v>
      </c>
      <c r="J7609" t="s">
        <v>1696</v>
      </c>
      <c r="L7609" t="s">
        <v>32688</v>
      </c>
      <c r="M7609" t="s">
        <v>49</v>
      </c>
      <c r="N7609">
        <v>0.80279999999999996</v>
      </c>
      <c r="O7609" t="s">
        <v>35</v>
      </c>
      <c r="P7609" t="s">
        <v>51</v>
      </c>
      <c r="Q7609">
        <v>0.9</v>
      </c>
      <c r="R7609">
        <v>72</v>
      </c>
      <c r="S7609">
        <v>300</v>
      </c>
      <c r="T7609">
        <v>19</v>
      </c>
      <c r="U7609">
        <v>28662</v>
      </c>
      <c r="V7609">
        <v>1.3639999999999999E-2</v>
      </c>
      <c r="W7609" t="s">
        <v>52</v>
      </c>
      <c r="X7609" t="s">
        <v>759</v>
      </c>
      <c r="Y7609" t="s">
        <v>138</v>
      </c>
      <c r="Z7609" t="s">
        <v>40</v>
      </c>
      <c r="AA7609">
        <v>-0.60729999999999995</v>
      </c>
      <c r="AB7609">
        <v>0.24590000000000001</v>
      </c>
      <c r="AC7609">
        <v>34.200000000000003</v>
      </c>
    </row>
    <row r="7610" spans="1:29" x14ac:dyDescent="0.25">
      <c r="A7610" t="s">
        <v>32689</v>
      </c>
      <c r="B7610" s="1">
        <v>45502.379247685189</v>
      </c>
      <c r="C7610" t="s">
        <v>28</v>
      </c>
      <c r="D7610" t="s">
        <v>29</v>
      </c>
      <c r="E7610" t="s">
        <v>32690</v>
      </c>
      <c r="F7610" t="s">
        <v>50228</v>
      </c>
      <c r="G7610" t="s">
        <v>50229</v>
      </c>
      <c r="H7610" t="s">
        <v>50272</v>
      </c>
      <c r="I7610" t="s">
        <v>32691</v>
      </c>
      <c r="J7610" t="s">
        <v>32692</v>
      </c>
      <c r="L7610" t="s">
        <v>19136</v>
      </c>
      <c r="M7610" t="s">
        <v>49</v>
      </c>
      <c r="N7610">
        <v>-0.80110000000000003</v>
      </c>
      <c r="O7610" t="s">
        <v>50</v>
      </c>
      <c r="P7610" t="s">
        <v>73</v>
      </c>
      <c r="Q7610">
        <v>0.32440000000000002</v>
      </c>
      <c r="R7610">
        <v>303</v>
      </c>
      <c r="S7610">
        <v>1509</v>
      </c>
      <c r="T7610">
        <v>807</v>
      </c>
      <c r="U7610">
        <v>85779</v>
      </c>
      <c r="V7610">
        <v>3.0530000000000002E-2</v>
      </c>
      <c r="W7610" t="s">
        <v>167</v>
      </c>
      <c r="X7610" t="s">
        <v>637</v>
      </c>
      <c r="Y7610" t="s">
        <v>231</v>
      </c>
      <c r="Z7610" t="s">
        <v>40</v>
      </c>
      <c r="AA7610">
        <v>0.43419999999999997</v>
      </c>
      <c r="AB7610">
        <v>-0.25169999999999998</v>
      </c>
      <c r="AC7610">
        <v>73.8</v>
      </c>
    </row>
    <row r="7611" spans="1:29" x14ac:dyDescent="0.25">
      <c r="A7611" t="s">
        <v>32693</v>
      </c>
      <c r="B7611" s="1">
        <v>45424.523310185185</v>
      </c>
      <c r="C7611" t="s">
        <v>42</v>
      </c>
      <c r="D7611" t="s">
        <v>29</v>
      </c>
      <c r="E7611" t="s">
        <v>32694</v>
      </c>
      <c r="F7611" t="s">
        <v>50238</v>
      </c>
      <c r="G7611" t="s">
        <v>50239</v>
      </c>
      <c r="H7611" t="s">
        <v>50272</v>
      </c>
      <c r="I7611" t="s">
        <v>32695</v>
      </c>
      <c r="J7611" t="s">
        <v>32696</v>
      </c>
      <c r="L7611" t="s">
        <v>16539</v>
      </c>
      <c r="M7611" t="s">
        <v>34</v>
      </c>
      <c r="N7611">
        <v>-0.70750000000000002</v>
      </c>
      <c r="O7611" t="s">
        <v>50</v>
      </c>
      <c r="P7611" t="s">
        <v>73</v>
      </c>
      <c r="Q7611">
        <v>0.22850000000000001</v>
      </c>
      <c r="R7611">
        <v>1067</v>
      </c>
      <c r="S7611">
        <v>1670</v>
      </c>
      <c r="T7611">
        <v>558</v>
      </c>
      <c r="U7611">
        <v>13625</v>
      </c>
      <c r="V7611">
        <v>0.24182999999999999</v>
      </c>
      <c r="W7611" t="s">
        <v>264</v>
      </c>
      <c r="X7611" t="s">
        <v>425</v>
      </c>
      <c r="Y7611" t="s">
        <v>404</v>
      </c>
      <c r="Z7611" t="s">
        <v>40</v>
      </c>
      <c r="AA7611">
        <v>-0.88029999999999997</v>
      </c>
      <c r="AB7611">
        <v>0.23139999999999999</v>
      </c>
      <c r="AC7611">
        <v>-61.9</v>
      </c>
    </row>
    <row r="7612" spans="1:29" x14ac:dyDescent="0.25">
      <c r="A7612" t="s">
        <v>32697</v>
      </c>
      <c r="B7612" s="1">
        <v>45580.935057870367</v>
      </c>
      <c r="C7612" t="s">
        <v>252</v>
      </c>
      <c r="D7612" t="s">
        <v>43</v>
      </c>
      <c r="E7612" t="s">
        <v>32698</v>
      </c>
      <c r="F7612" t="s">
        <v>50230</v>
      </c>
      <c r="G7612" t="s">
        <v>50231</v>
      </c>
      <c r="H7612" t="s">
        <v>50270</v>
      </c>
      <c r="I7612" t="s">
        <v>32699</v>
      </c>
      <c r="J7612" t="s">
        <v>32700</v>
      </c>
      <c r="L7612" t="s">
        <v>32701</v>
      </c>
      <c r="M7612" t="s">
        <v>34</v>
      </c>
      <c r="N7612">
        <v>-0.94269999999999998</v>
      </c>
      <c r="O7612" t="s">
        <v>50</v>
      </c>
      <c r="P7612" t="s">
        <v>73</v>
      </c>
      <c r="Q7612">
        <v>0.97760000000000002</v>
      </c>
      <c r="R7612">
        <v>296</v>
      </c>
      <c r="S7612">
        <v>1070</v>
      </c>
      <c r="T7612">
        <v>206</v>
      </c>
      <c r="U7612">
        <v>98595</v>
      </c>
      <c r="V7612">
        <v>1.5939999999999999E-2</v>
      </c>
      <c r="W7612" t="s">
        <v>52</v>
      </c>
      <c r="X7612" t="s">
        <v>182</v>
      </c>
      <c r="Y7612" t="s">
        <v>244</v>
      </c>
      <c r="Z7612" t="s">
        <v>96</v>
      </c>
      <c r="AA7612">
        <v>-5.6800000000000003E-2</v>
      </c>
      <c r="AB7612">
        <v>-0.18759999999999999</v>
      </c>
      <c r="AC7612">
        <v>-37.9</v>
      </c>
    </row>
    <row r="7613" spans="1:29" x14ac:dyDescent="0.25">
      <c r="A7613" t="s">
        <v>32702</v>
      </c>
      <c r="B7613" s="1">
        <v>45520.018576388888</v>
      </c>
      <c r="C7613" t="s">
        <v>116</v>
      </c>
      <c r="D7613" t="s">
        <v>154</v>
      </c>
      <c r="E7613" t="s">
        <v>32703</v>
      </c>
      <c r="F7613" t="s">
        <v>50255</v>
      </c>
      <c r="G7613" t="s">
        <v>50233</v>
      </c>
      <c r="H7613" t="s">
        <v>50274</v>
      </c>
      <c r="I7613" t="s">
        <v>32704</v>
      </c>
      <c r="J7613" t="s">
        <v>32705</v>
      </c>
      <c r="K7613" t="s">
        <v>3708</v>
      </c>
      <c r="L7613" t="s">
        <v>5541</v>
      </c>
      <c r="M7613" t="s">
        <v>151</v>
      </c>
      <c r="N7613">
        <v>-0.98709999999999998</v>
      </c>
      <c r="O7613" t="s">
        <v>50</v>
      </c>
      <c r="P7613" t="s">
        <v>73</v>
      </c>
      <c r="Q7613">
        <v>0.88939999999999997</v>
      </c>
      <c r="R7613">
        <v>631</v>
      </c>
      <c r="S7613">
        <v>1149</v>
      </c>
      <c r="T7613">
        <v>478</v>
      </c>
      <c r="U7613">
        <v>70487</v>
      </c>
      <c r="V7613">
        <v>3.2030000000000003E-2</v>
      </c>
      <c r="W7613" t="s">
        <v>37</v>
      </c>
      <c r="X7613" t="s">
        <v>130</v>
      </c>
      <c r="Y7613" t="s">
        <v>244</v>
      </c>
      <c r="Z7613" t="s">
        <v>40</v>
      </c>
      <c r="AA7613">
        <v>-0.7641</v>
      </c>
      <c r="AB7613">
        <v>-0.26269999999999999</v>
      </c>
      <c r="AC7613">
        <v>-30.7</v>
      </c>
    </row>
    <row r="7614" spans="1:29" x14ac:dyDescent="0.25">
      <c r="A7614" t="s">
        <v>32706</v>
      </c>
      <c r="B7614" s="1">
        <v>45680.747893518521</v>
      </c>
      <c r="C7614" t="s">
        <v>78</v>
      </c>
      <c r="D7614" t="s">
        <v>43</v>
      </c>
      <c r="E7614" t="s">
        <v>32707</v>
      </c>
      <c r="F7614" t="s">
        <v>50241</v>
      </c>
      <c r="G7614" t="s">
        <v>50233</v>
      </c>
      <c r="H7614" t="s">
        <v>50273</v>
      </c>
      <c r="I7614" t="s">
        <v>32708</v>
      </c>
      <c r="J7614" t="s">
        <v>2122</v>
      </c>
      <c r="K7614" t="s">
        <v>298</v>
      </c>
      <c r="L7614" t="s">
        <v>32709</v>
      </c>
      <c r="M7614" t="s">
        <v>129</v>
      </c>
      <c r="N7614">
        <v>-0.7198</v>
      </c>
      <c r="O7614" t="s">
        <v>50</v>
      </c>
      <c r="P7614" t="s">
        <v>84</v>
      </c>
      <c r="Q7614">
        <v>0.82220000000000004</v>
      </c>
      <c r="R7614">
        <v>2126</v>
      </c>
      <c r="S7614">
        <v>645</v>
      </c>
      <c r="T7614">
        <v>58</v>
      </c>
      <c r="U7614">
        <v>21222</v>
      </c>
      <c r="V7614">
        <v>0.1333</v>
      </c>
      <c r="W7614" t="s">
        <v>74</v>
      </c>
      <c r="X7614" t="s">
        <v>104</v>
      </c>
      <c r="Y7614" t="s">
        <v>223</v>
      </c>
      <c r="Z7614" t="s">
        <v>96</v>
      </c>
      <c r="AA7614">
        <v>-0.95099999999999996</v>
      </c>
      <c r="AB7614">
        <v>-0.21060000000000001</v>
      </c>
      <c r="AC7614">
        <v>77</v>
      </c>
    </row>
    <row r="7615" spans="1:29" x14ac:dyDescent="0.25">
      <c r="A7615" t="s">
        <v>32710</v>
      </c>
      <c r="B7615" s="1">
        <v>45758.526261574072</v>
      </c>
      <c r="C7615" t="s">
        <v>116</v>
      </c>
      <c r="D7615" t="s">
        <v>29</v>
      </c>
      <c r="E7615" t="s">
        <v>32711</v>
      </c>
      <c r="F7615" t="s">
        <v>50257</v>
      </c>
      <c r="G7615" t="s">
        <v>50229</v>
      </c>
      <c r="H7615" t="s">
        <v>50275</v>
      </c>
      <c r="I7615" t="s">
        <v>32712</v>
      </c>
      <c r="J7615" t="s">
        <v>14929</v>
      </c>
      <c r="L7615" t="s">
        <v>32713</v>
      </c>
      <c r="M7615" t="s">
        <v>34</v>
      </c>
      <c r="N7615">
        <v>-0.11749999999999999</v>
      </c>
      <c r="O7615" t="s">
        <v>159</v>
      </c>
      <c r="P7615" t="s">
        <v>93</v>
      </c>
      <c r="Q7615">
        <v>0.72589999999999999</v>
      </c>
      <c r="R7615">
        <v>777</v>
      </c>
      <c r="S7615">
        <v>967</v>
      </c>
      <c r="T7615">
        <v>884</v>
      </c>
      <c r="U7615">
        <v>98110</v>
      </c>
      <c r="V7615">
        <v>2.6780000000000002E-2</v>
      </c>
      <c r="W7615" t="s">
        <v>136</v>
      </c>
      <c r="X7615" t="s">
        <v>1554</v>
      </c>
      <c r="Y7615" t="s">
        <v>209</v>
      </c>
      <c r="Z7615" t="s">
        <v>55</v>
      </c>
      <c r="AA7615">
        <v>-0.2238</v>
      </c>
      <c r="AB7615">
        <v>0.17810000000000001</v>
      </c>
      <c r="AC7615">
        <v>78</v>
      </c>
    </row>
    <row r="7616" spans="1:29" x14ac:dyDescent="0.25">
      <c r="A7616" t="s">
        <v>32714</v>
      </c>
      <c r="B7616" s="1">
        <v>45458.799328703702</v>
      </c>
      <c r="C7616" t="s">
        <v>57</v>
      </c>
      <c r="D7616" t="s">
        <v>67</v>
      </c>
      <c r="E7616" t="s">
        <v>32715</v>
      </c>
      <c r="F7616" t="s">
        <v>50226</v>
      </c>
      <c r="G7616" t="s">
        <v>50227</v>
      </c>
      <c r="H7616" t="s">
        <v>50274</v>
      </c>
      <c r="I7616" t="s">
        <v>32716</v>
      </c>
      <c r="J7616" t="s">
        <v>32</v>
      </c>
      <c r="K7616" t="s">
        <v>323</v>
      </c>
      <c r="L7616" t="s">
        <v>32717</v>
      </c>
      <c r="M7616" t="s">
        <v>103</v>
      </c>
      <c r="N7616">
        <v>-0.2606</v>
      </c>
      <c r="O7616" t="s">
        <v>50</v>
      </c>
      <c r="P7616" t="s">
        <v>84</v>
      </c>
      <c r="Q7616">
        <v>5.5800000000000002E-2</v>
      </c>
      <c r="R7616">
        <v>3431</v>
      </c>
      <c r="S7616">
        <v>1619</v>
      </c>
      <c r="T7616">
        <v>474</v>
      </c>
      <c r="U7616">
        <v>99468</v>
      </c>
      <c r="V7616">
        <v>5.5530000000000003E-2</v>
      </c>
      <c r="W7616" t="s">
        <v>136</v>
      </c>
      <c r="X7616" t="s">
        <v>137</v>
      </c>
      <c r="Y7616" t="s">
        <v>95</v>
      </c>
      <c r="Z7616" t="s">
        <v>40</v>
      </c>
      <c r="AA7616">
        <v>0.52659999999999996</v>
      </c>
      <c r="AB7616">
        <v>-0.1193</v>
      </c>
      <c r="AC7616">
        <v>70.099999999999994</v>
      </c>
    </row>
    <row r="7617" spans="1:29" x14ac:dyDescent="0.25">
      <c r="A7617" t="s">
        <v>32718</v>
      </c>
      <c r="B7617" s="1">
        <v>45544.559652777774</v>
      </c>
      <c r="C7617" t="s">
        <v>28</v>
      </c>
      <c r="D7617" t="s">
        <v>43</v>
      </c>
      <c r="E7617" t="s">
        <v>32719</v>
      </c>
      <c r="F7617" t="s">
        <v>50216</v>
      </c>
      <c r="G7617" t="s">
        <v>50217</v>
      </c>
      <c r="H7617" t="s">
        <v>50269</v>
      </c>
      <c r="I7617" t="s">
        <v>32720</v>
      </c>
      <c r="J7617" t="s">
        <v>248</v>
      </c>
      <c r="K7617" t="s">
        <v>907</v>
      </c>
      <c r="L7617" t="s">
        <v>32721</v>
      </c>
      <c r="M7617" t="s">
        <v>49</v>
      </c>
      <c r="N7617">
        <v>0.78810000000000002</v>
      </c>
      <c r="O7617" t="s">
        <v>35</v>
      </c>
      <c r="P7617" t="s">
        <v>73</v>
      </c>
      <c r="Q7617">
        <v>0.15570000000000001</v>
      </c>
      <c r="R7617">
        <v>664</v>
      </c>
      <c r="S7617">
        <v>515</v>
      </c>
      <c r="T7617">
        <v>692</v>
      </c>
      <c r="U7617">
        <v>98370</v>
      </c>
      <c r="V7617">
        <v>1.9019999999999999E-2</v>
      </c>
      <c r="W7617" t="s">
        <v>74</v>
      </c>
      <c r="X7617" t="s">
        <v>104</v>
      </c>
      <c r="Y7617" t="s">
        <v>339</v>
      </c>
      <c r="Z7617" t="s">
        <v>96</v>
      </c>
      <c r="AA7617">
        <v>-0.29310000000000003</v>
      </c>
      <c r="AB7617">
        <v>0.11899999999999999</v>
      </c>
      <c r="AC7617">
        <v>17.7</v>
      </c>
    </row>
    <row r="7618" spans="1:29" x14ac:dyDescent="0.25">
      <c r="A7618" t="s">
        <v>32722</v>
      </c>
      <c r="B7618" s="1">
        <v>45447.090937499997</v>
      </c>
      <c r="C7618" t="s">
        <v>252</v>
      </c>
      <c r="D7618" t="s">
        <v>29</v>
      </c>
      <c r="E7618" t="s">
        <v>32723</v>
      </c>
      <c r="F7618" t="s">
        <v>50216</v>
      </c>
      <c r="G7618" t="s">
        <v>50217</v>
      </c>
      <c r="H7618" t="s">
        <v>50275</v>
      </c>
      <c r="I7618" t="s">
        <v>32724</v>
      </c>
      <c r="J7618" t="s">
        <v>2880</v>
      </c>
      <c r="K7618" t="s">
        <v>4957</v>
      </c>
      <c r="L7618" t="s">
        <v>32725</v>
      </c>
      <c r="M7618" t="s">
        <v>49</v>
      </c>
      <c r="N7618">
        <v>-0.1132</v>
      </c>
      <c r="O7618" t="s">
        <v>159</v>
      </c>
      <c r="P7618" t="s">
        <v>84</v>
      </c>
      <c r="Q7618">
        <v>0.38100000000000001</v>
      </c>
      <c r="R7618">
        <v>3116</v>
      </c>
      <c r="S7618">
        <v>391</v>
      </c>
      <c r="T7618">
        <v>776</v>
      </c>
      <c r="U7618">
        <v>96546</v>
      </c>
      <c r="V7618">
        <v>4.4359999999999997E-2</v>
      </c>
      <c r="W7618" t="s">
        <v>264</v>
      </c>
      <c r="X7618" t="s">
        <v>843</v>
      </c>
      <c r="Y7618" t="s">
        <v>244</v>
      </c>
      <c r="Z7618" t="s">
        <v>96</v>
      </c>
      <c r="AA7618">
        <v>0.98560000000000003</v>
      </c>
      <c r="AB7618">
        <v>-0.1653</v>
      </c>
      <c r="AC7618">
        <v>-69.3</v>
      </c>
    </row>
    <row r="7619" spans="1:29" x14ac:dyDescent="0.25">
      <c r="A7619" t="s">
        <v>32726</v>
      </c>
      <c r="B7619" s="1">
        <v>45774.468113425923</v>
      </c>
      <c r="C7619" t="s">
        <v>42</v>
      </c>
      <c r="D7619" t="s">
        <v>43</v>
      </c>
      <c r="E7619" t="s">
        <v>32727</v>
      </c>
      <c r="F7619" t="s">
        <v>50226</v>
      </c>
      <c r="G7619" t="s">
        <v>50227</v>
      </c>
      <c r="H7619" t="s">
        <v>50266</v>
      </c>
      <c r="I7619" t="s">
        <v>32728</v>
      </c>
      <c r="J7619" t="s">
        <v>10897</v>
      </c>
      <c r="L7619" t="s">
        <v>12791</v>
      </c>
      <c r="M7619" t="s">
        <v>151</v>
      </c>
      <c r="N7619">
        <v>0.11600000000000001</v>
      </c>
      <c r="O7619" t="s">
        <v>159</v>
      </c>
      <c r="P7619" t="s">
        <v>73</v>
      </c>
      <c r="Q7619">
        <v>0.157</v>
      </c>
      <c r="R7619">
        <v>1632</v>
      </c>
      <c r="S7619">
        <v>1077</v>
      </c>
      <c r="T7619">
        <v>360</v>
      </c>
      <c r="U7619">
        <v>67857</v>
      </c>
      <c r="V7619">
        <v>4.5220000000000003E-2</v>
      </c>
      <c r="W7619" t="s">
        <v>112</v>
      </c>
      <c r="X7619" t="s">
        <v>601</v>
      </c>
      <c r="Y7619" t="s">
        <v>286</v>
      </c>
      <c r="Z7619" t="s">
        <v>96</v>
      </c>
      <c r="AA7619">
        <v>0.41949999999999998</v>
      </c>
      <c r="AB7619">
        <v>-0.32219999999999999</v>
      </c>
      <c r="AC7619">
        <v>-48.9</v>
      </c>
    </row>
    <row r="7620" spans="1:29" x14ac:dyDescent="0.25">
      <c r="A7620" t="s">
        <v>32729</v>
      </c>
      <c r="B7620" s="1">
        <v>45607.666250000002</v>
      </c>
      <c r="C7620" t="s">
        <v>28</v>
      </c>
      <c r="D7620" t="s">
        <v>58</v>
      </c>
      <c r="E7620" t="s">
        <v>32730</v>
      </c>
      <c r="F7620" t="s">
        <v>50241</v>
      </c>
      <c r="G7620" t="s">
        <v>50233</v>
      </c>
      <c r="H7620" t="s">
        <v>50273</v>
      </c>
      <c r="I7620" t="s">
        <v>32731</v>
      </c>
      <c r="J7620" t="s">
        <v>61</v>
      </c>
      <c r="L7620" t="s">
        <v>3099</v>
      </c>
      <c r="M7620" t="s">
        <v>103</v>
      </c>
      <c r="N7620">
        <v>-0.68289999999999995</v>
      </c>
      <c r="O7620" t="s">
        <v>50</v>
      </c>
      <c r="P7620" t="s">
        <v>93</v>
      </c>
      <c r="Q7620">
        <v>0.42680000000000001</v>
      </c>
      <c r="R7620">
        <v>3433</v>
      </c>
      <c r="S7620">
        <v>1088</v>
      </c>
      <c r="T7620">
        <v>941</v>
      </c>
      <c r="U7620">
        <v>98120</v>
      </c>
      <c r="V7620">
        <v>5.5660000000000001E-2</v>
      </c>
      <c r="W7620" t="s">
        <v>52</v>
      </c>
      <c r="X7620" t="s">
        <v>53</v>
      </c>
      <c r="Y7620" t="s">
        <v>138</v>
      </c>
      <c r="Z7620" t="s">
        <v>40</v>
      </c>
      <c r="AA7620">
        <v>-0.73229999999999995</v>
      </c>
      <c r="AB7620">
        <v>0.48949999999999999</v>
      </c>
      <c r="AC7620">
        <v>-19</v>
      </c>
    </row>
    <row r="7621" spans="1:29" x14ac:dyDescent="0.25">
      <c r="A7621" t="s">
        <v>32732</v>
      </c>
      <c r="B7621" s="1">
        <v>45656.839375000003</v>
      </c>
      <c r="C7621" t="s">
        <v>28</v>
      </c>
      <c r="D7621" t="s">
        <v>67</v>
      </c>
      <c r="E7621" t="s">
        <v>32733</v>
      </c>
      <c r="F7621" t="s">
        <v>50222</v>
      </c>
      <c r="G7621" t="s">
        <v>50223</v>
      </c>
      <c r="H7621" t="s">
        <v>50269</v>
      </c>
      <c r="I7621" t="s">
        <v>32734</v>
      </c>
      <c r="J7621" t="s">
        <v>32735</v>
      </c>
      <c r="L7621" t="s">
        <v>2600</v>
      </c>
      <c r="M7621" t="s">
        <v>129</v>
      </c>
      <c r="N7621">
        <v>0.57530000000000003</v>
      </c>
      <c r="O7621" t="s">
        <v>35</v>
      </c>
      <c r="P7621" t="s">
        <v>51</v>
      </c>
      <c r="Q7621">
        <v>0.15260000000000001</v>
      </c>
      <c r="R7621">
        <v>751</v>
      </c>
      <c r="S7621">
        <v>1366</v>
      </c>
      <c r="T7621">
        <v>792</v>
      </c>
      <c r="U7621">
        <v>65123</v>
      </c>
      <c r="V7621">
        <v>4.4659999999999998E-2</v>
      </c>
      <c r="W7621" t="s">
        <v>52</v>
      </c>
      <c r="X7621" t="s">
        <v>182</v>
      </c>
      <c r="Y7621" t="s">
        <v>160</v>
      </c>
      <c r="Z7621" t="s">
        <v>40</v>
      </c>
      <c r="AA7621">
        <v>-0.5121</v>
      </c>
      <c r="AB7621">
        <v>0.48699999999999999</v>
      </c>
      <c r="AC7621">
        <v>80.8</v>
      </c>
    </row>
    <row r="7622" spans="1:29" x14ac:dyDescent="0.25">
      <c r="A7622" t="s">
        <v>32736</v>
      </c>
      <c r="B7622" s="1">
        <v>45645.027303240742</v>
      </c>
      <c r="C7622" t="s">
        <v>78</v>
      </c>
      <c r="D7622" t="s">
        <v>67</v>
      </c>
      <c r="E7622" t="s">
        <v>32737</v>
      </c>
      <c r="F7622" t="s">
        <v>50240</v>
      </c>
      <c r="G7622" t="s">
        <v>50219</v>
      </c>
      <c r="H7622" t="s">
        <v>50274</v>
      </c>
      <c r="I7622" t="s">
        <v>32738</v>
      </c>
      <c r="J7622" t="s">
        <v>32739</v>
      </c>
      <c r="K7622" t="s">
        <v>2417</v>
      </c>
      <c r="L7622" t="s">
        <v>32740</v>
      </c>
      <c r="M7622" t="s">
        <v>151</v>
      </c>
      <c r="N7622">
        <v>0.2727</v>
      </c>
      <c r="O7622" t="s">
        <v>35</v>
      </c>
      <c r="P7622" t="s">
        <v>36</v>
      </c>
      <c r="Q7622">
        <v>0.31209999999999999</v>
      </c>
      <c r="R7622">
        <v>2346</v>
      </c>
      <c r="S7622">
        <v>289</v>
      </c>
      <c r="T7622">
        <v>63</v>
      </c>
      <c r="U7622">
        <v>7029</v>
      </c>
      <c r="V7622">
        <v>0.38383</v>
      </c>
      <c r="W7622" t="s">
        <v>74</v>
      </c>
      <c r="X7622" t="s">
        <v>152</v>
      </c>
      <c r="Y7622" t="s">
        <v>339</v>
      </c>
      <c r="Z7622" t="s">
        <v>40</v>
      </c>
      <c r="AA7622">
        <v>3.3500000000000002E-2</v>
      </c>
      <c r="AB7622">
        <v>-0.42520000000000002</v>
      </c>
      <c r="AC7622">
        <v>94.4</v>
      </c>
    </row>
    <row r="7623" spans="1:29" x14ac:dyDescent="0.25">
      <c r="A7623" t="s">
        <v>32741</v>
      </c>
      <c r="B7623" s="1">
        <v>45738.830729166664</v>
      </c>
      <c r="C7623" t="s">
        <v>57</v>
      </c>
      <c r="D7623" t="s">
        <v>43</v>
      </c>
      <c r="E7623" t="s">
        <v>32742</v>
      </c>
      <c r="F7623" t="s">
        <v>50252</v>
      </c>
      <c r="G7623" t="s">
        <v>50227</v>
      </c>
      <c r="H7623" t="s">
        <v>50272</v>
      </c>
      <c r="I7623" t="s">
        <v>32743</v>
      </c>
      <c r="J7623" t="s">
        <v>213</v>
      </c>
      <c r="K7623" t="s">
        <v>1082</v>
      </c>
      <c r="L7623" t="s">
        <v>32744</v>
      </c>
      <c r="M7623" t="s">
        <v>63</v>
      </c>
      <c r="N7623">
        <v>-0.3674</v>
      </c>
      <c r="O7623" t="s">
        <v>50</v>
      </c>
      <c r="P7623" t="s">
        <v>73</v>
      </c>
      <c r="Q7623">
        <v>0.80049999999999999</v>
      </c>
      <c r="R7623">
        <v>1209</v>
      </c>
      <c r="S7623">
        <v>1219</v>
      </c>
      <c r="T7623">
        <v>994</v>
      </c>
      <c r="U7623">
        <v>36343</v>
      </c>
      <c r="V7623">
        <v>9.4149999999999998E-2</v>
      </c>
      <c r="W7623" t="s">
        <v>221</v>
      </c>
      <c r="X7623" t="s">
        <v>385</v>
      </c>
      <c r="Y7623" t="s">
        <v>231</v>
      </c>
      <c r="Z7623" t="s">
        <v>40</v>
      </c>
      <c r="AA7623">
        <v>0.49709999999999999</v>
      </c>
      <c r="AB7623">
        <v>9.4299999999999995E-2</v>
      </c>
      <c r="AC7623">
        <v>-91.5</v>
      </c>
    </row>
    <row r="7624" spans="1:29" x14ac:dyDescent="0.25">
      <c r="A7624" t="s">
        <v>32745</v>
      </c>
      <c r="B7624" s="1">
        <v>45518.967152777775</v>
      </c>
      <c r="C7624" t="s">
        <v>98</v>
      </c>
      <c r="D7624" t="s">
        <v>154</v>
      </c>
      <c r="E7624" t="s">
        <v>32746</v>
      </c>
      <c r="F7624" t="s">
        <v>50236</v>
      </c>
      <c r="G7624" t="s">
        <v>50237</v>
      </c>
      <c r="H7624" t="s">
        <v>50268</v>
      </c>
      <c r="I7624" t="s">
        <v>32747</v>
      </c>
      <c r="J7624" t="s">
        <v>32748</v>
      </c>
      <c r="L7624" t="s">
        <v>8976</v>
      </c>
      <c r="M7624" t="s">
        <v>63</v>
      </c>
      <c r="N7624">
        <v>-0.80889999999999995</v>
      </c>
      <c r="O7624" t="s">
        <v>50</v>
      </c>
      <c r="P7624" t="s">
        <v>73</v>
      </c>
      <c r="Q7624">
        <v>3.0000000000000001E-3</v>
      </c>
      <c r="R7624">
        <v>1553</v>
      </c>
      <c r="S7624">
        <v>1396</v>
      </c>
      <c r="T7624">
        <v>905</v>
      </c>
      <c r="U7624">
        <v>48100</v>
      </c>
      <c r="V7624">
        <v>8.0119999999999997E-2</v>
      </c>
      <c r="W7624" t="s">
        <v>52</v>
      </c>
      <c r="X7624" t="s">
        <v>788</v>
      </c>
      <c r="Y7624" t="s">
        <v>339</v>
      </c>
      <c r="Z7624" t="s">
        <v>40</v>
      </c>
      <c r="AA7624">
        <v>0.71050000000000002</v>
      </c>
      <c r="AB7624">
        <v>0.29980000000000001</v>
      </c>
      <c r="AC7624">
        <v>-72.099999999999994</v>
      </c>
    </row>
    <row r="7625" spans="1:29" x14ac:dyDescent="0.25">
      <c r="A7625" t="s">
        <v>32749</v>
      </c>
      <c r="B7625" s="1">
        <v>45715.679363425923</v>
      </c>
      <c r="C7625" t="s">
        <v>78</v>
      </c>
      <c r="D7625" t="s">
        <v>43</v>
      </c>
      <c r="E7625" t="s">
        <v>32750</v>
      </c>
      <c r="F7625" t="s">
        <v>50245</v>
      </c>
      <c r="G7625" t="s">
        <v>50246</v>
      </c>
      <c r="H7625" t="s">
        <v>50273</v>
      </c>
      <c r="I7625" t="s">
        <v>32751</v>
      </c>
      <c r="J7625" t="s">
        <v>9403</v>
      </c>
      <c r="K7625" t="s">
        <v>3616</v>
      </c>
      <c r="L7625" t="s">
        <v>1473</v>
      </c>
      <c r="M7625" t="s">
        <v>129</v>
      </c>
      <c r="N7625">
        <v>0.29459999999999997</v>
      </c>
      <c r="O7625" t="s">
        <v>35</v>
      </c>
      <c r="P7625" t="s">
        <v>93</v>
      </c>
      <c r="Q7625">
        <v>0.73660000000000003</v>
      </c>
      <c r="R7625">
        <v>2452</v>
      </c>
      <c r="S7625">
        <v>1689</v>
      </c>
      <c r="T7625">
        <v>490</v>
      </c>
      <c r="U7625">
        <v>19660</v>
      </c>
      <c r="V7625">
        <v>0.23555000000000001</v>
      </c>
      <c r="W7625" t="s">
        <v>74</v>
      </c>
      <c r="X7625" t="s">
        <v>152</v>
      </c>
      <c r="Y7625" t="s">
        <v>138</v>
      </c>
      <c r="Z7625" t="s">
        <v>55</v>
      </c>
      <c r="AA7625">
        <v>-0.87019999999999997</v>
      </c>
      <c r="AB7625">
        <v>0.4476</v>
      </c>
      <c r="AC7625">
        <v>34.299999999999997</v>
      </c>
    </row>
    <row r="7626" spans="1:29" x14ac:dyDescent="0.25">
      <c r="A7626" t="s">
        <v>32752</v>
      </c>
      <c r="B7626" s="1">
        <v>45514.46292824074</v>
      </c>
      <c r="C7626" t="s">
        <v>57</v>
      </c>
      <c r="D7626" t="s">
        <v>154</v>
      </c>
      <c r="E7626" t="s">
        <v>32753</v>
      </c>
      <c r="F7626" t="s">
        <v>50216</v>
      </c>
      <c r="G7626" t="s">
        <v>50217</v>
      </c>
      <c r="H7626" t="s">
        <v>50268</v>
      </c>
      <c r="I7626" t="s">
        <v>32754</v>
      </c>
      <c r="J7626" t="s">
        <v>32755</v>
      </c>
      <c r="L7626" t="s">
        <v>32756</v>
      </c>
      <c r="M7626" t="s">
        <v>34</v>
      </c>
      <c r="N7626">
        <v>-0.87960000000000005</v>
      </c>
      <c r="O7626" t="s">
        <v>50</v>
      </c>
      <c r="P7626" t="s">
        <v>51</v>
      </c>
      <c r="Q7626">
        <v>2.24E-2</v>
      </c>
      <c r="R7626">
        <v>4335</v>
      </c>
      <c r="S7626">
        <v>1</v>
      </c>
      <c r="T7626">
        <v>215</v>
      </c>
      <c r="U7626">
        <v>20496</v>
      </c>
      <c r="V7626">
        <v>0.22203999999999999</v>
      </c>
      <c r="W7626" t="s">
        <v>221</v>
      </c>
      <c r="X7626" t="s">
        <v>459</v>
      </c>
      <c r="Y7626" t="s">
        <v>223</v>
      </c>
      <c r="Z7626" t="s">
        <v>55</v>
      </c>
      <c r="AA7626">
        <v>0.5988</v>
      </c>
      <c r="AB7626">
        <v>-0.38819999999999999</v>
      </c>
      <c r="AC7626">
        <v>73</v>
      </c>
    </row>
    <row r="7627" spans="1:29" x14ac:dyDescent="0.25">
      <c r="A7627" t="s">
        <v>32757</v>
      </c>
      <c r="B7627" s="1">
        <v>45659.709629629629</v>
      </c>
      <c r="C7627" t="s">
        <v>78</v>
      </c>
      <c r="D7627" t="s">
        <v>29</v>
      </c>
      <c r="E7627" t="s">
        <v>32758</v>
      </c>
      <c r="F7627" t="s">
        <v>50256</v>
      </c>
      <c r="G7627" t="s">
        <v>50239</v>
      </c>
      <c r="H7627" t="s">
        <v>50275</v>
      </c>
      <c r="I7627" t="s">
        <v>32759</v>
      </c>
      <c r="J7627" t="s">
        <v>248</v>
      </c>
      <c r="K7627" t="s">
        <v>323</v>
      </c>
      <c r="L7627" t="s">
        <v>32760</v>
      </c>
      <c r="M7627" t="s">
        <v>34</v>
      </c>
      <c r="N7627">
        <v>3.8999999999999998E-3</v>
      </c>
      <c r="O7627" t="s">
        <v>159</v>
      </c>
      <c r="P7627" t="s">
        <v>84</v>
      </c>
      <c r="Q7627">
        <v>0.30359999999999998</v>
      </c>
      <c r="R7627">
        <v>3978</v>
      </c>
      <c r="S7627">
        <v>920</v>
      </c>
      <c r="T7627">
        <v>157</v>
      </c>
      <c r="U7627">
        <v>90556</v>
      </c>
      <c r="V7627">
        <v>5.5820000000000002E-2</v>
      </c>
      <c r="W7627" t="s">
        <v>52</v>
      </c>
      <c r="X7627" t="s">
        <v>182</v>
      </c>
      <c r="Y7627" t="s">
        <v>244</v>
      </c>
      <c r="Z7627" t="s">
        <v>55</v>
      </c>
      <c r="AA7627">
        <v>-8.48E-2</v>
      </c>
      <c r="AB7627">
        <v>0.43559999999999999</v>
      </c>
      <c r="AC7627">
        <v>86</v>
      </c>
    </row>
    <row r="7628" spans="1:29" x14ac:dyDescent="0.25">
      <c r="A7628" t="s">
        <v>32761</v>
      </c>
      <c r="B7628" s="1">
        <v>45746.05537037037</v>
      </c>
      <c r="C7628" t="s">
        <v>42</v>
      </c>
      <c r="D7628" t="s">
        <v>43</v>
      </c>
      <c r="E7628" t="s">
        <v>32762</v>
      </c>
      <c r="F7628" t="s">
        <v>50258</v>
      </c>
      <c r="G7628" t="s">
        <v>50231</v>
      </c>
      <c r="H7628" t="s">
        <v>50272</v>
      </c>
      <c r="I7628" t="s">
        <v>32763</v>
      </c>
      <c r="J7628" t="s">
        <v>2594</v>
      </c>
      <c r="K7628" t="s">
        <v>337</v>
      </c>
      <c r="L7628" t="s">
        <v>32764</v>
      </c>
      <c r="M7628" t="s">
        <v>49</v>
      </c>
      <c r="N7628">
        <v>0.13619999999999999</v>
      </c>
      <c r="O7628" t="s">
        <v>159</v>
      </c>
      <c r="P7628" t="s">
        <v>93</v>
      </c>
      <c r="Q7628">
        <v>0.78649999999999998</v>
      </c>
      <c r="R7628">
        <v>3105</v>
      </c>
      <c r="S7628">
        <v>1405</v>
      </c>
      <c r="T7628">
        <v>602</v>
      </c>
      <c r="U7628">
        <v>94997</v>
      </c>
      <c r="V7628">
        <v>5.3809999999999997E-2</v>
      </c>
      <c r="W7628" t="s">
        <v>37</v>
      </c>
      <c r="X7628" t="s">
        <v>498</v>
      </c>
      <c r="Y7628" t="s">
        <v>237</v>
      </c>
      <c r="Z7628" t="s">
        <v>40</v>
      </c>
      <c r="AA7628">
        <v>-0.80969999999999998</v>
      </c>
      <c r="AB7628">
        <v>0.44779999999999998</v>
      </c>
      <c r="AC7628">
        <v>-60.5</v>
      </c>
    </row>
    <row r="7629" spans="1:29" x14ac:dyDescent="0.25">
      <c r="A7629" t="s">
        <v>32765</v>
      </c>
      <c r="B7629" s="1">
        <v>45674.608993055554</v>
      </c>
      <c r="C7629" t="s">
        <v>116</v>
      </c>
      <c r="D7629" t="s">
        <v>43</v>
      </c>
      <c r="E7629" t="s">
        <v>32766</v>
      </c>
      <c r="F7629" t="s">
        <v>50260</v>
      </c>
      <c r="G7629" t="s">
        <v>50215</v>
      </c>
      <c r="H7629" t="s">
        <v>50273</v>
      </c>
      <c r="I7629" t="s">
        <v>32767</v>
      </c>
      <c r="J7629" t="s">
        <v>32768</v>
      </c>
      <c r="K7629" t="s">
        <v>1451</v>
      </c>
      <c r="L7629" t="s">
        <v>32769</v>
      </c>
      <c r="M7629" t="s">
        <v>129</v>
      </c>
      <c r="N7629">
        <v>-0.7671</v>
      </c>
      <c r="O7629" t="s">
        <v>50</v>
      </c>
      <c r="P7629" t="s">
        <v>36</v>
      </c>
      <c r="Q7629">
        <v>0.42749999999999999</v>
      </c>
      <c r="R7629">
        <v>1112</v>
      </c>
      <c r="S7629">
        <v>567</v>
      </c>
      <c r="T7629">
        <v>931</v>
      </c>
      <c r="U7629">
        <v>92318</v>
      </c>
      <c r="V7629">
        <v>2.827E-2</v>
      </c>
      <c r="W7629" t="s">
        <v>74</v>
      </c>
      <c r="X7629" t="s">
        <v>202</v>
      </c>
      <c r="Y7629" t="s">
        <v>188</v>
      </c>
      <c r="Z7629" t="s">
        <v>55</v>
      </c>
      <c r="AA7629">
        <v>3.5400000000000001E-2</v>
      </c>
      <c r="AB7629">
        <v>-1.1900000000000001E-2</v>
      </c>
      <c r="AC7629">
        <v>64.400000000000006</v>
      </c>
    </row>
    <row r="7630" spans="1:29" x14ac:dyDescent="0.25">
      <c r="A7630" t="s">
        <v>32770</v>
      </c>
      <c r="B7630" s="1">
        <v>45504.954224537039</v>
      </c>
      <c r="C7630" t="s">
        <v>98</v>
      </c>
      <c r="D7630" t="s">
        <v>29</v>
      </c>
      <c r="E7630" t="s">
        <v>32771</v>
      </c>
      <c r="F7630" t="s">
        <v>1139</v>
      </c>
      <c r="H7630" t="s">
        <v>50269</v>
      </c>
      <c r="I7630" t="s">
        <v>32772</v>
      </c>
      <c r="J7630" t="s">
        <v>21661</v>
      </c>
      <c r="K7630" t="s">
        <v>180</v>
      </c>
      <c r="L7630" t="s">
        <v>27332</v>
      </c>
      <c r="M7630" t="s">
        <v>49</v>
      </c>
      <c r="N7630">
        <v>0.78500000000000003</v>
      </c>
      <c r="O7630" t="s">
        <v>35</v>
      </c>
      <c r="P7630" t="s">
        <v>93</v>
      </c>
      <c r="Q7630">
        <v>0.75349999999999995</v>
      </c>
      <c r="R7630">
        <v>244</v>
      </c>
      <c r="S7630">
        <v>1023</v>
      </c>
      <c r="T7630">
        <v>52</v>
      </c>
      <c r="U7630">
        <v>16502</v>
      </c>
      <c r="V7630">
        <v>7.9920000000000005E-2</v>
      </c>
      <c r="W7630" t="s">
        <v>264</v>
      </c>
      <c r="X7630" t="s">
        <v>519</v>
      </c>
      <c r="Y7630" t="s">
        <v>460</v>
      </c>
      <c r="Z7630" t="s">
        <v>96</v>
      </c>
      <c r="AA7630">
        <v>-0.55930000000000002</v>
      </c>
      <c r="AB7630">
        <v>0.40329999999999999</v>
      </c>
      <c r="AC7630">
        <v>63.8</v>
      </c>
    </row>
    <row r="7631" spans="1:29" x14ac:dyDescent="0.25">
      <c r="A7631" t="s">
        <v>32773</v>
      </c>
      <c r="B7631" s="1">
        <v>45630.264988425923</v>
      </c>
      <c r="C7631" t="s">
        <v>98</v>
      </c>
      <c r="D7631" t="s">
        <v>58</v>
      </c>
      <c r="E7631" t="s">
        <v>32774</v>
      </c>
      <c r="F7631" t="s">
        <v>50252</v>
      </c>
      <c r="G7631" t="s">
        <v>50227</v>
      </c>
      <c r="H7631" t="s">
        <v>50270</v>
      </c>
      <c r="I7631" t="s">
        <v>32775</v>
      </c>
      <c r="J7631" t="s">
        <v>1155</v>
      </c>
      <c r="K7631" t="s">
        <v>5624</v>
      </c>
      <c r="L7631" t="s">
        <v>32776</v>
      </c>
      <c r="M7631" t="s">
        <v>34</v>
      </c>
      <c r="N7631">
        <v>-0.27650000000000002</v>
      </c>
      <c r="O7631" t="s">
        <v>50</v>
      </c>
      <c r="P7631" t="s">
        <v>84</v>
      </c>
      <c r="Q7631">
        <v>0.37709999999999999</v>
      </c>
      <c r="R7631">
        <v>3040</v>
      </c>
      <c r="S7631">
        <v>1213</v>
      </c>
      <c r="T7631">
        <v>609</v>
      </c>
      <c r="U7631">
        <v>51543</v>
      </c>
      <c r="V7631">
        <v>9.4320000000000001E-2</v>
      </c>
      <c r="W7631" t="s">
        <v>74</v>
      </c>
      <c r="X7631" t="s">
        <v>1289</v>
      </c>
      <c r="Y7631" t="s">
        <v>460</v>
      </c>
      <c r="Z7631" t="s">
        <v>40</v>
      </c>
      <c r="AA7631">
        <v>0.63149999999999995</v>
      </c>
      <c r="AB7631">
        <v>-0.129</v>
      </c>
      <c r="AC7631">
        <v>38.9</v>
      </c>
    </row>
    <row r="7632" spans="1:29" x14ac:dyDescent="0.25">
      <c r="A7632" t="s">
        <v>32777</v>
      </c>
      <c r="B7632" s="1">
        <v>45471.403032407405</v>
      </c>
      <c r="C7632" t="s">
        <v>116</v>
      </c>
      <c r="D7632" t="s">
        <v>58</v>
      </c>
      <c r="E7632" t="s">
        <v>32778</v>
      </c>
      <c r="F7632" t="s">
        <v>50257</v>
      </c>
      <c r="G7632" t="s">
        <v>50229</v>
      </c>
      <c r="H7632" t="s">
        <v>50274</v>
      </c>
      <c r="I7632" t="s">
        <v>32779</v>
      </c>
      <c r="J7632" t="s">
        <v>32780</v>
      </c>
      <c r="L7632" t="s">
        <v>31048</v>
      </c>
      <c r="M7632" t="s">
        <v>129</v>
      </c>
      <c r="N7632">
        <v>-0.27750000000000002</v>
      </c>
      <c r="O7632" t="s">
        <v>50</v>
      </c>
      <c r="P7632" t="s">
        <v>93</v>
      </c>
      <c r="Q7632">
        <v>0.1188</v>
      </c>
      <c r="R7632">
        <v>2603</v>
      </c>
      <c r="S7632">
        <v>719</v>
      </c>
      <c r="T7632">
        <v>604</v>
      </c>
      <c r="U7632">
        <v>83971</v>
      </c>
      <c r="V7632">
        <v>4.675E-2</v>
      </c>
      <c r="W7632" t="s">
        <v>64</v>
      </c>
      <c r="X7632" t="s">
        <v>65</v>
      </c>
      <c r="Y7632" t="s">
        <v>138</v>
      </c>
      <c r="Z7632" t="s">
        <v>40</v>
      </c>
      <c r="AA7632">
        <v>0.70920000000000005</v>
      </c>
      <c r="AB7632">
        <v>0.36620000000000003</v>
      </c>
      <c r="AC7632">
        <v>64.2</v>
      </c>
    </row>
    <row r="7633" spans="1:29" x14ac:dyDescent="0.25">
      <c r="A7633" t="s">
        <v>32781</v>
      </c>
      <c r="B7633" s="1">
        <v>45584.614166666666</v>
      </c>
      <c r="C7633" t="s">
        <v>57</v>
      </c>
      <c r="D7633" t="s">
        <v>58</v>
      </c>
      <c r="E7633" t="s">
        <v>32782</v>
      </c>
      <c r="F7633" t="s">
        <v>50257</v>
      </c>
      <c r="G7633" t="s">
        <v>50229</v>
      </c>
      <c r="H7633" t="s">
        <v>50266</v>
      </c>
      <c r="I7633" t="s">
        <v>32783</v>
      </c>
      <c r="J7633" t="s">
        <v>32784</v>
      </c>
      <c r="K7633" t="s">
        <v>127</v>
      </c>
      <c r="L7633" t="s">
        <v>32785</v>
      </c>
      <c r="M7633" t="s">
        <v>63</v>
      </c>
      <c r="N7633">
        <v>-0.55659999999999998</v>
      </c>
      <c r="O7633" t="s">
        <v>50</v>
      </c>
      <c r="P7633" t="s">
        <v>51</v>
      </c>
      <c r="Q7633">
        <v>0.74739999999999995</v>
      </c>
      <c r="R7633">
        <v>3494</v>
      </c>
      <c r="S7633">
        <v>129</v>
      </c>
      <c r="T7633">
        <v>815</v>
      </c>
      <c r="U7633">
        <v>50108</v>
      </c>
      <c r="V7633">
        <v>8.856E-2</v>
      </c>
      <c r="W7633" t="s">
        <v>264</v>
      </c>
      <c r="X7633" t="s">
        <v>425</v>
      </c>
      <c r="Y7633" t="s">
        <v>404</v>
      </c>
      <c r="Z7633" t="s">
        <v>40</v>
      </c>
      <c r="AA7633">
        <v>0.7389</v>
      </c>
      <c r="AB7633">
        <v>-0.3004</v>
      </c>
      <c r="AC7633">
        <v>-92.8</v>
      </c>
    </row>
    <row r="7634" spans="1:29" x14ac:dyDescent="0.25">
      <c r="A7634" t="s">
        <v>32786</v>
      </c>
      <c r="B7634" s="1">
        <v>45668.09375</v>
      </c>
      <c r="C7634" t="s">
        <v>57</v>
      </c>
      <c r="D7634" t="s">
        <v>29</v>
      </c>
      <c r="E7634" t="s">
        <v>32787</v>
      </c>
      <c r="F7634" t="s">
        <v>50238</v>
      </c>
      <c r="G7634" t="s">
        <v>50239</v>
      </c>
      <c r="H7634" t="s">
        <v>50272</v>
      </c>
      <c r="I7634" t="s">
        <v>32788</v>
      </c>
      <c r="J7634" t="s">
        <v>32789</v>
      </c>
      <c r="L7634" t="s">
        <v>32790</v>
      </c>
      <c r="M7634" t="s">
        <v>63</v>
      </c>
      <c r="N7634">
        <v>-0.93810000000000004</v>
      </c>
      <c r="O7634" t="s">
        <v>50</v>
      </c>
      <c r="P7634" t="s">
        <v>51</v>
      </c>
      <c r="Q7634">
        <v>0.69889999999999997</v>
      </c>
      <c r="R7634">
        <v>3770</v>
      </c>
      <c r="S7634">
        <v>1796</v>
      </c>
      <c r="T7634">
        <v>651</v>
      </c>
      <c r="U7634">
        <v>98135</v>
      </c>
      <c r="V7634">
        <v>6.3350000000000004E-2</v>
      </c>
      <c r="W7634" t="s">
        <v>221</v>
      </c>
      <c r="X7634" t="s">
        <v>222</v>
      </c>
      <c r="Y7634" t="s">
        <v>231</v>
      </c>
      <c r="Z7634" t="s">
        <v>40</v>
      </c>
      <c r="AA7634">
        <v>0.95960000000000001</v>
      </c>
      <c r="AB7634">
        <v>2.3800000000000002E-2</v>
      </c>
      <c r="AC7634">
        <v>58.3</v>
      </c>
    </row>
    <row r="7635" spans="1:29" x14ac:dyDescent="0.25">
      <c r="A7635" t="s">
        <v>32791</v>
      </c>
      <c r="B7635" s="1">
        <v>45501.300347222219</v>
      </c>
      <c r="C7635" t="s">
        <v>42</v>
      </c>
      <c r="D7635" t="s">
        <v>43</v>
      </c>
      <c r="E7635" t="s">
        <v>32792</v>
      </c>
      <c r="F7635" t="s">
        <v>50234</v>
      </c>
      <c r="G7635" t="s">
        <v>50235</v>
      </c>
      <c r="H7635" t="s">
        <v>50268</v>
      </c>
      <c r="I7635" t="s">
        <v>32793</v>
      </c>
      <c r="J7635" t="s">
        <v>235</v>
      </c>
      <c r="K7635" t="s">
        <v>464</v>
      </c>
      <c r="L7635" t="s">
        <v>32794</v>
      </c>
      <c r="M7635" t="s">
        <v>103</v>
      </c>
      <c r="N7635">
        <v>0.53280000000000005</v>
      </c>
      <c r="O7635" t="s">
        <v>35</v>
      </c>
      <c r="P7635" t="s">
        <v>93</v>
      </c>
      <c r="Q7635">
        <v>0.96279999999999999</v>
      </c>
      <c r="R7635">
        <v>481</v>
      </c>
      <c r="S7635">
        <v>1285</v>
      </c>
      <c r="T7635">
        <v>34</v>
      </c>
      <c r="U7635">
        <v>84142</v>
      </c>
      <c r="V7635">
        <v>2.1389999999999999E-2</v>
      </c>
      <c r="W7635" t="s">
        <v>37</v>
      </c>
      <c r="X7635" t="s">
        <v>498</v>
      </c>
      <c r="Y7635" t="s">
        <v>209</v>
      </c>
      <c r="Z7635" t="s">
        <v>96</v>
      </c>
      <c r="AA7635">
        <v>-0.21990000000000001</v>
      </c>
      <c r="AB7635">
        <v>-0.28170000000000001</v>
      </c>
      <c r="AC7635">
        <v>44.1</v>
      </c>
    </row>
    <row r="7636" spans="1:29" x14ac:dyDescent="0.25">
      <c r="A7636" t="s">
        <v>32795</v>
      </c>
      <c r="B7636" s="1">
        <v>45639.86246527778</v>
      </c>
      <c r="C7636" t="s">
        <v>116</v>
      </c>
      <c r="D7636" t="s">
        <v>67</v>
      </c>
      <c r="E7636" t="s">
        <v>32796</v>
      </c>
      <c r="F7636" t="s">
        <v>50251</v>
      </c>
      <c r="G7636" t="s">
        <v>50233</v>
      </c>
      <c r="H7636" t="s">
        <v>50274</v>
      </c>
      <c r="I7636" t="s">
        <v>32797</v>
      </c>
      <c r="J7636" t="s">
        <v>667</v>
      </c>
      <c r="L7636" t="s">
        <v>32798</v>
      </c>
      <c r="M7636" t="s">
        <v>151</v>
      </c>
      <c r="N7636">
        <v>0.83169999999999999</v>
      </c>
      <c r="O7636" t="s">
        <v>35</v>
      </c>
      <c r="P7636" t="s">
        <v>36</v>
      </c>
      <c r="Q7636">
        <v>7.1199999999999999E-2</v>
      </c>
      <c r="R7636">
        <v>4894</v>
      </c>
      <c r="S7636">
        <v>243</v>
      </c>
      <c r="T7636">
        <v>223</v>
      </c>
      <c r="U7636">
        <v>1381</v>
      </c>
      <c r="V7636">
        <v>3.88124</v>
      </c>
      <c r="W7636" t="s">
        <v>112</v>
      </c>
      <c r="X7636" t="s">
        <v>601</v>
      </c>
      <c r="Y7636" t="s">
        <v>76</v>
      </c>
      <c r="Z7636" t="s">
        <v>55</v>
      </c>
      <c r="AA7636">
        <v>-0.2407</v>
      </c>
      <c r="AB7636">
        <v>1.3100000000000001E-2</v>
      </c>
      <c r="AC7636">
        <v>-32.1</v>
      </c>
    </row>
    <row r="7637" spans="1:29" x14ac:dyDescent="0.25">
      <c r="A7637" t="s">
        <v>32799</v>
      </c>
      <c r="B7637" s="1">
        <v>45530.206261574072</v>
      </c>
      <c r="C7637" t="s">
        <v>28</v>
      </c>
      <c r="D7637" t="s">
        <v>43</v>
      </c>
      <c r="E7637" t="s">
        <v>32800</v>
      </c>
      <c r="F7637" t="s">
        <v>50250</v>
      </c>
      <c r="G7637" t="s">
        <v>50217</v>
      </c>
      <c r="H7637" t="s">
        <v>50267</v>
      </c>
      <c r="I7637" t="s">
        <v>32801</v>
      </c>
      <c r="J7637" t="s">
        <v>3120</v>
      </c>
      <c r="L7637" t="s">
        <v>32802</v>
      </c>
      <c r="M7637" t="s">
        <v>49</v>
      </c>
      <c r="N7637">
        <v>0.61799999999999999</v>
      </c>
      <c r="O7637" t="s">
        <v>35</v>
      </c>
      <c r="P7637" t="s">
        <v>93</v>
      </c>
      <c r="Q7637">
        <v>0.70760000000000001</v>
      </c>
      <c r="R7637">
        <v>968</v>
      </c>
      <c r="S7637">
        <v>856</v>
      </c>
      <c r="T7637">
        <v>30</v>
      </c>
      <c r="U7637">
        <v>70719</v>
      </c>
      <c r="V7637">
        <v>2.6210000000000001E-2</v>
      </c>
      <c r="W7637" t="s">
        <v>85</v>
      </c>
      <c r="X7637" t="s">
        <v>230</v>
      </c>
      <c r="Y7637" t="s">
        <v>138</v>
      </c>
      <c r="Z7637" t="s">
        <v>55</v>
      </c>
      <c r="AA7637">
        <v>0.36570000000000003</v>
      </c>
      <c r="AB7637">
        <v>0.1888</v>
      </c>
      <c r="AC7637">
        <v>-59.3</v>
      </c>
    </row>
    <row r="7638" spans="1:29" x14ac:dyDescent="0.25">
      <c r="A7638" t="s">
        <v>32803</v>
      </c>
      <c r="B7638" s="1">
        <v>45512.665937500002</v>
      </c>
      <c r="C7638" t="s">
        <v>78</v>
      </c>
      <c r="D7638" t="s">
        <v>29</v>
      </c>
      <c r="E7638" t="s">
        <v>32804</v>
      </c>
      <c r="F7638" t="s">
        <v>50261</v>
      </c>
      <c r="G7638" t="s">
        <v>50246</v>
      </c>
      <c r="H7638" t="s">
        <v>50274</v>
      </c>
      <c r="I7638" t="s">
        <v>32805</v>
      </c>
      <c r="J7638" t="s">
        <v>32806</v>
      </c>
      <c r="K7638" t="s">
        <v>524</v>
      </c>
      <c r="L7638" t="s">
        <v>32807</v>
      </c>
      <c r="M7638" t="s">
        <v>151</v>
      </c>
      <c r="N7638">
        <v>0.77490000000000003</v>
      </c>
      <c r="O7638" t="s">
        <v>35</v>
      </c>
      <c r="P7638" t="s">
        <v>73</v>
      </c>
      <c r="Q7638">
        <v>0.28870000000000001</v>
      </c>
      <c r="R7638">
        <v>3992</v>
      </c>
      <c r="S7638">
        <v>811</v>
      </c>
      <c r="T7638">
        <v>745</v>
      </c>
      <c r="U7638">
        <v>65423</v>
      </c>
      <c r="V7638">
        <v>8.48E-2</v>
      </c>
      <c r="W7638" t="s">
        <v>221</v>
      </c>
      <c r="X7638" t="s">
        <v>385</v>
      </c>
      <c r="Y7638" t="s">
        <v>244</v>
      </c>
      <c r="Z7638" t="s">
        <v>96</v>
      </c>
      <c r="AA7638">
        <v>5.5399999999999998E-2</v>
      </c>
      <c r="AB7638">
        <v>0.33539999999999998</v>
      </c>
      <c r="AC7638">
        <v>67.7</v>
      </c>
    </row>
    <row r="7639" spans="1:29" x14ac:dyDescent="0.25">
      <c r="A7639" t="s">
        <v>32808</v>
      </c>
      <c r="B7639" s="1">
        <v>45430.709178240744</v>
      </c>
      <c r="C7639" t="s">
        <v>57</v>
      </c>
      <c r="D7639" t="s">
        <v>154</v>
      </c>
      <c r="E7639" t="s">
        <v>32809</v>
      </c>
      <c r="F7639" t="s">
        <v>50255</v>
      </c>
      <c r="G7639" t="s">
        <v>50233</v>
      </c>
      <c r="H7639" t="s">
        <v>50266</v>
      </c>
      <c r="I7639" t="s">
        <v>32810</v>
      </c>
      <c r="J7639" t="s">
        <v>9286</v>
      </c>
      <c r="K7639" t="s">
        <v>907</v>
      </c>
      <c r="L7639" t="s">
        <v>32811</v>
      </c>
      <c r="M7639" t="s">
        <v>34</v>
      </c>
      <c r="N7639">
        <v>-0.21709999999999999</v>
      </c>
      <c r="O7639" t="s">
        <v>50</v>
      </c>
      <c r="P7639" t="s">
        <v>51</v>
      </c>
      <c r="Q7639">
        <v>0.81089999999999995</v>
      </c>
      <c r="R7639">
        <v>3071</v>
      </c>
      <c r="S7639">
        <v>867</v>
      </c>
      <c r="T7639">
        <v>792</v>
      </c>
      <c r="U7639">
        <v>5174</v>
      </c>
      <c r="V7639">
        <v>0.91417999999999999</v>
      </c>
      <c r="W7639" t="s">
        <v>37</v>
      </c>
      <c r="X7639" t="s">
        <v>719</v>
      </c>
      <c r="Y7639" t="s">
        <v>160</v>
      </c>
      <c r="Z7639" t="s">
        <v>40</v>
      </c>
      <c r="AA7639">
        <v>0.28170000000000001</v>
      </c>
      <c r="AB7639">
        <v>-0.2717</v>
      </c>
      <c r="AC7639">
        <v>-9.8000000000000007</v>
      </c>
    </row>
    <row r="7640" spans="1:29" x14ac:dyDescent="0.25">
      <c r="A7640" t="s">
        <v>32812</v>
      </c>
      <c r="B7640" s="1">
        <v>45516.315324074072</v>
      </c>
      <c r="C7640" t="s">
        <v>28</v>
      </c>
      <c r="D7640" t="s">
        <v>58</v>
      </c>
      <c r="E7640" t="s">
        <v>32813</v>
      </c>
      <c r="F7640" t="s">
        <v>50222</v>
      </c>
      <c r="G7640" t="s">
        <v>50223</v>
      </c>
      <c r="H7640" t="s">
        <v>50267</v>
      </c>
      <c r="I7640" t="s">
        <v>32814</v>
      </c>
      <c r="J7640" t="s">
        <v>241</v>
      </c>
      <c r="L7640" t="s">
        <v>20580</v>
      </c>
      <c r="M7640" t="s">
        <v>103</v>
      </c>
      <c r="N7640">
        <v>-0.82630000000000003</v>
      </c>
      <c r="O7640" t="s">
        <v>50</v>
      </c>
      <c r="P7640" t="s">
        <v>93</v>
      </c>
      <c r="Q7640">
        <v>0.7671</v>
      </c>
      <c r="R7640">
        <v>4148</v>
      </c>
      <c r="S7640">
        <v>1997</v>
      </c>
      <c r="T7640">
        <v>418</v>
      </c>
      <c r="U7640">
        <v>18785</v>
      </c>
      <c r="V7640">
        <v>0.34937000000000001</v>
      </c>
      <c r="W7640" t="s">
        <v>167</v>
      </c>
      <c r="X7640" t="s">
        <v>742</v>
      </c>
      <c r="Y7640" t="s">
        <v>122</v>
      </c>
      <c r="Z7640" t="s">
        <v>55</v>
      </c>
      <c r="AA7640">
        <v>0.43680000000000002</v>
      </c>
      <c r="AB7640">
        <v>0.13650000000000001</v>
      </c>
      <c r="AC7640">
        <v>5.2</v>
      </c>
    </row>
    <row r="7641" spans="1:29" x14ac:dyDescent="0.25">
      <c r="A7641" t="s">
        <v>32815</v>
      </c>
      <c r="B7641" s="1">
        <v>45599.623645833337</v>
      </c>
      <c r="C7641" t="s">
        <v>42</v>
      </c>
      <c r="D7641" t="s">
        <v>67</v>
      </c>
      <c r="E7641" t="s">
        <v>32816</v>
      </c>
      <c r="F7641" t="s">
        <v>50253</v>
      </c>
      <c r="G7641" t="s">
        <v>50254</v>
      </c>
      <c r="H7641" t="s">
        <v>50266</v>
      </c>
      <c r="I7641" t="s">
        <v>32817</v>
      </c>
      <c r="J7641" t="s">
        <v>9725</v>
      </c>
      <c r="K7641" t="s">
        <v>464</v>
      </c>
      <c r="L7641" t="s">
        <v>32818</v>
      </c>
      <c r="M7641" t="s">
        <v>34</v>
      </c>
      <c r="N7641">
        <v>-0.52600000000000002</v>
      </c>
      <c r="O7641" t="s">
        <v>50</v>
      </c>
      <c r="P7641" t="s">
        <v>51</v>
      </c>
      <c r="Q7641">
        <v>0.3508</v>
      </c>
      <c r="R7641">
        <v>3955</v>
      </c>
      <c r="S7641">
        <v>73</v>
      </c>
      <c r="T7641">
        <v>567</v>
      </c>
      <c r="U7641">
        <v>63151</v>
      </c>
      <c r="V7641">
        <v>7.2760000000000005E-2</v>
      </c>
      <c r="W7641" t="s">
        <v>37</v>
      </c>
      <c r="X7641" t="s">
        <v>145</v>
      </c>
      <c r="Y7641" t="s">
        <v>54</v>
      </c>
      <c r="Z7641" t="s">
        <v>55</v>
      </c>
      <c r="AA7641">
        <v>-0.35589999999999999</v>
      </c>
      <c r="AB7641">
        <v>-0.3831</v>
      </c>
      <c r="AC7641">
        <v>87</v>
      </c>
    </row>
    <row r="7642" spans="1:29" x14ac:dyDescent="0.25">
      <c r="A7642" t="s">
        <v>32819</v>
      </c>
      <c r="B7642" s="1">
        <v>45773.497384259259</v>
      </c>
      <c r="C7642" t="s">
        <v>57</v>
      </c>
      <c r="D7642" t="s">
        <v>29</v>
      </c>
      <c r="E7642" t="s">
        <v>32820</v>
      </c>
      <c r="F7642" t="s">
        <v>50255</v>
      </c>
      <c r="G7642" t="s">
        <v>50233</v>
      </c>
      <c r="H7642" t="s">
        <v>50271</v>
      </c>
      <c r="I7642" t="s">
        <v>32821</v>
      </c>
      <c r="J7642" t="s">
        <v>32822</v>
      </c>
      <c r="L7642" t="s">
        <v>32823</v>
      </c>
      <c r="M7642" t="s">
        <v>103</v>
      </c>
      <c r="N7642">
        <v>-0.88500000000000001</v>
      </c>
      <c r="O7642" t="s">
        <v>50</v>
      </c>
      <c r="P7642" t="s">
        <v>73</v>
      </c>
      <c r="Q7642">
        <v>0.67500000000000004</v>
      </c>
      <c r="R7642">
        <v>3333</v>
      </c>
      <c r="S7642">
        <v>2</v>
      </c>
      <c r="T7642">
        <v>340</v>
      </c>
      <c r="U7642">
        <v>15878</v>
      </c>
      <c r="V7642">
        <v>0.23144999999999999</v>
      </c>
      <c r="W7642" t="s">
        <v>52</v>
      </c>
      <c r="X7642" t="s">
        <v>788</v>
      </c>
      <c r="Y7642" t="s">
        <v>209</v>
      </c>
      <c r="Z7642" t="s">
        <v>40</v>
      </c>
      <c r="AA7642">
        <v>-0.24759999999999999</v>
      </c>
      <c r="AB7642">
        <v>0.46939999999999998</v>
      </c>
      <c r="AC7642">
        <v>27.6</v>
      </c>
    </row>
    <row r="7643" spans="1:29" x14ac:dyDescent="0.25">
      <c r="A7643" t="s">
        <v>32824</v>
      </c>
      <c r="B7643" s="1">
        <v>45762.368206018517</v>
      </c>
      <c r="C7643" t="s">
        <v>252</v>
      </c>
      <c r="D7643" t="s">
        <v>58</v>
      </c>
      <c r="E7643" t="s">
        <v>32825</v>
      </c>
      <c r="F7643" t="s">
        <v>50224</v>
      </c>
      <c r="G7643" t="s">
        <v>50225</v>
      </c>
      <c r="H7643" t="s">
        <v>50273</v>
      </c>
      <c r="I7643" t="s">
        <v>32826</v>
      </c>
      <c r="J7643" t="s">
        <v>10564</v>
      </c>
      <c r="K7643" t="s">
        <v>127</v>
      </c>
      <c r="L7643" t="s">
        <v>1598</v>
      </c>
      <c r="M7643" t="s">
        <v>103</v>
      </c>
      <c r="N7643">
        <v>0.45800000000000002</v>
      </c>
      <c r="O7643" t="s">
        <v>35</v>
      </c>
      <c r="P7643" t="s">
        <v>84</v>
      </c>
      <c r="Q7643">
        <v>0.53039999999999998</v>
      </c>
      <c r="R7643">
        <v>1415</v>
      </c>
      <c r="S7643">
        <v>867</v>
      </c>
      <c r="T7643">
        <v>424</v>
      </c>
      <c r="U7643">
        <v>85774</v>
      </c>
      <c r="V7643">
        <v>3.1539999999999999E-2</v>
      </c>
      <c r="W7643" t="s">
        <v>112</v>
      </c>
      <c r="X7643" t="s">
        <v>195</v>
      </c>
      <c r="Y7643" t="s">
        <v>122</v>
      </c>
      <c r="Z7643" t="s">
        <v>55</v>
      </c>
      <c r="AA7643">
        <v>-0.72489999999999999</v>
      </c>
      <c r="AB7643">
        <v>0.38479999999999998</v>
      </c>
      <c r="AC7643">
        <v>-85.7</v>
      </c>
    </row>
    <row r="7644" spans="1:29" x14ac:dyDescent="0.25">
      <c r="A7644" t="s">
        <v>32827</v>
      </c>
      <c r="B7644" s="1">
        <v>45506.558020833334</v>
      </c>
      <c r="C7644" t="s">
        <v>116</v>
      </c>
      <c r="D7644" t="s">
        <v>58</v>
      </c>
      <c r="E7644" t="s">
        <v>32828</v>
      </c>
      <c r="F7644" t="s">
        <v>50253</v>
      </c>
      <c r="G7644" t="s">
        <v>50254</v>
      </c>
      <c r="H7644" t="s">
        <v>50268</v>
      </c>
      <c r="I7644" t="s">
        <v>32829</v>
      </c>
      <c r="J7644" t="s">
        <v>5233</v>
      </c>
      <c r="K7644" t="s">
        <v>4608</v>
      </c>
      <c r="L7644" t="s">
        <v>8715</v>
      </c>
      <c r="M7644" t="s">
        <v>151</v>
      </c>
      <c r="N7644">
        <v>8.7499999999999994E-2</v>
      </c>
      <c r="O7644" t="s">
        <v>159</v>
      </c>
      <c r="P7644" t="s">
        <v>93</v>
      </c>
      <c r="Q7644">
        <v>0.94230000000000003</v>
      </c>
      <c r="R7644">
        <v>4837</v>
      </c>
      <c r="S7644">
        <v>1866</v>
      </c>
      <c r="T7644">
        <v>430</v>
      </c>
      <c r="U7644">
        <v>31174</v>
      </c>
      <c r="V7644">
        <v>0.22881000000000001</v>
      </c>
      <c r="W7644" t="s">
        <v>85</v>
      </c>
      <c r="X7644" t="s">
        <v>293</v>
      </c>
      <c r="Y7644" t="s">
        <v>138</v>
      </c>
      <c r="Z7644" t="s">
        <v>55</v>
      </c>
      <c r="AA7644">
        <v>0.66100000000000003</v>
      </c>
      <c r="AB7644">
        <v>0.39269999999999999</v>
      </c>
      <c r="AC7644">
        <v>-5.7</v>
      </c>
    </row>
    <row r="7645" spans="1:29" x14ac:dyDescent="0.25">
      <c r="A7645" t="s">
        <v>32830</v>
      </c>
      <c r="B7645" s="1">
        <v>45443.416400462964</v>
      </c>
      <c r="C7645" t="s">
        <v>116</v>
      </c>
      <c r="D7645" t="s">
        <v>43</v>
      </c>
      <c r="E7645" t="s">
        <v>32831</v>
      </c>
      <c r="F7645" t="s">
        <v>50222</v>
      </c>
      <c r="G7645" t="s">
        <v>50223</v>
      </c>
      <c r="H7645" t="s">
        <v>50267</v>
      </c>
      <c r="I7645" t="s">
        <v>32832</v>
      </c>
      <c r="J7645" t="s">
        <v>25120</v>
      </c>
      <c r="K7645" t="s">
        <v>120</v>
      </c>
      <c r="L7645" t="s">
        <v>32833</v>
      </c>
      <c r="M7645" t="s">
        <v>63</v>
      </c>
      <c r="N7645">
        <v>0.70679999999999998</v>
      </c>
      <c r="O7645" t="s">
        <v>35</v>
      </c>
      <c r="P7645" t="s">
        <v>93</v>
      </c>
      <c r="Q7645">
        <v>0.25619999999999998</v>
      </c>
      <c r="R7645">
        <v>266</v>
      </c>
      <c r="S7645">
        <v>1480</v>
      </c>
      <c r="T7645">
        <v>665</v>
      </c>
      <c r="U7645">
        <v>24055</v>
      </c>
      <c r="V7645">
        <v>0.10022</v>
      </c>
      <c r="W7645" t="s">
        <v>112</v>
      </c>
      <c r="X7645" t="s">
        <v>601</v>
      </c>
      <c r="Y7645" t="s">
        <v>87</v>
      </c>
      <c r="Z7645" t="s">
        <v>55</v>
      </c>
      <c r="AA7645">
        <v>-0.8135</v>
      </c>
      <c r="AB7645">
        <v>-7.5700000000000003E-2</v>
      </c>
      <c r="AC7645">
        <v>-16.5</v>
      </c>
    </row>
    <row r="7646" spans="1:29" x14ac:dyDescent="0.25">
      <c r="A7646" t="s">
        <v>32834</v>
      </c>
      <c r="B7646" s="1">
        <v>45734.159745370373</v>
      </c>
      <c r="C7646" t="s">
        <v>252</v>
      </c>
      <c r="D7646" t="s">
        <v>29</v>
      </c>
      <c r="E7646" t="s">
        <v>32835</v>
      </c>
      <c r="F7646" t="s">
        <v>50257</v>
      </c>
      <c r="G7646" t="s">
        <v>50229</v>
      </c>
      <c r="H7646" t="s">
        <v>50268</v>
      </c>
      <c r="I7646" t="s">
        <v>32836</v>
      </c>
      <c r="J7646" t="s">
        <v>446</v>
      </c>
      <c r="K7646" t="s">
        <v>4116</v>
      </c>
      <c r="L7646" t="s">
        <v>32837</v>
      </c>
      <c r="M7646" t="s">
        <v>151</v>
      </c>
      <c r="N7646">
        <v>-0.16259999999999999</v>
      </c>
      <c r="O7646" t="s">
        <v>159</v>
      </c>
      <c r="P7646" t="s">
        <v>73</v>
      </c>
      <c r="Q7646">
        <v>0.4904</v>
      </c>
      <c r="R7646">
        <v>3429</v>
      </c>
      <c r="S7646">
        <v>644</v>
      </c>
      <c r="T7646">
        <v>65</v>
      </c>
      <c r="U7646">
        <v>23805</v>
      </c>
      <c r="V7646">
        <v>0.17382</v>
      </c>
      <c r="W7646" t="s">
        <v>264</v>
      </c>
      <c r="X7646" t="s">
        <v>425</v>
      </c>
      <c r="Y7646" t="s">
        <v>76</v>
      </c>
      <c r="Z7646" t="s">
        <v>55</v>
      </c>
      <c r="AA7646">
        <v>-0.71450000000000002</v>
      </c>
      <c r="AB7646">
        <v>0.26450000000000001</v>
      </c>
      <c r="AC7646">
        <v>43.6</v>
      </c>
    </row>
    <row r="7647" spans="1:29" x14ac:dyDescent="0.25">
      <c r="A7647" t="s">
        <v>32838</v>
      </c>
      <c r="B7647" s="1">
        <v>45726.873425925929</v>
      </c>
      <c r="C7647" t="s">
        <v>28</v>
      </c>
      <c r="D7647" t="s">
        <v>43</v>
      </c>
      <c r="E7647" t="s">
        <v>32839</v>
      </c>
      <c r="F7647" t="s">
        <v>50244</v>
      </c>
      <c r="G7647" t="s">
        <v>50243</v>
      </c>
      <c r="H7647" t="s">
        <v>50269</v>
      </c>
      <c r="I7647" t="s">
        <v>32840</v>
      </c>
      <c r="J7647" t="s">
        <v>2400</v>
      </c>
      <c r="L7647" t="s">
        <v>32841</v>
      </c>
      <c r="M7647" t="s">
        <v>103</v>
      </c>
      <c r="N7647">
        <v>-0.39269999999999999</v>
      </c>
      <c r="O7647" t="s">
        <v>50</v>
      </c>
      <c r="P7647" t="s">
        <v>84</v>
      </c>
      <c r="Q7647">
        <v>0.17180000000000001</v>
      </c>
      <c r="R7647">
        <v>2152</v>
      </c>
      <c r="S7647">
        <v>302</v>
      </c>
      <c r="T7647">
        <v>283</v>
      </c>
      <c r="U7647">
        <v>86045</v>
      </c>
      <c r="V7647">
        <v>3.1800000000000002E-2</v>
      </c>
      <c r="W7647" t="s">
        <v>167</v>
      </c>
      <c r="X7647" t="s">
        <v>637</v>
      </c>
      <c r="Y7647" t="s">
        <v>54</v>
      </c>
      <c r="Z7647" t="s">
        <v>96</v>
      </c>
      <c r="AA7647">
        <v>0.7974</v>
      </c>
      <c r="AB7647">
        <v>-0.35870000000000002</v>
      </c>
      <c r="AC7647">
        <v>-26</v>
      </c>
    </row>
    <row r="7648" spans="1:29" x14ac:dyDescent="0.25">
      <c r="A7648" t="s">
        <v>32842</v>
      </c>
      <c r="B7648" s="1">
        <v>45699.913414351853</v>
      </c>
      <c r="C7648" t="s">
        <v>252</v>
      </c>
      <c r="D7648" t="s">
        <v>29</v>
      </c>
      <c r="E7648" t="s">
        <v>32843</v>
      </c>
      <c r="F7648" t="s">
        <v>50256</v>
      </c>
      <c r="G7648" t="s">
        <v>50239</v>
      </c>
      <c r="H7648" t="s">
        <v>50267</v>
      </c>
      <c r="I7648" t="s">
        <v>32844</v>
      </c>
      <c r="J7648" t="s">
        <v>786</v>
      </c>
      <c r="K7648" t="s">
        <v>378</v>
      </c>
      <c r="L7648" t="s">
        <v>32845</v>
      </c>
      <c r="M7648" t="s">
        <v>49</v>
      </c>
      <c r="N7648">
        <v>0.998</v>
      </c>
      <c r="O7648" t="s">
        <v>35</v>
      </c>
      <c r="P7648" t="s">
        <v>73</v>
      </c>
      <c r="Q7648">
        <v>0.13830000000000001</v>
      </c>
      <c r="R7648">
        <v>2003</v>
      </c>
      <c r="S7648">
        <v>359</v>
      </c>
      <c r="T7648">
        <v>394</v>
      </c>
      <c r="U7648">
        <v>32979</v>
      </c>
      <c r="V7648">
        <v>8.3559999999999995E-2</v>
      </c>
      <c r="W7648" t="s">
        <v>112</v>
      </c>
      <c r="X7648" t="s">
        <v>601</v>
      </c>
      <c r="Y7648" t="s">
        <v>114</v>
      </c>
      <c r="Z7648" t="s">
        <v>96</v>
      </c>
      <c r="AA7648">
        <v>0.71489999999999998</v>
      </c>
      <c r="AB7648">
        <v>9.9900000000000003E-2</v>
      </c>
      <c r="AC7648">
        <v>-33.700000000000003</v>
      </c>
    </row>
    <row r="7649" spans="1:29" x14ac:dyDescent="0.25">
      <c r="A7649" t="s">
        <v>32846</v>
      </c>
      <c r="B7649" s="1">
        <v>45504.809317129628</v>
      </c>
      <c r="C7649" t="s">
        <v>98</v>
      </c>
      <c r="D7649" t="s">
        <v>58</v>
      </c>
      <c r="E7649" t="s">
        <v>32847</v>
      </c>
      <c r="F7649" t="s">
        <v>50234</v>
      </c>
      <c r="G7649" t="s">
        <v>50235</v>
      </c>
      <c r="H7649" t="s">
        <v>50274</v>
      </c>
      <c r="I7649" t="s">
        <v>32848</v>
      </c>
      <c r="J7649" t="s">
        <v>10145</v>
      </c>
      <c r="L7649" t="s">
        <v>32849</v>
      </c>
      <c r="M7649" t="s">
        <v>129</v>
      </c>
      <c r="N7649">
        <v>-0.95450000000000002</v>
      </c>
      <c r="O7649" t="s">
        <v>50</v>
      </c>
      <c r="P7649" t="s">
        <v>36</v>
      </c>
      <c r="Q7649">
        <v>0.74590000000000001</v>
      </c>
      <c r="R7649">
        <v>3300</v>
      </c>
      <c r="S7649">
        <v>462</v>
      </c>
      <c r="T7649">
        <v>970</v>
      </c>
      <c r="U7649">
        <v>58030</v>
      </c>
      <c r="V7649">
        <v>8.1540000000000001E-2</v>
      </c>
      <c r="W7649" t="s">
        <v>37</v>
      </c>
      <c r="X7649" t="s">
        <v>38</v>
      </c>
      <c r="Y7649" t="s">
        <v>87</v>
      </c>
      <c r="Z7649" t="s">
        <v>40</v>
      </c>
      <c r="AA7649">
        <v>-0.1255</v>
      </c>
      <c r="AB7649">
        <v>-1.12E-2</v>
      </c>
      <c r="AC7649">
        <v>97.6</v>
      </c>
    </row>
    <row r="7650" spans="1:29" x14ac:dyDescent="0.25">
      <c r="A7650" t="s">
        <v>32850</v>
      </c>
      <c r="B7650" s="1">
        <v>45768.83222222222</v>
      </c>
      <c r="C7650" t="s">
        <v>28</v>
      </c>
      <c r="D7650" t="s">
        <v>67</v>
      </c>
      <c r="E7650" t="s">
        <v>32851</v>
      </c>
      <c r="F7650" t="s">
        <v>50252</v>
      </c>
      <c r="G7650" t="s">
        <v>50227</v>
      </c>
      <c r="H7650" t="s">
        <v>50274</v>
      </c>
      <c r="I7650" t="s">
        <v>32852</v>
      </c>
      <c r="J7650" t="s">
        <v>808</v>
      </c>
      <c r="L7650" t="s">
        <v>32853</v>
      </c>
      <c r="M7650" t="s">
        <v>103</v>
      </c>
      <c r="N7650">
        <v>0.1263</v>
      </c>
      <c r="O7650" t="s">
        <v>159</v>
      </c>
      <c r="P7650" t="s">
        <v>84</v>
      </c>
      <c r="Q7650">
        <v>0.66439999999999999</v>
      </c>
      <c r="R7650">
        <v>25</v>
      </c>
      <c r="S7650">
        <v>1450</v>
      </c>
      <c r="T7650">
        <v>379</v>
      </c>
      <c r="U7650">
        <v>78121</v>
      </c>
      <c r="V7650">
        <v>2.3730000000000001E-2</v>
      </c>
      <c r="W7650" t="s">
        <v>37</v>
      </c>
      <c r="X7650" t="s">
        <v>130</v>
      </c>
      <c r="Y7650" t="s">
        <v>404</v>
      </c>
      <c r="Z7650" t="s">
        <v>96</v>
      </c>
      <c r="AA7650">
        <v>-0.92669999999999997</v>
      </c>
      <c r="AB7650">
        <v>0.35449999999999998</v>
      </c>
      <c r="AC7650">
        <v>-91.3</v>
      </c>
    </row>
    <row r="7651" spans="1:29" x14ac:dyDescent="0.25">
      <c r="A7651" t="s">
        <v>32854</v>
      </c>
      <c r="B7651" s="1">
        <v>45468.782488425924</v>
      </c>
      <c r="C7651" t="s">
        <v>252</v>
      </c>
      <c r="D7651" t="s">
        <v>43</v>
      </c>
      <c r="E7651" t="s">
        <v>32855</v>
      </c>
      <c r="F7651" t="s">
        <v>50214</v>
      </c>
      <c r="G7651" t="s">
        <v>50215</v>
      </c>
      <c r="H7651" t="s">
        <v>50269</v>
      </c>
      <c r="I7651" t="s">
        <v>32856</v>
      </c>
      <c r="J7651" t="s">
        <v>32857</v>
      </c>
      <c r="K7651" t="s">
        <v>5954</v>
      </c>
      <c r="L7651" t="s">
        <v>32858</v>
      </c>
      <c r="M7651" t="s">
        <v>49</v>
      </c>
      <c r="N7651">
        <v>0.22850000000000001</v>
      </c>
      <c r="O7651" t="s">
        <v>35</v>
      </c>
      <c r="P7651" t="s">
        <v>84</v>
      </c>
      <c r="Q7651">
        <v>0.77939999999999998</v>
      </c>
      <c r="R7651">
        <v>4580</v>
      </c>
      <c r="S7651">
        <v>163</v>
      </c>
      <c r="T7651">
        <v>75</v>
      </c>
      <c r="U7651">
        <v>58442</v>
      </c>
      <c r="V7651">
        <v>8.2439999999999999E-2</v>
      </c>
      <c r="W7651" t="s">
        <v>64</v>
      </c>
      <c r="X7651" t="s">
        <v>300</v>
      </c>
      <c r="Y7651" t="s">
        <v>95</v>
      </c>
      <c r="Z7651" t="s">
        <v>96</v>
      </c>
      <c r="AA7651">
        <v>-0.61750000000000005</v>
      </c>
      <c r="AB7651">
        <v>-0.1918</v>
      </c>
      <c r="AC7651">
        <v>-93.1</v>
      </c>
    </row>
    <row r="7652" spans="1:29" x14ac:dyDescent="0.25">
      <c r="A7652" t="s">
        <v>32859</v>
      </c>
      <c r="B7652" s="1">
        <v>45495.202916666669</v>
      </c>
      <c r="C7652" t="s">
        <v>28</v>
      </c>
      <c r="D7652" t="s">
        <v>43</v>
      </c>
      <c r="E7652" t="s">
        <v>32860</v>
      </c>
      <c r="F7652" t="s">
        <v>50226</v>
      </c>
      <c r="G7652" t="s">
        <v>50227</v>
      </c>
      <c r="H7652" t="s">
        <v>50274</v>
      </c>
      <c r="I7652" t="s">
        <v>32861</v>
      </c>
      <c r="J7652" t="s">
        <v>2728</v>
      </c>
      <c r="K7652" t="s">
        <v>180</v>
      </c>
      <c r="L7652" t="s">
        <v>32862</v>
      </c>
      <c r="M7652" t="s">
        <v>103</v>
      </c>
      <c r="N7652">
        <v>8.8999999999999996E-2</v>
      </c>
      <c r="O7652" t="s">
        <v>159</v>
      </c>
      <c r="P7652" t="s">
        <v>73</v>
      </c>
      <c r="Q7652">
        <v>0.92810000000000004</v>
      </c>
      <c r="R7652">
        <v>3799</v>
      </c>
      <c r="S7652">
        <v>1707</v>
      </c>
      <c r="T7652">
        <v>241</v>
      </c>
      <c r="U7652">
        <v>16169</v>
      </c>
      <c r="V7652">
        <v>0.35543000000000002</v>
      </c>
      <c r="W7652" t="s">
        <v>64</v>
      </c>
      <c r="X7652" t="s">
        <v>311</v>
      </c>
      <c r="Y7652" t="s">
        <v>54</v>
      </c>
      <c r="Z7652" t="s">
        <v>55</v>
      </c>
      <c r="AA7652">
        <v>-0.55630000000000002</v>
      </c>
      <c r="AB7652">
        <v>0.47060000000000002</v>
      </c>
      <c r="AC7652">
        <v>6.4</v>
      </c>
    </row>
    <row r="7653" spans="1:29" x14ac:dyDescent="0.25">
      <c r="A7653" t="s">
        <v>32863</v>
      </c>
      <c r="B7653" s="1">
        <v>45764.275810185187</v>
      </c>
      <c r="C7653" t="s">
        <v>78</v>
      </c>
      <c r="D7653" t="s">
        <v>29</v>
      </c>
      <c r="E7653" t="s">
        <v>32864</v>
      </c>
      <c r="F7653" t="s">
        <v>50244</v>
      </c>
      <c r="G7653" t="s">
        <v>50243</v>
      </c>
      <c r="H7653" t="s">
        <v>50266</v>
      </c>
      <c r="I7653" t="s">
        <v>32865</v>
      </c>
      <c r="J7653" t="s">
        <v>32866</v>
      </c>
      <c r="K7653" t="s">
        <v>2807</v>
      </c>
      <c r="L7653" t="s">
        <v>32867</v>
      </c>
      <c r="M7653" t="s">
        <v>151</v>
      </c>
      <c r="N7653">
        <v>0.37290000000000001</v>
      </c>
      <c r="O7653" t="s">
        <v>35</v>
      </c>
      <c r="P7653" t="s">
        <v>51</v>
      </c>
      <c r="Q7653">
        <v>9.2299999999999993E-2</v>
      </c>
      <c r="R7653">
        <v>2461</v>
      </c>
      <c r="S7653">
        <v>583</v>
      </c>
      <c r="T7653">
        <v>333</v>
      </c>
      <c r="U7653">
        <v>79792</v>
      </c>
      <c r="V7653">
        <v>4.2320000000000003E-2</v>
      </c>
      <c r="W7653" t="s">
        <v>136</v>
      </c>
      <c r="X7653" t="s">
        <v>278</v>
      </c>
      <c r="Y7653" t="s">
        <v>95</v>
      </c>
      <c r="Z7653" t="s">
        <v>96</v>
      </c>
      <c r="AA7653">
        <v>-0.2969</v>
      </c>
      <c r="AB7653">
        <v>-0.36840000000000001</v>
      </c>
      <c r="AC7653">
        <v>21</v>
      </c>
    </row>
    <row r="7654" spans="1:29" x14ac:dyDescent="0.25">
      <c r="A7654" t="s">
        <v>32868</v>
      </c>
      <c r="B7654" s="1">
        <v>45700.826747685183</v>
      </c>
      <c r="C7654" t="s">
        <v>98</v>
      </c>
      <c r="D7654" t="s">
        <v>29</v>
      </c>
      <c r="E7654" t="s">
        <v>32869</v>
      </c>
      <c r="F7654" t="s">
        <v>50228</v>
      </c>
      <c r="G7654" t="s">
        <v>50229</v>
      </c>
      <c r="H7654" t="s">
        <v>50269</v>
      </c>
      <c r="I7654" t="s">
        <v>32870</v>
      </c>
      <c r="J7654" t="s">
        <v>32871</v>
      </c>
      <c r="K7654" t="s">
        <v>2306</v>
      </c>
      <c r="L7654" t="s">
        <v>32872</v>
      </c>
      <c r="M7654" t="s">
        <v>151</v>
      </c>
      <c r="N7654">
        <v>0.56889999999999996</v>
      </c>
      <c r="O7654" t="s">
        <v>35</v>
      </c>
      <c r="P7654" t="s">
        <v>73</v>
      </c>
      <c r="Q7654">
        <v>0.1608</v>
      </c>
      <c r="R7654">
        <v>4382</v>
      </c>
      <c r="S7654">
        <v>1025</v>
      </c>
      <c r="T7654">
        <v>374</v>
      </c>
      <c r="U7654">
        <v>64108</v>
      </c>
      <c r="V7654">
        <v>9.017E-2</v>
      </c>
      <c r="W7654" t="s">
        <v>167</v>
      </c>
      <c r="X7654" t="s">
        <v>742</v>
      </c>
      <c r="Y7654" t="s">
        <v>209</v>
      </c>
      <c r="Z7654" t="s">
        <v>96</v>
      </c>
      <c r="AA7654">
        <v>-0.31019999999999998</v>
      </c>
      <c r="AB7654">
        <v>-0.44700000000000001</v>
      </c>
      <c r="AC7654">
        <v>-38.4</v>
      </c>
    </row>
    <row r="7655" spans="1:29" x14ac:dyDescent="0.25">
      <c r="A7655" t="s">
        <v>32873</v>
      </c>
      <c r="B7655" s="1">
        <v>45677.403055555558</v>
      </c>
      <c r="C7655" t="s">
        <v>28</v>
      </c>
      <c r="D7655" t="s">
        <v>29</v>
      </c>
      <c r="E7655" t="s">
        <v>32874</v>
      </c>
      <c r="F7655" t="s">
        <v>50257</v>
      </c>
      <c r="G7655" t="s">
        <v>50229</v>
      </c>
      <c r="H7655" t="s">
        <v>50269</v>
      </c>
      <c r="I7655" t="s">
        <v>32875</v>
      </c>
      <c r="J7655" t="s">
        <v>32876</v>
      </c>
      <c r="K7655" t="s">
        <v>7647</v>
      </c>
      <c r="L7655" t="s">
        <v>14288</v>
      </c>
      <c r="M7655" t="s">
        <v>34</v>
      </c>
      <c r="N7655">
        <v>0.91649999999999998</v>
      </c>
      <c r="O7655" t="s">
        <v>35</v>
      </c>
      <c r="P7655" t="s">
        <v>84</v>
      </c>
      <c r="Q7655">
        <v>0.1174</v>
      </c>
      <c r="R7655">
        <v>362</v>
      </c>
      <c r="S7655">
        <v>55</v>
      </c>
      <c r="T7655">
        <v>813</v>
      </c>
      <c r="U7655">
        <v>46735</v>
      </c>
      <c r="V7655">
        <v>2.631E-2</v>
      </c>
      <c r="W7655" t="s">
        <v>74</v>
      </c>
      <c r="X7655" t="s">
        <v>75</v>
      </c>
      <c r="Y7655" t="s">
        <v>105</v>
      </c>
      <c r="Z7655" t="s">
        <v>55</v>
      </c>
      <c r="AA7655">
        <v>0.88990000000000002</v>
      </c>
      <c r="AB7655">
        <v>-0.4718</v>
      </c>
      <c r="AC7655">
        <v>-84.5</v>
      </c>
    </row>
    <row r="7656" spans="1:29" x14ac:dyDescent="0.25">
      <c r="A7656" t="s">
        <v>32877</v>
      </c>
      <c r="B7656" s="1">
        <v>45480.312604166669</v>
      </c>
      <c r="C7656" t="s">
        <v>42</v>
      </c>
      <c r="D7656" t="s">
        <v>67</v>
      </c>
      <c r="E7656" t="s">
        <v>32878</v>
      </c>
      <c r="F7656" t="s">
        <v>50245</v>
      </c>
      <c r="G7656" t="s">
        <v>50246</v>
      </c>
      <c r="H7656" t="s">
        <v>50269</v>
      </c>
      <c r="I7656" t="s">
        <v>32879</v>
      </c>
      <c r="J7656" t="s">
        <v>9768</v>
      </c>
      <c r="K7656" t="s">
        <v>1182</v>
      </c>
      <c r="L7656" t="s">
        <v>32880</v>
      </c>
      <c r="M7656" t="s">
        <v>34</v>
      </c>
      <c r="N7656">
        <v>1.7500000000000002E-2</v>
      </c>
      <c r="O7656" t="s">
        <v>159</v>
      </c>
      <c r="P7656" t="s">
        <v>93</v>
      </c>
      <c r="Q7656">
        <v>2.81E-2</v>
      </c>
      <c r="R7656">
        <v>2404</v>
      </c>
      <c r="S7656">
        <v>100</v>
      </c>
      <c r="T7656">
        <v>433</v>
      </c>
      <c r="U7656">
        <v>18040</v>
      </c>
      <c r="V7656">
        <v>0.1628</v>
      </c>
      <c r="W7656" t="s">
        <v>264</v>
      </c>
      <c r="X7656" t="s">
        <v>425</v>
      </c>
      <c r="Y7656" t="s">
        <v>160</v>
      </c>
      <c r="Z7656" t="s">
        <v>40</v>
      </c>
      <c r="AA7656">
        <v>0.60740000000000005</v>
      </c>
      <c r="AB7656">
        <v>-0.24740000000000001</v>
      </c>
      <c r="AC7656">
        <v>-98</v>
      </c>
    </row>
    <row r="7657" spans="1:29" x14ac:dyDescent="0.25">
      <c r="A7657" t="s">
        <v>32881</v>
      </c>
      <c r="B7657" s="1">
        <v>45777.242164351854</v>
      </c>
      <c r="C7657" t="s">
        <v>98</v>
      </c>
      <c r="D7657" t="s">
        <v>29</v>
      </c>
      <c r="E7657" t="s">
        <v>32882</v>
      </c>
      <c r="F7657" t="s">
        <v>50249</v>
      </c>
      <c r="G7657" t="s">
        <v>50223</v>
      </c>
      <c r="H7657" t="s">
        <v>50268</v>
      </c>
      <c r="I7657" t="s">
        <v>32883</v>
      </c>
      <c r="J7657" t="s">
        <v>1092</v>
      </c>
      <c r="L7657" t="s">
        <v>32884</v>
      </c>
      <c r="M7657" t="s">
        <v>34</v>
      </c>
      <c r="N7657">
        <v>-0.94240000000000002</v>
      </c>
      <c r="O7657" t="s">
        <v>50</v>
      </c>
      <c r="P7657" t="s">
        <v>73</v>
      </c>
      <c r="Q7657">
        <v>0.79879999999999995</v>
      </c>
      <c r="R7657">
        <v>981</v>
      </c>
      <c r="S7657">
        <v>1488</v>
      </c>
      <c r="T7657">
        <v>814</v>
      </c>
      <c r="U7657">
        <v>39545</v>
      </c>
      <c r="V7657">
        <v>8.301E-2</v>
      </c>
      <c r="W7657" t="s">
        <v>52</v>
      </c>
      <c r="X7657" t="s">
        <v>788</v>
      </c>
      <c r="Y7657" t="s">
        <v>460</v>
      </c>
      <c r="Z7657" t="s">
        <v>40</v>
      </c>
      <c r="AA7657">
        <v>-0.19320000000000001</v>
      </c>
      <c r="AB7657">
        <v>-0.29859999999999998</v>
      </c>
      <c r="AC7657">
        <v>34</v>
      </c>
    </row>
    <row r="7658" spans="1:29" x14ac:dyDescent="0.25">
      <c r="A7658" t="s">
        <v>32885</v>
      </c>
      <c r="B7658" s="1">
        <v>45572.039537037039</v>
      </c>
      <c r="C7658" t="s">
        <v>28</v>
      </c>
      <c r="D7658" t="s">
        <v>67</v>
      </c>
      <c r="E7658" t="s">
        <v>32886</v>
      </c>
      <c r="F7658" t="s">
        <v>50240</v>
      </c>
      <c r="G7658" t="s">
        <v>50219</v>
      </c>
      <c r="H7658" t="s">
        <v>50275</v>
      </c>
      <c r="I7658" t="s">
        <v>32887</v>
      </c>
      <c r="J7658" t="s">
        <v>619</v>
      </c>
      <c r="K7658" t="s">
        <v>298</v>
      </c>
      <c r="L7658" t="s">
        <v>32888</v>
      </c>
      <c r="M7658" t="s">
        <v>129</v>
      </c>
      <c r="N7658">
        <v>0.63859999999999995</v>
      </c>
      <c r="O7658" t="s">
        <v>35</v>
      </c>
      <c r="P7658" t="s">
        <v>93</v>
      </c>
      <c r="Q7658">
        <v>0.3463</v>
      </c>
      <c r="R7658">
        <v>4856</v>
      </c>
      <c r="S7658">
        <v>690</v>
      </c>
      <c r="T7658">
        <v>992</v>
      </c>
      <c r="U7658">
        <v>76237</v>
      </c>
      <c r="V7658">
        <v>8.5750000000000007E-2</v>
      </c>
      <c r="W7658" t="s">
        <v>52</v>
      </c>
      <c r="X7658" t="s">
        <v>788</v>
      </c>
      <c r="Y7658" t="s">
        <v>54</v>
      </c>
      <c r="Z7658" t="s">
        <v>40</v>
      </c>
      <c r="AA7658">
        <v>-0.94930000000000003</v>
      </c>
      <c r="AB7658">
        <v>0.41510000000000002</v>
      </c>
      <c r="AC7658">
        <v>90.2</v>
      </c>
    </row>
    <row r="7659" spans="1:29" x14ac:dyDescent="0.25">
      <c r="A7659" t="s">
        <v>32889</v>
      </c>
      <c r="B7659" s="1">
        <v>45586.524201388886</v>
      </c>
      <c r="C7659" t="s">
        <v>28</v>
      </c>
      <c r="D7659" t="s">
        <v>43</v>
      </c>
      <c r="E7659" t="s">
        <v>32890</v>
      </c>
      <c r="F7659" t="s">
        <v>50258</v>
      </c>
      <c r="G7659" t="s">
        <v>50231</v>
      </c>
      <c r="H7659" t="s">
        <v>50268</v>
      </c>
      <c r="I7659" t="s">
        <v>32891</v>
      </c>
      <c r="J7659" t="s">
        <v>491</v>
      </c>
      <c r="K7659" t="s">
        <v>395</v>
      </c>
      <c r="L7659" t="s">
        <v>32892</v>
      </c>
      <c r="M7659" t="s">
        <v>34</v>
      </c>
      <c r="N7659">
        <v>-0.37290000000000001</v>
      </c>
      <c r="O7659" t="s">
        <v>50</v>
      </c>
      <c r="P7659" t="s">
        <v>93</v>
      </c>
      <c r="Q7659">
        <v>0.4824</v>
      </c>
      <c r="R7659">
        <v>4086</v>
      </c>
      <c r="S7659">
        <v>1598</v>
      </c>
      <c r="T7659">
        <v>968</v>
      </c>
      <c r="U7659">
        <v>15484</v>
      </c>
      <c r="V7659">
        <v>0.42959999999999998</v>
      </c>
      <c r="W7659" t="s">
        <v>74</v>
      </c>
      <c r="X7659" t="s">
        <v>152</v>
      </c>
      <c r="Y7659" t="s">
        <v>160</v>
      </c>
      <c r="Z7659" t="s">
        <v>55</v>
      </c>
      <c r="AA7659">
        <v>0.13059999999999999</v>
      </c>
      <c r="AB7659">
        <v>0.2681</v>
      </c>
      <c r="AC7659">
        <v>19.899999999999999</v>
      </c>
    </row>
    <row r="7660" spans="1:29" x14ac:dyDescent="0.25">
      <c r="A7660" t="s">
        <v>32893</v>
      </c>
      <c r="B7660" s="1">
        <v>45513.623333333337</v>
      </c>
      <c r="C7660" t="s">
        <v>116</v>
      </c>
      <c r="D7660" t="s">
        <v>58</v>
      </c>
      <c r="E7660" t="s">
        <v>32894</v>
      </c>
      <c r="F7660" t="s">
        <v>50255</v>
      </c>
      <c r="G7660" t="s">
        <v>50233</v>
      </c>
      <c r="H7660" t="s">
        <v>50270</v>
      </c>
      <c r="I7660" t="s">
        <v>32895</v>
      </c>
      <c r="J7660" t="s">
        <v>7116</v>
      </c>
      <c r="L7660" t="s">
        <v>32896</v>
      </c>
      <c r="M7660" t="s">
        <v>103</v>
      </c>
      <c r="N7660">
        <v>-0.90210000000000001</v>
      </c>
      <c r="O7660" t="s">
        <v>50</v>
      </c>
      <c r="P7660" t="s">
        <v>93</v>
      </c>
      <c r="Q7660">
        <v>0.29360000000000003</v>
      </c>
      <c r="R7660">
        <v>3918</v>
      </c>
      <c r="S7660">
        <v>1083</v>
      </c>
      <c r="T7660">
        <v>494</v>
      </c>
      <c r="U7660">
        <v>59281</v>
      </c>
      <c r="V7660">
        <v>9.2689999999999995E-2</v>
      </c>
      <c r="W7660" t="s">
        <v>167</v>
      </c>
      <c r="X7660" t="s">
        <v>442</v>
      </c>
      <c r="Y7660" t="s">
        <v>188</v>
      </c>
      <c r="Z7660" t="s">
        <v>96</v>
      </c>
      <c r="AA7660">
        <v>-0.80059999999999998</v>
      </c>
      <c r="AB7660">
        <v>-0.2918</v>
      </c>
      <c r="AC7660">
        <v>-70.400000000000006</v>
      </c>
    </row>
    <row r="7661" spans="1:29" x14ac:dyDescent="0.25">
      <c r="A7661" t="s">
        <v>32897</v>
      </c>
      <c r="B7661" s="1">
        <v>45447.245462962965</v>
      </c>
      <c r="C7661" t="s">
        <v>252</v>
      </c>
      <c r="D7661" t="s">
        <v>67</v>
      </c>
      <c r="E7661" t="s">
        <v>32898</v>
      </c>
      <c r="F7661" t="s">
        <v>50252</v>
      </c>
      <c r="G7661" t="s">
        <v>50227</v>
      </c>
      <c r="H7661" t="s">
        <v>50269</v>
      </c>
      <c r="I7661" t="s">
        <v>32899</v>
      </c>
      <c r="J7661" t="s">
        <v>371</v>
      </c>
      <c r="L7661" t="s">
        <v>32900</v>
      </c>
      <c r="M7661" t="s">
        <v>129</v>
      </c>
      <c r="N7661">
        <v>0.9496</v>
      </c>
      <c r="O7661" t="s">
        <v>35</v>
      </c>
      <c r="P7661" t="s">
        <v>51</v>
      </c>
      <c r="Q7661">
        <v>3.8999999999999998E-3</v>
      </c>
      <c r="R7661">
        <v>1301</v>
      </c>
      <c r="S7661">
        <v>1066</v>
      </c>
      <c r="T7661">
        <v>100</v>
      </c>
      <c r="U7661">
        <v>69596</v>
      </c>
      <c r="V7661">
        <v>3.5439999999999999E-2</v>
      </c>
      <c r="W7661" t="s">
        <v>52</v>
      </c>
      <c r="X7661" t="s">
        <v>243</v>
      </c>
      <c r="Y7661" t="s">
        <v>160</v>
      </c>
      <c r="Z7661" t="s">
        <v>40</v>
      </c>
      <c r="AA7661">
        <v>-0.50490000000000002</v>
      </c>
      <c r="AB7661">
        <v>-0.3004</v>
      </c>
      <c r="AC7661">
        <v>25.8</v>
      </c>
    </row>
    <row r="7662" spans="1:29" x14ac:dyDescent="0.25">
      <c r="A7662" t="s">
        <v>32901</v>
      </c>
      <c r="B7662" s="1">
        <v>45509.690972222219</v>
      </c>
      <c r="C7662" t="s">
        <v>28</v>
      </c>
      <c r="D7662" t="s">
        <v>58</v>
      </c>
      <c r="E7662" t="s">
        <v>32902</v>
      </c>
      <c r="F7662" t="s">
        <v>50238</v>
      </c>
      <c r="G7662" t="s">
        <v>50239</v>
      </c>
      <c r="H7662" t="s">
        <v>50272</v>
      </c>
      <c r="I7662" t="s">
        <v>32903</v>
      </c>
      <c r="J7662" t="s">
        <v>32</v>
      </c>
      <c r="K7662" t="s">
        <v>9575</v>
      </c>
      <c r="L7662" t="s">
        <v>15932</v>
      </c>
      <c r="M7662" t="s">
        <v>34</v>
      </c>
      <c r="N7662">
        <v>-0.1714</v>
      </c>
      <c r="O7662" t="s">
        <v>159</v>
      </c>
      <c r="P7662" t="s">
        <v>51</v>
      </c>
      <c r="Q7662">
        <v>0.35389999999999999</v>
      </c>
      <c r="R7662">
        <v>3526</v>
      </c>
      <c r="S7662">
        <v>1191</v>
      </c>
      <c r="T7662">
        <v>295</v>
      </c>
      <c r="U7662">
        <v>11796</v>
      </c>
      <c r="V7662">
        <v>0.42487999999999998</v>
      </c>
      <c r="W7662" t="s">
        <v>85</v>
      </c>
      <c r="X7662" t="s">
        <v>208</v>
      </c>
      <c r="Y7662" t="s">
        <v>122</v>
      </c>
      <c r="Z7662" t="s">
        <v>40</v>
      </c>
      <c r="AA7662">
        <v>-0.17119999999999999</v>
      </c>
      <c r="AB7662">
        <v>-0.40160000000000001</v>
      </c>
      <c r="AC7662">
        <v>57</v>
      </c>
    </row>
    <row r="7663" spans="1:29" x14ac:dyDescent="0.25">
      <c r="A7663" t="s">
        <v>32904</v>
      </c>
      <c r="B7663" s="1">
        <v>45569.37572916667</v>
      </c>
      <c r="C7663" t="s">
        <v>116</v>
      </c>
      <c r="D7663" t="s">
        <v>154</v>
      </c>
      <c r="E7663" t="s">
        <v>32905</v>
      </c>
      <c r="F7663" t="s">
        <v>50226</v>
      </c>
      <c r="G7663" t="s">
        <v>50227</v>
      </c>
      <c r="H7663" t="s">
        <v>50270</v>
      </c>
      <c r="I7663" t="s">
        <v>32906</v>
      </c>
      <c r="J7663" t="s">
        <v>786</v>
      </c>
      <c r="L7663" t="s">
        <v>16094</v>
      </c>
      <c r="M7663" t="s">
        <v>151</v>
      </c>
      <c r="N7663">
        <v>0.23880000000000001</v>
      </c>
      <c r="O7663" t="s">
        <v>35</v>
      </c>
      <c r="P7663" t="s">
        <v>51</v>
      </c>
      <c r="Q7663">
        <v>0.35799999999999998</v>
      </c>
      <c r="R7663">
        <v>2196</v>
      </c>
      <c r="S7663">
        <v>1481</v>
      </c>
      <c r="T7663">
        <v>836</v>
      </c>
      <c r="U7663">
        <v>33517</v>
      </c>
      <c r="V7663">
        <v>0.13464000000000001</v>
      </c>
      <c r="W7663" t="s">
        <v>64</v>
      </c>
      <c r="X7663" t="s">
        <v>526</v>
      </c>
      <c r="Y7663" t="s">
        <v>169</v>
      </c>
      <c r="Z7663" t="s">
        <v>40</v>
      </c>
      <c r="AA7663">
        <v>0.1108</v>
      </c>
      <c r="AB7663">
        <v>2.93E-2</v>
      </c>
      <c r="AC7663">
        <v>33.1</v>
      </c>
    </row>
    <row r="7664" spans="1:29" x14ac:dyDescent="0.25">
      <c r="A7664" t="s">
        <v>32907</v>
      </c>
      <c r="B7664" s="1">
        <v>45606.445300925923</v>
      </c>
      <c r="C7664" t="s">
        <v>42</v>
      </c>
      <c r="D7664" t="s">
        <v>58</v>
      </c>
      <c r="E7664" t="s">
        <v>32908</v>
      </c>
      <c r="F7664" t="s">
        <v>50234</v>
      </c>
      <c r="G7664" t="s">
        <v>50235</v>
      </c>
      <c r="H7664" t="s">
        <v>50267</v>
      </c>
      <c r="I7664" t="s">
        <v>32909</v>
      </c>
      <c r="J7664" t="s">
        <v>6420</v>
      </c>
      <c r="K7664" t="s">
        <v>452</v>
      </c>
      <c r="L7664" t="s">
        <v>17499</v>
      </c>
      <c r="M7664" t="s">
        <v>49</v>
      </c>
      <c r="N7664">
        <v>-1.4E-3</v>
      </c>
      <c r="O7664" t="s">
        <v>159</v>
      </c>
      <c r="P7664" t="s">
        <v>73</v>
      </c>
      <c r="Q7664">
        <v>0.42130000000000001</v>
      </c>
      <c r="R7664">
        <v>4021</v>
      </c>
      <c r="S7664">
        <v>1747</v>
      </c>
      <c r="T7664">
        <v>805</v>
      </c>
      <c r="U7664">
        <v>26033</v>
      </c>
      <c r="V7664">
        <v>0.25247999999999998</v>
      </c>
      <c r="W7664" t="s">
        <v>52</v>
      </c>
      <c r="X7664" t="s">
        <v>788</v>
      </c>
      <c r="Y7664" t="s">
        <v>95</v>
      </c>
      <c r="Z7664" t="s">
        <v>55</v>
      </c>
      <c r="AA7664">
        <v>-0.87670000000000003</v>
      </c>
      <c r="AB7664">
        <v>0.17430000000000001</v>
      </c>
      <c r="AC7664">
        <v>-18.899999999999999</v>
      </c>
    </row>
    <row r="7665" spans="1:29" x14ac:dyDescent="0.25">
      <c r="A7665" t="s">
        <v>32910</v>
      </c>
      <c r="B7665" s="1">
        <v>45765.694976851853</v>
      </c>
      <c r="C7665" t="s">
        <v>116</v>
      </c>
      <c r="D7665" t="s">
        <v>43</v>
      </c>
      <c r="E7665" t="s">
        <v>32911</v>
      </c>
      <c r="F7665" t="s">
        <v>50255</v>
      </c>
      <c r="G7665" t="s">
        <v>50233</v>
      </c>
      <c r="H7665" t="s">
        <v>50274</v>
      </c>
      <c r="I7665" t="s">
        <v>32912</v>
      </c>
      <c r="J7665" t="s">
        <v>1155</v>
      </c>
      <c r="K7665" t="s">
        <v>4765</v>
      </c>
      <c r="L7665" t="s">
        <v>10362</v>
      </c>
      <c r="M7665" t="s">
        <v>103</v>
      </c>
      <c r="N7665">
        <v>7.9299999999999995E-2</v>
      </c>
      <c r="O7665" t="s">
        <v>159</v>
      </c>
      <c r="P7665" t="s">
        <v>73</v>
      </c>
      <c r="Q7665">
        <v>0.17100000000000001</v>
      </c>
      <c r="R7665">
        <v>2394</v>
      </c>
      <c r="S7665">
        <v>947</v>
      </c>
      <c r="T7665">
        <v>710</v>
      </c>
      <c r="U7665">
        <v>40642</v>
      </c>
      <c r="V7665">
        <v>9.9669999999999995E-2</v>
      </c>
      <c r="W7665" t="s">
        <v>74</v>
      </c>
      <c r="X7665" t="s">
        <v>202</v>
      </c>
      <c r="Y7665" t="s">
        <v>39</v>
      </c>
      <c r="Z7665" t="s">
        <v>96</v>
      </c>
      <c r="AA7665">
        <v>-0.18959999999999999</v>
      </c>
      <c r="AB7665">
        <v>1.0200000000000001E-2</v>
      </c>
      <c r="AC7665">
        <v>-3.1</v>
      </c>
    </row>
    <row r="7666" spans="1:29" x14ac:dyDescent="0.25">
      <c r="A7666" t="s">
        <v>32913</v>
      </c>
      <c r="B7666" s="1">
        <v>45677.218414351853</v>
      </c>
      <c r="C7666" t="s">
        <v>28</v>
      </c>
      <c r="D7666" t="s">
        <v>43</v>
      </c>
      <c r="E7666" t="s">
        <v>32914</v>
      </c>
      <c r="F7666" t="s">
        <v>50261</v>
      </c>
      <c r="G7666" t="s">
        <v>50246</v>
      </c>
      <c r="H7666" t="s">
        <v>50272</v>
      </c>
      <c r="I7666" t="s">
        <v>32915</v>
      </c>
      <c r="J7666" t="s">
        <v>8424</v>
      </c>
      <c r="K7666" t="s">
        <v>1182</v>
      </c>
      <c r="L7666" t="s">
        <v>6651</v>
      </c>
      <c r="M7666" t="s">
        <v>34</v>
      </c>
      <c r="N7666">
        <v>9.7000000000000003E-2</v>
      </c>
      <c r="O7666" t="s">
        <v>159</v>
      </c>
      <c r="P7666" t="s">
        <v>36</v>
      </c>
      <c r="Q7666">
        <v>0.68540000000000001</v>
      </c>
      <c r="R7666">
        <v>1281</v>
      </c>
      <c r="S7666">
        <v>1398</v>
      </c>
      <c r="T7666">
        <v>548</v>
      </c>
      <c r="U7666">
        <v>28567</v>
      </c>
      <c r="V7666">
        <v>0.11296</v>
      </c>
      <c r="W7666" t="s">
        <v>52</v>
      </c>
      <c r="X7666" t="s">
        <v>175</v>
      </c>
      <c r="Y7666" t="s">
        <v>339</v>
      </c>
      <c r="Z7666" t="s">
        <v>96</v>
      </c>
      <c r="AA7666">
        <v>-0.50819999999999999</v>
      </c>
      <c r="AB7666">
        <v>1.3899999999999999E-2</v>
      </c>
      <c r="AC7666">
        <v>30</v>
      </c>
    </row>
    <row r="7667" spans="1:29" x14ac:dyDescent="0.25">
      <c r="A7667" t="s">
        <v>32916</v>
      </c>
      <c r="B7667" s="1">
        <v>45550.437569444446</v>
      </c>
      <c r="C7667" t="s">
        <v>42</v>
      </c>
      <c r="D7667" t="s">
        <v>154</v>
      </c>
      <c r="E7667" t="s">
        <v>32917</v>
      </c>
      <c r="F7667" t="s">
        <v>50216</v>
      </c>
      <c r="G7667" t="s">
        <v>50217</v>
      </c>
      <c r="H7667" t="s">
        <v>50267</v>
      </c>
      <c r="I7667" t="s">
        <v>32918</v>
      </c>
      <c r="J7667" t="s">
        <v>1666</v>
      </c>
      <c r="K7667" t="s">
        <v>283</v>
      </c>
      <c r="L7667" t="s">
        <v>25656</v>
      </c>
      <c r="M7667" t="s">
        <v>63</v>
      </c>
      <c r="N7667">
        <v>-0.98699999999999999</v>
      </c>
      <c r="O7667" t="s">
        <v>50</v>
      </c>
      <c r="P7667" t="s">
        <v>84</v>
      </c>
      <c r="Q7667">
        <v>0.96419999999999995</v>
      </c>
      <c r="R7667">
        <v>1774</v>
      </c>
      <c r="S7667">
        <v>1675</v>
      </c>
      <c r="T7667">
        <v>272</v>
      </c>
      <c r="U7667">
        <v>12629</v>
      </c>
      <c r="V7667">
        <v>0.29463</v>
      </c>
      <c r="W7667" t="s">
        <v>85</v>
      </c>
      <c r="X7667" t="s">
        <v>537</v>
      </c>
      <c r="Y7667" t="s">
        <v>76</v>
      </c>
      <c r="Z7667" t="s">
        <v>40</v>
      </c>
      <c r="AA7667">
        <v>-0.8367</v>
      </c>
      <c r="AB7667">
        <v>0.28799999999999998</v>
      </c>
      <c r="AC7667">
        <v>-45.4</v>
      </c>
    </row>
    <row r="7668" spans="1:29" x14ac:dyDescent="0.25">
      <c r="A7668" t="s">
        <v>32919</v>
      </c>
      <c r="B7668" s="1">
        <v>45536.453194444446</v>
      </c>
      <c r="C7668" t="s">
        <v>42</v>
      </c>
      <c r="D7668" t="s">
        <v>29</v>
      </c>
      <c r="E7668" t="s">
        <v>32920</v>
      </c>
      <c r="F7668" t="s">
        <v>50251</v>
      </c>
      <c r="G7668" t="s">
        <v>50233</v>
      </c>
      <c r="H7668" t="s">
        <v>50274</v>
      </c>
      <c r="I7668" t="s">
        <v>32921</v>
      </c>
      <c r="J7668" t="s">
        <v>13494</v>
      </c>
      <c r="K7668" t="s">
        <v>395</v>
      </c>
      <c r="L7668" t="s">
        <v>32922</v>
      </c>
      <c r="M7668" t="s">
        <v>151</v>
      </c>
      <c r="N7668">
        <v>0.45179999999999998</v>
      </c>
      <c r="O7668" t="s">
        <v>35</v>
      </c>
      <c r="P7668" t="s">
        <v>73</v>
      </c>
      <c r="Q7668">
        <v>8.0299999999999996E-2</v>
      </c>
      <c r="R7668">
        <v>1191</v>
      </c>
      <c r="S7668">
        <v>1012</v>
      </c>
      <c r="T7668">
        <v>296</v>
      </c>
      <c r="U7668">
        <v>53735</v>
      </c>
      <c r="V7668">
        <v>4.65E-2</v>
      </c>
      <c r="W7668" t="s">
        <v>221</v>
      </c>
      <c r="X7668" t="s">
        <v>776</v>
      </c>
      <c r="Y7668" t="s">
        <v>404</v>
      </c>
      <c r="Z7668" t="s">
        <v>40</v>
      </c>
      <c r="AA7668">
        <v>8.6400000000000005E-2</v>
      </c>
      <c r="AB7668">
        <v>-0.48799999999999999</v>
      </c>
      <c r="AC7668">
        <v>87.6</v>
      </c>
    </row>
    <row r="7669" spans="1:29" x14ac:dyDescent="0.25">
      <c r="A7669" t="s">
        <v>32923</v>
      </c>
      <c r="B7669" s="1">
        <v>45705.940300925926</v>
      </c>
      <c r="C7669" t="s">
        <v>28</v>
      </c>
      <c r="D7669" t="s">
        <v>29</v>
      </c>
      <c r="E7669" t="s">
        <v>32924</v>
      </c>
      <c r="F7669" t="s">
        <v>50226</v>
      </c>
      <c r="G7669" t="s">
        <v>50227</v>
      </c>
      <c r="H7669" t="s">
        <v>50268</v>
      </c>
      <c r="I7669" t="s">
        <v>32925</v>
      </c>
      <c r="J7669" t="s">
        <v>17659</v>
      </c>
      <c r="K7669" t="s">
        <v>4922</v>
      </c>
      <c r="L7669" t="s">
        <v>32926</v>
      </c>
      <c r="M7669" t="s">
        <v>129</v>
      </c>
      <c r="N7669">
        <v>0.1062</v>
      </c>
      <c r="O7669" t="s">
        <v>159</v>
      </c>
      <c r="P7669" t="s">
        <v>73</v>
      </c>
      <c r="Q7669">
        <v>0.77880000000000005</v>
      </c>
      <c r="R7669">
        <v>2618</v>
      </c>
      <c r="S7669">
        <v>1764</v>
      </c>
      <c r="T7669">
        <v>437</v>
      </c>
      <c r="U7669">
        <v>43226</v>
      </c>
      <c r="V7669">
        <v>0.11148</v>
      </c>
      <c r="W7669" t="s">
        <v>221</v>
      </c>
      <c r="X7669" t="s">
        <v>1158</v>
      </c>
      <c r="Y7669" t="s">
        <v>122</v>
      </c>
      <c r="Z7669" t="s">
        <v>96</v>
      </c>
      <c r="AA7669">
        <v>-0.54449999999999998</v>
      </c>
      <c r="AB7669">
        <v>0.1825</v>
      </c>
      <c r="AC7669">
        <v>-85.3</v>
      </c>
    </row>
    <row r="7670" spans="1:29" x14ac:dyDescent="0.25">
      <c r="A7670" t="s">
        <v>32927</v>
      </c>
      <c r="B7670" s="1">
        <v>45713.419502314813</v>
      </c>
      <c r="C7670" t="s">
        <v>252</v>
      </c>
      <c r="D7670" t="s">
        <v>29</v>
      </c>
      <c r="E7670" t="s">
        <v>32928</v>
      </c>
      <c r="F7670" t="s">
        <v>50260</v>
      </c>
      <c r="G7670" t="s">
        <v>50215</v>
      </c>
      <c r="H7670" t="s">
        <v>50266</v>
      </c>
      <c r="I7670" t="s">
        <v>32929</v>
      </c>
      <c r="J7670" t="s">
        <v>619</v>
      </c>
      <c r="K7670" t="s">
        <v>1581</v>
      </c>
      <c r="L7670" t="s">
        <v>32930</v>
      </c>
      <c r="M7670" t="s">
        <v>129</v>
      </c>
      <c r="N7670">
        <v>-0.49580000000000002</v>
      </c>
      <c r="O7670" t="s">
        <v>50</v>
      </c>
      <c r="P7670" t="s">
        <v>51</v>
      </c>
      <c r="Q7670">
        <v>0.71550000000000002</v>
      </c>
      <c r="R7670">
        <v>4644</v>
      </c>
      <c r="S7670">
        <v>456</v>
      </c>
      <c r="T7670">
        <v>944</v>
      </c>
      <c r="U7670">
        <v>29941</v>
      </c>
      <c r="V7670">
        <v>0.20186000000000001</v>
      </c>
      <c r="W7670" t="s">
        <v>37</v>
      </c>
      <c r="X7670" t="s">
        <v>130</v>
      </c>
      <c r="Y7670" t="s">
        <v>209</v>
      </c>
      <c r="Z7670" t="s">
        <v>96</v>
      </c>
      <c r="AA7670">
        <v>-0.29620000000000002</v>
      </c>
      <c r="AB7670">
        <v>-0.30359999999999998</v>
      </c>
      <c r="AC7670">
        <v>3.5</v>
      </c>
    </row>
    <row r="7671" spans="1:29" x14ac:dyDescent="0.25">
      <c r="A7671" t="s">
        <v>32931</v>
      </c>
      <c r="B7671" s="1">
        <v>45523.42391203704</v>
      </c>
      <c r="C7671" t="s">
        <v>28</v>
      </c>
      <c r="D7671" t="s">
        <v>67</v>
      </c>
      <c r="E7671" t="s">
        <v>32932</v>
      </c>
      <c r="F7671" t="s">
        <v>50228</v>
      </c>
      <c r="G7671" t="s">
        <v>50229</v>
      </c>
      <c r="H7671" t="s">
        <v>50270</v>
      </c>
      <c r="I7671" t="s">
        <v>32933</v>
      </c>
      <c r="J7671" t="s">
        <v>1676</v>
      </c>
      <c r="K7671" t="s">
        <v>395</v>
      </c>
      <c r="L7671" t="s">
        <v>32934</v>
      </c>
      <c r="M7671" t="s">
        <v>49</v>
      </c>
      <c r="N7671">
        <v>-0.80879999999999996</v>
      </c>
      <c r="O7671" t="s">
        <v>50</v>
      </c>
      <c r="P7671" t="s">
        <v>84</v>
      </c>
      <c r="Q7671">
        <v>0.82189999999999996</v>
      </c>
      <c r="R7671">
        <v>1677</v>
      </c>
      <c r="S7671">
        <v>1199</v>
      </c>
      <c r="T7671">
        <v>517</v>
      </c>
      <c r="U7671">
        <v>60756</v>
      </c>
      <c r="V7671">
        <v>5.5840000000000001E-2</v>
      </c>
      <c r="W7671" t="s">
        <v>74</v>
      </c>
      <c r="X7671" t="s">
        <v>75</v>
      </c>
      <c r="Y7671" t="s">
        <v>237</v>
      </c>
      <c r="Z7671" t="s">
        <v>40</v>
      </c>
      <c r="AA7671">
        <v>0.86350000000000005</v>
      </c>
      <c r="AB7671">
        <v>-0.26</v>
      </c>
      <c r="AC7671">
        <v>-96.3</v>
      </c>
    </row>
    <row r="7672" spans="1:29" x14ac:dyDescent="0.25">
      <c r="A7672" t="s">
        <v>32935</v>
      </c>
      <c r="B7672" s="1">
        <v>45603.020879629628</v>
      </c>
      <c r="C7672" t="s">
        <v>78</v>
      </c>
      <c r="D7672" t="s">
        <v>43</v>
      </c>
      <c r="E7672" t="s">
        <v>32936</v>
      </c>
      <c r="F7672" t="s">
        <v>50244</v>
      </c>
      <c r="G7672" t="s">
        <v>50243</v>
      </c>
      <c r="H7672" t="s">
        <v>50272</v>
      </c>
      <c r="I7672" t="s">
        <v>32937</v>
      </c>
      <c r="J7672" t="s">
        <v>32938</v>
      </c>
      <c r="K7672" t="s">
        <v>180</v>
      </c>
      <c r="L7672" t="s">
        <v>32939</v>
      </c>
      <c r="M7672" t="s">
        <v>103</v>
      </c>
      <c r="N7672">
        <v>-0.38100000000000001</v>
      </c>
      <c r="O7672" t="s">
        <v>50</v>
      </c>
      <c r="P7672" t="s">
        <v>93</v>
      </c>
      <c r="Q7672">
        <v>0.52849999999999997</v>
      </c>
      <c r="R7672">
        <v>3548</v>
      </c>
      <c r="S7672">
        <v>1034</v>
      </c>
      <c r="T7672">
        <v>671</v>
      </c>
      <c r="U7672">
        <v>90625</v>
      </c>
      <c r="V7672">
        <v>5.7959999999999998E-2</v>
      </c>
      <c r="W7672" t="s">
        <v>264</v>
      </c>
      <c r="X7672" t="s">
        <v>503</v>
      </c>
      <c r="Y7672" t="s">
        <v>460</v>
      </c>
      <c r="Z7672" t="s">
        <v>40</v>
      </c>
      <c r="AA7672">
        <v>-0.91049999999999998</v>
      </c>
      <c r="AB7672">
        <v>-0.22370000000000001</v>
      </c>
      <c r="AC7672">
        <v>33.799999999999997</v>
      </c>
    </row>
    <row r="7673" spans="1:29" x14ac:dyDescent="0.25">
      <c r="A7673" t="s">
        <v>32940</v>
      </c>
      <c r="B7673" s="1">
        <v>45637.823287037034</v>
      </c>
      <c r="C7673" t="s">
        <v>98</v>
      </c>
      <c r="D7673" t="s">
        <v>154</v>
      </c>
      <c r="E7673" t="s">
        <v>32941</v>
      </c>
      <c r="F7673" t="s">
        <v>50247</v>
      </c>
      <c r="G7673" t="s">
        <v>50248</v>
      </c>
      <c r="H7673" t="s">
        <v>50274</v>
      </c>
      <c r="I7673" t="s">
        <v>32942</v>
      </c>
      <c r="J7673" t="s">
        <v>1126</v>
      </c>
      <c r="K7673" t="s">
        <v>440</v>
      </c>
      <c r="L7673" t="s">
        <v>32943</v>
      </c>
      <c r="M7673" t="s">
        <v>34</v>
      </c>
      <c r="N7673">
        <v>-0.85070000000000001</v>
      </c>
      <c r="O7673" t="s">
        <v>50</v>
      </c>
      <c r="P7673" t="s">
        <v>93</v>
      </c>
      <c r="Q7673">
        <v>0.92020000000000002</v>
      </c>
      <c r="R7673">
        <v>3026</v>
      </c>
      <c r="S7673">
        <v>1215</v>
      </c>
      <c r="T7673">
        <v>258</v>
      </c>
      <c r="U7673">
        <v>49765</v>
      </c>
      <c r="V7673">
        <v>9.0399999999999994E-2</v>
      </c>
      <c r="W7673" t="s">
        <v>112</v>
      </c>
      <c r="X7673" t="s">
        <v>195</v>
      </c>
      <c r="Y7673" t="s">
        <v>223</v>
      </c>
      <c r="Z7673" t="s">
        <v>40</v>
      </c>
      <c r="AA7673">
        <v>-3.2500000000000001E-2</v>
      </c>
      <c r="AB7673">
        <v>0.46150000000000002</v>
      </c>
      <c r="AC7673">
        <v>96.1</v>
      </c>
    </row>
    <row r="7674" spans="1:29" x14ac:dyDescent="0.25">
      <c r="A7674" t="s">
        <v>32944</v>
      </c>
      <c r="B7674" s="1">
        <v>45576.147476851853</v>
      </c>
      <c r="C7674" t="s">
        <v>116</v>
      </c>
      <c r="D7674" t="s">
        <v>67</v>
      </c>
      <c r="E7674" t="s">
        <v>32945</v>
      </c>
      <c r="F7674" t="s">
        <v>50236</v>
      </c>
      <c r="G7674" t="s">
        <v>50237</v>
      </c>
      <c r="H7674" t="s">
        <v>50273</v>
      </c>
      <c r="I7674" t="s">
        <v>32946</v>
      </c>
      <c r="J7674" t="s">
        <v>32947</v>
      </c>
      <c r="K7674" t="s">
        <v>127</v>
      </c>
      <c r="L7674" t="s">
        <v>32948</v>
      </c>
      <c r="M7674" t="s">
        <v>34</v>
      </c>
      <c r="N7674">
        <v>-0.23430000000000001</v>
      </c>
      <c r="O7674" t="s">
        <v>50</v>
      </c>
      <c r="P7674" t="s">
        <v>93</v>
      </c>
      <c r="Q7674">
        <v>0.74490000000000001</v>
      </c>
      <c r="R7674">
        <v>3438</v>
      </c>
      <c r="S7674">
        <v>1253</v>
      </c>
      <c r="T7674">
        <v>618</v>
      </c>
      <c r="U7674">
        <v>45733</v>
      </c>
      <c r="V7674">
        <v>0.11608</v>
      </c>
      <c r="W7674" t="s">
        <v>136</v>
      </c>
      <c r="X7674" t="s">
        <v>1554</v>
      </c>
      <c r="Y7674" t="s">
        <v>138</v>
      </c>
      <c r="Z7674" t="s">
        <v>55</v>
      </c>
      <c r="AA7674">
        <v>0.36899999999999999</v>
      </c>
      <c r="AB7674">
        <v>-0.1948</v>
      </c>
      <c r="AC7674">
        <v>-54.4</v>
      </c>
    </row>
    <row r="7675" spans="1:29" x14ac:dyDescent="0.25">
      <c r="A7675" t="s">
        <v>32949</v>
      </c>
      <c r="B7675" s="1">
        <v>45475.197002314817</v>
      </c>
      <c r="C7675" t="s">
        <v>252</v>
      </c>
      <c r="D7675" t="s">
        <v>29</v>
      </c>
      <c r="E7675" t="s">
        <v>32950</v>
      </c>
      <c r="F7675" t="s">
        <v>50226</v>
      </c>
      <c r="G7675" t="s">
        <v>50227</v>
      </c>
      <c r="H7675" t="s">
        <v>50268</v>
      </c>
      <c r="I7675" t="s">
        <v>32951</v>
      </c>
      <c r="J7675" t="s">
        <v>9990</v>
      </c>
      <c r="K7675" t="s">
        <v>2619</v>
      </c>
      <c r="L7675" t="s">
        <v>32952</v>
      </c>
      <c r="M7675" t="s">
        <v>49</v>
      </c>
      <c r="N7675">
        <v>0.71819999999999995</v>
      </c>
      <c r="O7675" t="s">
        <v>35</v>
      </c>
      <c r="P7675" t="s">
        <v>93</v>
      </c>
      <c r="Q7675">
        <v>4.07E-2</v>
      </c>
      <c r="R7675">
        <v>1844</v>
      </c>
      <c r="S7675">
        <v>757</v>
      </c>
      <c r="T7675">
        <v>710</v>
      </c>
      <c r="U7675">
        <v>25130</v>
      </c>
      <c r="V7675">
        <v>0.13175000000000001</v>
      </c>
      <c r="W7675" t="s">
        <v>64</v>
      </c>
      <c r="X7675" t="s">
        <v>526</v>
      </c>
      <c r="Y7675" t="s">
        <v>54</v>
      </c>
      <c r="Z7675" t="s">
        <v>55</v>
      </c>
      <c r="AA7675">
        <v>-9.0200000000000002E-2</v>
      </c>
      <c r="AB7675">
        <v>-8.9999999999999993E-3</v>
      </c>
      <c r="AC7675">
        <v>38.6</v>
      </c>
    </row>
    <row r="7676" spans="1:29" x14ac:dyDescent="0.25">
      <c r="A7676" t="s">
        <v>32953</v>
      </c>
      <c r="B7676" s="1">
        <v>45461.655868055554</v>
      </c>
      <c r="C7676" t="s">
        <v>252</v>
      </c>
      <c r="D7676" t="s">
        <v>58</v>
      </c>
      <c r="E7676" t="s">
        <v>32954</v>
      </c>
      <c r="F7676" t="s">
        <v>50261</v>
      </c>
      <c r="G7676" t="s">
        <v>50246</v>
      </c>
      <c r="H7676" t="s">
        <v>50274</v>
      </c>
      <c r="I7676" t="s">
        <v>32955</v>
      </c>
      <c r="J7676" t="s">
        <v>491</v>
      </c>
      <c r="K7676" t="s">
        <v>127</v>
      </c>
      <c r="L7676" t="s">
        <v>32956</v>
      </c>
      <c r="M7676" t="s">
        <v>103</v>
      </c>
      <c r="N7676">
        <v>0.53879999999999995</v>
      </c>
      <c r="O7676" t="s">
        <v>35</v>
      </c>
      <c r="P7676" t="s">
        <v>73</v>
      </c>
      <c r="Q7676">
        <v>2.5600000000000001E-2</v>
      </c>
      <c r="R7676">
        <v>3908</v>
      </c>
      <c r="S7676">
        <v>1062</v>
      </c>
      <c r="T7676">
        <v>866</v>
      </c>
      <c r="U7676">
        <v>56777</v>
      </c>
      <c r="V7676">
        <v>0.10278</v>
      </c>
      <c r="W7676" t="s">
        <v>136</v>
      </c>
      <c r="X7676" t="s">
        <v>799</v>
      </c>
      <c r="Y7676" t="s">
        <v>244</v>
      </c>
      <c r="Z7676" t="s">
        <v>96</v>
      </c>
      <c r="AA7676">
        <v>-0.112</v>
      </c>
      <c r="AB7676">
        <v>0.12770000000000001</v>
      </c>
      <c r="AC7676">
        <v>13.8</v>
      </c>
    </row>
    <row r="7677" spans="1:29" x14ac:dyDescent="0.25">
      <c r="A7677" t="s">
        <v>32957</v>
      </c>
      <c r="B7677" s="1">
        <v>45724.962500000001</v>
      </c>
      <c r="C7677" t="s">
        <v>57</v>
      </c>
      <c r="D7677" t="s">
        <v>58</v>
      </c>
      <c r="E7677" t="s">
        <v>32958</v>
      </c>
      <c r="F7677" t="s">
        <v>50241</v>
      </c>
      <c r="G7677" t="s">
        <v>50233</v>
      </c>
      <c r="H7677" t="s">
        <v>50267</v>
      </c>
      <c r="I7677" t="s">
        <v>32959</v>
      </c>
      <c r="J7677" t="s">
        <v>32960</v>
      </c>
      <c r="L7677" t="s">
        <v>32961</v>
      </c>
      <c r="M7677" t="s">
        <v>151</v>
      </c>
      <c r="N7677">
        <v>-0.53359999999999996</v>
      </c>
      <c r="O7677" t="s">
        <v>50</v>
      </c>
      <c r="P7677" t="s">
        <v>51</v>
      </c>
      <c r="Q7677">
        <v>0.755</v>
      </c>
      <c r="R7677">
        <v>1940</v>
      </c>
      <c r="S7677">
        <v>669</v>
      </c>
      <c r="T7677">
        <v>960</v>
      </c>
      <c r="U7677">
        <v>65962</v>
      </c>
      <c r="V7677">
        <v>5.4100000000000002E-2</v>
      </c>
      <c r="W7677" t="s">
        <v>74</v>
      </c>
      <c r="X7677" t="s">
        <v>202</v>
      </c>
      <c r="Y7677" t="s">
        <v>114</v>
      </c>
      <c r="Z7677" t="s">
        <v>96</v>
      </c>
      <c r="AA7677">
        <v>-7.9000000000000001E-2</v>
      </c>
      <c r="AB7677">
        <v>0.23280000000000001</v>
      </c>
      <c r="AC7677">
        <v>85</v>
      </c>
    </row>
    <row r="7678" spans="1:29" x14ac:dyDescent="0.25">
      <c r="A7678" t="s">
        <v>32962</v>
      </c>
      <c r="B7678" s="1">
        <v>45546.043888888889</v>
      </c>
      <c r="C7678" t="s">
        <v>98</v>
      </c>
      <c r="D7678" t="s">
        <v>154</v>
      </c>
      <c r="E7678" t="s">
        <v>32963</v>
      </c>
      <c r="F7678" t="s">
        <v>1139</v>
      </c>
      <c r="H7678" t="s">
        <v>50273</v>
      </c>
      <c r="I7678" t="s">
        <v>32964</v>
      </c>
      <c r="J7678" t="s">
        <v>446</v>
      </c>
      <c r="K7678" t="s">
        <v>270</v>
      </c>
      <c r="L7678" t="s">
        <v>14276</v>
      </c>
      <c r="M7678" t="s">
        <v>129</v>
      </c>
      <c r="N7678">
        <v>0.1449</v>
      </c>
      <c r="O7678" t="s">
        <v>159</v>
      </c>
      <c r="P7678" t="s">
        <v>36</v>
      </c>
      <c r="Q7678">
        <v>5.7999999999999996E-3</v>
      </c>
      <c r="R7678">
        <v>1989</v>
      </c>
      <c r="S7678">
        <v>1094</v>
      </c>
      <c r="T7678">
        <v>165</v>
      </c>
      <c r="U7678">
        <v>69859</v>
      </c>
      <c r="V7678">
        <v>4.6489999999999997E-2</v>
      </c>
      <c r="W7678" t="s">
        <v>136</v>
      </c>
      <c r="X7678" t="s">
        <v>1554</v>
      </c>
      <c r="Y7678" t="s">
        <v>39</v>
      </c>
      <c r="Z7678" t="s">
        <v>40</v>
      </c>
      <c r="AA7678">
        <v>0.65149999999999997</v>
      </c>
      <c r="AB7678">
        <v>-0.26350000000000001</v>
      </c>
      <c r="AC7678">
        <v>-0.2</v>
      </c>
    </row>
    <row r="7679" spans="1:29" x14ac:dyDescent="0.25">
      <c r="A7679" t="s">
        <v>32965</v>
      </c>
      <c r="B7679" s="1">
        <v>45690.760567129626</v>
      </c>
      <c r="C7679" t="s">
        <v>42</v>
      </c>
      <c r="D7679" t="s">
        <v>154</v>
      </c>
      <c r="E7679" t="s">
        <v>32966</v>
      </c>
      <c r="F7679" t="s">
        <v>50244</v>
      </c>
      <c r="G7679" t="s">
        <v>50243</v>
      </c>
      <c r="H7679" t="s">
        <v>50267</v>
      </c>
      <c r="I7679" t="s">
        <v>32967</v>
      </c>
      <c r="J7679" t="s">
        <v>9904</v>
      </c>
      <c r="L7679" t="s">
        <v>15353</v>
      </c>
      <c r="M7679" t="s">
        <v>34</v>
      </c>
      <c r="N7679">
        <v>0.4073</v>
      </c>
      <c r="O7679" t="s">
        <v>35</v>
      </c>
      <c r="P7679" t="s">
        <v>84</v>
      </c>
      <c r="Q7679">
        <v>0.52449999999999997</v>
      </c>
      <c r="R7679">
        <v>3102</v>
      </c>
      <c r="S7679">
        <v>1189</v>
      </c>
      <c r="T7679">
        <v>839</v>
      </c>
      <c r="U7679">
        <v>99319</v>
      </c>
      <c r="V7679">
        <v>5.1650000000000001E-2</v>
      </c>
      <c r="W7679" t="s">
        <v>264</v>
      </c>
      <c r="X7679" t="s">
        <v>621</v>
      </c>
      <c r="Y7679" t="s">
        <v>188</v>
      </c>
      <c r="Z7679" t="s">
        <v>96</v>
      </c>
      <c r="AA7679">
        <v>0.98719999999999997</v>
      </c>
      <c r="AB7679">
        <v>0.38279999999999997</v>
      </c>
      <c r="AC7679">
        <v>-49.1</v>
      </c>
    </row>
    <row r="7680" spans="1:29" x14ac:dyDescent="0.25">
      <c r="A7680" t="s">
        <v>32968</v>
      </c>
      <c r="B7680" s="1">
        <v>45755.706006944441</v>
      </c>
      <c r="C7680" t="s">
        <v>252</v>
      </c>
      <c r="D7680" t="s">
        <v>67</v>
      </c>
      <c r="E7680" t="s">
        <v>32969</v>
      </c>
      <c r="F7680" t="s">
        <v>50244</v>
      </c>
      <c r="G7680" t="s">
        <v>50243</v>
      </c>
      <c r="H7680" t="s">
        <v>50275</v>
      </c>
      <c r="I7680" t="s">
        <v>32970</v>
      </c>
      <c r="J7680" t="s">
        <v>32971</v>
      </c>
      <c r="K7680" t="s">
        <v>1310</v>
      </c>
      <c r="L7680" t="s">
        <v>2550</v>
      </c>
      <c r="M7680" t="s">
        <v>151</v>
      </c>
      <c r="N7680">
        <v>0.90029999999999999</v>
      </c>
      <c r="O7680" t="s">
        <v>35</v>
      </c>
      <c r="P7680" t="s">
        <v>93</v>
      </c>
      <c r="Q7680">
        <v>0.74650000000000005</v>
      </c>
      <c r="R7680">
        <v>1245</v>
      </c>
      <c r="S7680">
        <v>939</v>
      </c>
      <c r="T7680">
        <v>578</v>
      </c>
      <c r="U7680">
        <v>28627</v>
      </c>
      <c r="V7680">
        <v>9.6479999999999996E-2</v>
      </c>
      <c r="W7680" t="s">
        <v>74</v>
      </c>
      <c r="X7680" t="s">
        <v>202</v>
      </c>
      <c r="Y7680" t="s">
        <v>76</v>
      </c>
      <c r="Z7680" t="s">
        <v>96</v>
      </c>
      <c r="AA7680">
        <v>-0.4824</v>
      </c>
      <c r="AB7680">
        <v>-0.1961</v>
      </c>
      <c r="AC7680">
        <v>17.899999999999999</v>
      </c>
    </row>
    <row r="7681" spans="1:29" x14ac:dyDescent="0.25">
      <c r="A7681" t="s">
        <v>32972</v>
      </c>
      <c r="B7681" s="1">
        <v>45513.146192129629</v>
      </c>
      <c r="C7681" t="s">
        <v>116</v>
      </c>
      <c r="D7681" t="s">
        <v>58</v>
      </c>
      <c r="E7681" t="s">
        <v>32973</v>
      </c>
      <c r="F7681" t="s">
        <v>50222</v>
      </c>
      <c r="G7681" t="s">
        <v>50223</v>
      </c>
      <c r="H7681" t="s">
        <v>50266</v>
      </c>
      <c r="I7681" t="s">
        <v>32974</v>
      </c>
      <c r="J7681" t="s">
        <v>5197</v>
      </c>
      <c r="K7681" t="s">
        <v>1961</v>
      </c>
      <c r="L7681" t="s">
        <v>32975</v>
      </c>
      <c r="M7681" t="s">
        <v>63</v>
      </c>
      <c r="N7681">
        <v>-0.95379999999999998</v>
      </c>
      <c r="O7681" t="s">
        <v>50</v>
      </c>
      <c r="P7681" t="s">
        <v>93</v>
      </c>
      <c r="Q7681">
        <v>0.74629999999999996</v>
      </c>
      <c r="R7681">
        <v>3381</v>
      </c>
      <c r="S7681">
        <v>999</v>
      </c>
      <c r="T7681">
        <v>508</v>
      </c>
      <c r="U7681">
        <v>22746</v>
      </c>
      <c r="V7681">
        <v>0.21489</v>
      </c>
      <c r="W7681" t="s">
        <v>221</v>
      </c>
      <c r="X7681" t="s">
        <v>222</v>
      </c>
      <c r="Y7681" t="s">
        <v>95</v>
      </c>
      <c r="Z7681" t="s">
        <v>40</v>
      </c>
      <c r="AA7681">
        <v>-0.13639999999999999</v>
      </c>
      <c r="AB7681">
        <v>0.40860000000000002</v>
      </c>
      <c r="AC7681">
        <v>6.6</v>
      </c>
    </row>
    <row r="7682" spans="1:29" x14ac:dyDescent="0.25">
      <c r="A7682" t="s">
        <v>32976</v>
      </c>
      <c r="B7682" s="1">
        <v>45713.836585648147</v>
      </c>
      <c r="C7682" t="s">
        <v>252</v>
      </c>
      <c r="D7682" t="s">
        <v>43</v>
      </c>
      <c r="E7682" t="s">
        <v>32977</v>
      </c>
      <c r="F7682" t="s">
        <v>50253</v>
      </c>
      <c r="G7682" t="s">
        <v>50254</v>
      </c>
      <c r="H7682" t="s">
        <v>50271</v>
      </c>
      <c r="I7682" t="s">
        <v>32978</v>
      </c>
      <c r="J7682" t="s">
        <v>32979</v>
      </c>
      <c r="K7682" t="s">
        <v>3714</v>
      </c>
      <c r="L7682" t="s">
        <v>32980</v>
      </c>
      <c r="M7682" t="s">
        <v>129</v>
      </c>
      <c r="N7682">
        <v>-0.62490000000000001</v>
      </c>
      <c r="O7682" t="s">
        <v>50</v>
      </c>
      <c r="P7682" t="s">
        <v>93</v>
      </c>
      <c r="Q7682">
        <v>0.4239</v>
      </c>
      <c r="R7682">
        <v>2405</v>
      </c>
      <c r="S7682">
        <v>1981</v>
      </c>
      <c r="T7682">
        <v>564</v>
      </c>
      <c r="U7682">
        <v>84099</v>
      </c>
      <c r="V7682">
        <v>5.885E-2</v>
      </c>
      <c r="W7682" t="s">
        <v>74</v>
      </c>
      <c r="X7682" t="s">
        <v>202</v>
      </c>
      <c r="Y7682" t="s">
        <v>404</v>
      </c>
      <c r="Z7682" t="s">
        <v>40</v>
      </c>
      <c r="AA7682">
        <v>-0.72199999999999998</v>
      </c>
      <c r="AB7682">
        <v>0.1061</v>
      </c>
      <c r="AC7682">
        <v>-62.7</v>
      </c>
    </row>
    <row r="7683" spans="1:29" x14ac:dyDescent="0.25">
      <c r="A7683" t="s">
        <v>32981</v>
      </c>
      <c r="B7683" s="1">
        <v>45431.092835648145</v>
      </c>
      <c r="C7683" t="s">
        <v>42</v>
      </c>
      <c r="D7683" t="s">
        <v>43</v>
      </c>
      <c r="E7683" t="s">
        <v>32982</v>
      </c>
      <c r="F7683" t="s">
        <v>50257</v>
      </c>
      <c r="G7683" t="s">
        <v>50229</v>
      </c>
      <c r="H7683" t="s">
        <v>50274</v>
      </c>
      <c r="I7683" t="s">
        <v>32983</v>
      </c>
      <c r="J7683" t="s">
        <v>792</v>
      </c>
      <c r="L7683" t="s">
        <v>32984</v>
      </c>
      <c r="M7683" t="s">
        <v>49</v>
      </c>
      <c r="N7683">
        <v>0.48499999999999999</v>
      </c>
      <c r="O7683" t="s">
        <v>35</v>
      </c>
      <c r="P7683" t="s">
        <v>84</v>
      </c>
      <c r="Q7683">
        <v>0.88580000000000003</v>
      </c>
      <c r="R7683">
        <v>4879</v>
      </c>
      <c r="S7683">
        <v>353</v>
      </c>
      <c r="T7683">
        <v>915</v>
      </c>
      <c r="U7683">
        <v>34418</v>
      </c>
      <c r="V7683">
        <v>0.17859</v>
      </c>
      <c r="W7683" t="s">
        <v>64</v>
      </c>
      <c r="X7683" t="s">
        <v>643</v>
      </c>
      <c r="Y7683" t="s">
        <v>188</v>
      </c>
      <c r="Z7683" t="s">
        <v>96</v>
      </c>
      <c r="AA7683">
        <v>0.81489999999999996</v>
      </c>
      <c r="AB7683">
        <v>-7.4000000000000003E-3</v>
      </c>
      <c r="AC7683">
        <v>-96</v>
      </c>
    </row>
    <row r="7684" spans="1:29" x14ac:dyDescent="0.25">
      <c r="A7684" t="s">
        <v>32985</v>
      </c>
      <c r="B7684" s="1">
        <v>45449.823310185187</v>
      </c>
      <c r="C7684" t="s">
        <v>78</v>
      </c>
      <c r="D7684" t="s">
        <v>67</v>
      </c>
      <c r="E7684" t="s">
        <v>32986</v>
      </c>
      <c r="F7684" t="s">
        <v>50214</v>
      </c>
      <c r="G7684" t="s">
        <v>50215</v>
      </c>
      <c r="H7684" t="s">
        <v>50271</v>
      </c>
      <c r="I7684" t="s">
        <v>32987</v>
      </c>
      <c r="J7684" t="s">
        <v>32988</v>
      </c>
      <c r="K7684" t="s">
        <v>378</v>
      </c>
      <c r="L7684" t="s">
        <v>32989</v>
      </c>
      <c r="M7684" t="s">
        <v>63</v>
      </c>
      <c r="N7684">
        <v>-0.1249</v>
      </c>
      <c r="O7684" t="s">
        <v>159</v>
      </c>
      <c r="P7684" t="s">
        <v>36</v>
      </c>
      <c r="Q7684">
        <v>0.23519999999999999</v>
      </c>
      <c r="R7684">
        <v>413</v>
      </c>
      <c r="S7684">
        <v>731</v>
      </c>
      <c r="T7684">
        <v>597</v>
      </c>
      <c r="U7684">
        <v>80724</v>
      </c>
      <c r="V7684">
        <v>2.1559999999999999E-2</v>
      </c>
      <c r="W7684" t="s">
        <v>85</v>
      </c>
      <c r="X7684" t="s">
        <v>578</v>
      </c>
      <c r="Y7684" t="s">
        <v>209</v>
      </c>
      <c r="Z7684" t="s">
        <v>96</v>
      </c>
      <c r="AA7684">
        <v>0.62980000000000003</v>
      </c>
      <c r="AB7684">
        <v>-0.11020000000000001</v>
      </c>
      <c r="AC7684">
        <v>34.1</v>
      </c>
    </row>
    <row r="7685" spans="1:29" x14ac:dyDescent="0.25">
      <c r="A7685" t="s">
        <v>32990</v>
      </c>
      <c r="B7685" s="1">
        <v>45661.556446759256</v>
      </c>
      <c r="C7685" t="s">
        <v>57</v>
      </c>
      <c r="D7685" t="s">
        <v>58</v>
      </c>
      <c r="E7685" t="s">
        <v>32991</v>
      </c>
      <c r="F7685" t="s">
        <v>50255</v>
      </c>
      <c r="G7685" t="s">
        <v>50233</v>
      </c>
      <c r="H7685" t="s">
        <v>50274</v>
      </c>
      <c r="I7685" t="s">
        <v>32992</v>
      </c>
      <c r="J7685" t="s">
        <v>32993</v>
      </c>
      <c r="L7685" t="s">
        <v>32994</v>
      </c>
      <c r="M7685" t="s">
        <v>63</v>
      </c>
      <c r="N7685">
        <v>-0.36280000000000001</v>
      </c>
      <c r="O7685" t="s">
        <v>50</v>
      </c>
      <c r="P7685" t="s">
        <v>73</v>
      </c>
      <c r="Q7685">
        <v>0.59960000000000002</v>
      </c>
      <c r="R7685">
        <v>4844</v>
      </c>
      <c r="S7685">
        <v>1350</v>
      </c>
      <c r="T7685">
        <v>301</v>
      </c>
      <c r="U7685">
        <v>53830</v>
      </c>
      <c r="V7685">
        <v>0.12064999999999999</v>
      </c>
      <c r="W7685" t="s">
        <v>264</v>
      </c>
      <c r="X7685" t="s">
        <v>425</v>
      </c>
      <c r="Y7685" t="s">
        <v>339</v>
      </c>
      <c r="Z7685" t="s">
        <v>40</v>
      </c>
      <c r="AA7685">
        <v>-0.6139</v>
      </c>
      <c r="AB7685">
        <v>-0.28210000000000002</v>
      </c>
      <c r="AC7685">
        <v>-42.1</v>
      </c>
    </row>
    <row r="7686" spans="1:29" x14ac:dyDescent="0.25">
      <c r="A7686" t="s">
        <v>32995</v>
      </c>
      <c r="B7686" s="1">
        <v>45698.620868055557</v>
      </c>
      <c r="C7686" t="s">
        <v>28</v>
      </c>
      <c r="D7686" t="s">
        <v>43</v>
      </c>
      <c r="E7686" t="s">
        <v>32996</v>
      </c>
      <c r="F7686" t="s">
        <v>50224</v>
      </c>
      <c r="G7686" t="s">
        <v>50225</v>
      </c>
      <c r="H7686" t="s">
        <v>50268</v>
      </c>
      <c r="I7686" t="s">
        <v>32997</v>
      </c>
      <c r="J7686" t="s">
        <v>365</v>
      </c>
      <c r="L7686" t="s">
        <v>32998</v>
      </c>
      <c r="M7686" t="s">
        <v>63</v>
      </c>
      <c r="N7686">
        <v>-0.87170000000000003</v>
      </c>
      <c r="O7686" t="s">
        <v>50</v>
      </c>
      <c r="P7686" t="s">
        <v>84</v>
      </c>
      <c r="Q7686">
        <v>0.51129999999999998</v>
      </c>
      <c r="R7686">
        <v>1372</v>
      </c>
      <c r="S7686">
        <v>1005</v>
      </c>
      <c r="T7686">
        <v>905</v>
      </c>
      <c r="U7686">
        <v>1011</v>
      </c>
      <c r="V7686">
        <v>3.2462900000000001</v>
      </c>
      <c r="W7686" t="s">
        <v>64</v>
      </c>
      <c r="X7686" t="s">
        <v>584</v>
      </c>
      <c r="Y7686" t="s">
        <v>367</v>
      </c>
      <c r="Z7686" t="s">
        <v>55</v>
      </c>
      <c r="AA7686">
        <v>-0.53559999999999997</v>
      </c>
      <c r="AB7686">
        <v>0.3246</v>
      </c>
      <c r="AC7686">
        <v>11.3</v>
      </c>
    </row>
    <row r="7687" spans="1:29" x14ac:dyDescent="0.25">
      <c r="A7687" t="s">
        <v>32999</v>
      </c>
      <c r="B7687" s="1">
        <v>45522.064988425926</v>
      </c>
      <c r="C7687" t="s">
        <v>42</v>
      </c>
      <c r="D7687" t="s">
        <v>58</v>
      </c>
      <c r="E7687" t="s">
        <v>33000</v>
      </c>
      <c r="F7687" t="s">
        <v>50214</v>
      </c>
      <c r="G7687" t="s">
        <v>50215</v>
      </c>
      <c r="H7687" t="s">
        <v>50272</v>
      </c>
      <c r="I7687" t="s">
        <v>33001</v>
      </c>
      <c r="J7687" t="s">
        <v>33002</v>
      </c>
      <c r="K7687" t="s">
        <v>270</v>
      </c>
      <c r="L7687" t="s">
        <v>33003</v>
      </c>
      <c r="M7687" t="s">
        <v>151</v>
      </c>
      <c r="N7687">
        <v>-7.9500000000000001E-2</v>
      </c>
      <c r="O7687" t="s">
        <v>159</v>
      </c>
      <c r="P7687" t="s">
        <v>73</v>
      </c>
      <c r="Q7687">
        <v>0.38519999999999999</v>
      </c>
      <c r="R7687">
        <v>2458</v>
      </c>
      <c r="S7687">
        <v>1940</v>
      </c>
      <c r="T7687">
        <v>29</v>
      </c>
      <c r="U7687">
        <v>78099</v>
      </c>
      <c r="V7687">
        <v>5.6680000000000001E-2</v>
      </c>
      <c r="W7687" t="s">
        <v>85</v>
      </c>
      <c r="X7687" t="s">
        <v>293</v>
      </c>
      <c r="Y7687" t="s">
        <v>87</v>
      </c>
      <c r="Z7687" t="s">
        <v>55</v>
      </c>
      <c r="AA7687">
        <v>0.2878</v>
      </c>
      <c r="AB7687">
        <v>-0.4199</v>
      </c>
      <c r="AC7687">
        <v>-73.2</v>
      </c>
    </row>
    <row r="7688" spans="1:29" x14ac:dyDescent="0.25">
      <c r="A7688" t="s">
        <v>33004</v>
      </c>
      <c r="B7688" s="1">
        <v>45622.236539351848</v>
      </c>
      <c r="C7688" t="s">
        <v>252</v>
      </c>
      <c r="D7688" t="s">
        <v>43</v>
      </c>
      <c r="E7688" t="s">
        <v>33005</v>
      </c>
      <c r="F7688" t="s">
        <v>50220</v>
      </c>
      <c r="G7688" t="s">
        <v>50221</v>
      </c>
      <c r="H7688" t="s">
        <v>50266</v>
      </c>
      <c r="I7688" t="s">
        <v>33006</v>
      </c>
      <c r="J7688" t="s">
        <v>33007</v>
      </c>
      <c r="K7688" t="s">
        <v>120</v>
      </c>
      <c r="L7688" t="s">
        <v>33008</v>
      </c>
      <c r="M7688" t="s">
        <v>63</v>
      </c>
      <c r="N7688">
        <v>0.76519999999999999</v>
      </c>
      <c r="O7688" t="s">
        <v>35</v>
      </c>
      <c r="P7688" t="s">
        <v>36</v>
      </c>
      <c r="Q7688">
        <v>0.11799999999999999</v>
      </c>
      <c r="R7688">
        <v>3444</v>
      </c>
      <c r="S7688">
        <v>297</v>
      </c>
      <c r="T7688">
        <v>812</v>
      </c>
      <c r="U7688">
        <v>38080</v>
      </c>
      <c r="V7688">
        <v>0.11956</v>
      </c>
      <c r="W7688" t="s">
        <v>221</v>
      </c>
      <c r="X7688" t="s">
        <v>459</v>
      </c>
      <c r="Y7688" t="s">
        <v>223</v>
      </c>
      <c r="Z7688" t="s">
        <v>96</v>
      </c>
      <c r="AA7688">
        <v>-0.74580000000000002</v>
      </c>
      <c r="AB7688">
        <v>0.31819999999999998</v>
      </c>
      <c r="AC7688">
        <v>-89.6</v>
      </c>
    </row>
    <row r="7689" spans="1:29" x14ac:dyDescent="0.25">
      <c r="A7689" t="s">
        <v>33009</v>
      </c>
      <c r="B7689" s="1">
        <v>45758.403703703705</v>
      </c>
      <c r="C7689" t="s">
        <v>116</v>
      </c>
      <c r="D7689" t="s">
        <v>67</v>
      </c>
      <c r="E7689" t="s">
        <v>33010</v>
      </c>
      <c r="F7689" t="s">
        <v>50252</v>
      </c>
      <c r="G7689" t="s">
        <v>50227</v>
      </c>
      <c r="H7689" t="s">
        <v>50271</v>
      </c>
      <c r="I7689" t="s">
        <v>33011</v>
      </c>
      <c r="J7689" t="s">
        <v>8691</v>
      </c>
      <c r="K7689" t="s">
        <v>440</v>
      </c>
      <c r="L7689" t="s">
        <v>27647</v>
      </c>
      <c r="M7689" t="s">
        <v>34</v>
      </c>
      <c r="N7689">
        <v>0.88819999999999999</v>
      </c>
      <c r="O7689" t="s">
        <v>35</v>
      </c>
      <c r="P7689" t="s">
        <v>36</v>
      </c>
      <c r="Q7689">
        <v>0.18779999999999999</v>
      </c>
      <c r="R7689">
        <v>20</v>
      </c>
      <c r="S7689">
        <v>1180</v>
      </c>
      <c r="T7689">
        <v>823</v>
      </c>
      <c r="U7689">
        <v>73898</v>
      </c>
      <c r="V7689">
        <v>2.7369999999999998E-2</v>
      </c>
      <c r="W7689" t="s">
        <v>112</v>
      </c>
      <c r="X7689" t="s">
        <v>257</v>
      </c>
      <c r="Y7689" t="s">
        <v>95</v>
      </c>
      <c r="Z7689" t="s">
        <v>55</v>
      </c>
      <c r="AA7689">
        <v>0.99260000000000004</v>
      </c>
      <c r="AB7689">
        <v>0.21729999999999999</v>
      </c>
      <c r="AC7689">
        <v>-22.5</v>
      </c>
    </row>
    <row r="7690" spans="1:29" x14ac:dyDescent="0.25">
      <c r="A7690" t="s">
        <v>33012</v>
      </c>
      <c r="B7690" s="1">
        <v>45614.460590277777</v>
      </c>
      <c r="C7690" t="s">
        <v>28</v>
      </c>
      <c r="D7690" t="s">
        <v>58</v>
      </c>
      <c r="E7690" t="s">
        <v>33013</v>
      </c>
      <c r="F7690" t="s">
        <v>50228</v>
      </c>
      <c r="G7690" t="s">
        <v>50229</v>
      </c>
      <c r="H7690" t="s">
        <v>50273</v>
      </c>
      <c r="I7690" t="s">
        <v>33014</v>
      </c>
      <c r="J7690" t="s">
        <v>7077</v>
      </c>
      <c r="K7690" t="s">
        <v>2432</v>
      </c>
      <c r="L7690" t="s">
        <v>33015</v>
      </c>
      <c r="M7690" t="s">
        <v>129</v>
      </c>
      <c r="N7690">
        <v>-0.20319999999999999</v>
      </c>
      <c r="O7690" t="s">
        <v>50</v>
      </c>
      <c r="P7690" t="s">
        <v>93</v>
      </c>
      <c r="Q7690">
        <v>0.92159999999999997</v>
      </c>
      <c r="R7690">
        <v>740</v>
      </c>
      <c r="S7690">
        <v>1155</v>
      </c>
      <c r="T7690">
        <v>88</v>
      </c>
      <c r="U7690">
        <v>90078</v>
      </c>
      <c r="V7690">
        <v>2.2009999999999998E-2</v>
      </c>
      <c r="W7690" t="s">
        <v>85</v>
      </c>
      <c r="X7690" t="s">
        <v>293</v>
      </c>
      <c r="Y7690" t="s">
        <v>105</v>
      </c>
      <c r="Z7690" t="s">
        <v>55</v>
      </c>
      <c r="AA7690">
        <v>0.82699999999999996</v>
      </c>
      <c r="AB7690">
        <v>0.31990000000000002</v>
      </c>
      <c r="AC7690">
        <v>-37.5</v>
      </c>
    </row>
    <row r="7691" spans="1:29" x14ac:dyDescent="0.25">
      <c r="A7691" t="s">
        <v>33016</v>
      </c>
      <c r="B7691" s="1">
        <v>45426.461412037039</v>
      </c>
      <c r="C7691" t="s">
        <v>252</v>
      </c>
      <c r="D7691" t="s">
        <v>29</v>
      </c>
      <c r="E7691" t="s">
        <v>33017</v>
      </c>
      <c r="F7691" t="s">
        <v>50259</v>
      </c>
      <c r="G7691" t="s">
        <v>50254</v>
      </c>
      <c r="H7691" t="s">
        <v>50271</v>
      </c>
      <c r="I7691" t="s">
        <v>33018</v>
      </c>
      <c r="J7691" t="s">
        <v>906</v>
      </c>
      <c r="K7691" t="s">
        <v>298</v>
      </c>
      <c r="L7691" t="s">
        <v>33019</v>
      </c>
      <c r="M7691" t="s">
        <v>49</v>
      </c>
      <c r="N7691">
        <v>0.74690000000000001</v>
      </c>
      <c r="O7691" t="s">
        <v>35</v>
      </c>
      <c r="P7691" t="s">
        <v>73</v>
      </c>
      <c r="Q7691">
        <v>0.89019999999999999</v>
      </c>
      <c r="R7691">
        <v>358</v>
      </c>
      <c r="S7691">
        <v>1904</v>
      </c>
      <c r="T7691">
        <v>783</v>
      </c>
      <c r="U7691">
        <v>72871</v>
      </c>
      <c r="V7691">
        <v>4.1779999999999998E-2</v>
      </c>
      <c r="W7691" t="s">
        <v>264</v>
      </c>
      <c r="X7691" t="s">
        <v>621</v>
      </c>
      <c r="Y7691" t="s">
        <v>169</v>
      </c>
      <c r="Z7691" t="s">
        <v>40</v>
      </c>
      <c r="AA7691">
        <v>-0.77639999999999998</v>
      </c>
      <c r="AB7691">
        <v>-0.4209</v>
      </c>
      <c r="AC7691">
        <v>-68.2</v>
      </c>
    </row>
    <row r="7692" spans="1:29" x14ac:dyDescent="0.25">
      <c r="A7692" t="s">
        <v>33020</v>
      </c>
      <c r="B7692" s="1">
        <v>45425.841898148145</v>
      </c>
      <c r="C7692" t="s">
        <v>28</v>
      </c>
      <c r="D7692" t="s">
        <v>58</v>
      </c>
      <c r="E7692" t="s">
        <v>33021</v>
      </c>
      <c r="F7692" t="s">
        <v>50258</v>
      </c>
      <c r="G7692" t="s">
        <v>50231</v>
      </c>
      <c r="H7692" t="s">
        <v>50272</v>
      </c>
      <c r="I7692" t="s">
        <v>33022</v>
      </c>
      <c r="J7692" t="s">
        <v>1892</v>
      </c>
      <c r="K7692" t="s">
        <v>593</v>
      </c>
      <c r="L7692" t="s">
        <v>10910</v>
      </c>
      <c r="M7692" t="s">
        <v>151</v>
      </c>
      <c r="N7692">
        <v>0.47749999999999998</v>
      </c>
      <c r="O7692" t="s">
        <v>35</v>
      </c>
      <c r="P7692" t="s">
        <v>73</v>
      </c>
      <c r="Q7692">
        <v>0.47789999999999999</v>
      </c>
      <c r="R7692">
        <v>4882</v>
      </c>
      <c r="S7692">
        <v>1982</v>
      </c>
      <c r="T7692">
        <v>44</v>
      </c>
      <c r="U7692">
        <v>7501</v>
      </c>
      <c r="V7692">
        <v>0.92093999999999998</v>
      </c>
      <c r="W7692" t="s">
        <v>167</v>
      </c>
      <c r="X7692" t="s">
        <v>318</v>
      </c>
      <c r="Y7692" t="s">
        <v>339</v>
      </c>
      <c r="Z7692" t="s">
        <v>40</v>
      </c>
      <c r="AA7692">
        <v>0.11600000000000001</v>
      </c>
      <c r="AB7692">
        <v>0.33189999999999997</v>
      </c>
      <c r="AC7692">
        <v>84.3</v>
      </c>
    </row>
    <row r="7693" spans="1:29" x14ac:dyDescent="0.25">
      <c r="A7693" t="s">
        <v>33023</v>
      </c>
      <c r="B7693" s="1">
        <v>45628.555324074077</v>
      </c>
      <c r="C7693" t="s">
        <v>28</v>
      </c>
      <c r="D7693" t="s">
        <v>29</v>
      </c>
      <c r="E7693" t="s">
        <v>33024</v>
      </c>
      <c r="F7693" t="s">
        <v>50256</v>
      </c>
      <c r="G7693" t="s">
        <v>50239</v>
      </c>
      <c r="H7693" t="s">
        <v>50268</v>
      </c>
      <c r="I7693" t="s">
        <v>33025</v>
      </c>
      <c r="J7693" t="s">
        <v>142</v>
      </c>
      <c r="L7693" t="s">
        <v>33026</v>
      </c>
      <c r="M7693" t="s">
        <v>63</v>
      </c>
      <c r="N7693">
        <v>0.45300000000000001</v>
      </c>
      <c r="O7693" t="s">
        <v>35</v>
      </c>
      <c r="P7693" t="s">
        <v>93</v>
      </c>
      <c r="Q7693">
        <v>0.66790000000000005</v>
      </c>
      <c r="R7693">
        <v>1077</v>
      </c>
      <c r="S7693">
        <v>180</v>
      </c>
      <c r="T7693">
        <v>447</v>
      </c>
      <c r="U7693">
        <v>8087</v>
      </c>
      <c r="V7693">
        <v>0.2107</v>
      </c>
      <c r="W7693" t="s">
        <v>74</v>
      </c>
      <c r="X7693" t="s">
        <v>152</v>
      </c>
      <c r="Y7693" t="s">
        <v>76</v>
      </c>
      <c r="Z7693" t="s">
        <v>40</v>
      </c>
      <c r="AA7693">
        <v>7.2400000000000006E-2</v>
      </c>
      <c r="AB7693">
        <v>0.1143</v>
      </c>
      <c r="AC7693">
        <v>-96.5</v>
      </c>
    </row>
    <row r="7694" spans="1:29" x14ac:dyDescent="0.25">
      <c r="A7694" t="s">
        <v>33027</v>
      </c>
      <c r="B7694" s="1">
        <v>45610.97729166667</v>
      </c>
      <c r="C7694" t="s">
        <v>78</v>
      </c>
      <c r="D7694" t="s">
        <v>58</v>
      </c>
      <c r="E7694" t="s">
        <v>33028</v>
      </c>
      <c r="F7694" t="s">
        <v>50232</v>
      </c>
      <c r="G7694" t="s">
        <v>50233</v>
      </c>
      <c r="H7694" t="s">
        <v>50273</v>
      </c>
      <c r="I7694" t="s">
        <v>33029</v>
      </c>
      <c r="J7694" t="s">
        <v>5314</v>
      </c>
      <c r="L7694" t="s">
        <v>33030</v>
      </c>
      <c r="M7694" t="s">
        <v>151</v>
      </c>
      <c r="N7694">
        <v>-0.78349999999999997</v>
      </c>
      <c r="O7694" t="s">
        <v>50</v>
      </c>
      <c r="P7694" t="s">
        <v>36</v>
      </c>
      <c r="Q7694">
        <v>0.87350000000000005</v>
      </c>
      <c r="R7694">
        <v>2713</v>
      </c>
      <c r="S7694">
        <v>964</v>
      </c>
      <c r="T7694">
        <v>177</v>
      </c>
      <c r="U7694">
        <v>63900</v>
      </c>
      <c r="V7694">
        <v>6.0310000000000002E-2</v>
      </c>
      <c r="W7694" t="s">
        <v>52</v>
      </c>
      <c r="X7694" t="s">
        <v>182</v>
      </c>
      <c r="Y7694" t="s">
        <v>237</v>
      </c>
      <c r="Z7694" t="s">
        <v>40</v>
      </c>
      <c r="AA7694">
        <v>0.311</v>
      </c>
      <c r="AB7694">
        <v>0.48509999999999998</v>
      </c>
      <c r="AC7694">
        <v>40.1</v>
      </c>
    </row>
    <row r="7695" spans="1:29" x14ac:dyDescent="0.25">
      <c r="A7695" t="s">
        <v>33031</v>
      </c>
      <c r="B7695" s="1">
        <v>45488.851469907408</v>
      </c>
      <c r="C7695" t="s">
        <v>28</v>
      </c>
      <c r="D7695" t="s">
        <v>58</v>
      </c>
      <c r="E7695" t="s">
        <v>33032</v>
      </c>
      <c r="F7695" t="s">
        <v>50240</v>
      </c>
      <c r="G7695" t="s">
        <v>50219</v>
      </c>
      <c r="H7695" t="s">
        <v>50271</v>
      </c>
      <c r="I7695" t="s">
        <v>33033</v>
      </c>
      <c r="J7695" t="s">
        <v>1828</v>
      </c>
      <c r="K7695" t="s">
        <v>120</v>
      </c>
      <c r="L7695" t="s">
        <v>33034</v>
      </c>
      <c r="M7695" t="s">
        <v>63</v>
      </c>
      <c r="N7695">
        <v>-0.54679999999999995</v>
      </c>
      <c r="O7695" t="s">
        <v>50</v>
      </c>
      <c r="P7695" t="s">
        <v>93</v>
      </c>
      <c r="Q7695">
        <v>0.49840000000000001</v>
      </c>
      <c r="R7695">
        <v>4321</v>
      </c>
      <c r="S7695">
        <v>1953</v>
      </c>
      <c r="T7695">
        <v>705</v>
      </c>
      <c r="U7695">
        <v>68723</v>
      </c>
      <c r="V7695">
        <v>0.10155</v>
      </c>
      <c r="W7695" t="s">
        <v>37</v>
      </c>
      <c r="X7695" t="s">
        <v>38</v>
      </c>
      <c r="Y7695" t="s">
        <v>237</v>
      </c>
      <c r="Z7695" t="s">
        <v>40</v>
      </c>
      <c r="AA7695">
        <v>-0.83799999999999997</v>
      </c>
      <c r="AB7695">
        <v>-6.3200000000000006E-2</v>
      </c>
      <c r="AC7695">
        <v>-45.3</v>
      </c>
    </row>
    <row r="7696" spans="1:29" x14ac:dyDescent="0.25">
      <c r="A7696" t="s">
        <v>33035</v>
      </c>
      <c r="B7696" s="1">
        <v>45418.398576388892</v>
      </c>
      <c r="C7696" t="s">
        <v>28</v>
      </c>
      <c r="D7696" t="s">
        <v>67</v>
      </c>
      <c r="E7696" t="s">
        <v>33036</v>
      </c>
      <c r="F7696" t="s">
        <v>50262</v>
      </c>
      <c r="G7696" t="s">
        <v>50263</v>
      </c>
      <c r="H7696" t="s">
        <v>50270</v>
      </c>
      <c r="I7696" t="s">
        <v>33037</v>
      </c>
      <c r="J7696" t="s">
        <v>179</v>
      </c>
      <c r="K7696" t="s">
        <v>270</v>
      </c>
      <c r="L7696" t="s">
        <v>33038</v>
      </c>
      <c r="M7696" t="s">
        <v>151</v>
      </c>
      <c r="N7696">
        <v>0.63500000000000001</v>
      </c>
      <c r="O7696" t="s">
        <v>35</v>
      </c>
      <c r="P7696" t="s">
        <v>51</v>
      </c>
      <c r="Q7696">
        <v>0.73809999999999998</v>
      </c>
      <c r="R7696">
        <v>614</v>
      </c>
      <c r="S7696">
        <v>1116</v>
      </c>
      <c r="T7696">
        <v>159</v>
      </c>
      <c r="U7696">
        <v>67824</v>
      </c>
      <c r="V7696">
        <v>2.785E-2</v>
      </c>
      <c r="W7696" t="s">
        <v>112</v>
      </c>
      <c r="X7696" t="s">
        <v>694</v>
      </c>
      <c r="Y7696" t="s">
        <v>169</v>
      </c>
      <c r="Z7696" t="s">
        <v>96</v>
      </c>
      <c r="AA7696">
        <v>-0.34620000000000001</v>
      </c>
      <c r="AB7696">
        <v>0.13869999999999999</v>
      </c>
      <c r="AC7696">
        <v>-70.8</v>
      </c>
    </row>
    <row r="7697" spans="1:29" x14ac:dyDescent="0.25">
      <c r="A7697" t="s">
        <v>33039</v>
      </c>
      <c r="B7697" s="1">
        <v>45599.86241898148</v>
      </c>
      <c r="C7697" t="s">
        <v>42</v>
      </c>
      <c r="D7697" t="s">
        <v>154</v>
      </c>
      <c r="E7697" t="s">
        <v>33040</v>
      </c>
      <c r="F7697" t="s">
        <v>50242</v>
      </c>
      <c r="G7697" t="s">
        <v>50243</v>
      </c>
      <c r="H7697" t="s">
        <v>50269</v>
      </c>
      <c r="I7697" t="s">
        <v>33041</v>
      </c>
      <c r="J7697" t="s">
        <v>33042</v>
      </c>
      <c r="K7697" t="s">
        <v>270</v>
      </c>
      <c r="L7697" t="s">
        <v>25260</v>
      </c>
      <c r="M7697" t="s">
        <v>34</v>
      </c>
      <c r="N7697">
        <v>-0.79849999999999999</v>
      </c>
      <c r="O7697" t="s">
        <v>50</v>
      </c>
      <c r="P7697" t="s">
        <v>36</v>
      </c>
      <c r="Q7697">
        <v>0.86380000000000001</v>
      </c>
      <c r="R7697">
        <v>1373</v>
      </c>
      <c r="S7697">
        <v>493</v>
      </c>
      <c r="T7697">
        <v>463</v>
      </c>
      <c r="U7697">
        <v>54573</v>
      </c>
      <c r="V7697">
        <v>4.267E-2</v>
      </c>
      <c r="W7697" t="s">
        <v>264</v>
      </c>
      <c r="X7697" t="s">
        <v>272</v>
      </c>
      <c r="Y7697" t="s">
        <v>105</v>
      </c>
      <c r="Z7697" t="s">
        <v>40</v>
      </c>
      <c r="AA7697">
        <v>-0.74380000000000002</v>
      </c>
      <c r="AB7697">
        <v>-6.8099999999999994E-2</v>
      </c>
      <c r="AC7697">
        <v>-3.8</v>
      </c>
    </row>
    <row r="7698" spans="1:29" x14ac:dyDescent="0.25">
      <c r="A7698" t="s">
        <v>33043</v>
      </c>
      <c r="B7698" s="1">
        <v>45439.122256944444</v>
      </c>
      <c r="C7698" t="s">
        <v>28</v>
      </c>
      <c r="D7698" t="s">
        <v>58</v>
      </c>
      <c r="E7698" t="s">
        <v>33044</v>
      </c>
      <c r="F7698" t="s">
        <v>50257</v>
      </c>
      <c r="G7698" t="s">
        <v>50229</v>
      </c>
      <c r="H7698" t="s">
        <v>50266</v>
      </c>
      <c r="I7698" t="s">
        <v>33045</v>
      </c>
      <c r="J7698" t="s">
        <v>8195</v>
      </c>
      <c r="K7698" t="s">
        <v>291</v>
      </c>
      <c r="L7698" t="s">
        <v>33046</v>
      </c>
      <c r="M7698" t="s">
        <v>34</v>
      </c>
      <c r="N7698">
        <v>0.51829999999999998</v>
      </c>
      <c r="O7698" t="s">
        <v>35</v>
      </c>
      <c r="P7698" t="s">
        <v>73</v>
      </c>
      <c r="Q7698">
        <v>0.33510000000000001</v>
      </c>
      <c r="R7698">
        <v>1920</v>
      </c>
      <c r="S7698">
        <v>935</v>
      </c>
      <c r="T7698">
        <v>556</v>
      </c>
      <c r="U7698">
        <v>11694</v>
      </c>
      <c r="V7698">
        <v>0.29167999999999999</v>
      </c>
      <c r="W7698" t="s">
        <v>136</v>
      </c>
      <c r="X7698" t="s">
        <v>1554</v>
      </c>
      <c r="Y7698" t="s">
        <v>404</v>
      </c>
      <c r="Z7698" t="s">
        <v>55</v>
      </c>
      <c r="AA7698">
        <v>0.46820000000000001</v>
      </c>
      <c r="AB7698">
        <v>-2.0999999999999999E-3</v>
      </c>
      <c r="AC7698">
        <v>-5.8</v>
      </c>
    </row>
    <row r="7699" spans="1:29" x14ac:dyDescent="0.25">
      <c r="A7699" t="s">
        <v>33047</v>
      </c>
      <c r="B7699" s="1">
        <v>45636.926249999997</v>
      </c>
      <c r="C7699" t="s">
        <v>252</v>
      </c>
      <c r="D7699" t="s">
        <v>58</v>
      </c>
      <c r="E7699" t="s">
        <v>33048</v>
      </c>
      <c r="F7699" t="s">
        <v>50224</v>
      </c>
      <c r="G7699" t="s">
        <v>50225</v>
      </c>
      <c r="H7699" t="s">
        <v>50269</v>
      </c>
      <c r="I7699" t="s">
        <v>33049</v>
      </c>
      <c r="J7699" t="s">
        <v>6142</v>
      </c>
      <c r="K7699" t="s">
        <v>1761</v>
      </c>
      <c r="L7699" t="s">
        <v>1868</v>
      </c>
      <c r="M7699" t="s">
        <v>34</v>
      </c>
      <c r="N7699">
        <v>-3.2099999999999997E-2</v>
      </c>
      <c r="O7699" t="s">
        <v>159</v>
      </c>
      <c r="P7699" t="s">
        <v>93</v>
      </c>
      <c r="Q7699">
        <v>0.48499999999999999</v>
      </c>
      <c r="R7699">
        <v>286</v>
      </c>
      <c r="S7699">
        <v>164</v>
      </c>
      <c r="T7699">
        <v>783</v>
      </c>
      <c r="U7699">
        <v>65591</v>
      </c>
      <c r="V7699">
        <v>1.8790000000000001E-2</v>
      </c>
      <c r="W7699" t="s">
        <v>221</v>
      </c>
      <c r="X7699" t="s">
        <v>332</v>
      </c>
      <c r="Y7699" t="s">
        <v>39</v>
      </c>
      <c r="Z7699" t="s">
        <v>40</v>
      </c>
      <c r="AA7699">
        <v>9.9699999999999997E-2</v>
      </c>
      <c r="AB7699">
        <v>-0.24060000000000001</v>
      </c>
      <c r="AC7699">
        <v>-56.2</v>
      </c>
    </row>
    <row r="7700" spans="1:29" x14ac:dyDescent="0.25">
      <c r="A7700" t="s">
        <v>33050</v>
      </c>
      <c r="B7700" s="1">
        <v>45529.686793981484</v>
      </c>
      <c r="C7700" t="s">
        <v>42</v>
      </c>
      <c r="D7700" t="s">
        <v>67</v>
      </c>
      <c r="E7700" t="s">
        <v>33051</v>
      </c>
      <c r="F7700" t="s">
        <v>50240</v>
      </c>
      <c r="G7700" t="s">
        <v>50219</v>
      </c>
      <c r="H7700" t="s">
        <v>50270</v>
      </c>
      <c r="I7700" t="s">
        <v>33052</v>
      </c>
      <c r="J7700" t="s">
        <v>667</v>
      </c>
      <c r="L7700" t="s">
        <v>20645</v>
      </c>
      <c r="M7700" t="s">
        <v>129</v>
      </c>
      <c r="N7700">
        <v>0.2787</v>
      </c>
      <c r="O7700" t="s">
        <v>35</v>
      </c>
      <c r="P7700" t="s">
        <v>73</v>
      </c>
      <c r="Q7700">
        <v>0.77210000000000001</v>
      </c>
      <c r="R7700">
        <v>911</v>
      </c>
      <c r="S7700">
        <v>216</v>
      </c>
      <c r="T7700">
        <v>511</v>
      </c>
      <c r="U7700">
        <v>69858</v>
      </c>
      <c r="V7700">
        <v>2.3439999999999999E-2</v>
      </c>
      <c r="W7700" t="s">
        <v>136</v>
      </c>
      <c r="X7700" t="s">
        <v>1554</v>
      </c>
      <c r="Y7700" t="s">
        <v>54</v>
      </c>
      <c r="Z7700" t="s">
        <v>40</v>
      </c>
      <c r="AA7700">
        <v>0.91420000000000001</v>
      </c>
      <c r="AB7700">
        <v>-0.48670000000000002</v>
      </c>
      <c r="AC7700">
        <v>-44.9</v>
      </c>
    </row>
    <row r="7701" spans="1:29" x14ac:dyDescent="0.25">
      <c r="A7701" t="s">
        <v>33053</v>
      </c>
      <c r="B7701" s="1">
        <v>45479.546203703707</v>
      </c>
      <c r="C7701" t="s">
        <v>57</v>
      </c>
      <c r="D7701" t="s">
        <v>29</v>
      </c>
      <c r="E7701" t="s">
        <v>33054</v>
      </c>
      <c r="F7701" t="s">
        <v>50226</v>
      </c>
      <c r="G7701" t="s">
        <v>50227</v>
      </c>
      <c r="H7701" t="s">
        <v>50272</v>
      </c>
      <c r="I7701" t="s">
        <v>33055</v>
      </c>
      <c r="J7701" t="s">
        <v>11955</v>
      </c>
      <c r="K7701" t="s">
        <v>464</v>
      </c>
      <c r="L7701" t="s">
        <v>33056</v>
      </c>
      <c r="M7701" t="s">
        <v>63</v>
      </c>
      <c r="N7701">
        <v>-0.94199999999999995</v>
      </c>
      <c r="O7701" t="s">
        <v>50</v>
      </c>
      <c r="P7701" t="s">
        <v>93</v>
      </c>
      <c r="Q7701">
        <v>0.13650000000000001</v>
      </c>
      <c r="R7701">
        <v>4606</v>
      </c>
      <c r="S7701">
        <v>1598</v>
      </c>
      <c r="T7701">
        <v>466</v>
      </c>
      <c r="U7701">
        <v>45264</v>
      </c>
      <c r="V7701">
        <v>0.14735000000000001</v>
      </c>
      <c r="W7701" t="s">
        <v>264</v>
      </c>
      <c r="X7701" t="s">
        <v>519</v>
      </c>
      <c r="Y7701" t="s">
        <v>404</v>
      </c>
      <c r="Z7701" t="s">
        <v>40</v>
      </c>
      <c r="AA7701">
        <v>0.49790000000000001</v>
      </c>
      <c r="AB7701">
        <v>0.44440000000000002</v>
      </c>
      <c r="AC7701">
        <v>-80.599999999999994</v>
      </c>
    </row>
    <row r="7702" spans="1:29" x14ac:dyDescent="0.25">
      <c r="A7702" t="s">
        <v>33057</v>
      </c>
      <c r="B7702" s="1">
        <v>45699.140196759261</v>
      </c>
      <c r="C7702" t="s">
        <v>252</v>
      </c>
      <c r="D7702" t="s">
        <v>58</v>
      </c>
      <c r="E7702" t="s">
        <v>33058</v>
      </c>
      <c r="F7702" t="s">
        <v>50255</v>
      </c>
      <c r="G7702" t="s">
        <v>50233</v>
      </c>
      <c r="H7702" t="s">
        <v>50268</v>
      </c>
      <c r="I7702" t="s">
        <v>33059</v>
      </c>
      <c r="J7702" t="s">
        <v>33060</v>
      </c>
      <c r="K7702" t="s">
        <v>378</v>
      </c>
      <c r="L7702" t="s">
        <v>15353</v>
      </c>
      <c r="M7702" t="s">
        <v>63</v>
      </c>
      <c r="N7702">
        <v>0.62870000000000004</v>
      </c>
      <c r="O7702" t="s">
        <v>35</v>
      </c>
      <c r="P7702" t="s">
        <v>51</v>
      </c>
      <c r="Q7702">
        <v>0.33910000000000001</v>
      </c>
      <c r="R7702">
        <v>1631</v>
      </c>
      <c r="S7702">
        <v>1908</v>
      </c>
      <c r="T7702">
        <v>519</v>
      </c>
      <c r="U7702">
        <v>25485</v>
      </c>
      <c r="V7702">
        <v>0.15923000000000001</v>
      </c>
      <c r="W7702" t="s">
        <v>221</v>
      </c>
      <c r="X7702" t="s">
        <v>459</v>
      </c>
      <c r="Y7702" t="s">
        <v>54</v>
      </c>
      <c r="Z7702" t="s">
        <v>55</v>
      </c>
      <c r="AA7702">
        <v>0.58819999999999995</v>
      </c>
      <c r="AB7702">
        <v>-0.46820000000000001</v>
      </c>
      <c r="AC7702">
        <v>-47.3</v>
      </c>
    </row>
    <row r="7703" spans="1:29" x14ac:dyDescent="0.25">
      <c r="A7703" t="s">
        <v>33061</v>
      </c>
      <c r="B7703" s="1">
        <v>45612.085752314815</v>
      </c>
      <c r="C7703" t="s">
        <v>57</v>
      </c>
      <c r="D7703" t="s">
        <v>154</v>
      </c>
      <c r="E7703" t="s">
        <v>33062</v>
      </c>
      <c r="F7703" t="s">
        <v>50228</v>
      </c>
      <c r="G7703" t="s">
        <v>50229</v>
      </c>
      <c r="H7703" t="s">
        <v>50271</v>
      </c>
      <c r="I7703" t="s">
        <v>33063</v>
      </c>
      <c r="J7703" t="s">
        <v>2580</v>
      </c>
      <c r="K7703" t="s">
        <v>593</v>
      </c>
      <c r="L7703" t="s">
        <v>33064</v>
      </c>
      <c r="M7703" t="s">
        <v>103</v>
      </c>
      <c r="N7703">
        <v>-0.56379999999999997</v>
      </c>
      <c r="O7703" t="s">
        <v>50</v>
      </c>
      <c r="P7703" t="s">
        <v>73</v>
      </c>
      <c r="Q7703">
        <v>7.4399999999999994E-2</v>
      </c>
      <c r="R7703">
        <v>2790</v>
      </c>
      <c r="S7703">
        <v>960</v>
      </c>
      <c r="T7703">
        <v>963</v>
      </c>
      <c r="U7703">
        <v>50771</v>
      </c>
      <c r="V7703">
        <v>9.282E-2</v>
      </c>
      <c r="W7703" t="s">
        <v>264</v>
      </c>
      <c r="X7703" t="s">
        <v>1593</v>
      </c>
      <c r="Y7703" t="s">
        <v>244</v>
      </c>
      <c r="Z7703" t="s">
        <v>96</v>
      </c>
      <c r="AA7703">
        <v>-0.1205</v>
      </c>
      <c r="AB7703">
        <v>-0.4839</v>
      </c>
      <c r="AC7703">
        <v>61.8</v>
      </c>
    </row>
    <row r="7704" spans="1:29" x14ac:dyDescent="0.25">
      <c r="A7704" t="s">
        <v>33065</v>
      </c>
      <c r="B7704" s="1">
        <v>45511.528298611112</v>
      </c>
      <c r="C7704" t="s">
        <v>98</v>
      </c>
      <c r="D7704" t="s">
        <v>29</v>
      </c>
      <c r="E7704" t="s">
        <v>33066</v>
      </c>
      <c r="F7704" t="s">
        <v>50247</v>
      </c>
      <c r="G7704" t="s">
        <v>50248</v>
      </c>
      <c r="H7704" t="s">
        <v>50266</v>
      </c>
      <c r="I7704" t="s">
        <v>33067</v>
      </c>
      <c r="J7704" t="s">
        <v>727</v>
      </c>
      <c r="K7704" t="s">
        <v>452</v>
      </c>
      <c r="L7704" t="s">
        <v>33068</v>
      </c>
      <c r="M7704" t="s">
        <v>63</v>
      </c>
      <c r="N7704">
        <v>0.5323</v>
      </c>
      <c r="O7704" t="s">
        <v>35</v>
      </c>
      <c r="P7704" t="s">
        <v>51</v>
      </c>
      <c r="Q7704">
        <v>0.78539999999999999</v>
      </c>
      <c r="R7704">
        <v>668</v>
      </c>
      <c r="S7704">
        <v>87</v>
      </c>
      <c r="T7704">
        <v>907</v>
      </c>
      <c r="U7704">
        <v>90200</v>
      </c>
      <c r="V7704">
        <v>1.8419999999999999E-2</v>
      </c>
      <c r="W7704" t="s">
        <v>221</v>
      </c>
      <c r="X7704" t="s">
        <v>222</v>
      </c>
      <c r="Y7704" t="s">
        <v>404</v>
      </c>
      <c r="Z7704" t="s">
        <v>96</v>
      </c>
      <c r="AA7704">
        <v>-0.15429999999999999</v>
      </c>
      <c r="AB7704">
        <v>-8.2600000000000007E-2</v>
      </c>
      <c r="AC7704">
        <v>29</v>
      </c>
    </row>
    <row r="7705" spans="1:29" x14ac:dyDescent="0.25">
      <c r="A7705" t="s">
        <v>33069</v>
      </c>
      <c r="B7705" s="1">
        <v>45637.469768518517</v>
      </c>
      <c r="C7705" t="s">
        <v>98</v>
      </c>
      <c r="D7705" t="s">
        <v>43</v>
      </c>
      <c r="E7705" t="s">
        <v>33070</v>
      </c>
      <c r="F7705" t="s">
        <v>50260</v>
      </c>
      <c r="G7705" t="s">
        <v>50215</v>
      </c>
      <c r="H7705" t="s">
        <v>50275</v>
      </c>
      <c r="I7705" t="s">
        <v>33071</v>
      </c>
      <c r="J7705" t="s">
        <v>2385</v>
      </c>
      <c r="K7705" t="s">
        <v>4486</v>
      </c>
      <c r="L7705" t="s">
        <v>33072</v>
      </c>
      <c r="M7705" t="s">
        <v>129</v>
      </c>
      <c r="N7705">
        <v>-0.34960000000000002</v>
      </c>
      <c r="O7705" t="s">
        <v>50</v>
      </c>
      <c r="P7705" t="s">
        <v>84</v>
      </c>
      <c r="Q7705">
        <v>0.2873</v>
      </c>
      <c r="R7705">
        <v>4674</v>
      </c>
      <c r="S7705">
        <v>1394</v>
      </c>
      <c r="T7705">
        <v>603</v>
      </c>
      <c r="U7705">
        <v>31930</v>
      </c>
      <c r="V7705">
        <v>0.20891999999999999</v>
      </c>
      <c r="W7705" t="s">
        <v>264</v>
      </c>
      <c r="X7705" t="s">
        <v>503</v>
      </c>
      <c r="Y7705" t="s">
        <v>169</v>
      </c>
      <c r="Z7705" t="s">
        <v>40</v>
      </c>
      <c r="AA7705">
        <v>-0.93069999999999997</v>
      </c>
      <c r="AB7705">
        <v>0.1033</v>
      </c>
      <c r="AC7705">
        <v>75</v>
      </c>
    </row>
    <row r="7706" spans="1:29" x14ac:dyDescent="0.25">
      <c r="A7706" t="s">
        <v>33073</v>
      </c>
      <c r="B7706" s="1">
        <v>45695.299895833334</v>
      </c>
      <c r="C7706" t="s">
        <v>116</v>
      </c>
      <c r="D7706" t="s">
        <v>29</v>
      </c>
      <c r="E7706" t="s">
        <v>33074</v>
      </c>
      <c r="F7706" t="s">
        <v>50251</v>
      </c>
      <c r="G7706" t="s">
        <v>50233</v>
      </c>
      <c r="H7706" t="s">
        <v>50268</v>
      </c>
      <c r="I7706" t="s">
        <v>33075</v>
      </c>
      <c r="J7706" t="s">
        <v>33076</v>
      </c>
      <c r="K7706" t="s">
        <v>270</v>
      </c>
      <c r="L7706" t="s">
        <v>1390</v>
      </c>
      <c r="M7706" t="s">
        <v>129</v>
      </c>
      <c r="N7706">
        <v>-4.41E-2</v>
      </c>
      <c r="O7706" t="s">
        <v>159</v>
      </c>
      <c r="P7706" t="s">
        <v>36</v>
      </c>
      <c r="Q7706">
        <v>0.45319999999999999</v>
      </c>
      <c r="R7706">
        <v>112</v>
      </c>
      <c r="S7706">
        <v>826</v>
      </c>
      <c r="T7706">
        <v>185</v>
      </c>
      <c r="U7706">
        <v>93516</v>
      </c>
      <c r="V7706">
        <v>1.2E-2</v>
      </c>
      <c r="W7706" t="s">
        <v>112</v>
      </c>
      <c r="X7706" t="s">
        <v>601</v>
      </c>
      <c r="Y7706" t="s">
        <v>196</v>
      </c>
      <c r="Z7706" t="s">
        <v>96</v>
      </c>
      <c r="AA7706">
        <v>-0.75139999999999996</v>
      </c>
      <c r="AB7706">
        <v>-0.18129999999999999</v>
      </c>
      <c r="AC7706">
        <v>19.399999999999999</v>
      </c>
    </row>
    <row r="7707" spans="1:29" x14ac:dyDescent="0.25">
      <c r="A7707" t="s">
        <v>33077</v>
      </c>
      <c r="B7707" s="1">
        <v>45644.835694444446</v>
      </c>
      <c r="C7707" t="s">
        <v>98</v>
      </c>
      <c r="D7707" t="s">
        <v>58</v>
      </c>
      <c r="E7707" t="s">
        <v>33078</v>
      </c>
      <c r="F7707" t="s">
        <v>50247</v>
      </c>
      <c r="G7707" t="s">
        <v>50248</v>
      </c>
      <c r="H7707" t="s">
        <v>50268</v>
      </c>
      <c r="I7707" t="s">
        <v>33079</v>
      </c>
      <c r="J7707" t="s">
        <v>11096</v>
      </c>
      <c r="K7707" t="s">
        <v>378</v>
      </c>
      <c r="L7707" t="s">
        <v>33080</v>
      </c>
      <c r="M7707" t="s">
        <v>34</v>
      </c>
      <c r="N7707">
        <v>-1.8599999999999998E-2</v>
      </c>
      <c r="O7707" t="s">
        <v>159</v>
      </c>
      <c r="P7707" t="s">
        <v>51</v>
      </c>
      <c r="Q7707">
        <v>0.6048</v>
      </c>
      <c r="R7707">
        <v>4243</v>
      </c>
      <c r="S7707">
        <v>1607</v>
      </c>
      <c r="T7707">
        <v>452</v>
      </c>
      <c r="U7707">
        <v>51623</v>
      </c>
      <c r="V7707">
        <v>0.12207</v>
      </c>
      <c r="W7707" t="s">
        <v>221</v>
      </c>
      <c r="X7707" t="s">
        <v>1158</v>
      </c>
      <c r="Y7707" t="s">
        <v>95</v>
      </c>
      <c r="Z7707" t="s">
        <v>55</v>
      </c>
      <c r="AA7707">
        <v>-0.33350000000000002</v>
      </c>
      <c r="AB7707">
        <v>0.29210000000000003</v>
      </c>
      <c r="AC7707">
        <v>52.9</v>
      </c>
    </row>
    <row r="7708" spans="1:29" x14ac:dyDescent="0.25">
      <c r="A7708" t="s">
        <v>33081</v>
      </c>
      <c r="B7708" s="1">
        <v>45599.368541666663</v>
      </c>
      <c r="C7708" t="s">
        <v>42</v>
      </c>
      <c r="D7708" t="s">
        <v>29</v>
      </c>
      <c r="E7708" t="s">
        <v>33082</v>
      </c>
      <c r="F7708" t="s">
        <v>50261</v>
      </c>
      <c r="G7708" t="s">
        <v>50246</v>
      </c>
      <c r="H7708" t="s">
        <v>50275</v>
      </c>
      <c r="I7708" t="s">
        <v>33083</v>
      </c>
      <c r="J7708" t="s">
        <v>32</v>
      </c>
      <c r="K7708" t="s">
        <v>897</v>
      </c>
      <c r="L7708" t="s">
        <v>33084</v>
      </c>
      <c r="M7708" t="s">
        <v>34</v>
      </c>
      <c r="N7708">
        <v>0.74439999999999995</v>
      </c>
      <c r="O7708" t="s">
        <v>35</v>
      </c>
      <c r="P7708" t="s">
        <v>36</v>
      </c>
      <c r="Q7708">
        <v>0.23769999999999999</v>
      </c>
      <c r="R7708">
        <v>239</v>
      </c>
      <c r="S7708">
        <v>189</v>
      </c>
      <c r="T7708">
        <v>71</v>
      </c>
      <c r="U7708">
        <v>54311</v>
      </c>
      <c r="V7708">
        <v>9.1800000000000007E-3</v>
      </c>
      <c r="W7708" t="s">
        <v>37</v>
      </c>
      <c r="X7708" t="s">
        <v>498</v>
      </c>
      <c r="Y7708" t="s">
        <v>87</v>
      </c>
      <c r="Z7708" t="s">
        <v>96</v>
      </c>
      <c r="AA7708">
        <v>0.25890000000000002</v>
      </c>
      <c r="AB7708">
        <v>0.1915</v>
      </c>
      <c r="AC7708">
        <v>94.8</v>
      </c>
    </row>
    <row r="7709" spans="1:29" x14ac:dyDescent="0.25">
      <c r="A7709" t="s">
        <v>33085</v>
      </c>
      <c r="B7709" s="1">
        <v>45465.544942129629</v>
      </c>
      <c r="C7709" t="s">
        <v>57</v>
      </c>
      <c r="D7709" t="s">
        <v>58</v>
      </c>
      <c r="E7709" t="s">
        <v>33086</v>
      </c>
      <c r="F7709" t="s">
        <v>50253</v>
      </c>
      <c r="G7709" t="s">
        <v>50254</v>
      </c>
      <c r="H7709" t="s">
        <v>50275</v>
      </c>
      <c r="I7709" t="s">
        <v>33087</v>
      </c>
      <c r="J7709" t="s">
        <v>33088</v>
      </c>
      <c r="K7709" t="s">
        <v>323</v>
      </c>
      <c r="L7709" t="s">
        <v>10626</v>
      </c>
      <c r="M7709" t="s">
        <v>129</v>
      </c>
      <c r="N7709">
        <v>-0.2762</v>
      </c>
      <c r="O7709" t="s">
        <v>50</v>
      </c>
      <c r="P7709" t="s">
        <v>36</v>
      </c>
      <c r="Q7709">
        <v>0.73150000000000004</v>
      </c>
      <c r="R7709">
        <v>2931</v>
      </c>
      <c r="S7709">
        <v>1598</v>
      </c>
      <c r="T7709">
        <v>149</v>
      </c>
      <c r="U7709">
        <v>56323</v>
      </c>
      <c r="V7709">
        <v>8.3049999999999999E-2</v>
      </c>
      <c r="W7709" t="s">
        <v>37</v>
      </c>
      <c r="X7709" t="s">
        <v>719</v>
      </c>
      <c r="Y7709" t="s">
        <v>231</v>
      </c>
      <c r="Z7709" t="s">
        <v>55</v>
      </c>
      <c r="AA7709">
        <v>7.4800000000000005E-2</v>
      </c>
      <c r="AB7709">
        <v>0.11990000000000001</v>
      </c>
      <c r="AC7709">
        <v>41.6</v>
      </c>
    </row>
    <row r="7710" spans="1:29" x14ac:dyDescent="0.25">
      <c r="A7710" t="s">
        <v>33089</v>
      </c>
      <c r="B7710" s="1">
        <v>45567.939988425926</v>
      </c>
      <c r="C7710" t="s">
        <v>98</v>
      </c>
      <c r="D7710" t="s">
        <v>58</v>
      </c>
      <c r="E7710" t="s">
        <v>33090</v>
      </c>
      <c r="F7710" t="s">
        <v>50244</v>
      </c>
      <c r="G7710" t="s">
        <v>50243</v>
      </c>
      <c r="H7710" t="s">
        <v>50273</v>
      </c>
      <c r="I7710" t="s">
        <v>33091</v>
      </c>
      <c r="J7710" t="s">
        <v>33092</v>
      </c>
      <c r="K7710" t="s">
        <v>1632</v>
      </c>
      <c r="L7710" t="s">
        <v>28465</v>
      </c>
      <c r="M7710" t="s">
        <v>103</v>
      </c>
      <c r="N7710">
        <v>-0.53590000000000004</v>
      </c>
      <c r="O7710" t="s">
        <v>50</v>
      </c>
      <c r="P7710" t="s">
        <v>36</v>
      </c>
      <c r="Q7710">
        <v>8.0699999999999994E-2</v>
      </c>
      <c r="R7710">
        <v>312</v>
      </c>
      <c r="S7710">
        <v>1398</v>
      </c>
      <c r="T7710">
        <v>179</v>
      </c>
      <c r="U7710">
        <v>50361</v>
      </c>
      <c r="V7710">
        <v>3.7499999999999999E-2</v>
      </c>
      <c r="W7710" t="s">
        <v>64</v>
      </c>
      <c r="X7710" t="s">
        <v>311</v>
      </c>
      <c r="Y7710" t="s">
        <v>160</v>
      </c>
      <c r="Z7710" t="s">
        <v>96</v>
      </c>
      <c r="AA7710">
        <v>0.48449999999999999</v>
      </c>
      <c r="AB7710">
        <v>-0.109</v>
      </c>
      <c r="AC7710">
        <v>-40.299999999999997</v>
      </c>
    </row>
    <row r="7711" spans="1:29" x14ac:dyDescent="0.25">
      <c r="A7711" t="s">
        <v>33093</v>
      </c>
      <c r="B7711" s="1">
        <v>45650.50886574074</v>
      </c>
      <c r="C7711" t="s">
        <v>252</v>
      </c>
      <c r="D7711" t="s">
        <v>58</v>
      </c>
      <c r="E7711" t="s">
        <v>33094</v>
      </c>
      <c r="F7711" t="s">
        <v>50253</v>
      </c>
      <c r="G7711" t="s">
        <v>50254</v>
      </c>
      <c r="H7711" t="s">
        <v>50275</v>
      </c>
      <c r="I7711" t="s">
        <v>33095</v>
      </c>
      <c r="J7711" t="s">
        <v>14578</v>
      </c>
      <c r="K7711" t="s">
        <v>464</v>
      </c>
      <c r="L7711" t="s">
        <v>33096</v>
      </c>
      <c r="M7711" t="s">
        <v>63</v>
      </c>
      <c r="N7711">
        <v>-0.45419999999999999</v>
      </c>
      <c r="O7711" t="s">
        <v>50</v>
      </c>
      <c r="P7711" t="s">
        <v>84</v>
      </c>
      <c r="Q7711">
        <v>0.81479999999999997</v>
      </c>
      <c r="R7711">
        <v>1843</v>
      </c>
      <c r="S7711">
        <v>1356</v>
      </c>
      <c r="T7711">
        <v>812</v>
      </c>
      <c r="U7711">
        <v>86003</v>
      </c>
      <c r="V7711">
        <v>4.6629999999999998E-2</v>
      </c>
      <c r="W7711" t="s">
        <v>264</v>
      </c>
      <c r="X7711" t="s">
        <v>621</v>
      </c>
      <c r="Y7711" t="s">
        <v>138</v>
      </c>
      <c r="Z7711" t="s">
        <v>40</v>
      </c>
      <c r="AA7711">
        <v>0.59299999999999997</v>
      </c>
      <c r="AB7711">
        <v>0.1042</v>
      </c>
      <c r="AC7711">
        <v>66.900000000000006</v>
      </c>
    </row>
    <row r="7712" spans="1:29" x14ac:dyDescent="0.25">
      <c r="A7712" t="s">
        <v>33097</v>
      </c>
      <c r="B7712" s="1">
        <v>45684.579074074078</v>
      </c>
      <c r="C7712" t="s">
        <v>28</v>
      </c>
      <c r="D7712" t="s">
        <v>154</v>
      </c>
      <c r="E7712" t="s">
        <v>33098</v>
      </c>
      <c r="F7712" t="s">
        <v>50218</v>
      </c>
      <c r="G7712" t="s">
        <v>50219</v>
      </c>
      <c r="H7712" t="s">
        <v>50275</v>
      </c>
      <c r="I7712" t="s">
        <v>33099</v>
      </c>
      <c r="J7712" t="s">
        <v>33100</v>
      </c>
      <c r="K7712" t="s">
        <v>3607</v>
      </c>
      <c r="L7712" t="s">
        <v>22911</v>
      </c>
      <c r="M7712" t="s">
        <v>49</v>
      </c>
      <c r="N7712">
        <v>0.60799999999999998</v>
      </c>
      <c r="O7712" t="s">
        <v>35</v>
      </c>
      <c r="P7712" t="s">
        <v>73</v>
      </c>
      <c r="Q7712">
        <v>0.52990000000000004</v>
      </c>
      <c r="R7712">
        <v>4125</v>
      </c>
      <c r="S7712">
        <v>1329</v>
      </c>
      <c r="T7712">
        <v>396</v>
      </c>
      <c r="U7712">
        <v>25469</v>
      </c>
      <c r="V7712">
        <v>0.22969000000000001</v>
      </c>
      <c r="W7712" t="s">
        <v>64</v>
      </c>
      <c r="X7712" t="s">
        <v>65</v>
      </c>
      <c r="Y7712" t="s">
        <v>188</v>
      </c>
      <c r="Z7712" t="s">
        <v>40</v>
      </c>
      <c r="AA7712">
        <v>-0.51600000000000001</v>
      </c>
      <c r="AB7712">
        <v>-0.2044</v>
      </c>
      <c r="AC7712">
        <v>27.5</v>
      </c>
    </row>
    <row r="7713" spans="1:29" x14ac:dyDescent="0.25">
      <c r="A7713" t="s">
        <v>33101</v>
      </c>
      <c r="B7713" s="1">
        <v>45546.228622685187</v>
      </c>
      <c r="C7713" t="s">
        <v>98</v>
      </c>
      <c r="D7713" t="s">
        <v>43</v>
      </c>
      <c r="E7713" t="s">
        <v>33102</v>
      </c>
      <c r="F7713" t="s">
        <v>1139</v>
      </c>
      <c r="H7713" t="s">
        <v>50274</v>
      </c>
      <c r="I7713" t="s">
        <v>33103</v>
      </c>
      <c r="J7713" t="s">
        <v>33104</v>
      </c>
      <c r="K7713" t="s">
        <v>5651</v>
      </c>
      <c r="L7713" t="s">
        <v>33105</v>
      </c>
      <c r="M7713" t="s">
        <v>63</v>
      </c>
      <c r="N7713">
        <v>-0.5917</v>
      </c>
      <c r="O7713" t="s">
        <v>50</v>
      </c>
      <c r="P7713" t="s">
        <v>36</v>
      </c>
      <c r="Q7713">
        <v>0.39340000000000003</v>
      </c>
      <c r="R7713">
        <v>305</v>
      </c>
      <c r="S7713">
        <v>1530</v>
      </c>
      <c r="T7713">
        <v>746</v>
      </c>
      <c r="U7713">
        <v>29231</v>
      </c>
      <c r="V7713">
        <v>8.8289999999999993E-2</v>
      </c>
      <c r="W7713" t="s">
        <v>85</v>
      </c>
      <c r="X7713" t="s">
        <v>487</v>
      </c>
      <c r="Y7713" t="s">
        <v>95</v>
      </c>
      <c r="Z7713" t="s">
        <v>55</v>
      </c>
      <c r="AA7713">
        <v>-0.88290000000000002</v>
      </c>
      <c r="AB7713">
        <v>0.4617</v>
      </c>
      <c r="AC7713">
        <v>-81.400000000000006</v>
      </c>
    </row>
    <row r="7714" spans="1:29" x14ac:dyDescent="0.25">
      <c r="A7714" t="s">
        <v>33106</v>
      </c>
      <c r="B7714" s="1">
        <v>45490.468831018516</v>
      </c>
      <c r="C7714" t="s">
        <v>98</v>
      </c>
      <c r="D7714" t="s">
        <v>154</v>
      </c>
      <c r="E7714" t="s">
        <v>33107</v>
      </c>
      <c r="F7714" t="s">
        <v>50252</v>
      </c>
      <c r="G7714" t="s">
        <v>50227</v>
      </c>
      <c r="H7714" t="s">
        <v>50268</v>
      </c>
      <c r="I7714" t="s">
        <v>33108</v>
      </c>
      <c r="J7714" t="s">
        <v>2728</v>
      </c>
      <c r="K7714" t="s">
        <v>291</v>
      </c>
      <c r="L7714" t="s">
        <v>33109</v>
      </c>
      <c r="M7714" t="s">
        <v>103</v>
      </c>
      <c r="N7714">
        <v>0.71330000000000005</v>
      </c>
      <c r="O7714" t="s">
        <v>35</v>
      </c>
      <c r="P7714" t="s">
        <v>84</v>
      </c>
      <c r="Q7714">
        <v>0.42020000000000002</v>
      </c>
      <c r="R7714">
        <v>1550</v>
      </c>
      <c r="S7714">
        <v>365</v>
      </c>
      <c r="T7714">
        <v>98</v>
      </c>
      <c r="U7714">
        <v>82681</v>
      </c>
      <c r="V7714">
        <v>2.4340000000000001E-2</v>
      </c>
      <c r="W7714" t="s">
        <v>221</v>
      </c>
      <c r="X7714" t="s">
        <v>1158</v>
      </c>
      <c r="Y7714" t="s">
        <v>87</v>
      </c>
      <c r="Z7714" t="s">
        <v>55</v>
      </c>
      <c r="AA7714">
        <v>-0.2339</v>
      </c>
      <c r="AB7714">
        <v>0.3412</v>
      </c>
      <c r="AC7714">
        <v>39.5</v>
      </c>
    </row>
    <row r="7715" spans="1:29" x14ac:dyDescent="0.25">
      <c r="A7715" t="s">
        <v>33110</v>
      </c>
      <c r="B7715" s="1">
        <v>45647.276342592595</v>
      </c>
      <c r="C7715" t="s">
        <v>57</v>
      </c>
      <c r="D7715" t="s">
        <v>43</v>
      </c>
      <c r="E7715" t="s">
        <v>33111</v>
      </c>
      <c r="F7715" t="s">
        <v>50253</v>
      </c>
      <c r="G7715" t="s">
        <v>50254</v>
      </c>
      <c r="H7715" t="s">
        <v>50270</v>
      </c>
      <c r="I7715" t="s">
        <v>33112</v>
      </c>
      <c r="J7715" t="s">
        <v>27377</v>
      </c>
      <c r="K7715" t="s">
        <v>13371</v>
      </c>
      <c r="L7715" t="s">
        <v>33113</v>
      </c>
      <c r="M7715" t="s">
        <v>129</v>
      </c>
      <c r="N7715">
        <v>0.72570000000000001</v>
      </c>
      <c r="O7715" t="s">
        <v>35</v>
      </c>
      <c r="P7715" t="s">
        <v>73</v>
      </c>
      <c r="Q7715">
        <v>0.98570000000000002</v>
      </c>
      <c r="R7715">
        <v>1876</v>
      </c>
      <c r="S7715">
        <v>701</v>
      </c>
      <c r="T7715">
        <v>383</v>
      </c>
      <c r="U7715">
        <v>45622</v>
      </c>
      <c r="V7715">
        <v>6.4879999999999993E-2</v>
      </c>
      <c r="W7715" t="s">
        <v>167</v>
      </c>
      <c r="X7715" t="s">
        <v>318</v>
      </c>
      <c r="Y7715" t="s">
        <v>169</v>
      </c>
      <c r="Z7715" t="s">
        <v>55</v>
      </c>
      <c r="AA7715">
        <v>0.98319999999999996</v>
      </c>
      <c r="AB7715">
        <v>5.6000000000000001E-2</v>
      </c>
      <c r="AC7715">
        <v>-34.9</v>
      </c>
    </row>
    <row r="7716" spans="1:29" x14ac:dyDescent="0.25">
      <c r="A7716" t="s">
        <v>33114</v>
      </c>
      <c r="B7716" s="1">
        <v>45576.133703703701</v>
      </c>
      <c r="C7716" t="s">
        <v>116</v>
      </c>
      <c r="D7716" t="s">
        <v>43</v>
      </c>
      <c r="E7716" t="s">
        <v>33115</v>
      </c>
      <c r="F7716" t="s">
        <v>50258</v>
      </c>
      <c r="G7716" t="s">
        <v>50231</v>
      </c>
      <c r="H7716" t="s">
        <v>50268</v>
      </c>
      <c r="I7716" t="s">
        <v>33116</v>
      </c>
      <c r="J7716" t="s">
        <v>33117</v>
      </c>
      <c r="K7716" t="s">
        <v>3245</v>
      </c>
      <c r="L7716" t="s">
        <v>33118</v>
      </c>
      <c r="M7716" t="s">
        <v>151</v>
      </c>
      <c r="N7716">
        <v>0.68779999999999997</v>
      </c>
      <c r="O7716" t="s">
        <v>35</v>
      </c>
      <c r="P7716" t="s">
        <v>93</v>
      </c>
      <c r="Q7716">
        <v>0.75439999999999996</v>
      </c>
      <c r="R7716">
        <v>1012</v>
      </c>
      <c r="S7716">
        <v>726</v>
      </c>
      <c r="T7716">
        <v>180</v>
      </c>
      <c r="U7716">
        <v>13770</v>
      </c>
      <c r="V7716">
        <v>0.13927999999999999</v>
      </c>
      <c r="W7716" t="s">
        <v>37</v>
      </c>
      <c r="X7716" t="s">
        <v>285</v>
      </c>
      <c r="Y7716" t="s">
        <v>237</v>
      </c>
      <c r="Z7716" t="s">
        <v>55</v>
      </c>
      <c r="AA7716">
        <v>0.99070000000000003</v>
      </c>
      <c r="AB7716">
        <v>7.3999999999999996E-2</v>
      </c>
      <c r="AC7716">
        <v>-0.7</v>
      </c>
    </row>
    <row r="7717" spans="1:29" x14ac:dyDescent="0.25">
      <c r="A7717" t="s">
        <v>33119</v>
      </c>
      <c r="B7717" s="1">
        <v>45446.240590277775</v>
      </c>
      <c r="C7717" t="s">
        <v>28</v>
      </c>
      <c r="D7717" t="s">
        <v>58</v>
      </c>
      <c r="E7717" t="s">
        <v>33120</v>
      </c>
      <c r="F7717" t="s">
        <v>50253</v>
      </c>
      <c r="G7717" t="s">
        <v>50254</v>
      </c>
      <c r="H7717" t="s">
        <v>50270</v>
      </c>
      <c r="I7717" t="s">
        <v>33121</v>
      </c>
      <c r="J7717" t="s">
        <v>354</v>
      </c>
      <c r="K7717" t="s">
        <v>3550</v>
      </c>
      <c r="L7717" t="s">
        <v>33122</v>
      </c>
      <c r="M7717" t="s">
        <v>151</v>
      </c>
      <c r="N7717">
        <v>-0.91100000000000003</v>
      </c>
      <c r="O7717" t="s">
        <v>50</v>
      </c>
      <c r="P7717" t="s">
        <v>36</v>
      </c>
      <c r="Q7717">
        <v>0.1923</v>
      </c>
      <c r="R7717">
        <v>737</v>
      </c>
      <c r="S7717">
        <v>1805</v>
      </c>
      <c r="T7717">
        <v>923</v>
      </c>
      <c r="U7717">
        <v>50255</v>
      </c>
      <c r="V7717">
        <v>6.8940000000000001E-2</v>
      </c>
      <c r="W7717" t="s">
        <v>221</v>
      </c>
      <c r="X7717" t="s">
        <v>222</v>
      </c>
      <c r="Y7717" t="s">
        <v>339</v>
      </c>
      <c r="Z7717" t="s">
        <v>55</v>
      </c>
      <c r="AA7717">
        <v>0.76160000000000005</v>
      </c>
      <c r="AB7717">
        <v>0.27360000000000001</v>
      </c>
      <c r="AC7717">
        <v>55.6</v>
      </c>
    </row>
    <row r="7718" spans="1:29" x14ac:dyDescent="0.25">
      <c r="A7718" t="s">
        <v>33123</v>
      </c>
      <c r="B7718" s="1">
        <v>45674.464965277781</v>
      </c>
      <c r="C7718" t="s">
        <v>116</v>
      </c>
      <c r="D7718" t="s">
        <v>154</v>
      </c>
      <c r="E7718" t="s">
        <v>33124</v>
      </c>
      <c r="F7718" t="s">
        <v>50222</v>
      </c>
      <c r="G7718" t="s">
        <v>50223</v>
      </c>
      <c r="H7718" t="s">
        <v>50274</v>
      </c>
      <c r="I7718" t="s">
        <v>33125</v>
      </c>
      <c r="J7718" t="s">
        <v>491</v>
      </c>
      <c r="K7718" t="s">
        <v>440</v>
      </c>
      <c r="L7718" t="s">
        <v>33126</v>
      </c>
      <c r="M7718" t="s">
        <v>63</v>
      </c>
      <c r="N7718">
        <v>-0.26640000000000003</v>
      </c>
      <c r="O7718" t="s">
        <v>50</v>
      </c>
      <c r="P7718" t="s">
        <v>36</v>
      </c>
      <c r="Q7718">
        <v>7.4999999999999997E-3</v>
      </c>
      <c r="R7718">
        <v>4902</v>
      </c>
      <c r="S7718">
        <v>1273</v>
      </c>
      <c r="T7718">
        <v>94</v>
      </c>
      <c r="U7718">
        <v>18692</v>
      </c>
      <c r="V7718">
        <v>0.33538000000000001</v>
      </c>
      <c r="W7718" t="s">
        <v>85</v>
      </c>
      <c r="X7718" t="s">
        <v>208</v>
      </c>
      <c r="Y7718" t="s">
        <v>209</v>
      </c>
      <c r="Z7718" t="s">
        <v>40</v>
      </c>
      <c r="AA7718">
        <v>-0.63300000000000001</v>
      </c>
      <c r="AB7718">
        <v>-0.14230000000000001</v>
      </c>
      <c r="AC7718">
        <v>-94.4</v>
      </c>
    </row>
    <row r="7719" spans="1:29" x14ac:dyDescent="0.25">
      <c r="A7719" t="s">
        <v>33127</v>
      </c>
      <c r="B7719" s="1">
        <v>45761.017638888887</v>
      </c>
      <c r="C7719" t="s">
        <v>28</v>
      </c>
      <c r="D7719" t="s">
        <v>67</v>
      </c>
      <c r="E7719" t="s">
        <v>33128</v>
      </c>
      <c r="F7719" t="s">
        <v>50250</v>
      </c>
      <c r="G7719" t="s">
        <v>50217</v>
      </c>
      <c r="H7719" t="s">
        <v>50270</v>
      </c>
      <c r="I7719" t="s">
        <v>33129</v>
      </c>
      <c r="J7719" t="s">
        <v>31597</v>
      </c>
      <c r="K7719" t="s">
        <v>270</v>
      </c>
      <c r="L7719" t="s">
        <v>33130</v>
      </c>
      <c r="M7719" t="s">
        <v>129</v>
      </c>
      <c r="N7719">
        <v>0.1278</v>
      </c>
      <c r="O7719" t="s">
        <v>159</v>
      </c>
      <c r="P7719" t="s">
        <v>36</v>
      </c>
      <c r="Q7719">
        <v>0.29389999999999999</v>
      </c>
      <c r="R7719">
        <v>1351</v>
      </c>
      <c r="S7719">
        <v>1326</v>
      </c>
      <c r="T7719">
        <v>523</v>
      </c>
      <c r="U7719">
        <v>17577</v>
      </c>
      <c r="V7719">
        <v>0.18204999999999999</v>
      </c>
      <c r="W7719" t="s">
        <v>136</v>
      </c>
      <c r="X7719" t="s">
        <v>764</v>
      </c>
      <c r="Y7719" t="s">
        <v>244</v>
      </c>
      <c r="Z7719" t="s">
        <v>96</v>
      </c>
      <c r="AA7719">
        <v>-0.90959999999999996</v>
      </c>
      <c r="AB7719">
        <v>-0.434</v>
      </c>
      <c r="AC7719">
        <v>-23.2</v>
      </c>
    </row>
    <row r="7720" spans="1:29" x14ac:dyDescent="0.25">
      <c r="A7720" t="s">
        <v>33131</v>
      </c>
      <c r="B7720" s="1">
        <v>45653.237847222219</v>
      </c>
      <c r="C7720" t="s">
        <v>116</v>
      </c>
      <c r="D7720" t="s">
        <v>29</v>
      </c>
      <c r="E7720" t="s">
        <v>33132</v>
      </c>
      <c r="F7720" t="s">
        <v>50218</v>
      </c>
      <c r="G7720" t="s">
        <v>50219</v>
      </c>
      <c r="H7720" t="s">
        <v>50269</v>
      </c>
      <c r="I7720" t="s">
        <v>33133</v>
      </c>
      <c r="J7720" t="s">
        <v>365</v>
      </c>
      <c r="L7720" t="s">
        <v>33134</v>
      </c>
      <c r="M7720" t="s">
        <v>63</v>
      </c>
      <c r="N7720">
        <v>0.76149999999999995</v>
      </c>
      <c r="O7720" t="s">
        <v>35</v>
      </c>
      <c r="P7720" t="s">
        <v>73</v>
      </c>
      <c r="Q7720">
        <v>0.32269999999999999</v>
      </c>
      <c r="R7720">
        <v>4026</v>
      </c>
      <c r="S7720">
        <v>56</v>
      </c>
      <c r="T7720">
        <v>802</v>
      </c>
      <c r="U7720">
        <v>99670</v>
      </c>
      <c r="V7720">
        <v>4.9000000000000002E-2</v>
      </c>
      <c r="W7720" t="s">
        <v>37</v>
      </c>
      <c r="X7720" t="s">
        <v>130</v>
      </c>
      <c r="Y7720" t="s">
        <v>169</v>
      </c>
      <c r="Z7720" t="s">
        <v>55</v>
      </c>
      <c r="AA7720">
        <v>-0.62109999999999999</v>
      </c>
      <c r="AB7720">
        <v>8.0799999999999997E-2</v>
      </c>
      <c r="AC7720">
        <v>69.400000000000006</v>
      </c>
    </row>
    <row r="7721" spans="1:29" x14ac:dyDescent="0.25">
      <c r="A7721" t="s">
        <v>33135</v>
      </c>
      <c r="B7721" s="1">
        <v>45606.779849537037</v>
      </c>
      <c r="C7721" t="s">
        <v>42</v>
      </c>
      <c r="D7721" t="s">
        <v>58</v>
      </c>
      <c r="E7721" t="s">
        <v>33136</v>
      </c>
      <c r="F7721" t="s">
        <v>50218</v>
      </c>
      <c r="G7721" t="s">
        <v>50219</v>
      </c>
      <c r="H7721" t="s">
        <v>50272</v>
      </c>
      <c r="I7721" t="s">
        <v>33137</v>
      </c>
      <c r="J7721" t="s">
        <v>261</v>
      </c>
      <c r="L7721" t="s">
        <v>33138</v>
      </c>
      <c r="M7721" t="s">
        <v>63</v>
      </c>
      <c r="N7721">
        <v>-0.94120000000000004</v>
      </c>
      <c r="O7721" t="s">
        <v>50</v>
      </c>
      <c r="P7721" t="s">
        <v>51</v>
      </c>
      <c r="Q7721">
        <v>0.69320000000000004</v>
      </c>
      <c r="R7721">
        <v>4531</v>
      </c>
      <c r="S7721">
        <v>838</v>
      </c>
      <c r="T7721">
        <v>400</v>
      </c>
      <c r="U7721">
        <v>46889</v>
      </c>
      <c r="V7721">
        <v>0.12303</v>
      </c>
      <c r="W7721" t="s">
        <v>52</v>
      </c>
      <c r="X7721" t="s">
        <v>788</v>
      </c>
      <c r="Y7721" t="s">
        <v>339</v>
      </c>
      <c r="Z7721" t="s">
        <v>55</v>
      </c>
      <c r="AA7721">
        <v>-0.79120000000000001</v>
      </c>
      <c r="AB7721">
        <v>-0.41620000000000001</v>
      </c>
      <c r="AC7721">
        <v>-43.7</v>
      </c>
    </row>
    <row r="7722" spans="1:29" x14ac:dyDescent="0.25">
      <c r="A7722" t="s">
        <v>33139</v>
      </c>
      <c r="B7722" s="1">
        <v>45536.138726851852</v>
      </c>
      <c r="C7722" t="s">
        <v>42</v>
      </c>
      <c r="D7722" t="s">
        <v>58</v>
      </c>
      <c r="E7722" t="s">
        <v>33140</v>
      </c>
      <c r="F7722" t="s">
        <v>50253</v>
      </c>
      <c r="G7722" t="s">
        <v>50254</v>
      </c>
      <c r="H7722" t="s">
        <v>50272</v>
      </c>
      <c r="I7722" t="s">
        <v>33141</v>
      </c>
      <c r="J7722" t="s">
        <v>33142</v>
      </c>
      <c r="L7722" t="s">
        <v>33143</v>
      </c>
      <c r="M7722" t="s">
        <v>129</v>
      </c>
      <c r="N7722">
        <v>0.16900000000000001</v>
      </c>
      <c r="O7722" t="s">
        <v>159</v>
      </c>
      <c r="P7722" t="s">
        <v>93</v>
      </c>
      <c r="Q7722">
        <v>1.52E-2</v>
      </c>
      <c r="R7722">
        <v>921</v>
      </c>
      <c r="S7722">
        <v>257</v>
      </c>
      <c r="T7722">
        <v>534</v>
      </c>
      <c r="U7722">
        <v>86356</v>
      </c>
      <c r="V7722">
        <v>1.9820000000000001E-2</v>
      </c>
      <c r="W7722" t="s">
        <v>37</v>
      </c>
      <c r="X7722" t="s">
        <v>498</v>
      </c>
      <c r="Y7722" t="s">
        <v>286</v>
      </c>
      <c r="Z7722" t="s">
        <v>40</v>
      </c>
      <c r="AA7722">
        <v>0.26590000000000003</v>
      </c>
      <c r="AB7722">
        <v>2.29E-2</v>
      </c>
      <c r="AC7722">
        <v>-42.4</v>
      </c>
    </row>
    <row r="7723" spans="1:29" x14ac:dyDescent="0.25">
      <c r="A7723" t="s">
        <v>33144</v>
      </c>
      <c r="B7723" s="1">
        <v>45700.44494212963</v>
      </c>
      <c r="C7723" t="s">
        <v>98</v>
      </c>
      <c r="D7723" t="s">
        <v>43</v>
      </c>
      <c r="E7723" t="s">
        <v>33145</v>
      </c>
      <c r="F7723" t="s">
        <v>50234</v>
      </c>
      <c r="G7723" t="s">
        <v>50235</v>
      </c>
      <c r="H7723" t="s">
        <v>50266</v>
      </c>
      <c r="I7723" t="s">
        <v>33146</v>
      </c>
      <c r="J7723" t="s">
        <v>241</v>
      </c>
      <c r="K7723" t="s">
        <v>524</v>
      </c>
      <c r="L7723" t="s">
        <v>26902</v>
      </c>
      <c r="M7723" t="s">
        <v>63</v>
      </c>
      <c r="N7723">
        <v>0.16700000000000001</v>
      </c>
      <c r="O7723" t="s">
        <v>159</v>
      </c>
      <c r="P7723" t="s">
        <v>93</v>
      </c>
      <c r="Q7723">
        <v>0.13420000000000001</v>
      </c>
      <c r="R7723">
        <v>319</v>
      </c>
      <c r="S7723">
        <v>1231</v>
      </c>
      <c r="T7723">
        <v>957</v>
      </c>
      <c r="U7723">
        <v>12838</v>
      </c>
      <c r="V7723">
        <v>0.19527</v>
      </c>
      <c r="W7723" t="s">
        <v>136</v>
      </c>
      <c r="X7723" t="s">
        <v>799</v>
      </c>
      <c r="Y7723" t="s">
        <v>460</v>
      </c>
      <c r="Z7723" t="s">
        <v>55</v>
      </c>
      <c r="AA7723">
        <v>0.58289999999999997</v>
      </c>
      <c r="AB7723">
        <v>0.37169999999999997</v>
      </c>
      <c r="AC7723">
        <v>-55.5</v>
      </c>
    </row>
    <row r="7724" spans="1:29" x14ac:dyDescent="0.25">
      <c r="A7724" t="s">
        <v>33147</v>
      </c>
      <c r="B7724" s="1">
        <v>45711.263495370367</v>
      </c>
      <c r="C7724" t="s">
        <v>42</v>
      </c>
      <c r="D7724" t="s">
        <v>154</v>
      </c>
      <c r="E7724" t="s">
        <v>33148</v>
      </c>
      <c r="F7724" t="s">
        <v>50224</v>
      </c>
      <c r="G7724" t="s">
        <v>50225</v>
      </c>
      <c r="H7724" t="s">
        <v>50270</v>
      </c>
      <c r="I7724" t="s">
        <v>33149</v>
      </c>
      <c r="J7724" t="s">
        <v>6597</v>
      </c>
      <c r="L7724" t="s">
        <v>33150</v>
      </c>
      <c r="M7724" t="s">
        <v>34</v>
      </c>
      <c r="N7724">
        <v>0.30659999999999998</v>
      </c>
      <c r="O7724" t="s">
        <v>35</v>
      </c>
      <c r="P7724" t="s">
        <v>36</v>
      </c>
      <c r="Q7724">
        <v>0.71409999999999996</v>
      </c>
      <c r="R7724">
        <v>2794</v>
      </c>
      <c r="S7724">
        <v>967</v>
      </c>
      <c r="T7724">
        <v>836</v>
      </c>
      <c r="U7724">
        <v>59978</v>
      </c>
      <c r="V7724">
        <v>7.664E-2</v>
      </c>
      <c r="W7724" t="s">
        <v>221</v>
      </c>
      <c r="X7724" t="s">
        <v>403</v>
      </c>
      <c r="Y7724" t="s">
        <v>231</v>
      </c>
      <c r="Z7724" t="s">
        <v>40</v>
      </c>
      <c r="AA7724">
        <v>0.57350000000000001</v>
      </c>
      <c r="AB7724">
        <v>-0.04</v>
      </c>
      <c r="AC7724">
        <v>-95.9</v>
      </c>
    </row>
    <row r="7725" spans="1:29" x14ac:dyDescent="0.25">
      <c r="A7725" t="s">
        <v>33151</v>
      </c>
      <c r="B7725" s="1">
        <v>45515.42359953704</v>
      </c>
      <c r="C7725" t="s">
        <v>42</v>
      </c>
      <c r="D7725" t="s">
        <v>58</v>
      </c>
      <c r="E7725" t="s">
        <v>33152</v>
      </c>
      <c r="F7725" t="s">
        <v>50256</v>
      </c>
      <c r="G7725" t="s">
        <v>50239</v>
      </c>
      <c r="H7725" t="s">
        <v>50269</v>
      </c>
      <c r="I7725" t="s">
        <v>33153</v>
      </c>
      <c r="J7725" t="s">
        <v>33154</v>
      </c>
      <c r="K7725" t="s">
        <v>82</v>
      </c>
      <c r="L7725" t="s">
        <v>17879</v>
      </c>
      <c r="M7725" t="s">
        <v>103</v>
      </c>
      <c r="N7725">
        <v>3.9300000000000002E-2</v>
      </c>
      <c r="O7725" t="s">
        <v>159</v>
      </c>
      <c r="P7725" t="s">
        <v>51</v>
      </c>
      <c r="Q7725">
        <v>0.2326</v>
      </c>
      <c r="R7725">
        <v>4931</v>
      </c>
      <c r="S7725">
        <v>1969</v>
      </c>
      <c r="T7725">
        <v>291</v>
      </c>
      <c r="U7725">
        <v>73399</v>
      </c>
      <c r="V7725">
        <v>9.7970000000000002E-2</v>
      </c>
      <c r="W7725" t="s">
        <v>167</v>
      </c>
      <c r="X7725" t="s">
        <v>442</v>
      </c>
      <c r="Y7725" t="s">
        <v>231</v>
      </c>
      <c r="Z7725" t="s">
        <v>55</v>
      </c>
      <c r="AA7725">
        <v>-0.76649999999999996</v>
      </c>
      <c r="AB7725">
        <v>-0.4405</v>
      </c>
      <c r="AC7725">
        <v>56.6</v>
      </c>
    </row>
    <row r="7726" spans="1:29" x14ac:dyDescent="0.25">
      <c r="A7726" t="s">
        <v>33155</v>
      </c>
      <c r="B7726" s="1">
        <v>45595.124965277777</v>
      </c>
      <c r="C7726" t="s">
        <v>98</v>
      </c>
      <c r="D7726" t="s">
        <v>58</v>
      </c>
      <c r="E7726" t="s">
        <v>33156</v>
      </c>
      <c r="F7726" t="s">
        <v>50244</v>
      </c>
      <c r="G7726" t="s">
        <v>50243</v>
      </c>
      <c r="H7726" t="s">
        <v>50271</v>
      </c>
      <c r="I7726" t="s">
        <v>33157</v>
      </c>
      <c r="J7726" t="s">
        <v>727</v>
      </c>
      <c r="L7726" t="s">
        <v>33158</v>
      </c>
      <c r="M7726" t="s">
        <v>151</v>
      </c>
      <c r="N7726">
        <v>0.49259999999999998</v>
      </c>
      <c r="O7726" t="s">
        <v>35</v>
      </c>
      <c r="P7726" t="s">
        <v>51</v>
      </c>
      <c r="Q7726">
        <v>0.67749999999999999</v>
      </c>
      <c r="R7726">
        <v>3835</v>
      </c>
      <c r="S7726">
        <v>709</v>
      </c>
      <c r="T7726">
        <v>637</v>
      </c>
      <c r="U7726">
        <v>45288</v>
      </c>
      <c r="V7726">
        <v>0.1144</v>
      </c>
      <c r="W7726" t="s">
        <v>74</v>
      </c>
      <c r="X7726" t="s">
        <v>104</v>
      </c>
      <c r="Y7726" t="s">
        <v>138</v>
      </c>
      <c r="Z7726" t="s">
        <v>96</v>
      </c>
      <c r="AA7726">
        <v>-0.63490000000000002</v>
      </c>
      <c r="AB7726">
        <v>-0.1234</v>
      </c>
      <c r="AC7726">
        <v>-53.2</v>
      </c>
    </row>
    <row r="7727" spans="1:29" x14ac:dyDescent="0.25">
      <c r="A7727" t="s">
        <v>33159</v>
      </c>
      <c r="B7727" s="1">
        <v>45539.088043981479</v>
      </c>
      <c r="C7727" t="s">
        <v>98</v>
      </c>
      <c r="D7727" t="s">
        <v>29</v>
      </c>
      <c r="E7727" t="s">
        <v>33160</v>
      </c>
      <c r="F7727" t="s">
        <v>50240</v>
      </c>
      <c r="G7727" t="s">
        <v>50219</v>
      </c>
      <c r="H7727" t="s">
        <v>50270</v>
      </c>
      <c r="I7727" t="s">
        <v>33161</v>
      </c>
      <c r="J7727" t="s">
        <v>33162</v>
      </c>
      <c r="K7727" t="s">
        <v>378</v>
      </c>
      <c r="L7727" t="s">
        <v>33163</v>
      </c>
      <c r="M7727" t="s">
        <v>63</v>
      </c>
      <c r="N7727">
        <v>-0.54869999999999997</v>
      </c>
      <c r="O7727" t="s">
        <v>50</v>
      </c>
      <c r="P7727" t="s">
        <v>36</v>
      </c>
      <c r="Q7727">
        <v>0.99160000000000004</v>
      </c>
      <c r="R7727">
        <v>1324</v>
      </c>
      <c r="S7727">
        <v>195</v>
      </c>
      <c r="T7727">
        <v>948</v>
      </c>
      <c r="U7727">
        <v>45236</v>
      </c>
      <c r="V7727">
        <v>5.4530000000000002E-2</v>
      </c>
      <c r="W7727" t="s">
        <v>37</v>
      </c>
      <c r="X7727" t="s">
        <v>285</v>
      </c>
      <c r="Y7727" t="s">
        <v>286</v>
      </c>
      <c r="Z7727" t="s">
        <v>96</v>
      </c>
      <c r="AA7727">
        <v>-0.99180000000000001</v>
      </c>
      <c r="AB7727">
        <v>-0.496</v>
      </c>
      <c r="AC7727">
        <v>-75.3</v>
      </c>
    </row>
    <row r="7728" spans="1:29" x14ac:dyDescent="0.25">
      <c r="A7728" t="s">
        <v>33164</v>
      </c>
      <c r="B7728" s="1">
        <v>45672.195775462962</v>
      </c>
      <c r="C7728" t="s">
        <v>98</v>
      </c>
      <c r="D7728" t="s">
        <v>29</v>
      </c>
      <c r="E7728" t="s">
        <v>33165</v>
      </c>
      <c r="F7728" t="s">
        <v>50257</v>
      </c>
      <c r="G7728" t="s">
        <v>50229</v>
      </c>
      <c r="H7728" t="s">
        <v>50268</v>
      </c>
      <c r="I7728" t="s">
        <v>33166</v>
      </c>
      <c r="J7728" t="s">
        <v>20847</v>
      </c>
      <c r="L7728" t="s">
        <v>33167</v>
      </c>
      <c r="M7728" t="s">
        <v>103</v>
      </c>
      <c r="N7728">
        <v>0.46010000000000001</v>
      </c>
      <c r="O7728" t="s">
        <v>35</v>
      </c>
      <c r="P7728" t="s">
        <v>73</v>
      </c>
      <c r="Q7728">
        <v>0.61380000000000001</v>
      </c>
      <c r="R7728">
        <v>4854</v>
      </c>
      <c r="S7728">
        <v>1823</v>
      </c>
      <c r="T7728">
        <v>123</v>
      </c>
      <c r="U7728">
        <v>1710</v>
      </c>
      <c r="V7728">
        <v>3.9765999999999999</v>
      </c>
      <c r="W7728" t="s">
        <v>112</v>
      </c>
      <c r="X7728" t="s">
        <v>694</v>
      </c>
      <c r="Y7728" t="s">
        <v>188</v>
      </c>
      <c r="Z7728" t="s">
        <v>40</v>
      </c>
      <c r="AA7728">
        <v>-6.7400000000000002E-2</v>
      </c>
      <c r="AB7728">
        <v>-0.2293</v>
      </c>
      <c r="AC7728">
        <v>86.4</v>
      </c>
    </row>
    <row r="7729" spans="1:29" x14ac:dyDescent="0.25">
      <c r="A7729" t="s">
        <v>33168</v>
      </c>
      <c r="B7729" s="1">
        <v>45441.837511574071</v>
      </c>
      <c r="C7729" t="s">
        <v>98</v>
      </c>
      <c r="D7729" t="s">
        <v>67</v>
      </c>
      <c r="E7729" t="s">
        <v>33169</v>
      </c>
      <c r="F7729" t="s">
        <v>50256</v>
      </c>
      <c r="G7729" t="s">
        <v>50239</v>
      </c>
      <c r="H7729" t="s">
        <v>50268</v>
      </c>
      <c r="I7729" t="s">
        <v>33170</v>
      </c>
      <c r="J7729" t="s">
        <v>18532</v>
      </c>
      <c r="L7729" t="s">
        <v>33171</v>
      </c>
      <c r="M7729" t="s">
        <v>34</v>
      </c>
      <c r="N7729">
        <v>0.30590000000000001</v>
      </c>
      <c r="O7729" t="s">
        <v>35</v>
      </c>
      <c r="P7729" t="s">
        <v>84</v>
      </c>
      <c r="Q7729">
        <v>5.4300000000000001E-2</v>
      </c>
      <c r="R7729">
        <v>4579</v>
      </c>
      <c r="S7729">
        <v>1107</v>
      </c>
      <c r="T7729">
        <v>26</v>
      </c>
      <c r="U7729">
        <v>74519</v>
      </c>
      <c r="V7729">
        <v>7.6649999999999996E-2</v>
      </c>
      <c r="W7729" t="s">
        <v>112</v>
      </c>
      <c r="X7729" t="s">
        <v>257</v>
      </c>
      <c r="Y7729" t="s">
        <v>223</v>
      </c>
      <c r="Z7729" t="s">
        <v>40</v>
      </c>
      <c r="AA7729">
        <v>0.41</v>
      </c>
      <c r="AB7729">
        <v>-0.48949999999999999</v>
      </c>
      <c r="AC7729">
        <v>99.5</v>
      </c>
    </row>
    <row r="7730" spans="1:29" x14ac:dyDescent="0.25">
      <c r="A7730" t="s">
        <v>33172</v>
      </c>
      <c r="B7730" s="1">
        <v>45735.251064814816</v>
      </c>
      <c r="C7730" t="s">
        <v>98</v>
      </c>
      <c r="D7730" t="s">
        <v>43</v>
      </c>
      <c r="E7730" t="s">
        <v>33173</v>
      </c>
      <c r="F7730" t="s">
        <v>50232</v>
      </c>
      <c r="G7730" t="s">
        <v>50233</v>
      </c>
      <c r="H7730" t="s">
        <v>50267</v>
      </c>
      <c r="I7730" t="s">
        <v>33174</v>
      </c>
      <c r="J7730" t="s">
        <v>1155</v>
      </c>
      <c r="K7730" t="s">
        <v>193</v>
      </c>
      <c r="L7730" t="s">
        <v>15991</v>
      </c>
      <c r="M7730" t="s">
        <v>151</v>
      </c>
      <c r="N7730">
        <v>0.32300000000000001</v>
      </c>
      <c r="O7730" t="s">
        <v>35</v>
      </c>
      <c r="P7730" t="s">
        <v>36</v>
      </c>
      <c r="Q7730">
        <v>0.95599999999999996</v>
      </c>
      <c r="R7730">
        <v>2401</v>
      </c>
      <c r="S7730">
        <v>660</v>
      </c>
      <c r="T7730">
        <v>544</v>
      </c>
      <c r="U7730">
        <v>20085</v>
      </c>
      <c r="V7730">
        <v>0.17948</v>
      </c>
      <c r="W7730" t="s">
        <v>37</v>
      </c>
      <c r="X7730" t="s">
        <v>285</v>
      </c>
      <c r="Y7730" t="s">
        <v>196</v>
      </c>
      <c r="Z7730" t="s">
        <v>96</v>
      </c>
      <c r="AA7730">
        <v>0.27150000000000002</v>
      </c>
      <c r="AB7730">
        <v>-0.43609999999999999</v>
      </c>
      <c r="AC7730">
        <v>-71.8</v>
      </c>
    </row>
    <row r="7731" spans="1:29" x14ac:dyDescent="0.25">
      <c r="A7731" t="s">
        <v>33175</v>
      </c>
      <c r="B7731" s="1">
        <v>45525.945092592592</v>
      </c>
      <c r="C7731" t="s">
        <v>98</v>
      </c>
      <c r="D7731" t="s">
        <v>29</v>
      </c>
      <c r="E7731" t="s">
        <v>33176</v>
      </c>
      <c r="F7731" t="s">
        <v>50241</v>
      </c>
      <c r="G7731" t="s">
        <v>50233</v>
      </c>
      <c r="H7731" t="s">
        <v>50269</v>
      </c>
      <c r="I7731" t="s">
        <v>33177</v>
      </c>
      <c r="J7731" t="s">
        <v>21083</v>
      </c>
      <c r="K7731" t="s">
        <v>323</v>
      </c>
      <c r="L7731" t="s">
        <v>33178</v>
      </c>
      <c r="M7731" t="s">
        <v>151</v>
      </c>
      <c r="N7731">
        <v>-0.2268</v>
      </c>
      <c r="O7731" t="s">
        <v>50</v>
      </c>
      <c r="P7731" t="s">
        <v>36</v>
      </c>
      <c r="Q7731">
        <v>0.1764</v>
      </c>
      <c r="R7731">
        <v>2947</v>
      </c>
      <c r="S7731">
        <v>596</v>
      </c>
      <c r="T7731">
        <v>916</v>
      </c>
      <c r="U7731">
        <v>74343</v>
      </c>
      <c r="V7731">
        <v>5.9970000000000002E-2</v>
      </c>
      <c r="W7731" t="s">
        <v>112</v>
      </c>
      <c r="X7731" t="s">
        <v>601</v>
      </c>
      <c r="Y7731" t="s">
        <v>114</v>
      </c>
      <c r="Z7731" t="s">
        <v>96</v>
      </c>
      <c r="AA7731">
        <v>-0.57440000000000002</v>
      </c>
      <c r="AB7731">
        <v>0.16950000000000001</v>
      </c>
      <c r="AC7731">
        <v>-3.5</v>
      </c>
    </row>
    <row r="7732" spans="1:29" x14ac:dyDescent="0.25">
      <c r="A7732" t="s">
        <v>33179</v>
      </c>
      <c r="B7732" s="1">
        <v>45455.476481481484</v>
      </c>
      <c r="C7732" t="s">
        <v>98</v>
      </c>
      <c r="D7732" t="s">
        <v>58</v>
      </c>
      <c r="E7732" t="s">
        <v>33180</v>
      </c>
      <c r="F7732" t="s">
        <v>50224</v>
      </c>
      <c r="G7732" t="s">
        <v>50225</v>
      </c>
      <c r="H7732" t="s">
        <v>50266</v>
      </c>
      <c r="I7732" t="s">
        <v>33181</v>
      </c>
      <c r="J7732" t="s">
        <v>9256</v>
      </c>
      <c r="K7732" t="s">
        <v>10757</v>
      </c>
      <c r="L7732" t="s">
        <v>33182</v>
      </c>
      <c r="M7732" t="s">
        <v>151</v>
      </c>
      <c r="N7732">
        <v>0.42370000000000002</v>
      </c>
      <c r="O7732" t="s">
        <v>35</v>
      </c>
      <c r="P7732" t="s">
        <v>84</v>
      </c>
      <c r="Q7732">
        <v>0.4375</v>
      </c>
      <c r="R7732">
        <v>2768</v>
      </c>
      <c r="S7732">
        <v>1796</v>
      </c>
      <c r="T7732">
        <v>513</v>
      </c>
      <c r="U7732">
        <v>6436</v>
      </c>
      <c r="V7732">
        <v>0.78883999999999999</v>
      </c>
      <c r="W7732" t="s">
        <v>112</v>
      </c>
      <c r="X7732" t="s">
        <v>113</v>
      </c>
      <c r="Y7732" t="s">
        <v>87</v>
      </c>
      <c r="Z7732" t="s">
        <v>55</v>
      </c>
      <c r="AA7732">
        <v>-0.26329999999999998</v>
      </c>
      <c r="AB7732">
        <v>3.3500000000000002E-2</v>
      </c>
      <c r="AC7732">
        <v>97.6</v>
      </c>
    </row>
    <row r="7733" spans="1:29" x14ac:dyDescent="0.25">
      <c r="A7733" t="s">
        <v>33183</v>
      </c>
      <c r="B7733" s="1">
        <v>45746.278043981481</v>
      </c>
      <c r="C7733" t="s">
        <v>42</v>
      </c>
      <c r="D7733" t="s">
        <v>154</v>
      </c>
      <c r="E7733" t="s">
        <v>33184</v>
      </c>
      <c r="F7733" t="s">
        <v>50234</v>
      </c>
      <c r="G7733" t="s">
        <v>50235</v>
      </c>
      <c r="H7733" t="s">
        <v>50273</v>
      </c>
      <c r="I7733" t="s">
        <v>33185</v>
      </c>
      <c r="J7733" t="s">
        <v>2489</v>
      </c>
      <c r="K7733" t="s">
        <v>990</v>
      </c>
      <c r="L7733" t="s">
        <v>33186</v>
      </c>
      <c r="M7733" t="s">
        <v>151</v>
      </c>
      <c r="N7733">
        <v>-0.20580000000000001</v>
      </c>
      <c r="O7733" t="s">
        <v>50</v>
      </c>
      <c r="P7733" t="s">
        <v>93</v>
      </c>
      <c r="Q7733">
        <v>0.13850000000000001</v>
      </c>
      <c r="R7733">
        <v>2724</v>
      </c>
      <c r="S7733">
        <v>716</v>
      </c>
      <c r="T7733">
        <v>633</v>
      </c>
      <c r="U7733">
        <v>55172</v>
      </c>
      <c r="V7733">
        <v>7.3819999999999997E-2</v>
      </c>
      <c r="W7733" t="s">
        <v>112</v>
      </c>
      <c r="X7733" t="s">
        <v>601</v>
      </c>
      <c r="Y7733" t="s">
        <v>223</v>
      </c>
      <c r="Z7733" t="s">
        <v>96</v>
      </c>
      <c r="AA7733">
        <v>-0.42509999999999998</v>
      </c>
      <c r="AB7733">
        <v>1.9099999999999999E-2</v>
      </c>
      <c r="AC7733">
        <v>34.9</v>
      </c>
    </row>
    <row r="7734" spans="1:29" x14ac:dyDescent="0.25">
      <c r="A7734" t="s">
        <v>33187</v>
      </c>
      <c r="B7734" s="1">
        <v>45541.385231481479</v>
      </c>
      <c r="C7734" t="s">
        <v>116</v>
      </c>
      <c r="D7734" t="s">
        <v>154</v>
      </c>
      <c r="E7734" t="s">
        <v>33188</v>
      </c>
      <c r="F7734" t="s">
        <v>50257</v>
      </c>
      <c r="G7734" t="s">
        <v>50229</v>
      </c>
      <c r="H7734" t="s">
        <v>50271</v>
      </c>
      <c r="I7734" t="s">
        <v>33189</v>
      </c>
      <c r="J7734" t="s">
        <v>667</v>
      </c>
      <c r="L7734" t="s">
        <v>33190</v>
      </c>
      <c r="M7734" t="s">
        <v>34</v>
      </c>
      <c r="N7734">
        <v>-0.1678</v>
      </c>
      <c r="O7734" t="s">
        <v>159</v>
      </c>
      <c r="P7734" t="s">
        <v>73</v>
      </c>
      <c r="Q7734">
        <v>0.48139999999999999</v>
      </c>
      <c r="R7734">
        <v>483</v>
      </c>
      <c r="S7734">
        <v>1701</v>
      </c>
      <c r="T7734">
        <v>858</v>
      </c>
      <c r="U7734">
        <v>10238</v>
      </c>
      <c r="V7734">
        <v>0.29712</v>
      </c>
      <c r="W7734" t="s">
        <v>37</v>
      </c>
      <c r="X7734" t="s">
        <v>498</v>
      </c>
      <c r="Y7734" t="s">
        <v>286</v>
      </c>
      <c r="Z7734" t="s">
        <v>55</v>
      </c>
      <c r="AA7734">
        <v>8.14E-2</v>
      </c>
      <c r="AB7734">
        <v>0.4022</v>
      </c>
      <c r="AC7734">
        <v>78.599999999999994</v>
      </c>
    </row>
    <row r="7735" spans="1:29" x14ac:dyDescent="0.25">
      <c r="A7735" t="s">
        <v>33191</v>
      </c>
      <c r="B7735" s="1">
        <v>45555.90320601852</v>
      </c>
      <c r="C7735" t="s">
        <v>116</v>
      </c>
      <c r="D7735" t="s">
        <v>154</v>
      </c>
      <c r="E7735" t="s">
        <v>33192</v>
      </c>
      <c r="F7735" t="s">
        <v>50250</v>
      </c>
      <c r="G7735" t="s">
        <v>50217</v>
      </c>
      <c r="H7735" t="s">
        <v>50273</v>
      </c>
      <c r="I7735" t="s">
        <v>33193</v>
      </c>
      <c r="J7735" t="s">
        <v>33194</v>
      </c>
      <c r="K7735" t="s">
        <v>5118</v>
      </c>
      <c r="L7735" t="s">
        <v>33195</v>
      </c>
      <c r="M7735" t="s">
        <v>129</v>
      </c>
      <c r="N7735">
        <v>-0.59119999999999995</v>
      </c>
      <c r="O7735" t="s">
        <v>50</v>
      </c>
      <c r="P7735" t="s">
        <v>36</v>
      </c>
      <c r="Q7735">
        <v>8.1299999999999997E-2</v>
      </c>
      <c r="R7735">
        <v>4463</v>
      </c>
      <c r="S7735">
        <v>1709</v>
      </c>
      <c r="T7735">
        <v>768</v>
      </c>
      <c r="U7735">
        <v>32187</v>
      </c>
      <c r="V7735">
        <v>0.21561</v>
      </c>
      <c r="W7735" t="s">
        <v>37</v>
      </c>
      <c r="X7735" t="s">
        <v>130</v>
      </c>
      <c r="Y7735" t="s">
        <v>237</v>
      </c>
      <c r="Z7735" t="s">
        <v>96</v>
      </c>
      <c r="AA7735">
        <v>0.86680000000000001</v>
      </c>
      <c r="AB7735">
        <v>-0.30470000000000003</v>
      </c>
      <c r="AC7735">
        <v>-14.4</v>
      </c>
    </row>
    <row r="7736" spans="1:29" x14ac:dyDescent="0.25">
      <c r="A7736" t="s">
        <v>33196</v>
      </c>
      <c r="B7736" s="1">
        <v>45539.003645833334</v>
      </c>
      <c r="C7736" t="s">
        <v>98</v>
      </c>
      <c r="D7736" t="s">
        <v>154</v>
      </c>
      <c r="E7736" t="s">
        <v>33197</v>
      </c>
      <c r="F7736" t="s">
        <v>50240</v>
      </c>
      <c r="G7736" t="s">
        <v>50219</v>
      </c>
      <c r="H7736" t="s">
        <v>50269</v>
      </c>
      <c r="I7736" t="s">
        <v>33198</v>
      </c>
      <c r="J7736" t="s">
        <v>33199</v>
      </c>
      <c r="L7736" t="s">
        <v>3519</v>
      </c>
      <c r="M7736" t="s">
        <v>129</v>
      </c>
      <c r="N7736">
        <v>-0.20780000000000001</v>
      </c>
      <c r="O7736" t="s">
        <v>50</v>
      </c>
      <c r="P7736" t="s">
        <v>93</v>
      </c>
      <c r="Q7736">
        <v>0.2928</v>
      </c>
      <c r="R7736">
        <v>1226</v>
      </c>
      <c r="S7736">
        <v>1764</v>
      </c>
      <c r="T7736">
        <v>773</v>
      </c>
      <c r="U7736">
        <v>78519</v>
      </c>
      <c r="V7736">
        <v>4.7919999999999997E-2</v>
      </c>
      <c r="W7736" t="s">
        <v>37</v>
      </c>
      <c r="X7736" t="s">
        <v>145</v>
      </c>
      <c r="Y7736" t="s">
        <v>169</v>
      </c>
      <c r="Z7736" t="s">
        <v>40</v>
      </c>
      <c r="AA7736">
        <v>0.82769999999999999</v>
      </c>
      <c r="AB7736">
        <v>-0.34660000000000002</v>
      </c>
      <c r="AC7736">
        <v>53.8</v>
      </c>
    </row>
    <row r="7737" spans="1:29" x14ac:dyDescent="0.25">
      <c r="A7737" t="s">
        <v>33200</v>
      </c>
      <c r="B7737" s="1">
        <v>45706.92869212963</v>
      </c>
      <c r="C7737" t="s">
        <v>252</v>
      </c>
      <c r="D7737" t="s">
        <v>154</v>
      </c>
      <c r="E7737" t="s">
        <v>33201</v>
      </c>
      <c r="F7737" t="s">
        <v>50214</v>
      </c>
      <c r="G7737" t="s">
        <v>50215</v>
      </c>
      <c r="H7737" t="s">
        <v>50271</v>
      </c>
      <c r="I7737" t="s">
        <v>33202</v>
      </c>
      <c r="J7737" t="s">
        <v>727</v>
      </c>
      <c r="K7737" t="s">
        <v>323</v>
      </c>
      <c r="L7737" t="s">
        <v>33203</v>
      </c>
      <c r="M7737" t="s">
        <v>34</v>
      </c>
      <c r="N7737">
        <v>-0.48749999999999999</v>
      </c>
      <c r="O7737" t="s">
        <v>50</v>
      </c>
      <c r="P7737" t="s">
        <v>73</v>
      </c>
      <c r="Q7737">
        <v>0.89700000000000002</v>
      </c>
      <c r="R7737">
        <v>107</v>
      </c>
      <c r="S7737">
        <v>1003</v>
      </c>
      <c r="T7737">
        <v>531</v>
      </c>
      <c r="U7737">
        <v>54053</v>
      </c>
      <c r="V7737">
        <v>3.0349999999999999E-2</v>
      </c>
      <c r="W7737" t="s">
        <v>85</v>
      </c>
      <c r="X7737" t="s">
        <v>578</v>
      </c>
      <c r="Y7737" t="s">
        <v>237</v>
      </c>
      <c r="Z7737" t="s">
        <v>55</v>
      </c>
      <c r="AA7737">
        <v>0.25890000000000002</v>
      </c>
      <c r="AB7737">
        <v>-3.6200000000000003E-2</v>
      </c>
      <c r="AC7737">
        <v>-98.8</v>
      </c>
    </row>
    <row r="7738" spans="1:29" x14ac:dyDescent="0.25">
      <c r="A7738" t="s">
        <v>33204</v>
      </c>
      <c r="B7738" s="1">
        <v>45599.53025462963</v>
      </c>
      <c r="C7738" t="s">
        <v>42</v>
      </c>
      <c r="D7738" t="s">
        <v>154</v>
      </c>
      <c r="E7738" t="s">
        <v>33205</v>
      </c>
      <c r="F7738" t="s">
        <v>50249</v>
      </c>
      <c r="G7738" t="s">
        <v>50223</v>
      </c>
      <c r="H7738" t="s">
        <v>50274</v>
      </c>
      <c r="I7738" t="s">
        <v>33206</v>
      </c>
      <c r="J7738" t="s">
        <v>371</v>
      </c>
      <c r="L7738" t="s">
        <v>33207</v>
      </c>
      <c r="M7738" t="s">
        <v>49</v>
      </c>
      <c r="N7738">
        <v>-0.2379</v>
      </c>
      <c r="O7738" t="s">
        <v>50</v>
      </c>
      <c r="P7738" t="s">
        <v>84</v>
      </c>
      <c r="Q7738">
        <v>0.1663</v>
      </c>
      <c r="R7738">
        <v>446</v>
      </c>
      <c r="S7738">
        <v>22</v>
      </c>
      <c r="T7738">
        <v>598</v>
      </c>
      <c r="U7738">
        <v>35047</v>
      </c>
      <c r="V7738">
        <v>3.041E-2</v>
      </c>
      <c r="W7738" t="s">
        <v>37</v>
      </c>
      <c r="X7738" t="s">
        <v>510</v>
      </c>
      <c r="Y7738" t="s">
        <v>169</v>
      </c>
      <c r="Z7738" t="s">
        <v>55</v>
      </c>
      <c r="AA7738">
        <v>-0.3725</v>
      </c>
      <c r="AB7738">
        <v>-0.2266</v>
      </c>
      <c r="AC7738">
        <v>21.6</v>
      </c>
    </row>
    <row r="7739" spans="1:29" x14ac:dyDescent="0.25">
      <c r="A7739" t="s">
        <v>33208</v>
      </c>
      <c r="B7739" s="1">
        <v>45714.477280092593</v>
      </c>
      <c r="C7739" t="s">
        <v>98</v>
      </c>
      <c r="D7739" t="s">
        <v>154</v>
      </c>
      <c r="E7739" t="s">
        <v>33209</v>
      </c>
      <c r="F7739" t="s">
        <v>50262</v>
      </c>
      <c r="G7739" t="s">
        <v>50263</v>
      </c>
      <c r="H7739" t="s">
        <v>50275</v>
      </c>
      <c r="I7739" t="s">
        <v>33210</v>
      </c>
      <c r="J7739" t="s">
        <v>33211</v>
      </c>
      <c r="L7739" t="s">
        <v>33212</v>
      </c>
      <c r="M7739" t="s">
        <v>129</v>
      </c>
      <c r="N7739">
        <v>0.94479999999999997</v>
      </c>
      <c r="O7739" t="s">
        <v>35</v>
      </c>
      <c r="P7739" t="s">
        <v>73</v>
      </c>
      <c r="Q7739">
        <v>0.47020000000000001</v>
      </c>
      <c r="R7739">
        <v>360</v>
      </c>
      <c r="S7739">
        <v>1128</v>
      </c>
      <c r="T7739">
        <v>284</v>
      </c>
      <c r="U7739">
        <v>80160</v>
      </c>
      <c r="V7739">
        <v>2.2100000000000002E-2</v>
      </c>
      <c r="W7739" t="s">
        <v>85</v>
      </c>
      <c r="X7739" t="s">
        <v>208</v>
      </c>
      <c r="Y7739" t="s">
        <v>76</v>
      </c>
      <c r="Z7739" t="s">
        <v>40</v>
      </c>
      <c r="AA7739">
        <v>0.80089999999999995</v>
      </c>
      <c r="AB7739">
        <v>-6.0199999999999997E-2</v>
      </c>
      <c r="AC7739">
        <v>-33</v>
      </c>
    </row>
    <row r="7740" spans="1:29" x14ac:dyDescent="0.25">
      <c r="A7740" t="s">
        <v>33213</v>
      </c>
      <c r="B7740" s="1">
        <v>45494.377534722225</v>
      </c>
      <c r="C7740" t="s">
        <v>42</v>
      </c>
      <c r="D7740" t="s">
        <v>67</v>
      </c>
      <c r="E7740" t="s">
        <v>33214</v>
      </c>
      <c r="F7740" t="s">
        <v>50259</v>
      </c>
      <c r="G7740" t="s">
        <v>50254</v>
      </c>
      <c r="H7740" t="s">
        <v>50268</v>
      </c>
      <c r="I7740" t="s">
        <v>33215</v>
      </c>
      <c r="J7740" t="s">
        <v>33216</v>
      </c>
      <c r="K7740" t="s">
        <v>1287</v>
      </c>
      <c r="L7740" t="s">
        <v>11569</v>
      </c>
      <c r="M7740" t="s">
        <v>129</v>
      </c>
      <c r="N7740">
        <v>-0.98939999999999995</v>
      </c>
      <c r="O7740" t="s">
        <v>50</v>
      </c>
      <c r="P7740" t="s">
        <v>73</v>
      </c>
      <c r="Q7740">
        <v>8.1299999999999997E-2</v>
      </c>
      <c r="R7740">
        <v>2547</v>
      </c>
      <c r="S7740">
        <v>1273</v>
      </c>
      <c r="T7740">
        <v>473</v>
      </c>
      <c r="U7740">
        <v>69775</v>
      </c>
      <c r="V7740">
        <v>6.1519999999999998E-2</v>
      </c>
      <c r="W7740" t="s">
        <v>52</v>
      </c>
      <c r="X7740" t="s">
        <v>175</v>
      </c>
      <c r="Y7740" t="s">
        <v>237</v>
      </c>
      <c r="Z7740" t="s">
        <v>40</v>
      </c>
      <c r="AA7740">
        <v>-0.5968</v>
      </c>
      <c r="AB7740">
        <v>0.10059999999999999</v>
      </c>
      <c r="AC7740">
        <v>-55</v>
      </c>
    </row>
    <row r="7741" spans="1:29" x14ac:dyDescent="0.25">
      <c r="A7741" t="s">
        <v>33217</v>
      </c>
      <c r="B7741" s="1">
        <v>45596.070601851854</v>
      </c>
      <c r="C7741" t="s">
        <v>78</v>
      </c>
      <c r="D7741" t="s">
        <v>154</v>
      </c>
      <c r="E7741" t="s">
        <v>33218</v>
      </c>
      <c r="F7741" t="s">
        <v>50259</v>
      </c>
      <c r="G7741" t="s">
        <v>50254</v>
      </c>
      <c r="H7741" t="s">
        <v>50266</v>
      </c>
      <c r="I7741" t="s">
        <v>33219</v>
      </c>
      <c r="J7741" t="s">
        <v>33220</v>
      </c>
      <c r="K7741" t="s">
        <v>3231</v>
      </c>
      <c r="L7741" t="s">
        <v>33221</v>
      </c>
      <c r="M7741" t="s">
        <v>63</v>
      </c>
      <c r="N7741">
        <v>-0.61019999999999996</v>
      </c>
      <c r="O7741" t="s">
        <v>50</v>
      </c>
      <c r="P7741" t="s">
        <v>84</v>
      </c>
      <c r="Q7741">
        <v>0.65169999999999995</v>
      </c>
      <c r="R7741">
        <v>3151</v>
      </c>
      <c r="S7741">
        <v>716</v>
      </c>
      <c r="T7741">
        <v>413</v>
      </c>
      <c r="U7741">
        <v>70121</v>
      </c>
      <c r="V7741">
        <v>6.1030000000000001E-2</v>
      </c>
      <c r="W7741" t="s">
        <v>221</v>
      </c>
      <c r="X7741" t="s">
        <v>385</v>
      </c>
      <c r="Y7741" t="s">
        <v>76</v>
      </c>
      <c r="Z7741" t="s">
        <v>40</v>
      </c>
      <c r="AA7741">
        <v>5.6800000000000003E-2</v>
      </c>
      <c r="AB7741">
        <v>-0.13830000000000001</v>
      </c>
      <c r="AC7741">
        <v>-26.5</v>
      </c>
    </row>
    <row r="7742" spans="1:29" x14ac:dyDescent="0.25">
      <c r="A7742" t="s">
        <v>33222</v>
      </c>
      <c r="B7742" s="1">
        <v>45525.107071759259</v>
      </c>
      <c r="C7742" t="s">
        <v>98</v>
      </c>
      <c r="D7742" t="s">
        <v>43</v>
      </c>
      <c r="E7742" t="s">
        <v>33223</v>
      </c>
      <c r="F7742" t="s">
        <v>50255</v>
      </c>
      <c r="G7742" t="s">
        <v>50233</v>
      </c>
      <c r="H7742" t="s">
        <v>50267</v>
      </c>
      <c r="I7742" t="s">
        <v>33224</v>
      </c>
      <c r="J7742" t="s">
        <v>619</v>
      </c>
      <c r="K7742" t="s">
        <v>2501</v>
      </c>
      <c r="L7742" t="s">
        <v>18294</v>
      </c>
      <c r="M7742" t="s">
        <v>49</v>
      </c>
      <c r="N7742">
        <v>-0.69610000000000005</v>
      </c>
      <c r="O7742" t="s">
        <v>50</v>
      </c>
      <c r="P7742" t="s">
        <v>73</v>
      </c>
      <c r="Q7742">
        <v>0.91439999999999999</v>
      </c>
      <c r="R7742">
        <v>949</v>
      </c>
      <c r="S7742">
        <v>1716</v>
      </c>
      <c r="T7742">
        <v>270</v>
      </c>
      <c r="U7742">
        <v>64196</v>
      </c>
      <c r="V7742">
        <v>4.5710000000000001E-2</v>
      </c>
      <c r="W7742" t="s">
        <v>221</v>
      </c>
      <c r="X7742" t="s">
        <v>548</v>
      </c>
      <c r="Y7742" t="s">
        <v>114</v>
      </c>
      <c r="Z7742" t="s">
        <v>55</v>
      </c>
      <c r="AA7742">
        <v>-0.57440000000000002</v>
      </c>
      <c r="AB7742">
        <v>0.40799999999999997</v>
      </c>
      <c r="AC7742">
        <v>92.3</v>
      </c>
    </row>
    <row r="7743" spans="1:29" x14ac:dyDescent="0.25">
      <c r="A7743" t="s">
        <v>33225</v>
      </c>
      <c r="B7743" s="1">
        <v>45459.886701388888</v>
      </c>
      <c r="C7743" t="s">
        <v>42</v>
      </c>
      <c r="D7743" t="s">
        <v>67</v>
      </c>
      <c r="E7743" t="s">
        <v>33226</v>
      </c>
      <c r="F7743" t="s">
        <v>50255</v>
      </c>
      <c r="G7743" t="s">
        <v>50233</v>
      </c>
      <c r="H7743" t="s">
        <v>50269</v>
      </c>
      <c r="I7743" t="s">
        <v>33227</v>
      </c>
      <c r="J7743" t="s">
        <v>33228</v>
      </c>
      <c r="K7743" t="s">
        <v>395</v>
      </c>
      <c r="L7743" t="s">
        <v>33229</v>
      </c>
      <c r="M7743" t="s">
        <v>129</v>
      </c>
      <c r="N7743">
        <v>-0.23860000000000001</v>
      </c>
      <c r="O7743" t="s">
        <v>50</v>
      </c>
      <c r="P7743" t="s">
        <v>73</v>
      </c>
      <c r="Q7743">
        <v>0.80400000000000005</v>
      </c>
      <c r="R7743">
        <v>2672</v>
      </c>
      <c r="S7743">
        <v>1386</v>
      </c>
      <c r="T7743">
        <v>955</v>
      </c>
      <c r="U7743">
        <v>66444</v>
      </c>
      <c r="V7743">
        <v>7.5439999999999993E-2</v>
      </c>
      <c r="W7743" t="s">
        <v>264</v>
      </c>
      <c r="X7743" t="s">
        <v>425</v>
      </c>
      <c r="Y7743" t="s">
        <v>169</v>
      </c>
      <c r="Z7743" t="s">
        <v>40</v>
      </c>
      <c r="AA7743">
        <v>-0.42820000000000003</v>
      </c>
      <c r="AB7743">
        <v>0.26069999999999999</v>
      </c>
      <c r="AC7743">
        <v>-19.2</v>
      </c>
    </row>
    <row r="7744" spans="1:29" x14ac:dyDescent="0.25">
      <c r="A7744" t="s">
        <v>33230</v>
      </c>
      <c r="B7744" s="1">
        <v>45740.971701388888</v>
      </c>
      <c r="C7744" t="s">
        <v>28</v>
      </c>
      <c r="D7744" t="s">
        <v>67</v>
      </c>
      <c r="E7744" t="s">
        <v>33231</v>
      </c>
      <c r="F7744" t="s">
        <v>50262</v>
      </c>
      <c r="G7744" t="s">
        <v>50263</v>
      </c>
      <c r="H7744" t="s">
        <v>50266</v>
      </c>
      <c r="I7744" t="s">
        <v>33232</v>
      </c>
      <c r="J7744" t="s">
        <v>13248</v>
      </c>
      <c r="L7744" t="s">
        <v>33233</v>
      </c>
      <c r="M7744" t="s">
        <v>49</v>
      </c>
      <c r="N7744">
        <v>-0.79359999999999997</v>
      </c>
      <c r="O7744" t="s">
        <v>50</v>
      </c>
      <c r="P7744" t="s">
        <v>84</v>
      </c>
      <c r="Q7744">
        <v>0.69020000000000004</v>
      </c>
      <c r="R7744">
        <v>2384</v>
      </c>
      <c r="S7744">
        <v>1041</v>
      </c>
      <c r="T7744">
        <v>941</v>
      </c>
      <c r="U7744">
        <v>77948</v>
      </c>
      <c r="V7744">
        <v>5.6009999999999997E-2</v>
      </c>
      <c r="W7744" t="s">
        <v>64</v>
      </c>
      <c r="X7744" t="s">
        <v>573</v>
      </c>
      <c r="Y7744" t="s">
        <v>231</v>
      </c>
      <c r="Z7744" t="s">
        <v>55</v>
      </c>
      <c r="AA7744">
        <v>0.84650000000000003</v>
      </c>
      <c r="AB7744">
        <v>-0.33889999999999998</v>
      </c>
      <c r="AC7744">
        <v>31.4</v>
      </c>
    </row>
    <row r="7745" spans="1:29" x14ac:dyDescent="0.25">
      <c r="A7745" t="s">
        <v>33234</v>
      </c>
      <c r="B7745" s="1">
        <v>45427.229537037034</v>
      </c>
      <c r="C7745" t="s">
        <v>98</v>
      </c>
      <c r="D7745" t="s">
        <v>29</v>
      </c>
      <c r="E7745" t="s">
        <v>33235</v>
      </c>
      <c r="F7745" t="s">
        <v>50249</v>
      </c>
      <c r="G7745" t="s">
        <v>50223</v>
      </c>
      <c r="H7745" t="s">
        <v>50266</v>
      </c>
      <c r="I7745" t="s">
        <v>33236</v>
      </c>
      <c r="J7745" t="s">
        <v>439</v>
      </c>
      <c r="K7745" t="s">
        <v>323</v>
      </c>
      <c r="L7745" t="s">
        <v>33237</v>
      </c>
      <c r="M7745" t="s">
        <v>49</v>
      </c>
      <c r="N7745">
        <v>0.57769999999999999</v>
      </c>
      <c r="O7745" t="s">
        <v>35</v>
      </c>
      <c r="P7745" t="s">
        <v>51</v>
      </c>
      <c r="Q7745">
        <v>0.85409999999999997</v>
      </c>
      <c r="R7745">
        <v>4231</v>
      </c>
      <c r="S7745">
        <v>1395</v>
      </c>
      <c r="T7745">
        <v>357</v>
      </c>
      <c r="U7745">
        <v>48599</v>
      </c>
      <c r="V7745">
        <v>0.1231</v>
      </c>
      <c r="W7745" t="s">
        <v>74</v>
      </c>
      <c r="X7745" t="s">
        <v>1289</v>
      </c>
      <c r="Y7745" t="s">
        <v>169</v>
      </c>
      <c r="Z7745" t="s">
        <v>96</v>
      </c>
      <c r="AA7745">
        <v>-0.31979999999999997</v>
      </c>
      <c r="AB7745">
        <v>-0.112</v>
      </c>
      <c r="AC7745">
        <v>-22.8</v>
      </c>
    </row>
    <row r="7746" spans="1:29" x14ac:dyDescent="0.25">
      <c r="A7746" t="s">
        <v>33238</v>
      </c>
      <c r="B7746" s="1">
        <v>45609.998206018521</v>
      </c>
      <c r="C7746" t="s">
        <v>98</v>
      </c>
      <c r="D7746" t="s">
        <v>154</v>
      </c>
      <c r="E7746" t="s">
        <v>33239</v>
      </c>
      <c r="F7746" t="s">
        <v>50216</v>
      </c>
      <c r="G7746" t="s">
        <v>50217</v>
      </c>
      <c r="H7746" t="s">
        <v>50271</v>
      </c>
      <c r="I7746" t="s">
        <v>33240</v>
      </c>
      <c r="J7746" t="s">
        <v>2462</v>
      </c>
      <c r="K7746" t="s">
        <v>127</v>
      </c>
      <c r="L7746" t="s">
        <v>11465</v>
      </c>
      <c r="M7746" t="s">
        <v>103</v>
      </c>
      <c r="N7746">
        <v>-0.85429999999999995</v>
      </c>
      <c r="O7746" t="s">
        <v>50</v>
      </c>
      <c r="P7746" t="s">
        <v>93</v>
      </c>
      <c r="Q7746">
        <v>0.41439999999999999</v>
      </c>
      <c r="R7746">
        <v>2454</v>
      </c>
      <c r="S7746">
        <v>1476</v>
      </c>
      <c r="T7746">
        <v>389</v>
      </c>
      <c r="U7746">
        <v>60229</v>
      </c>
      <c r="V7746">
        <v>7.17E-2</v>
      </c>
      <c r="W7746" t="s">
        <v>167</v>
      </c>
      <c r="X7746" t="s">
        <v>1071</v>
      </c>
      <c r="Y7746" t="s">
        <v>160</v>
      </c>
      <c r="Z7746" t="s">
        <v>40</v>
      </c>
      <c r="AA7746">
        <v>-0.93520000000000003</v>
      </c>
      <c r="AB7746">
        <v>-9.5299999999999996E-2</v>
      </c>
      <c r="AC7746">
        <v>78.2</v>
      </c>
    </row>
    <row r="7747" spans="1:29" x14ac:dyDescent="0.25">
      <c r="A7747" t="s">
        <v>33241</v>
      </c>
      <c r="B7747" s="1">
        <v>45672.995787037034</v>
      </c>
      <c r="C7747" t="s">
        <v>98</v>
      </c>
      <c r="D7747" t="s">
        <v>154</v>
      </c>
      <c r="E7747" t="s">
        <v>33242</v>
      </c>
      <c r="F7747" t="s">
        <v>50251</v>
      </c>
      <c r="G7747" t="s">
        <v>50233</v>
      </c>
      <c r="H7747" t="s">
        <v>50268</v>
      </c>
      <c r="I7747" t="s">
        <v>33243</v>
      </c>
      <c r="J7747" t="s">
        <v>33244</v>
      </c>
      <c r="K7747" t="s">
        <v>452</v>
      </c>
      <c r="L7747" t="s">
        <v>33245</v>
      </c>
      <c r="M7747" t="s">
        <v>129</v>
      </c>
      <c r="N7747">
        <v>0.93259999999999998</v>
      </c>
      <c r="O7747" t="s">
        <v>35</v>
      </c>
      <c r="P7747" t="s">
        <v>84</v>
      </c>
      <c r="Q7747">
        <v>0.24990000000000001</v>
      </c>
      <c r="R7747">
        <v>3271</v>
      </c>
      <c r="S7747">
        <v>1309</v>
      </c>
      <c r="T7747">
        <v>952</v>
      </c>
      <c r="U7747">
        <v>34363</v>
      </c>
      <c r="V7747">
        <v>0.16098000000000001</v>
      </c>
      <c r="W7747" t="s">
        <v>37</v>
      </c>
      <c r="X7747" t="s">
        <v>719</v>
      </c>
      <c r="Y7747" t="s">
        <v>339</v>
      </c>
      <c r="Z7747" t="s">
        <v>55</v>
      </c>
      <c r="AA7747">
        <v>-0.91610000000000003</v>
      </c>
      <c r="AB7747">
        <v>-0.223</v>
      </c>
      <c r="AC7747">
        <v>96</v>
      </c>
    </row>
    <row r="7748" spans="1:29" x14ac:dyDescent="0.25">
      <c r="A7748" t="s">
        <v>33246</v>
      </c>
      <c r="B7748" s="1">
        <v>45465.245185185187</v>
      </c>
      <c r="C7748" t="s">
        <v>57</v>
      </c>
      <c r="D7748" t="s">
        <v>67</v>
      </c>
      <c r="E7748" t="s">
        <v>33247</v>
      </c>
      <c r="F7748" t="s">
        <v>50218</v>
      </c>
      <c r="G7748" t="s">
        <v>50219</v>
      </c>
      <c r="H7748" t="s">
        <v>50274</v>
      </c>
      <c r="I7748" t="s">
        <v>33248</v>
      </c>
      <c r="J7748" t="s">
        <v>535</v>
      </c>
      <c r="L7748" t="s">
        <v>33249</v>
      </c>
      <c r="M7748" t="s">
        <v>151</v>
      </c>
      <c r="N7748">
        <v>0.73</v>
      </c>
      <c r="O7748" t="s">
        <v>35</v>
      </c>
      <c r="P7748" t="s">
        <v>51</v>
      </c>
      <c r="Q7748">
        <v>2.9000000000000001E-2</v>
      </c>
      <c r="R7748">
        <v>880</v>
      </c>
      <c r="S7748">
        <v>0</v>
      </c>
      <c r="T7748">
        <v>966</v>
      </c>
      <c r="U7748">
        <v>19710</v>
      </c>
      <c r="V7748">
        <v>9.3649999999999997E-2</v>
      </c>
      <c r="W7748" t="s">
        <v>264</v>
      </c>
      <c r="X7748" t="s">
        <v>503</v>
      </c>
      <c r="Y7748" t="s">
        <v>231</v>
      </c>
      <c r="Z7748" t="s">
        <v>96</v>
      </c>
      <c r="AA7748">
        <v>-0.22789999999999999</v>
      </c>
      <c r="AB7748">
        <v>-0.38890000000000002</v>
      </c>
      <c r="AC7748">
        <v>27.7</v>
      </c>
    </row>
    <row r="7749" spans="1:29" x14ac:dyDescent="0.25">
      <c r="A7749" t="s">
        <v>33250</v>
      </c>
      <c r="B7749" s="1">
        <v>45533.963807870372</v>
      </c>
      <c r="C7749" t="s">
        <v>78</v>
      </c>
      <c r="D7749" t="s">
        <v>58</v>
      </c>
      <c r="E7749" t="s">
        <v>33251</v>
      </c>
      <c r="F7749" t="s">
        <v>50226</v>
      </c>
      <c r="G7749" t="s">
        <v>50227</v>
      </c>
      <c r="H7749" t="s">
        <v>50273</v>
      </c>
      <c r="I7749" t="s">
        <v>33252</v>
      </c>
      <c r="J7749" t="s">
        <v>33253</v>
      </c>
      <c r="K7749" t="s">
        <v>180</v>
      </c>
      <c r="L7749" t="s">
        <v>33254</v>
      </c>
      <c r="M7749" t="s">
        <v>49</v>
      </c>
      <c r="N7749">
        <v>-0.30070000000000002</v>
      </c>
      <c r="O7749" t="s">
        <v>50</v>
      </c>
      <c r="P7749" t="s">
        <v>51</v>
      </c>
      <c r="Q7749">
        <v>0.55820000000000003</v>
      </c>
      <c r="R7749">
        <v>1852</v>
      </c>
      <c r="S7749">
        <v>1605</v>
      </c>
      <c r="T7749">
        <v>831</v>
      </c>
      <c r="U7749">
        <v>76248</v>
      </c>
      <c r="V7749">
        <v>5.6230000000000002E-2</v>
      </c>
      <c r="W7749" t="s">
        <v>167</v>
      </c>
      <c r="X7749" t="s">
        <v>742</v>
      </c>
      <c r="Y7749" t="s">
        <v>196</v>
      </c>
      <c r="Z7749" t="s">
        <v>40</v>
      </c>
      <c r="AA7749">
        <v>-0.71889999999999998</v>
      </c>
      <c r="AB7749">
        <v>9.9000000000000005E-2</v>
      </c>
      <c r="AC7749">
        <v>44.7</v>
      </c>
    </row>
    <row r="7750" spans="1:29" x14ac:dyDescent="0.25">
      <c r="A7750" t="s">
        <v>33255</v>
      </c>
      <c r="B7750" s="1">
        <v>45447.812997685185</v>
      </c>
      <c r="C7750" t="s">
        <v>252</v>
      </c>
      <c r="D7750" t="s">
        <v>29</v>
      </c>
      <c r="E7750" t="s">
        <v>33256</v>
      </c>
      <c r="F7750" t="s">
        <v>50244</v>
      </c>
      <c r="G7750" t="s">
        <v>50243</v>
      </c>
      <c r="H7750" t="s">
        <v>50267</v>
      </c>
      <c r="I7750" t="s">
        <v>33257</v>
      </c>
      <c r="J7750" t="s">
        <v>446</v>
      </c>
      <c r="K7750" t="s">
        <v>291</v>
      </c>
      <c r="L7750" t="s">
        <v>19092</v>
      </c>
      <c r="M7750" t="s">
        <v>129</v>
      </c>
      <c r="N7750">
        <v>-0.38009999999999999</v>
      </c>
      <c r="O7750" t="s">
        <v>50</v>
      </c>
      <c r="P7750" t="s">
        <v>73</v>
      </c>
      <c r="Q7750">
        <v>0.56759999999999999</v>
      </c>
      <c r="R7750">
        <v>23</v>
      </c>
      <c r="S7750">
        <v>1608</v>
      </c>
      <c r="T7750">
        <v>21</v>
      </c>
      <c r="U7750">
        <v>93609</v>
      </c>
      <c r="V7750">
        <v>1.7639999999999999E-2</v>
      </c>
      <c r="W7750" t="s">
        <v>37</v>
      </c>
      <c r="X7750" t="s">
        <v>145</v>
      </c>
      <c r="Y7750" t="s">
        <v>286</v>
      </c>
      <c r="Z7750" t="s">
        <v>40</v>
      </c>
      <c r="AA7750">
        <v>-0.41189999999999999</v>
      </c>
      <c r="AB7750">
        <v>-0.46610000000000001</v>
      </c>
      <c r="AC7750">
        <v>-46.5</v>
      </c>
    </row>
    <row r="7751" spans="1:29" x14ac:dyDescent="0.25">
      <c r="A7751" t="s">
        <v>33258</v>
      </c>
      <c r="B7751" s="1">
        <v>45485.861400462964</v>
      </c>
      <c r="C7751" t="s">
        <v>116</v>
      </c>
      <c r="D7751" t="s">
        <v>29</v>
      </c>
      <c r="E7751" t="s">
        <v>33259</v>
      </c>
      <c r="F7751" t="s">
        <v>50218</v>
      </c>
      <c r="G7751" t="s">
        <v>50219</v>
      </c>
      <c r="H7751" t="s">
        <v>50270</v>
      </c>
      <c r="I7751" t="s">
        <v>33260</v>
      </c>
      <c r="J7751" t="s">
        <v>17149</v>
      </c>
      <c r="K7751" t="s">
        <v>1632</v>
      </c>
      <c r="L7751" t="s">
        <v>32833</v>
      </c>
      <c r="M7751" t="s">
        <v>49</v>
      </c>
      <c r="N7751">
        <v>0.32900000000000001</v>
      </c>
      <c r="O7751" t="s">
        <v>35</v>
      </c>
      <c r="P7751" t="s">
        <v>51</v>
      </c>
      <c r="Q7751">
        <v>0.77990000000000004</v>
      </c>
      <c r="R7751">
        <v>838</v>
      </c>
      <c r="S7751">
        <v>1485</v>
      </c>
      <c r="T7751">
        <v>165</v>
      </c>
      <c r="U7751">
        <v>30905</v>
      </c>
      <c r="V7751">
        <v>8.0500000000000002E-2</v>
      </c>
      <c r="W7751" t="s">
        <v>85</v>
      </c>
      <c r="X7751" t="s">
        <v>578</v>
      </c>
      <c r="Y7751" t="s">
        <v>160</v>
      </c>
      <c r="Z7751" t="s">
        <v>96</v>
      </c>
      <c r="AA7751">
        <v>-0.67500000000000004</v>
      </c>
      <c r="AB7751">
        <v>8.8000000000000005E-3</v>
      </c>
      <c r="AC7751">
        <v>23.2</v>
      </c>
    </row>
    <row r="7752" spans="1:29" x14ac:dyDescent="0.25">
      <c r="A7752" t="s">
        <v>33261</v>
      </c>
      <c r="B7752" s="1">
        <v>45554.353495370371</v>
      </c>
      <c r="C7752" t="s">
        <v>78</v>
      </c>
      <c r="D7752" t="s">
        <v>29</v>
      </c>
      <c r="E7752" t="s">
        <v>33262</v>
      </c>
      <c r="F7752" t="s">
        <v>50236</v>
      </c>
      <c r="G7752" t="s">
        <v>50237</v>
      </c>
      <c r="H7752" t="s">
        <v>50274</v>
      </c>
      <c r="I7752" t="s">
        <v>33263</v>
      </c>
      <c r="J7752" t="s">
        <v>33264</v>
      </c>
      <c r="K7752" t="s">
        <v>452</v>
      </c>
      <c r="L7752" t="s">
        <v>33265</v>
      </c>
      <c r="M7752" t="s">
        <v>34</v>
      </c>
      <c r="N7752">
        <v>-0.46010000000000001</v>
      </c>
      <c r="O7752" t="s">
        <v>50</v>
      </c>
      <c r="P7752" t="s">
        <v>51</v>
      </c>
      <c r="Q7752">
        <v>0.49399999999999999</v>
      </c>
      <c r="R7752">
        <v>2406</v>
      </c>
      <c r="S7752">
        <v>1536</v>
      </c>
      <c r="T7752">
        <v>677</v>
      </c>
      <c r="U7752">
        <v>6058</v>
      </c>
      <c r="V7752">
        <v>0.76246000000000003</v>
      </c>
      <c r="W7752" t="s">
        <v>167</v>
      </c>
      <c r="X7752" t="s">
        <v>1071</v>
      </c>
      <c r="Y7752" t="s">
        <v>95</v>
      </c>
      <c r="Z7752" t="s">
        <v>96</v>
      </c>
      <c r="AA7752">
        <v>0.49270000000000003</v>
      </c>
      <c r="AB7752">
        <v>-0.25290000000000001</v>
      </c>
      <c r="AC7752">
        <v>36.1</v>
      </c>
    </row>
    <row r="7753" spans="1:29" x14ac:dyDescent="0.25">
      <c r="A7753" t="s">
        <v>33266</v>
      </c>
      <c r="B7753" s="1">
        <v>45507.433310185188</v>
      </c>
      <c r="C7753" t="s">
        <v>57</v>
      </c>
      <c r="D7753" t="s">
        <v>29</v>
      </c>
      <c r="E7753" t="s">
        <v>33267</v>
      </c>
      <c r="F7753" t="s">
        <v>50214</v>
      </c>
      <c r="G7753" t="s">
        <v>50215</v>
      </c>
      <c r="H7753" t="s">
        <v>50271</v>
      </c>
      <c r="I7753" t="s">
        <v>33268</v>
      </c>
      <c r="J7753" t="s">
        <v>371</v>
      </c>
      <c r="K7753" t="s">
        <v>5954</v>
      </c>
      <c r="L7753" t="s">
        <v>5203</v>
      </c>
      <c r="M7753" t="s">
        <v>34</v>
      </c>
      <c r="N7753">
        <v>0.85709999999999997</v>
      </c>
      <c r="O7753" t="s">
        <v>35</v>
      </c>
      <c r="P7753" t="s">
        <v>84</v>
      </c>
      <c r="Q7753">
        <v>0.32650000000000001</v>
      </c>
      <c r="R7753">
        <v>598</v>
      </c>
      <c r="S7753">
        <v>577</v>
      </c>
      <c r="T7753">
        <v>977</v>
      </c>
      <c r="U7753">
        <v>74492</v>
      </c>
      <c r="V7753">
        <v>2.8879999999999999E-2</v>
      </c>
      <c r="W7753" t="s">
        <v>221</v>
      </c>
      <c r="X7753" t="s">
        <v>385</v>
      </c>
      <c r="Y7753" t="s">
        <v>39</v>
      </c>
      <c r="Z7753" t="s">
        <v>55</v>
      </c>
      <c r="AA7753">
        <v>-0.33700000000000002</v>
      </c>
      <c r="AB7753">
        <v>-5.3999999999999999E-2</v>
      </c>
      <c r="AC7753">
        <v>64.3</v>
      </c>
    </row>
    <row r="7754" spans="1:29" x14ac:dyDescent="0.25">
      <c r="A7754" t="s">
        <v>33269</v>
      </c>
      <c r="B7754" s="1">
        <v>45642.482673611114</v>
      </c>
      <c r="C7754" t="s">
        <v>28</v>
      </c>
      <c r="D7754" t="s">
        <v>43</v>
      </c>
      <c r="E7754" t="s">
        <v>33270</v>
      </c>
      <c r="F7754" t="s">
        <v>50220</v>
      </c>
      <c r="G7754" t="s">
        <v>50221</v>
      </c>
      <c r="H7754" t="s">
        <v>50266</v>
      </c>
      <c r="I7754" t="s">
        <v>33271</v>
      </c>
      <c r="J7754" t="s">
        <v>126</v>
      </c>
      <c r="L7754" t="s">
        <v>1458</v>
      </c>
      <c r="M7754" t="s">
        <v>151</v>
      </c>
      <c r="N7754">
        <v>-0.61319999999999997</v>
      </c>
      <c r="O7754" t="s">
        <v>50</v>
      </c>
      <c r="P7754" t="s">
        <v>93</v>
      </c>
      <c r="Q7754">
        <v>0.92910000000000004</v>
      </c>
      <c r="R7754">
        <v>723</v>
      </c>
      <c r="S7754">
        <v>1616</v>
      </c>
      <c r="T7754">
        <v>118</v>
      </c>
      <c r="U7754">
        <v>53377</v>
      </c>
      <c r="V7754">
        <v>4.6030000000000001E-2</v>
      </c>
      <c r="W7754" t="s">
        <v>112</v>
      </c>
      <c r="X7754" t="s">
        <v>435</v>
      </c>
      <c r="Y7754" t="s">
        <v>87</v>
      </c>
      <c r="Z7754" t="s">
        <v>40</v>
      </c>
      <c r="AA7754">
        <v>0.21690000000000001</v>
      </c>
      <c r="AB7754">
        <v>8.7300000000000003E-2</v>
      </c>
      <c r="AC7754">
        <v>31.6</v>
      </c>
    </row>
    <row r="7755" spans="1:29" x14ac:dyDescent="0.25">
      <c r="A7755" t="s">
        <v>33272</v>
      </c>
      <c r="B7755" s="1">
        <v>45717.899247685185</v>
      </c>
      <c r="C7755" t="s">
        <v>57</v>
      </c>
      <c r="D7755" t="s">
        <v>43</v>
      </c>
      <c r="E7755" t="s">
        <v>33273</v>
      </c>
      <c r="F7755" t="s">
        <v>50251</v>
      </c>
      <c r="G7755" t="s">
        <v>50233</v>
      </c>
      <c r="H7755" t="s">
        <v>50267</v>
      </c>
      <c r="I7755" t="s">
        <v>33274</v>
      </c>
      <c r="J7755" t="s">
        <v>1952</v>
      </c>
      <c r="L7755" t="s">
        <v>33275</v>
      </c>
      <c r="M7755" t="s">
        <v>63</v>
      </c>
      <c r="N7755">
        <v>0.99639999999999995</v>
      </c>
      <c r="O7755" t="s">
        <v>35</v>
      </c>
      <c r="P7755" t="s">
        <v>36</v>
      </c>
      <c r="Q7755">
        <v>0.20499999999999999</v>
      </c>
      <c r="R7755">
        <v>611</v>
      </c>
      <c r="S7755">
        <v>1824</v>
      </c>
      <c r="T7755">
        <v>172</v>
      </c>
      <c r="U7755">
        <v>94087</v>
      </c>
      <c r="V7755">
        <v>2.7699999999999999E-2</v>
      </c>
      <c r="W7755" t="s">
        <v>37</v>
      </c>
      <c r="X7755" t="s">
        <v>145</v>
      </c>
      <c r="Y7755" t="s">
        <v>39</v>
      </c>
      <c r="Z7755" t="s">
        <v>40</v>
      </c>
      <c r="AA7755">
        <v>-0.10780000000000001</v>
      </c>
      <c r="AB7755">
        <v>0.39090000000000003</v>
      </c>
      <c r="AC7755">
        <v>-82.4</v>
      </c>
    </row>
    <row r="7756" spans="1:29" x14ac:dyDescent="0.25">
      <c r="A7756" t="s">
        <v>33276</v>
      </c>
      <c r="B7756" s="1">
        <v>45491.090520833335</v>
      </c>
      <c r="C7756" t="s">
        <v>78</v>
      </c>
      <c r="D7756" t="s">
        <v>29</v>
      </c>
      <c r="E7756" t="s">
        <v>33277</v>
      </c>
      <c r="F7756" t="s">
        <v>50250</v>
      </c>
      <c r="G7756" t="s">
        <v>50217</v>
      </c>
      <c r="H7756" t="s">
        <v>50273</v>
      </c>
      <c r="I7756" t="s">
        <v>33278</v>
      </c>
      <c r="J7756" t="s">
        <v>33279</v>
      </c>
      <c r="K7756" t="s">
        <v>120</v>
      </c>
      <c r="L7756" t="s">
        <v>33280</v>
      </c>
      <c r="M7756" t="s">
        <v>103</v>
      </c>
      <c r="N7756">
        <v>0.1089</v>
      </c>
      <c r="O7756" t="s">
        <v>159</v>
      </c>
      <c r="P7756" t="s">
        <v>36</v>
      </c>
      <c r="Q7756">
        <v>0.1031</v>
      </c>
      <c r="R7756">
        <v>2526</v>
      </c>
      <c r="S7756">
        <v>991</v>
      </c>
      <c r="T7756">
        <v>254</v>
      </c>
      <c r="U7756">
        <v>95972</v>
      </c>
      <c r="V7756">
        <v>3.9289999999999999E-2</v>
      </c>
      <c r="W7756" t="s">
        <v>85</v>
      </c>
      <c r="X7756" t="s">
        <v>537</v>
      </c>
      <c r="Y7756" t="s">
        <v>209</v>
      </c>
      <c r="Z7756" t="s">
        <v>40</v>
      </c>
      <c r="AA7756">
        <v>-0.30769999999999997</v>
      </c>
      <c r="AB7756">
        <v>-4.02E-2</v>
      </c>
      <c r="AC7756">
        <v>-92.7</v>
      </c>
    </row>
    <row r="7757" spans="1:29" x14ac:dyDescent="0.25">
      <c r="A7757" t="s">
        <v>33281</v>
      </c>
      <c r="B7757" s="1">
        <v>45643.364768518521</v>
      </c>
      <c r="C7757" t="s">
        <v>252</v>
      </c>
      <c r="D7757" t="s">
        <v>29</v>
      </c>
      <c r="E7757" t="s">
        <v>33282</v>
      </c>
      <c r="F7757" t="s">
        <v>50240</v>
      </c>
      <c r="G7757" t="s">
        <v>50219</v>
      </c>
      <c r="H7757" t="s">
        <v>50267</v>
      </c>
      <c r="I7757" t="s">
        <v>33283</v>
      </c>
      <c r="J7757" t="s">
        <v>1126</v>
      </c>
      <c r="L7757" t="s">
        <v>33284</v>
      </c>
      <c r="M7757" t="s">
        <v>49</v>
      </c>
      <c r="N7757">
        <v>-0.73</v>
      </c>
      <c r="O7757" t="s">
        <v>50</v>
      </c>
      <c r="P7757" t="s">
        <v>93</v>
      </c>
      <c r="Q7757">
        <v>0.46929999999999999</v>
      </c>
      <c r="R7757">
        <v>1834</v>
      </c>
      <c r="S7757">
        <v>730</v>
      </c>
      <c r="T7757">
        <v>62</v>
      </c>
      <c r="U7757">
        <v>88344</v>
      </c>
      <c r="V7757">
        <v>2.972E-2</v>
      </c>
      <c r="W7757" t="s">
        <v>112</v>
      </c>
      <c r="X7757" t="s">
        <v>435</v>
      </c>
      <c r="Y7757" t="s">
        <v>404</v>
      </c>
      <c r="Z7757" t="s">
        <v>96</v>
      </c>
      <c r="AA7757">
        <v>-0.7389</v>
      </c>
      <c r="AB7757">
        <v>0.33289999999999997</v>
      </c>
      <c r="AC7757">
        <v>97.3</v>
      </c>
    </row>
    <row r="7758" spans="1:29" x14ac:dyDescent="0.25">
      <c r="A7758" t="s">
        <v>33285</v>
      </c>
      <c r="B7758" s="1">
        <v>45694.985543981478</v>
      </c>
      <c r="C7758" t="s">
        <v>78</v>
      </c>
      <c r="D7758" t="s">
        <v>58</v>
      </c>
      <c r="E7758" t="s">
        <v>33286</v>
      </c>
      <c r="F7758" t="s">
        <v>50216</v>
      </c>
      <c r="G7758" t="s">
        <v>50217</v>
      </c>
      <c r="H7758" t="s">
        <v>50272</v>
      </c>
      <c r="I7758" t="s">
        <v>33287</v>
      </c>
      <c r="J7758" t="s">
        <v>8265</v>
      </c>
      <c r="L7758" t="s">
        <v>7489</v>
      </c>
      <c r="M7758" t="s">
        <v>103</v>
      </c>
      <c r="N7758">
        <v>0.4577</v>
      </c>
      <c r="O7758" t="s">
        <v>35</v>
      </c>
      <c r="P7758" t="s">
        <v>36</v>
      </c>
      <c r="Q7758">
        <v>0.87619999999999998</v>
      </c>
      <c r="R7758">
        <v>893</v>
      </c>
      <c r="S7758">
        <v>330</v>
      </c>
      <c r="T7758">
        <v>451</v>
      </c>
      <c r="U7758">
        <v>76316</v>
      </c>
      <c r="V7758">
        <v>2.1930000000000002E-2</v>
      </c>
      <c r="W7758" t="s">
        <v>85</v>
      </c>
      <c r="X7758" t="s">
        <v>487</v>
      </c>
      <c r="Y7758" t="s">
        <v>54</v>
      </c>
      <c r="Z7758" t="s">
        <v>96</v>
      </c>
      <c r="AA7758">
        <v>3.09E-2</v>
      </c>
      <c r="AB7758">
        <v>-0.29499999999999998</v>
      </c>
      <c r="AC7758">
        <v>9.4</v>
      </c>
    </row>
    <row r="7759" spans="1:29" x14ac:dyDescent="0.25">
      <c r="A7759" t="s">
        <v>33288</v>
      </c>
      <c r="B7759" s="1">
        <v>45691.941435185188</v>
      </c>
      <c r="C7759" t="s">
        <v>28</v>
      </c>
      <c r="D7759" t="s">
        <v>67</v>
      </c>
      <c r="E7759" t="s">
        <v>33289</v>
      </c>
      <c r="F7759" t="s">
        <v>50251</v>
      </c>
      <c r="G7759" t="s">
        <v>50233</v>
      </c>
      <c r="H7759" t="s">
        <v>50273</v>
      </c>
      <c r="I7759" t="s">
        <v>33290</v>
      </c>
      <c r="J7759" t="s">
        <v>786</v>
      </c>
      <c r="L7759" t="s">
        <v>14848</v>
      </c>
      <c r="M7759" t="s">
        <v>151</v>
      </c>
      <c r="N7759">
        <v>0.54500000000000004</v>
      </c>
      <c r="O7759" t="s">
        <v>35</v>
      </c>
      <c r="P7759" t="s">
        <v>36</v>
      </c>
      <c r="Q7759">
        <v>0.8871</v>
      </c>
      <c r="R7759">
        <v>1143</v>
      </c>
      <c r="S7759">
        <v>741</v>
      </c>
      <c r="T7759">
        <v>750</v>
      </c>
      <c r="U7759">
        <v>11904</v>
      </c>
      <c r="V7759">
        <v>0.22126999999999999</v>
      </c>
      <c r="W7759" t="s">
        <v>112</v>
      </c>
      <c r="X7759" t="s">
        <v>601</v>
      </c>
      <c r="Y7759" t="s">
        <v>404</v>
      </c>
      <c r="Z7759" t="s">
        <v>40</v>
      </c>
      <c r="AA7759">
        <v>-0.85770000000000002</v>
      </c>
      <c r="AB7759">
        <v>-0.26679999999999998</v>
      </c>
      <c r="AC7759">
        <v>94.7</v>
      </c>
    </row>
    <row r="7760" spans="1:29" x14ac:dyDescent="0.25">
      <c r="A7760" t="s">
        <v>33291</v>
      </c>
      <c r="B7760" s="1">
        <v>45414.223657407405</v>
      </c>
      <c r="C7760" t="s">
        <v>78</v>
      </c>
      <c r="D7760" t="s">
        <v>43</v>
      </c>
      <c r="E7760" t="s">
        <v>33292</v>
      </c>
      <c r="F7760" t="s">
        <v>50255</v>
      </c>
      <c r="G7760" t="s">
        <v>50233</v>
      </c>
      <c r="H7760" t="s">
        <v>50271</v>
      </c>
      <c r="I7760" t="s">
        <v>33293</v>
      </c>
      <c r="J7760" t="s">
        <v>1696</v>
      </c>
      <c r="K7760" t="s">
        <v>120</v>
      </c>
      <c r="L7760" t="s">
        <v>19407</v>
      </c>
      <c r="M7760" t="s">
        <v>151</v>
      </c>
      <c r="N7760">
        <v>0.72040000000000004</v>
      </c>
      <c r="O7760" t="s">
        <v>35</v>
      </c>
      <c r="P7760" t="s">
        <v>36</v>
      </c>
      <c r="Q7760">
        <v>0.30680000000000002</v>
      </c>
      <c r="R7760">
        <v>14</v>
      </c>
      <c r="S7760">
        <v>1299</v>
      </c>
      <c r="T7760">
        <v>499</v>
      </c>
      <c r="U7760">
        <v>92045</v>
      </c>
      <c r="V7760">
        <v>1.968E-2</v>
      </c>
      <c r="W7760" t="s">
        <v>37</v>
      </c>
      <c r="X7760" t="s">
        <v>285</v>
      </c>
      <c r="Y7760" t="s">
        <v>209</v>
      </c>
      <c r="Z7760" t="s">
        <v>40</v>
      </c>
      <c r="AA7760">
        <v>-0.91139999999999999</v>
      </c>
      <c r="AB7760">
        <v>7.1999999999999995E-2</v>
      </c>
      <c r="AC7760">
        <v>7.9</v>
      </c>
    </row>
    <row r="7761" spans="1:29" x14ac:dyDescent="0.25">
      <c r="A7761" t="s">
        <v>33294</v>
      </c>
      <c r="B7761" s="1">
        <v>45434.266770833332</v>
      </c>
      <c r="C7761" t="s">
        <v>98</v>
      </c>
      <c r="D7761" t="s">
        <v>154</v>
      </c>
      <c r="E7761" t="s">
        <v>33295</v>
      </c>
      <c r="F7761" t="s">
        <v>50220</v>
      </c>
      <c r="G7761" t="s">
        <v>50221</v>
      </c>
      <c r="H7761" t="s">
        <v>50274</v>
      </c>
      <c r="I7761" t="s">
        <v>33296</v>
      </c>
      <c r="J7761" t="s">
        <v>5023</v>
      </c>
      <c r="K7761" t="s">
        <v>1142</v>
      </c>
      <c r="L7761" t="s">
        <v>15452</v>
      </c>
      <c r="M7761" t="s">
        <v>129</v>
      </c>
      <c r="N7761">
        <v>-0.14860000000000001</v>
      </c>
      <c r="O7761" t="s">
        <v>159</v>
      </c>
      <c r="P7761" t="s">
        <v>36</v>
      </c>
      <c r="Q7761">
        <v>0.42599999999999999</v>
      </c>
      <c r="R7761">
        <v>4900</v>
      </c>
      <c r="S7761">
        <v>730</v>
      </c>
      <c r="T7761">
        <v>351</v>
      </c>
      <c r="U7761">
        <v>8210</v>
      </c>
      <c r="V7761">
        <v>0.72850000000000004</v>
      </c>
      <c r="W7761" t="s">
        <v>85</v>
      </c>
      <c r="X7761" t="s">
        <v>578</v>
      </c>
      <c r="Y7761" t="s">
        <v>231</v>
      </c>
      <c r="Z7761" t="s">
        <v>96</v>
      </c>
      <c r="AA7761">
        <v>-0.52390000000000003</v>
      </c>
      <c r="AB7761">
        <v>-0.44600000000000001</v>
      </c>
      <c r="AC7761">
        <v>81</v>
      </c>
    </row>
    <row r="7762" spans="1:29" x14ac:dyDescent="0.25">
      <c r="A7762" t="s">
        <v>33297</v>
      </c>
      <c r="B7762" s="1">
        <v>45596.015914351854</v>
      </c>
      <c r="C7762" t="s">
        <v>78</v>
      </c>
      <c r="D7762" t="s">
        <v>67</v>
      </c>
      <c r="E7762" t="s">
        <v>33298</v>
      </c>
      <c r="F7762" t="s">
        <v>50255</v>
      </c>
      <c r="G7762" t="s">
        <v>50233</v>
      </c>
      <c r="H7762" t="s">
        <v>50270</v>
      </c>
      <c r="I7762" t="s">
        <v>33299</v>
      </c>
      <c r="J7762" t="s">
        <v>10283</v>
      </c>
      <c r="K7762" t="s">
        <v>214</v>
      </c>
      <c r="L7762" t="s">
        <v>32127</v>
      </c>
      <c r="M7762" t="s">
        <v>151</v>
      </c>
      <c r="N7762">
        <v>-0.23019999999999999</v>
      </c>
      <c r="O7762" t="s">
        <v>50</v>
      </c>
      <c r="P7762" t="s">
        <v>84</v>
      </c>
      <c r="Q7762">
        <v>0.29270000000000002</v>
      </c>
      <c r="R7762">
        <v>77</v>
      </c>
      <c r="S7762">
        <v>1165</v>
      </c>
      <c r="T7762">
        <v>957</v>
      </c>
      <c r="U7762">
        <v>71601</v>
      </c>
      <c r="V7762">
        <v>3.0710000000000001E-2</v>
      </c>
      <c r="W7762" t="s">
        <v>64</v>
      </c>
      <c r="X7762" t="s">
        <v>584</v>
      </c>
      <c r="Y7762" t="s">
        <v>105</v>
      </c>
      <c r="Z7762" t="s">
        <v>40</v>
      </c>
      <c r="AA7762">
        <v>-0.86609999999999998</v>
      </c>
      <c r="AB7762">
        <v>0.4007</v>
      </c>
      <c r="AC7762">
        <v>56.7</v>
      </c>
    </row>
    <row r="7763" spans="1:29" x14ac:dyDescent="0.25">
      <c r="A7763" t="s">
        <v>33300</v>
      </c>
      <c r="B7763" s="1">
        <v>45777.329363425924</v>
      </c>
      <c r="C7763" t="s">
        <v>98</v>
      </c>
      <c r="D7763" t="s">
        <v>43</v>
      </c>
      <c r="E7763" t="s">
        <v>33301</v>
      </c>
      <c r="F7763" t="s">
        <v>50214</v>
      </c>
      <c r="G7763" t="s">
        <v>50215</v>
      </c>
      <c r="H7763" t="s">
        <v>50273</v>
      </c>
      <c r="I7763" t="s">
        <v>33302</v>
      </c>
      <c r="J7763" t="s">
        <v>530</v>
      </c>
      <c r="L7763" t="s">
        <v>33303</v>
      </c>
      <c r="M7763" t="s">
        <v>49</v>
      </c>
      <c r="N7763">
        <v>-0.56469999999999998</v>
      </c>
      <c r="O7763" t="s">
        <v>50</v>
      </c>
      <c r="P7763" t="s">
        <v>51</v>
      </c>
      <c r="Q7763">
        <v>0.33679999999999999</v>
      </c>
      <c r="R7763">
        <v>542</v>
      </c>
      <c r="S7763">
        <v>1160</v>
      </c>
      <c r="T7763">
        <v>225</v>
      </c>
      <c r="U7763">
        <v>43993</v>
      </c>
      <c r="V7763">
        <v>4.3799999999999999E-2</v>
      </c>
      <c r="W7763" t="s">
        <v>136</v>
      </c>
      <c r="X7763" t="s">
        <v>799</v>
      </c>
      <c r="Y7763" t="s">
        <v>404</v>
      </c>
      <c r="Z7763" t="s">
        <v>40</v>
      </c>
      <c r="AA7763">
        <v>0.29609999999999997</v>
      </c>
      <c r="AB7763">
        <v>0.46600000000000003</v>
      </c>
      <c r="AC7763">
        <v>-94.3</v>
      </c>
    </row>
    <row r="7764" spans="1:29" x14ac:dyDescent="0.25">
      <c r="A7764" t="s">
        <v>33304</v>
      </c>
      <c r="B7764" s="1">
        <v>45496.057546296295</v>
      </c>
      <c r="C7764" t="s">
        <v>252</v>
      </c>
      <c r="D7764" t="s">
        <v>67</v>
      </c>
      <c r="E7764" t="s">
        <v>33305</v>
      </c>
      <c r="F7764" t="s">
        <v>50255</v>
      </c>
      <c r="G7764" t="s">
        <v>50233</v>
      </c>
      <c r="H7764" t="s">
        <v>50275</v>
      </c>
      <c r="I7764" t="s">
        <v>33306</v>
      </c>
      <c r="J7764" t="s">
        <v>6881</v>
      </c>
      <c r="K7764" t="s">
        <v>180</v>
      </c>
      <c r="L7764" t="s">
        <v>33307</v>
      </c>
      <c r="M7764" t="s">
        <v>34</v>
      </c>
      <c r="N7764">
        <v>0.93069999999999997</v>
      </c>
      <c r="O7764" t="s">
        <v>35</v>
      </c>
      <c r="P7764" t="s">
        <v>93</v>
      </c>
      <c r="Q7764">
        <v>0.4723</v>
      </c>
      <c r="R7764">
        <v>473</v>
      </c>
      <c r="S7764">
        <v>1862</v>
      </c>
      <c r="T7764">
        <v>395</v>
      </c>
      <c r="U7764">
        <v>16194</v>
      </c>
      <c r="V7764">
        <v>0.16858000000000001</v>
      </c>
      <c r="W7764" t="s">
        <v>221</v>
      </c>
      <c r="X7764" t="s">
        <v>1158</v>
      </c>
      <c r="Y7764" t="s">
        <v>404</v>
      </c>
      <c r="Z7764" t="s">
        <v>55</v>
      </c>
      <c r="AA7764">
        <v>0.89049999999999996</v>
      </c>
      <c r="AB7764">
        <v>7.1900000000000006E-2</v>
      </c>
      <c r="AC7764">
        <v>-11</v>
      </c>
    </row>
    <row r="7765" spans="1:29" x14ac:dyDescent="0.25">
      <c r="A7765" t="s">
        <v>33308</v>
      </c>
      <c r="B7765" s="1">
        <v>45542.528622685182</v>
      </c>
      <c r="C7765" t="s">
        <v>57</v>
      </c>
      <c r="D7765" t="s">
        <v>29</v>
      </c>
      <c r="E7765" t="s">
        <v>33309</v>
      </c>
      <c r="F7765" t="s">
        <v>50247</v>
      </c>
      <c r="G7765" t="s">
        <v>50248</v>
      </c>
      <c r="H7765" t="s">
        <v>50267</v>
      </c>
      <c r="I7765" t="s">
        <v>33310</v>
      </c>
      <c r="J7765" t="s">
        <v>6390</v>
      </c>
      <c r="L7765" t="s">
        <v>24851</v>
      </c>
      <c r="M7765" t="s">
        <v>63</v>
      </c>
      <c r="N7765">
        <v>-0.3342</v>
      </c>
      <c r="O7765" t="s">
        <v>50</v>
      </c>
      <c r="P7765" t="s">
        <v>93</v>
      </c>
      <c r="Q7765">
        <v>0.4234</v>
      </c>
      <c r="R7765">
        <v>573</v>
      </c>
      <c r="S7765">
        <v>676</v>
      </c>
      <c r="T7765">
        <v>425</v>
      </c>
      <c r="U7765">
        <v>72780</v>
      </c>
      <c r="V7765">
        <v>2.3E-2</v>
      </c>
      <c r="W7765" t="s">
        <v>37</v>
      </c>
      <c r="X7765" t="s">
        <v>719</v>
      </c>
      <c r="Y7765" t="s">
        <v>169</v>
      </c>
      <c r="Z7765" t="s">
        <v>40</v>
      </c>
      <c r="AA7765">
        <v>0.91949999999999998</v>
      </c>
      <c r="AB7765">
        <v>0.22750000000000001</v>
      </c>
      <c r="AC7765">
        <v>-98</v>
      </c>
    </row>
    <row r="7766" spans="1:29" x14ac:dyDescent="0.25">
      <c r="A7766" t="s">
        <v>33311</v>
      </c>
      <c r="B7766" s="1">
        <v>45460.923298611109</v>
      </c>
      <c r="C7766" t="s">
        <v>28</v>
      </c>
      <c r="D7766" t="s">
        <v>154</v>
      </c>
      <c r="E7766" t="s">
        <v>33312</v>
      </c>
      <c r="F7766" t="s">
        <v>50257</v>
      </c>
      <c r="G7766" t="s">
        <v>50229</v>
      </c>
      <c r="H7766" t="s">
        <v>50272</v>
      </c>
      <c r="I7766" t="s">
        <v>33313</v>
      </c>
      <c r="J7766" t="s">
        <v>33314</v>
      </c>
      <c r="L7766" t="s">
        <v>33315</v>
      </c>
      <c r="M7766" t="s">
        <v>103</v>
      </c>
      <c r="N7766">
        <v>-0.1172</v>
      </c>
      <c r="O7766" t="s">
        <v>159</v>
      </c>
      <c r="P7766" t="s">
        <v>51</v>
      </c>
      <c r="Q7766">
        <v>0.45739999999999997</v>
      </c>
      <c r="R7766">
        <v>641</v>
      </c>
      <c r="S7766">
        <v>440</v>
      </c>
      <c r="T7766">
        <v>613</v>
      </c>
      <c r="U7766">
        <v>49267</v>
      </c>
      <c r="V7766">
        <v>3.4380000000000001E-2</v>
      </c>
      <c r="W7766" t="s">
        <v>264</v>
      </c>
      <c r="X7766" t="s">
        <v>272</v>
      </c>
      <c r="Y7766" t="s">
        <v>122</v>
      </c>
      <c r="Z7766" t="s">
        <v>96</v>
      </c>
      <c r="AA7766">
        <v>0.83950000000000002</v>
      </c>
      <c r="AB7766">
        <v>0.2545</v>
      </c>
      <c r="AC7766">
        <v>-89.6</v>
      </c>
    </row>
    <row r="7767" spans="1:29" x14ac:dyDescent="0.25">
      <c r="A7767" t="s">
        <v>33316</v>
      </c>
      <c r="B7767" s="1">
        <v>45599.451944444445</v>
      </c>
      <c r="C7767" t="s">
        <v>42</v>
      </c>
      <c r="D7767" t="s">
        <v>154</v>
      </c>
      <c r="E7767" t="s">
        <v>33317</v>
      </c>
      <c r="F7767" t="s">
        <v>50261</v>
      </c>
      <c r="G7767" t="s">
        <v>50246</v>
      </c>
      <c r="H7767" t="s">
        <v>50275</v>
      </c>
      <c r="I7767" t="s">
        <v>33318</v>
      </c>
      <c r="J7767" t="s">
        <v>33319</v>
      </c>
      <c r="K7767" t="s">
        <v>1163</v>
      </c>
      <c r="L7767" t="s">
        <v>3524</v>
      </c>
      <c r="M7767" t="s">
        <v>63</v>
      </c>
      <c r="N7767">
        <v>0.32429999999999998</v>
      </c>
      <c r="O7767" t="s">
        <v>35</v>
      </c>
      <c r="P7767" t="s">
        <v>36</v>
      </c>
      <c r="Q7767">
        <v>1.14E-2</v>
      </c>
      <c r="R7767">
        <v>2786</v>
      </c>
      <c r="S7767">
        <v>1523</v>
      </c>
      <c r="T7767">
        <v>5</v>
      </c>
      <c r="U7767">
        <v>44816</v>
      </c>
      <c r="V7767">
        <v>9.6259999999999998E-2</v>
      </c>
      <c r="W7767" t="s">
        <v>264</v>
      </c>
      <c r="X7767" t="s">
        <v>265</v>
      </c>
      <c r="Y7767" t="s">
        <v>339</v>
      </c>
      <c r="Z7767" t="s">
        <v>40</v>
      </c>
      <c r="AA7767">
        <v>0.53620000000000001</v>
      </c>
      <c r="AB7767">
        <v>0.21099999999999999</v>
      </c>
      <c r="AC7767">
        <v>-29.6</v>
      </c>
    </row>
    <row r="7768" spans="1:29" x14ac:dyDescent="0.25">
      <c r="A7768" t="s">
        <v>33320</v>
      </c>
      <c r="B7768" s="1">
        <v>45655.298414351855</v>
      </c>
      <c r="C7768" t="s">
        <v>42</v>
      </c>
      <c r="D7768" t="s">
        <v>67</v>
      </c>
      <c r="E7768" t="s">
        <v>33321</v>
      </c>
      <c r="F7768" t="s">
        <v>50238</v>
      </c>
      <c r="G7768" t="s">
        <v>50239</v>
      </c>
      <c r="H7768" t="s">
        <v>50268</v>
      </c>
      <c r="I7768" t="s">
        <v>33322</v>
      </c>
      <c r="J7768" t="s">
        <v>235</v>
      </c>
      <c r="K7768" t="s">
        <v>440</v>
      </c>
      <c r="L7768" t="s">
        <v>30444</v>
      </c>
      <c r="M7768" t="s">
        <v>49</v>
      </c>
      <c r="N7768">
        <v>0.78290000000000004</v>
      </c>
      <c r="O7768" t="s">
        <v>35</v>
      </c>
      <c r="P7768" t="s">
        <v>84</v>
      </c>
      <c r="Q7768">
        <v>0.47589999999999999</v>
      </c>
      <c r="R7768">
        <v>2395</v>
      </c>
      <c r="S7768">
        <v>457</v>
      </c>
      <c r="T7768">
        <v>937</v>
      </c>
      <c r="U7768">
        <v>53148</v>
      </c>
      <c r="V7768">
        <v>7.1290000000000006E-2</v>
      </c>
      <c r="W7768" t="s">
        <v>52</v>
      </c>
      <c r="X7768" t="s">
        <v>788</v>
      </c>
      <c r="Y7768" t="s">
        <v>95</v>
      </c>
      <c r="Z7768" t="s">
        <v>55</v>
      </c>
      <c r="AA7768">
        <v>-0.85170000000000001</v>
      </c>
      <c r="AB7768">
        <v>-0.39479999999999998</v>
      </c>
      <c r="AC7768">
        <v>89.4</v>
      </c>
    </row>
    <row r="7769" spans="1:29" x14ac:dyDescent="0.25">
      <c r="A7769" t="s">
        <v>33323</v>
      </c>
      <c r="B7769" s="1">
        <v>45665.472395833334</v>
      </c>
      <c r="C7769" t="s">
        <v>98</v>
      </c>
      <c r="D7769" t="s">
        <v>154</v>
      </c>
      <c r="E7769" t="s">
        <v>33324</v>
      </c>
      <c r="F7769" t="s">
        <v>50230</v>
      </c>
      <c r="G7769" t="s">
        <v>50231</v>
      </c>
      <c r="H7769" t="s">
        <v>50271</v>
      </c>
      <c r="I7769" t="s">
        <v>33325</v>
      </c>
      <c r="J7769" t="s">
        <v>836</v>
      </c>
      <c r="K7769" t="s">
        <v>957</v>
      </c>
      <c r="L7769" t="s">
        <v>33326</v>
      </c>
      <c r="M7769" t="s">
        <v>129</v>
      </c>
      <c r="N7769">
        <v>-0.23200000000000001</v>
      </c>
      <c r="O7769" t="s">
        <v>50</v>
      </c>
      <c r="P7769" t="s">
        <v>93</v>
      </c>
      <c r="Q7769">
        <v>1.7999999999999999E-2</v>
      </c>
      <c r="R7769">
        <v>4196</v>
      </c>
      <c r="S7769">
        <v>1289</v>
      </c>
      <c r="T7769">
        <v>707</v>
      </c>
      <c r="U7769">
        <v>75176</v>
      </c>
      <c r="V7769">
        <v>8.2360000000000003E-2</v>
      </c>
      <c r="W7769" t="s">
        <v>52</v>
      </c>
      <c r="X7769" t="s">
        <v>759</v>
      </c>
      <c r="Y7769" t="s">
        <v>404</v>
      </c>
      <c r="Z7769" t="s">
        <v>40</v>
      </c>
      <c r="AA7769">
        <v>0.59260000000000002</v>
      </c>
      <c r="AB7769">
        <v>-7.4399999999999994E-2</v>
      </c>
      <c r="AC7769">
        <v>-94.7</v>
      </c>
    </row>
    <row r="7770" spans="1:29" x14ac:dyDescent="0.25">
      <c r="A7770" t="s">
        <v>33327</v>
      </c>
      <c r="B7770" s="1">
        <v>45464.223194444443</v>
      </c>
      <c r="C7770" t="s">
        <v>116</v>
      </c>
      <c r="D7770" t="s">
        <v>67</v>
      </c>
      <c r="E7770" t="s">
        <v>33328</v>
      </c>
      <c r="F7770" t="s">
        <v>50232</v>
      </c>
      <c r="G7770" t="s">
        <v>50233</v>
      </c>
      <c r="H7770" t="s">
        <v>50266</v>
      </c>
      <c r="I7770" t="s">
        <v>33329</v>
      </c>
      <c r="J7770" t="s">
        <v>91</v>
      </c>
      <c r="K7770" t="s">
        <v>452</v>
      </c>
      <c r="L7770" t="s">
        <v>5284</v>
      </c>
      <c r="M7770" t="s">
        <v>34</v>
      </c>
      <c r="N7770">
        <v>-0.22509999999999999</v>
      </c>
      <c r="O7770" t="s">
        <v>50</v>
      </c>
      <c r="P7770" t="s">
        <v>73</v>
      </c>
      <c r="Q7770">
        <v>0.29709999999999998</v>
      </c>
      <c r="R7770">
        <v>3609</v>
      </c>
      <c r="S7770">
        <v>845</v>
      </c>
      <c r="T7770">
        <v>534</v>
      </c>
      <c r="U7770">
        <v>42957</v>
      </c>
      <c r="V7770">
        <v>0.11611</v>
      </c>
      <c r="W7770" t="s">
        <v>221</v>
      </c>
      <c r="X7770" t="s">
        <v>403</v>
      </c>
      <c r="Y7770" t="s">
        <v>105</v>
      </c>
      <c r="Z7770" t="s">
        <v>40</v>
      </c>
      <c r="AA7770">
        <v>0.68069999999999997</v>
      </c>
      <c r="AB7770">
        <v>6.9000000000000006E-2</v>
      </c>
      <c r="AC7770">
        <v>60.5</v>
      </c>
    </row>
    <row r="7771" spans="1:29" x14ac:dyDescent="0.25">
      <c r="A7771" t="s">
        <v>33330</v>
      </c>
      <c r="B7771" s="1">
        <v>45626.133425925924</v>
      </c>
      <c r="C7771" t="s">
        <v>57</v>
      </c>
      <c r="D7771" t="s">
        <v>154</v>
      </c>
      <c r="E7771" t="s">
        <v>33331</v>
      </c>
      <c r="F7771" t="s">
        <v>1139</v>
      </c>
      <c r="H7771" t="s">
        <v>50271</v>
      </c>
      <c r="I7771" t="s">
        <v>33332</v>
      </c>
      <c r="J7771" t="s">
        <v>535</v>
      </c>
      <c r="K7771" t="s">
        <v>323</v>
      </c>
      <c r="L7771" t="s">
        <v>10595</v>
      </c>
      <c r="M7771" t="s">
        <v>151</v>
      </c>
      <c r="N7771">
        <v>0.90469999999999995</v>
      </c>
      <c r="O7771" t="s">
        <v>35</v>
      </c>
      <c r="P7771" t="s">
        <v>51</v>
      </c>
      <c r="Q7771">
        <v>0.67700000000000005</v>
      </c>
      <c r="R7771">
        <v>1078</v>
      </c>
      <c r="S7771">
        <v>1250</v>
      </c>
      <c r="T7771">
        <v>159</v>
      </c>
      <c r="U7771">
        <v>19380</v>
      </c>
      <c r="V7771">
        <v>0.12831999999999999</v>
      </c>
      <c r="W7771" t="s">
        <v>85</v>
      </c>
      <c r="X7771" t="s">
        <v>487</v>
      </c>
      <c r="Y7771" t="s">
        <v>237</v>
      </c>
      <c r="Z7771" t="s">
        <v>55</v>
      </c>
      <c r="AA7771">
        <v>-0.92989999999999995</v>
      </c>
      <c r="AB7771">
        <v>1.9300000000000001E-2</v>
      </c>
      <c r="AC7771">
        <v>-85.9</v>
      </c>
    </row>
    <row r="7772" spans="1:29" x14ac:dyDescent="0.25">
      <c r="A7772" t="s">
        <v>33333</v>
      </c>
      <c r="B7772" s="1">
        <v>45622.643993055557</v>
      </c>
      <c r="C7772" t="s">
        <v>252</v>
      </c>
      <c r="D7772" t="s">
        <v>58</v>
      </c>
      <c r="E7772" t="s">
        <v>33334</v>
      </c>
      <c r="F7772" t="s">
        <v>50244</v>
      </c>
      <c r="G7772" t="s">
        <v>50243</v>
      </c>
      <c r="H7772" t="s">
        <v>50273</v>
      </c>
      <c r="I7772" t="s">
        <v>33335</v>
      </c>
      <c r="J7772" t="s">
        <v>5280</v>
      </c>
      <c r="L7772" t="s">
        <v>33336</v>
      </c>
      <c r="M7772" t="s">
        <v>49</v>
      </c>
      <c r="N7772">
        <v>-0.34460000000000002</v>
      </c>
      <c r="O7772" t="s">
        <v>50</v>
      </c>
      <c r="P7772" t="s">
        <v>93</v>
      </c>
      <c r="Q7772">
        <v>0.2359</v>
      </c>
      <c r="R7772">
        <v>1245</v>
      </c>
      <c r="S7772">
        <v>1931</v>
      </c>
      <c r="T7772">
        <v>845</v>
      </c>
      <c r="U7772">
        <v>28154</v>
      </c>
      <c r="V7772">
        <v>0.14282</v>
      </c>
      <c r="W7772" t="s">
        <v>136</v>
      </c>
      <c r="X7772" t="s">
        <v>278</v>
      </c>
      <c r="Y7772" t="s">
        <v>76</v>
      </c>
      <c r="Z7772" t="s">
        <v>96</v>
      </c>
      <c r="AA7772">
        <v>-0.59430000000000005</v>
      </c>
      <c r="AB7772">
        <v>-0.1239</v>
      </c>
      <c r="AC7772">
        <v>91.6</v>
      </c>
    </row>
    <row r="7773" spans="1:29" x14ac:dyDescent="0.25">
      <c r="A7773" t="s">
        <v>33337</v>
      </c>
      <c r="B7773" s="1">
        <v>45719.336956018517</v>
      </c>
      <c r="C7773" t="s">
        <v>28</v>
      </c>
      <c r="D7773" t="s">
        <v>43</v>
      </c>
      <c r="E7773" t="s">
        <v>33338</v>
      </c>
      <c r="F7773" t="s">
        <v>50218</v>
      </c>
      <c r="G7773" t="s">
        <v>50219</v>
      </c>
      <c r="H7773" t="s">
        <v>50266</v>
      </c>
      <c r="I7773" t="s">
        <v>33339</v>
      </c>
      <c r="J7773" t="s">
        <v>33340</v>
      </c>
      <c r="K7773" t="s">
        <v>2241</v>
      </c>
      <c r="L7773" t="s">
        <v>10070</v>
      </c>
      <c r="M7773" t="s">
        <v>63</v>
      </c>
      <c r="N7773">
        <v>-0.97550000000000003</v>
      </c>
      <c r="O7773" t="s">
        <v>50</v>
      </c>
      <c r="P7773" t="s">
        <v>36</v>
      </c>
      <c r="Q7773">
        <v>0.46970000000000001</v>
      </c>
      <c r="R7773">
        <v>3182</v>
      </c>
      <c r="S7773">
        <v>1226</v>
      </c>
      <c r="T7773">
        <v>463</v>
      </c>
      <c r="U7773">
        <v>46287</v>
      </c>
      <c r="V7773">
        <v>0.10523</v>
      </c>
      <c r="W7773" t="s">
        <v>264</v>
      </c>
      <c r="X7773" t="s">
        <v>519</v>
      </c>
      <c r="Y7773" t="s">
        <v>54</v>
      </c>
      <c r="Z7773" t="s">
        <v>55</v>
      </c>
      <c r="AA7773">
        <v>0.93779999999999997</v>
      </c>
      <c r="AB7773">
        <v>0.37590000000000001</v>
      </c>
      <c r="AC7773">
        <v>29.2</v>
      </c>
    </row>
    <row r="7774" spans="1:29" x14ac:dyDescent="0.25">
      <c r="A7774" t="s">
        <v>33341</v>
      </c>
      <c r="B7774" s="1">
        <v>45616.61582175926</v>
      </c>
      <c r="C7774" t="s">
        <v>98</v>
      </c>
      <c r="D7774" t="s">
        <v>43</v>
      </c>
      <c r="E7774" t="s">
        <v>33342</v>
      </c>
      <c r="F7774" t="s">
        <v>50260</v>
      </c>
      <c r="G7774" t="s">
        <v>50215</v>
      </c>
      <c r="H7774" t="s">
        <v>50271</v>
      </c>
      <c r="I7774" t="s">
        <v>33343</v>
      </c>
      <c r="J7774" t="s">
        <v>20240</v>
      </c>
      <c r="K7774" t="s">
        <v>593</v>
      </c>
      <c r="L7774" t="s">
        <v>33344</v>
      </c>
      <c r="M7774" t="s">
        <v>151</v>
      </c>
      <c r="N7774">
        <v>0.1467</v>
      </c>
      <c r="O7774" t="s">
        <v>159</v>
      </c>
      <c r="P7774" t="s">
        <v>93</v>
      </c>
      <c r="Q7774">
        <v>0.32729999999999998</v>
      </c>
      <c r="R7774">
        <v>4419</v>
      </c>
      <c r="S7774">
        <v>1244</v>
      </c>
      <c r="T7774">
        <v>305</v>
      </c>
      <c r="U7774">
        <v>6702</v>
      </c>
      <c r="V7774">
        <v>0.89048000000000005</v>
      </c>
      <c r="W7774" t="s">
        <v>136</v>
      </c>
      <c r="X7774" t="s">
        <v>764</v>
      </c>
      <c r="Y7774" t="s">
        <v>114</v>
      </c>
      <c r="Z7774" t="s">
        <v>40</v>
      </c>
      <c r="AA7774">
        <v>2.7300000000000001E-2</v>
      </c>
      <c r="AB7774">
        <v>-0.49830000000000002</v>
      </c>
      <c r="AC7774">
        <v>-72.7</v>
      </c>
    </row>
    <row r="7775" spans="1:29" x14ac:dyDescent="0.25">
      <c r="A7775" t="s">
        <v>33345</v>
      </c>
      <c r="B7775" s="1">
        <v>45726.854837962965</v>
      </c>
      <c r="C7775" t="s">
        <v>28</v>
      </c>
      <c r="D7775" t="s">
        <v>67</v>
      </c>
      <c r="E7775" t="s">
        <v>33346</v>
      </c>
      <c r="F7775" t="s">
        <v>50230</v>
      </c>
      <c r="G7775" t="s">
        <v>50231</v>
      </c>
      <c r="H7775" t="s">
        <v>50268</v>
      </c>
      <c r="I7775" t="s">
        <v>33347</v>
      </c>
      <c r="J7775" t="s">
        <v>26861</v>
      </c>
      <c r="K7775" t="s">
        <v>395</v>
      </c>
      <c r="L7775" t="s">
        <v>33348</v>
      </c>
      <c r="M7775" t="s">
        <v>151</v>
      </c>
      <c r="N7775">
        <v>-9.4200000000000006E-2</v>
      </c>
      <c r="O7775" t="s">
        <v>159</v>
      </c>
      <c r="P7775" t="s">
        <v>84</v>
      </c>
      <c r="Q7775">
        <v>2E-3</v>
      </c>
      <c r="R7775">
        <v>2902</v>
      </c>
      <c r="S7775">
        <v>372</v>
      </c>
      <c r="T7775">
        <v>79</v>
      </c>
      <c r="U7775">
        <v>89541</v>
      </c>
      <c r="V7775">
        <v>3.7440000000000001E-2</v>
      </c>
      <c r="W7775" t="s">
        <v>64</v>
      </c>
      <c r="X7775" t="s">
        <v>584</v>
      </c>
      <c r="Y7775" t="s">
        <v>188</v>
      </c>
      <c r="Z7775" t="s">
        <v>55</v>
      </c>
      <c r="AA7775">
        <v>0.86370000000000002</v>
      </c>
      <c r="AB7775">
        <v>0.38500000000000001</v>
      </c>
      <c r="AC7775">
        <v>-62.9</v>
      </c>
    </row>
    <row r="7776" spans="1:29" x14ac:dyDescent="0.25">
      <c r="A7776" t="s">
        <v>33349</v>
      </c>
      <c r="B7776" s="1">
        <v>45745.154583333337</v>
      </c>
      <c r="C7776" t="s">
        <v>57</v>
      </c>
      <c r="D7776" t="s">
        <v>43</v>
      </c>
      <c r="E7776" t="s">
        <v>33350</v>
      </c>
      <c r="F7776" t="s">
        <v>50258</v>
      </c>
      <c r="G7776" t="s">
        <v>50231</v>
      </c>
      <c r="H7776" t="s">
        <v>50268</v>
      </c>
      <c r="I7776" t="s">
        <v>33351</v>
      </c>
      <c r="J7776" t="s">
        <v>365</v>
      </c>
      <c r="L7776" t="s">
        <v>6651</v>
      </c>
      <c r="M7776" t="s">
        <v>129</v>
      </c>
      <c r="N7776">
        <v>-0.52400000000000002</v>
      </c>
      <c r="O7776" t="s">
        <v>50</v>
      </c>
      <c r="P7776" t="s">
        <v>93</v>
      </c>
      <c r="Q7776">
        <v>0.52680000000000005</v>
      </c>
      <c r="R7776">
        <v>652</v>
      </c>
      <c r="S7776">
        <v>564</v>
      </c>
      <c r="T7776">
        <v>972</v>
      </c>
      <c r="U7776">
        <v>89639</v>
      </c>
      <c r="V7776">
        <v>2.4400000000000002E-2</v>
      </c>
      <c r="W7776" t="s">
        <v>167</v>
      </c>
      <c r="X7776" t="s">
        <v>637</v>
      </c>
      <c r="Y7776" t="s">
        <v>76</v>
      </c>
      <c r="Z7776" t="s">
        <v>96</v>
      </c>
      <c r="AA7776">
        <v>0.17019999999999999</v>
      </c>
      <c r="AB7776">
        <v>0.1842</v>
      </c>
      <c r="AC7776">
        <v>74.900000000000006</v>
      </c>
    </row>
    <row r="7777" spans="1:29" x14ac:dyDescent="0.25">
      <c r="A7777" t="s">
        <v>33352</v>
      </c>
      <c r="B7777" s="1">
        <v>45767.644988425927</v>
      </c>
      <c r="C7777" t="s">
        <v>42</v>
      </c>
      <c r="D7777" t="s">
        <v>29</v>
      </c>
      <c r="E7777" t="s">
        <v>33353</v>
      </c>
      <c r="F7777" t="s">
        <v>50220</v>
      </c>
      <c r="G7777" t="s">
        <v>50221</v>
      </c>
      <c r="H7777" t="s">
        <v>50270</v>
      </c>
      <c r="I7777" t="s">
        <v>33354</v>
      </c>
      <c r="J7777" t="s">
        <v>7294</v>
      </c>
      <c r="L7777" t="s">
        <v>33355</v>
      </c>
      <c r="M7777" t="s">
        <v>34</v>
      </c>
      <c r="N7777">
        <v>-0.70179999999999998</v>
      </c>
      <c r="O7777" t="s">
        <v>50</v>
      </c>
      <c r="P7777" t="s">
        <v>51</v>
      </c>
      <c r="Q7777">
        <v>0.45400000000000001</v>
      </c>
      <c r="R7777">
        <v>4907</v>
      </c>
      <c r="S7777">
        <v>1546</v>
      </c>
      <c r="T7777">
        <v>411</v>
      </c>
      <c r="U7777">
        <v>21303</v>
      </c>
      <c r="V7777">
        <v>0.32219999999999999</v>
      </c>
      <c r="W7777" t="s">
        <v>112</v>
      </c>
      <c r="X7777" t="s">
        <v>694</v>
      </c>
      <c r="Y7777" t="s">
        <v>367</v>
      </c>
      <c r="Z7777" t="s">
        <v>40</v>
      </c>
      <c r="AA7777">
        <v>0.36020000000000002</v>
      </c>
      <c r="AB7777">
        <v>-0.27389999999999998</v>
      </c>
      <c r="AC7777">
        <v>-28</v>
      </c>
    </row>
    <row r="7778" spans="1:29" x14ac:dyDescent="0.25">
      <c r="A7778" t="s">
        <v>33356</v>
      </c>
      <c r="B7778" s="1">
        <v>45664.637361111112</v>
      </c>
      <c r="C7778" t="s">
        <v>252</v>
      </c>
      <c r="D7778" t="s">
        <v>154</v>
      </c>
      <c r="E7778" t="s">
        <v>33357</v>
      </c>
      <c r="F7778" t="s">
        <v>50256</v>
      </c>
      <c r="G7778" t="s">
        <v>50239</v>
      </c>
      <c r="H7778" t="s">
        <v>50267</v>
      </c>
      <c r="I7778" t="s">
        <v>33358</v>
      </c>
      <c r="J7778" t="s">
        <v>33359</v>
      </c>
      <c r="K7778" t="s">
        <v>907</v>
      </c>
      <c r="L7778" t="s">
        <v>33360</v>
      </c>
      <c r="M7778" t="s">
        <v>34</v>
      </c>
      <c r="N7778">
        <v>-0.84250000000000003</v>
      </c>
      <c r="O7778" t="s">
        <v>50</v>
      </c>
      <c r="P7778" t="s">
        <v>36</v>
      </c>
      <c r="Q7778">
        <v>0.72619999999999996</v>
      </c>
      <c r="R7778">
        <v>3095</v>
      </c>
      <c r="S7778">
        <v>1098</v>
      </c>
      <c r="T7778">
        <v>956</v>
      </c>
      <c r="U7778">
        <v>17787</v>
      </c>
      <c r="V7778">
        <v>0.28948000000000002</v>
      </c>
      <c r="W7778" t="s">
        <v>221</v>
      </c>
      <c r="X7778" t="s">
        <v>1158</v>
      </c>
      <c r="Y7778" t="s">
        <v>188</v>
      </c>
      <c r="Z7778" t="s">
        <v>55</v>
      </c>
      <c r="AA7778">
        <v>-0.34060000000000001</v>
      </c>
      <c r="AB7778">
        <v>-0.30180000000000001</v>
      </c>
      <c r="AC7778">
        <v>-6.2</v>
      </c>
    </row>
    <row r="7779" spans="1:29" x14ac:dyDescent="0.25">
      <c r="A7779" t="s">
        <v>33361</v>
      </c>
      <c r="B7779" s="1">
        <v>45479.767754629633</v>
      </c>
      <c r="C7779" t="s">
        <v>57</v>
      </c>
      <c r="D7779" t="s">
        <v>154</v>
      </c>
      <c r="E7779" t="s">
        <v>33362</v>
      </c>
      <c r="F7779" t="s">
        <v>50240</v>
      </c>
      <c r="G7779" t="s">
        <v>50219</v>
      </c>
      <c r="H7779" t="s">
        <v>50269</v>
      </c>
      <c r="I7779" t="s">
        <v>33363</v>
      </c>
      <c r="J7779" t="s">
        <v>33364</v>
      </c>
      <c r="L7779" t="s">
        <v>33365</v>
      </c>
      <c r="M7779" t="s">
        <v>103</v>
      </c>
      <c r="N7779">
        <v>-0.1464</v>
      </c>
      <c r="O7779" t="s">
        <v>159</v>
      </c>
      <c r="P7779" t="s">
        <v>84</v>
      </c>
      <c r="Q7779">
        <v>0.48570000000000002</v>
      </c>
      <c r="R7779">
        <v>21</v>
      </c>
      <c r="S7779">
        <v>694</v>
      </c>
      <c r="T7779">
        <v>639</v>
      </c>
      <c r="U7779">
        <v>81569</v>
      </c>
      <c r="V7779">
        <v>1.6590000000000001E-2</v>
      </c>
      <c r="W7779" t="s">
        <v>136</v>
      </c>
      <c r="X7779" t="s">
        <v>137</v>
      </c>
      <c r="Y7779" t="s">
        <v>122</v>
      </c>
      <c r="Z7779" t="s">
        <v>40</v>
      </c>
      <c r="AA7779">
        <v>0.27350000000000002</v>
      </c>
      <c r="AB7779">
        <v>-0.2586</v>
      </c>
      <c r="AC7779">
        <v>51.7</v>
      </c>
    </row>
    <row r="7780" spans="1:29" x14ac:dyDescent="0.25">
      <c r="A7780" t="s">
        <v>33366</v>
      </c>
      <c r="B7780" s="1">
        <v>45566.654895833337</v>
      </c>
      <c r="C7780" t="s">
        <v>252</v>
      </c>
      <c r="D7780" t="s">
        <v>67</v>
      </c>
      <c r="E7780" t="s">
        <v>33367</v>
      </c>
      <c r="F7780" t="s">
        <v>50257</v>
      </c>
      <c r="G7780" t="s">
        <v>50229</v>
      </c>
      <c r="H7780" t="s">
        <v>50270</v>
      </c>
      <c r="I7780" t="s">
        <v>33368</v>
      </c>
      <c r="J7780" t="s">
        <v>1696</v>
      </c>
      <c r="K7780" t="s">
        <v>1457</v>
      </c>
      <c r="L7780" t="s">
        <v>33369</v>
      </c>
      <c r="M7780" t="s">
        <v>103</v>
      </c>
      <c r="N7780">
        <v>-0.2122</v>
      </c>
      <c r="O7780" t="s">
        <v>50</v>
      </c>
      <c r="P7780" t="s">
        <v>73</v>
      </c>
      <c r="Q7780">
        <v>0.79169999999999996</v>
      </c>
      <c r="R7780">
        <v>539</v>
      </c>
      <c r="S7780">
        <v>578</v>
      </c>
      <c r="T7780">
        <v>516</v>
      </c>
      <c r="U7780">
        <v>86975</v>
      </c>
      <c r="V7780">
        <v>1.8769999999999998E-2</v>
      </c>
      <c r="W7780" t="s">
        <v>221</v>
      </c>
      <c r="X7780" t="s">
        <v>548</v>
      </c>
      <c r="Y7780" t="s">
        <v>114</v>
      </c>
      <c r="Z7780" t="s">
        <v>96</v>
      </c>
      <c r="AA7780">
        <v>-0.41299999999999998</v>
      </c>
      <c r="AB7780">
        <v>-0.44369999999999998</v>
      </c>
      <c r="AC7780">
        <v>57.9</v>
      </c>
    </row>
    <row r="7781" spans="1:29" x14ac:dyDescent="0.25">
      <c r="A7781" t="s">
        <v>33370</v>
      </c>
      <c r="B7781" s="1">
        <v>45736.210636574076</v>
      </c>
      <c r="C7781" t="s">
        <v>78</v>
      </c>
      <c r="D7781" t="s">
        <v>154</v>
      </c>
      <c r="E7781" t="s">
        <v>33371</v>
      </c>
      <c r="F7781" t="s">
        <v>50214</v>
      </c>
      <c r="G7781" t="s">
        <v>50215</v>
      </c>
      <c r="H7781" t="s">
        <v>50267</v>
      </c>
      <c r="I7781" t="s">
        <v>33372</v>
      </c>
      <c r="J7781" t="s">
        <v>33373</v>
      </c>
      <c r="K7781" t="s">
        <v>751</v>
      </c>
      <c r="L7781" t="s">
        <v>33374</v>
      </c>
      <c r="M7781" t="s">
        <v>103</v>
      </c>
      <c r="N7781">
        <v>-0.25280000000000002</v>
      </c>
      <c r="O7781" t="s">
        <v>50</v>
      </c>
      <c r="P7781" t="s">
        <v>93</v>
      </c>
      <c r="Q7781">
        <v>8.0199999999999994E-2</v>
      </c>
      <c r="R7781">
        <v>4099</v>
      </c>
      <c r="S7781">
        <v>134</v>
      </c>
      <c r="T7781">
        <v>341</v>
      </c>
      <c r="U7781">
        <v>23944</v>
      </c>
      <c r="V7781">
        <v>0.19102</v>
      </c>
      <c r="W7781" t="s">
        <v>221</v>
      </c>
      <c r="X7781" t="s">
        <v>403</v>
      </c>
      <c r="Y7781" t="s">
        <v>39</v>
      </c>
      <c r="Z7781" t="s">
        <v>40</v>
      </c>
      <c r="AA7781">
        <v>0.2044</v>
      </c>
      <c r="AB7781">
        <v>0.38019999999999998</v>
      </c>
      <c r="AC7781">
        <v>23</v>
      </c>
    </row>
    <row r="7782" spans="1:29" x14ac:dyDescent="0.25">
      <c r="A7782" t="s">
        <v>33375</v>
      </c>
      <c r="B7782" s="1">
        <v>45627.950023148151</v>
      </c>
      <c r="C7782" t="s">
        <v>42</v>
      </c>
      <c r="D7782" t="s">
        <v>29</v>
      </c>
      <c r="E7782" t="s">
        <v>33376</v>
      </c>
      <c r="F7782" t="s">
        <v>50216</v>
      </c>
      <c r="G7782" t="s">
        <v>50217</v>
      </c>
      <c r="H7782" t="s">
        <v>50275</v>
      </c>
      <c r="I7782" t="s">
        <v>33377</v>
      </c>
      <c r="J7782" t="s">
        <v>423</v>
      </c>
      <c r="K7782" t="s">
        <v>781</v>
      </c>
      <c r="L7782" t="s">
        <v>33378</v>
      </c>
      <c r="M7782" t="s">
        <v>63</v>
      </c>
      <c r="N7782">
        <v>1.78E-2</v>
      </c>
      <c r="O7782" t="s">
        <v>159</v>
      </c>
      <c r="P7782" t="s">
        <v>36</v>
      </c>
      <c r="Q7782">
        <v>0.14680000000000001</v>
      </c>
      <c r="R7782">
        <v>1791</v>
      </c>
      <c r="S7782">
        <v>1979</v>
      </c>
      <c r="T7782">
        <v>772</v>
      </c>
      <c r="U7782">
        <v>52462</v>
      </c>
      <c r="V7782">
        <v>8.6569999999999994E-2</v>
      </c>
      <c r="W7782" t="s">
        <v>64</v>
      </c>
      <c r="X7782" t="s">
        <v>643</v>
      </c>
      <c r="Y7782" t="s">
        <v>114</v>
      </c>
      <c r="Z7782" t="s">
        <v>55</v>
      </c>
      <c r="AA7782">
        <v>-0.36030000000000001</v>
      </c>
      <c r="AB7782">
        <v>-0.25180000000000002</v>
      </c>
      <c r="AC7782">
        <v>-97.8</v>
      </c>
    </row>
    <row r="7783" spans="1:29" x14ac:dyDescent="0.25">
      <c r="A7783" t="s">
        <v>33379</v>
      </c>
      <c r="B7783" s="1">
        <v>45498.456250000003</v>
      </c>
      <c r="C7783" t="s">
        <v>78</v>
      </c>
      <c r="D7783" t="s">
        <v>29</v>
      </c>
      <c r="E7783" t="s">
        <v>33380</v>
      </c>
      <c r="F7783" t="s">
        <v>50253</v>
      </c>
      <c r="G7783" t="s">
        <v>50254</v>
      </c>
      <c r="H7783" t="s">
        <v>50266</v>
      </c>
      <c r="I7783" t="s">
        <v>33381</v>
      </c>
      <c r="J7783" t="s">
        <v>33382</v>
      </c>
      <c r="K7783" t="s">
        <v>593</v>
      </c>
      <c r="L7783" t="s">
        <v>33383</v>
      </c>
      <c r="M7783" t="s">
        <v>129</v>
      </c>
      <c r="N7783">
        <v>0.33439999999999998</v>
      </c>
      <c r="O7783" t="s">
        <v>35</v>
      </c>
      <c r="P7783" t="s">
        <v>93</v>
      </c>
      <c r="Q7783">
        <v>0.43430000000000002</v>
      </c>
      <c r="R7783">
        <v>4071</v>
      </c>
      <c r="S7783">
        <v>270</v>
      </c>
      <c r="T7783">
        <v>510</v>
      </c>
      <c r="U7783">
        <v>33217</v>
      </c>
      <c r="V7783">
        <v>0.14602999999999999</v>
      </c>
      <c r="W7783" t="s">
        <v>85</v>
      </c>
      <c r="X7783" t="s">
        <v>325</v>
      </c>
      <c r="Y7783" t="s">
        <v>209</v>
      </c>
      <c r="Z7783" t="s">
        <v>55</v>
      </c>
      <c r="AA7783">
        <v>0.40600000000000003</v>
      </c>
      <c r="AB7783">
        <v>0.26329999999999998</v>
      </c>
      <c r="AC7783">
        <v>-39</v>
      </c>
    </row>
    <row r="7784" spans="1:29" x14ac:dyDescent="0.25">
      <c r="A7784" t="s">
        <v>33384</v>
      </c>
      <c r="B7784" s="1">
        <v>45548.972604166665</v>
      </c>
      <c r="C7784" t="s">
        <v>116</v>
      </c>
      <c r="D7784" t="s">
        <v>29</v>
      </c>
      <c r="E7784" t="s">
        <v>33385</v>
      </c>
      <c r="F7784" t="s">
        <v>50228</v>
      </c>
      <c r="G7784" t="s">
        <v>50229</v>
      </c>
      <c r="H7784" t="s">
        <v>50271</v>
      </c>
      <c r="I7784" t="s">
        <v>33386</v>
      </c>
      <c r="J7784" t="s">
        <v>32</v>
      </c>
      <c r="K7784" t="s">
        <v>1834</v>
      </c>
      <c r="L7784" t="s">
        <v>6093</v>
      </c>
      <c r="M7784" t="s">
        <v>63</v>
      </c>
      <c r="N7784">
        <v>0.59770000000000001</v>
      </c>
      <c r="O7784" t="s">
        <v>35</v>
      </c>
      <c r="P7784" t="s">
        <v>51</v>
      </c>
      <c r="Q7784">
        <v>0.84130000000000005</v>
      </c>
      <c r="R7784">
        <v>3913</v>
      </c>
      <c r="S7784">
        <v>166</v>
      </c>
      <c r="T7784">
        <v>218</v>
      </c>
      <c r="U7784">
        <v>56636</v>
      </c>
      <c r="V7784">
        <v>7.5870000000000007E-2</v>
      </c>
      <c r="W7784" t="s">
        <v>112</v>
      </c>
      <c r="X7784" t="s">
        <v>601</v>
      </c>
      <c r="Y7784" t="s">
        <v>223</v>
      </c>
      <c r="Z7784" t="s">
        <v>96</v>
      </c>
      <c r="AA7784">
        <v>0.1588</v>
      </c>
      <c r="AB7784">
        <v>0.31719999999999998</v>
      </c>
      <c r="AC7784">
        <v>40.799999999999997</v>
      </c>
    </row>
    <row r="7785" spans="1:29" x14ac:dyDescent="0.25">
      <c r="A7785" t="s">
        <v>33387</v>
      </c>
      <c r="B7785" s="1">
        <v>45665.376122685186</v>
      </c>
      <c r="C7785" t="s">
        <v>98</v>
      </c>
      <c r="D7785" t="s">
        <v>43</v>
      </c>
      <c r="E7785" t="s">
        <v>33388</v>
      </c>
      <c r="F7785" t="s">
        <v>50226</v>
      </c>
      <c r="G7785" t="s">
        <v>50227</v>
      </c>
      <c r="H7785" t="s">
        <v>50271</v>
      </c>
      <c r="I7785" t="s">
        <v>33389</v>
      </c>
      <c r="J7785" t="s">
        <v>33390</v>
      </c>
      <c r="L7785" t="s">
        <v>33391</v>
      </c>
      <c r="M7785" t="s">
        <v>63</v>
      </c>
      <c r="N7785">
        <v>0.50919999999999999</v>
      </c>
      <c r="O7785" t="s">
        <v>35</v>
      </c>
      <c r="P7785" t="s">
        <v>51</v>
      </c>
      <c r="Q7785">
        <v>0.85570000000000002</v>
      </c>
      <c r="R7785">
        <v>1974</v>
      </c>
      <c r="S7785">
        <v>23</v>
      </c>
      <c r="T7785">
        <v>631</v>
      </c>
      <c r="U7785">
        <v>38796</v>
      </c>
      <c r="V7785">
        <v>6.7729999999999999E-2</v>
      </c>
      <c r="W7785" t="s">
        <v>52</v>
      </c>
      <c r="X7785" t="s">
        <v>182</v>
      </c>
      <c r="Y7785" t="s">
        <v>196</v>
      </c>
      <c r="Z7785" t="s">
        <v>55</v>
      </c>
      <c r="AA7785">
        <v>0.60799999999999998</v>
      </c>
      <c r="AB7785">
        <v>-0.39539999999999997</v>
      </c>
      <c r="AC7785">
        <v>-49.7</v>
      </c>
    </row>
    <row r="7786" spans="1:29" x14ac:dyDescent="0.25">
      <c r="A7786" t="s">
        <v>33392</v>
      </c>
      <c r="B7786" s="1">
        <v>45419.201342592591</v>
      </c>
      <c r="C7786" t="s">
        <v>252</v>
      </c>
      <c r="D7786" t="s">
        <v>43</v>
      </c>
      <c r="E7786" t="s">
        <v>33393</v>
      </c>
      <c r="F7786" t="s">
        <v>50247</v>
      </c>
      <c r="G7786" t="s">
        <v>50248</v>
      </c>
      <c r="H7786" t="s">
        <v>50268</v>
      </c>
      <c r="I7786" t="s">
        <v>33394</v>
      </c>
      <c r="J7786" t="s">
        <v>304</v>
      </c>
      <c r="K7786" t="s">
        <v>3783</v>
      </c>
      <c r="L7786" t="s">
        <v>3036</v>
      </c>
      <c r="M7786" t="s">
        <v>63</v>
      </c>
      <c r="N7786">
        <v>-0.83289999999999997</v>
      </c>
      <c r="O7786" t="s">
        <v>50</v>
      </c>
      <c r="P7786" t="s">
        <v>84</v>
      </c>
      <c r="Q7786">
        <v>0.32590000000000002</v>
      </c>
      <c r="R7786">
        <v>3842</v>
      </c>
      <c r="S7786">
        <v>862</v>
      </c>
      <c r="T7786">
        <v>145</v>
      </c>
      <c r="U7786">
        <v>23349</v>
      </c>
      <c r="V7786">
        <v>0.20766999999999999</v>
      </c>
      <c r="W7786" t="s">
        <v>167</v>
      </c>
      <c r="X7786" t="s">
        <v>318</v>
      </c>
      <c r="Y7786" t="s">
        <v>160</v>
      </c>
      <c r="Z7786" t="s">
        <v>55</v>
      </c>
      <c r="AA7786">
        <v>-0.32750000000000001</v>
      </c>
      <c r="AB7786">
        <v>0.21920000000000001</v>
      </c>
      <c r="AC7786">
        <v>-1.7</v>
      </c>
    </row>
    <row r="7787" spans="1:29" x14ac:dyDescent="0.25">
      <c r="A7787" t="s">
        <v>33395</v>
      </c>
      <c r="B7787" s="1">
        <v>45684.358148148145</v>
      </c>
      <c r="C7787" t="s">
        <v>28</v>
      </c>
      <c r="D7787" t="s">
        <v>154</v>
      </c>
      <c r="E7787" t="s">
        <v>33396</v>
      </c>
      <c r="F7787" t="s">
        <v>50220</v>
      </c>
      <c r="G7787" t="s">
        <v>50221</v>
      </c>
      <c r="H7787" t="s">
        <v>50269</v>
      </c>
      <c r="I7787" t="s">
        <v>33397</v>
      </c>
      <c r="J7787" t="s">
        <v>20567</v>
      </c>
      <c r="K7787" t="s">
        <v>1897</v>
      </c>
      <c r="L7787" t="s">
        <v>33398</v>
      </c>
      <c r="M7787" t="s">
        <v>129</v>
      </c>
      <c r="N7787">
        <v>0.54320000000000002</v>
      </c>
      <c r="O7787" t="s">
        <v>35</v>
      </c>
      <c r="P7787" t="s">
        <v>84</v>
      </c>
      <c r="Q7787">
        <v>0.44479999999999997</v>
      </c>
      <c r="R7787">
        <v>4987</v>
      </c>
      <c r="S7787">
        <v>47</v>
      </c>
      <c r="T7787">
        <v>575</v>
      </c>
      <c r="U7787">
        <v>32740</v>
      </c>
      <c r="V7787">
        <v>0.17130999999999999</v>
      </c>
      <c r="W7787" t="s">
        <v>221</v>
      </c>
      <c r="X7787" t="s">
        <v>385</v>
      </c>
      <c r="Y7787" t="s">
        <v>54</v>
      </c>
      <c r="Z7787" t="s">
        <v>96</v>
      </c>
      <c r="AA7787">
        <v>-0.79710000000000003</v>
      </c>
      <c r="AB7787">
        <v>-0.44750000000000001</v>
      </c>
      <c r="AC7787">
        <v>-32.299999999999997</v>
      </c>
    </row>
    <row r="7788" spans="1:29" x14ac:dyDescent="0.25">
      <c r="A7788" t="s">
        <v>33399</v>
      </c>
      <c r="B7788" s="1">
        <v>45742.309884259259</v>
      </c>
      <c r="C7788" t="s">
        <v>98</v>
      </c>
      <c r="D7788" t="s">
        <v>67</v>
      </c>
      <c r="E7788" t="s">
        <v>33400</v>
      </c>
      <c r="F7788" t="s">
        <v>50244</v>
      </c>
      <c r="G7788" t="s">
        <v>50243</v>
      </c>
      <c r="H7788" t="s">
        <v>50266</v>
      </c>
      <c r="I7788" t="s">
        <v>33401</v>
      </c>
      <c r="J7788" t="s">
        <v>33402</v>
      </c>
      <c r="K7788" t="s">
        <v>291</v>
      </c>
      <c r="L7788" t="s">
        <v>21361</v>
      </c>
      <c r="M7788" t="s">
        <v>63</v>
      </c>
      <c r="N7788">
        <v>0.749</v>
      </c>
      <c r="O7788" t="s">
        <v>35</v>
      </c>
      <c r="P7788" t="s">
        <v>93</v>
      </c>
      <c r="Q7788">
        <v>0.29380000000000001</v>
      </c>
      <c r="R7788">
        <v>4496</v>
      </c>
      <c r="S7788">
        <v>941</v>
      </c>
      <c r="T7788">
        <v>511</v>
      </c>
      <c r="U7788">
        <v>44288</v>
      </c>
      <c r="V7788">
        <v>0.1343</v>
      </c>
      <c r="W7788" t="s">
        <v>221</v>
      </c>
      <c r="X7788" t="s">
        <v>1158</v>
      </c>
      <c r="Y7788" t="s">
        <v>95</v>
      </c>
      <c r="Z7788" t="s">
        <v>40</v>
      </c>
      <c r="AA7788">
        <v>-0.36680000000000001</v>
      </c>
      <c r="AB7788">
        <v>0.16869999999999999</v>
      </c>
      <c r="AC7788">
        <v>-39.6</v>
      </c>
    </row>
    <row r="7789" spans="1:29" x14ac:dyDescent="0.25">
      <c r="A7789" t="s">
        <v>33403</v>
      </c>
      <c r="B7789" s="1">
        <v>45440.738969907405</v>
      </c>
      <c r="C7789" t="s">
        <v>252</v>
      </c>
      <c r="D7789" t="s">
        <v>43</v>
      </c>
      <c r="E7789" t="s">
        <v>33404</v>
      </c>
      <c r="F7789" t="s">
        <v>50236</v>
      </c>
      <c r="G7789" t="s">
        <v>50237</v>
      </c>
      <c r="H7789" t="s">
        <v>50270</v>
      </c>
      <c r="I7789" t="s">
        <v>33405</v>
      </c>
      <c r="J7789" t="s">
        <v>927</v>
      </c>
      <c r="K7789" t="s">
        <v>5624</v>
      </c>
      <c r="L7789" t="s">
        <v>33406</v>
      </c>
      <c r="M7789" t="s">
        <v>34</v>
      </c>
      <c r="N7789">
        <v>0.27650000000000002</v>
      </c>
      <c r="O7789" t="s">
        <v>35</v>
      </c>
      <c r="P7789" t="s">
        <v>84</v>
      </c>
      <c r="Q7789">
        <v>0.92100000000000004</v>
      </c>
      <c r="R7789">
        <v>922</v>
      </c>
      <c r="S7789">
        <v>1414</v>
      </c>
      <c r="T7789">
        <v>571</v>
      </c>
      <c r="U7789">
        <v>39658</v>
      </c>
      <c r="V7789">
        <v>7.3300000000000004E-2</v>
      </c>
      <c r="W7789" t="s">
        <v>85</v>
      </c>
      <c r="X7789" t="s">
        <v>86</v>
      </c>
      <c r="Y7789" t="s">
        <v>231</v>
      </c>
      <c r="Z7789" t="s">
        <v>96</v>
      </c>
      <c r="AA7789">
        <v>-0.99119999999999997</v>
      </c>
      <c r="AB7789">
        <v>0.15809999999999999</v>
      </c>
      <c r="AC7789">
        <v>64.900000000000006</v>
      </c>
    </row>
    <row r="7790" spans="1:29" x14ac:dyDescent="0.25">
      <c r="A7790" t="s">
        <v>33407</v>
      </c>
      <c r="B7790" s="1">
        <v>45463.639699074076</v>
      </c>
      <c r="C7790" t="s">
        <v>78</v>
      </c>
      <c r="D7790" t="s">
        <v>67</v>
      </c>
      <c r="E7790" t="s">
        <v>33408</v>
      </c>
      <c r="F7790" t="s">
        <v>50241</v>
      </c>
      <c r="G7790" t="s">
        <v>50233</v>
      </c>
      <c r="H7790" t="s">
        <v>50272</v>
      </c>
      <c r="I7790" t="s">
        <v>33409</v>
      </c>
      <c r="J7790" t="s">
        <v>32618</v>
      </c>
      <c r="K7790" t="s">
        <v>440</v>
      </c>
      <c r="L7790" t="s">
        <v>16086</v>
      </c>
      <c r="M7790" t="s">
        <v>34</v>
      </c>
      <c r="N7790">
        <v>0.24729999999999999</v>
      </c>
      <c r="O7790" t="s">
        <v>35</v>
      </c>
      <c r="P7790" t="s">
        <v>51</v>
      </c>
      <c r="Q7790">
        <v>0.1116</v>
      </c>
      <c r="R7790">
        <v>726</v>
      </c>
      <c r="S7790">
        <v>361</v>
      </c>
      <c r="T7790">
        <v>791</v>
      </c>
      <c r="U7790">
        <v>27354</v>
      </c>
      <c r="V7790">
        <v>6.8650000000000003E-2</v>
      </c>
      <c r="W7790" t="s">
        <v>37</v>
      </c>
      <c r="X7790" t="s">
        <v>130</v>
      </c>
      <c r="Y7790" t="s">
        <v>39</v>
      </c>
      <c r="Z7790" t="s">
        <v>40</v>
      </c>
      <c r="AA7790">
        <v>-0.34229999999999999</v>
      </c>
      <c r="AB7790">
        <v>0.1106</v>
      </c>
      <c r="AC7790">
        <v>-36.5</v>
      </c>
    </row>
    <row r="7791" spans="1:29" x14ac:dyDescent="0.25">
      <c r="A7791" t="s">
        <v>33410</v>
      </c>
      <c r="B7791" s="1">
        <v>45696.517581018517</v>
      </c>
      <c r="C7791" t="s">
        <v>57</v>
      </c>
      <c r="D7791" t="s">
        <v>29</v>
      </c>
      <c r="E7791" t="s">
        <v>33411</v>
      </c>
      <c r="F7791" t="s">
        <v>50250</v>
      </c>
      <c r="G7791" t="s">
        <v>50217</v>
      </c>
      <c r="H7791" t="s">
        <v>50266</v>
      </c>
      <c r="I7791" t="s">
        <v>33412</v>
      </c>
      <c r="J7791" t="s">
        <v>983</v>
      </c>
      <c r="K7791" t="s">
        <v>440</v>
      </c>
      <c r="L7791" t="s">
        <v>33413</v>
      </c>
      <c r="M7791" t="s">
        <v>103</v>
      </c>
      <c r="N7791">
        <v>-0.62949999999999995</v>
      </c>
      <c r="O7791" t="s">
        <v>50</v>
      </c>
      <c r="P7791" t="s">
        <v>84</v>
      </c>
      <c r="Q7791">
        <v>0.21</v>
      </c>
      <c r="R7791">
        <v>544</v>
      </c>
      <c r="S7791">
        <v>1784</v>
      </c>
      <c r="T7791">
        <v>457</v>
      </c>
      <c r="U7791">
        <v>36893</v>
      </c>
      <c r="V7791">
        <v>7.5480000000000005E-2</v>
      </c>
      <c r="W7791" t="s">
        <v>112</v>
      </c>
      <c r="X7791" t="s">
        <v>435</v>
      </c>
      <c r="Y7791" t="s">
        <v>339</v>
      </c>
      <c r="Z7791" t="s">
        <v>55</v>
      </c>
      <c r="AA7791">
        <v>-5.3600000000000002E-2</v>
      </c>
      <c r="AB7791">
        <v>-0.26290000000000002</v>
      </c>
      <c r="AC7791">
        <v>80.7</v>
      </c>
    </row>
    <row r="7792" spans="1:29" x14ac:dyDescent="0.25">
      <c r="A7792" t="s">
        <v>33414</v>
      </c>
      <c r="B7792" s="1">
        <v>45465.375219907408</v>
      </c>
      <c r="C7792" t="s">
        <v>57</v>
      </c>
      <c r="D7792" t="s">
        <v>154</v>
      </c>
      <c r="E7792" t="s">
        <v>33415</v>
      </c>
      <c r="F7792" t="s">
        <v>50222</v>
      </c>
      <c r="G7792" t="s">
        <v>50223</v>
      </c>
      <c r="H7792" t="s">
        <v>50271</v>
      </c>
      <c r="I7792" t="s">
        <v>33416</v>
      </c>
      <c r="J7792" t="s">
        <v>1876</v>
      </c>
      <c r="L7792" t="s">
        <v>13814</v>
      </c>
      <c r="M7792" t="s">
        <v>34</v>
      </c>
      <c r="N7792">
        <v>-0.65110000000000001</v>
      </c>
      <c r="O7792" t="s">
        <v>50</v>
      </c>
      <c r="P7792" t="s">
        <v>73</v>
      </c>
      <c r="Q7792">
        <v>0.35499999999999998</v>
      </c>
      <c r="R7792">
        <v>4231</v>
      </c>
      <c r="S7792">
        <v>1366</v>
      </c>
      <c r="T7792">
        <v>392</v>
      </c>
      <c r="U7792">
        <v>78524</v>
      </c>
      <c r="V7792">
        <v>7.6259999999999994E-2</v>
      </c>
      <c r="W7792" t="s">
        <v>264</v>
      </c>
      <c r="X7792" t="s">
        <v>272</v>
      </c>
      <c r="Y7792" t="s">
        <v>460</v>
      </c>
      <c r="Z7792" t="s">
        <v>55</v>
      </c>
      <c r="AA7792">
        <v>-0.41070000000000001</v>
      </c>
      <c r="AB7792">
        <v>0.13550000000000001</v>
      </c>
      <c r="AC7792">
        <v>-42.8</v>
      </c>
    </row>
    <row r="7793" spans="1:29" x14ac:dyDescent="0.25">
      <c r="A7793" t="s">
        <v>33417</v>
      </c>
      <c r="B7793" s="1">
        <v>45551.142083333332</v>
      </c>
      <c r="C7793" t="s">
        <v>28</v>
      </c>
      <c r="D7793" t="s">
        <v>67</v>
      </c>
      <c r="E7793" t="s">
        <v>33418</v>
      </c>
      <c r="F7793" t="s">
        <v>50218</v>
      </c>
      <c r="G7793" t="s">
        <v>50219</v>
      </c>
      <c r="H7793" t="s">
        <v>50275</v>
      </c>
      <c r="I7793" t="s">
        <v>33419</v>
      </c>
      <c r="J7793" t="s">
        <v>24443</v>
      </c>
      <c r="K7793" t="s">
        <v>378</v>
      </c>
      <c r="L7793" t="s">
        <v>33420</v>
      </c>
      <c r="M7793" t="s">
        <v>129</v>
      </c>
      <c r="N7793">
        <v>-6.2600000000000003E-2</v>
      </c>
      <c r="O7793" t="s">
        <v>159</v>
      </c>
      <c r="P7793" t="s">
        <v>73</v>
      </c>
      <c r="Q7793">
        <v>0.82899999999999996</v>
      </c>
      <c r="R7793">
        <v>975</v>
      </c>
      <c r="S7793">
        <v>1709</v>
      </c>
      <c r="T7793">
        <v>164</v>
      </c>
      <c r="U7793">
        <v>17446</v>
      </c>
      <c r="V7793">
        <v>0.16324</v>
      </c>
      <c r="W7793" t="s">
        <v>167</v>
      </c>
      <c r="X7793" t="s">
        <v>637</v>
      </c>
      <c r="Y7793" t="s">
        <v>404</v>
      </c>
      <c r="Z7793" t="s">
        <v>40</v>
      </c>
      <c r="AA7793">
        <v>0.71489999999999998</v>
      </c>
      <c r="AB7793">
        <v>9.3399999999999997E-2</v>
      </c>
      <c r="AC7793">
        <v>-65.7</v>
      </c>
    </row>
    <row r="7794" spans="1:29" x14ac:dyDescent="0.25">
      <c r="A7794" t="s">
        <v>33421</v>
      </c>
      <c r="B7794" s="1">
        <v>45767.912060185183</v>
      </c>
      <c r="C7794" t="s">
        <v>42</v>
      </c>
      <c r="D7794" t="s">
        <v>29</v>
      </c>
      <c r="E7794" t="s">
        <v>33422</v>
      </c>
      <c r="F7794" t="s">
        <v>50236</v>
      </c>
      <c r="G7794" t="s">
        <v>50237</v>
      </c>
      <c r="H7794" t="s">
        <v>50271</v>
      </c>
      <c r="I7794" t="s">
        <v>33423</v>
      </c>
      <c r="J7794" t="s">
        <v>9034</v>
      </c>
      <c r="K7794" t="s">
        <v>395</v>
      </c>
      <c r="L7794" t="s">
        <v>33424</v>
      </c>
      <c r="M7794" t="s">
        <v>49</v>
      </c>
      <c r="N7794">
        <v>0.73919999999999997</v>
      </c>
      <c r="O7794" t="s">
        <v>35</v>
      </c>
      <c r="P7794" t="s">
        <v>84</v>
      </c>
      <c r="Q7794">
        <v>0.42570000000000002</v>
      </c>
      <c r="R7794">
        <v>2904</v>
      </c>
      <c r="S7794">
        <v>198</v>
      </c>
      <c r="T7794">
        <v>365</v>
      </c>
      <c r="U7794">
        <v>43405</v>
      </c>
      <c r="V7794">
        <v>7.9869999999999997E-2</v>
      </c>
      <c r="W7794" t="s">
        <v>37</v>
      </c>
      <c r="X7794" t="s">
        <v>130</v>
      </c>
      <c r="Y7794" t="s">
        <v>169</v>
      </c>
      <c r="Z7794" t="s">
        <v>55</v>
      </c>
      <c r="AA7794">
        <v>-2.7300000000000001E-2</v>
      </c>
      <c r="AB7794">
        <v>0.15440000000000001</v>
      </c>
      <c r="AC7794">
        <v>62.9</v>
      </c>
    </row>
    <row r="7795" spans="1:29" x14ac:dyDescent="0.25">
      <c r="A7795" t="s">
        <v>33425</v>
      </c>
      <c r="B7795" s="1">
        <v>45435.581655092596</v>
      </c>
      <c r="C7795" t="s">
        <v>78</v>
      </c>
      <c r="D7795" t="s">
        <v>29</v>
      </c>
      <c r="E7795" t="s">
        <v>33426</v>
      </c>
      <c r="F7795" t="s">
        <v>50257</v>
      </c>
      <c r="G7795" t="s">
        <v>50229</v>
      </c>
      <c r="H7795" t="s">
        <v>50266</v>
      </c>
      <c r="I7795" t="s">
        <v>33427</v>
      </c>
      <c r="J7795" t="s">
        <v>33428</v>
      </c>
      <c r="K7795" t="s">
        <v>1717</v>
      </c>
      <c r="L7795" t="s">
        <v>30973</v>
      </c>
      <c r="M7795" t="s">
        <v>103</v>
      </c>
      <c r="N7795">
        <v>-0.15540000000000001</v>
      </c>
      <c r="O7795" t="s">
        <v>159</v>
      </c>
      <c r="P7795" t="s">
        <v>73</v>
      </c>
      <c r="Q7795">
        <v>0.83930000000000005</v>
      </c>
      <c r="R7795">
        <v>3232</v>
      </c>
      <c r="S7795">
        <v>225</v>
      </c>
      <c r="T7795">
        <v>380</v>
      </c>
      <c r="U7795">
        <v>45025</v>
      </c>
      <c r="V7795">
        <v>8.5209999999999994E-2</v>
      </c>
      <c r="W7795" t="s">
        <v>52</v>
      </c>
      <c r="X7795" t="s">
        <v>175</v>
      </c>
      <c r="Y7795" t="s">
        <v>339</v>
      </c>
      <c r="Z7795" t="s">
        <v>96</v>
      </c>
      <c r="AA7795">
        <v>0.86599999999999999</v>
      </c>
      <c r="AB7795">
        <v>-0.17660000000000001</v>
      </c>
      <c r="AC7795">
        <v>30</v>
      </c>
    </row>
    <row r="7796" spans="1:29" x14ac:dyDescent="0.25">
      <c r="A7796" t="s">
        <v>33429</v>
      </c>
      <c r="B7796" s="1">
        <v>45612.916087962964</v>
      </c>
      <c r="C7796" t="s">
        <v>57</v>
      </c>
      <c r="D7796" t="s">
        <v>154</v>
      </c>
      <c r="E7796" t="s">
        <v>33430</v>
      </c>
      <c r="F7796" t="s">
        <v>50245</v>
      </c>
      <c r="G7796" t="s">
        <v>50246</v>
      </c>
      <c r="H7796" t="s">
        <v>50266</v>
      </c>
      <c r="I7796" t="s">
        <v>33431</v>
      </c>
      <c r="J7796" t="s">
        <v>423</v>
      </c>
      <c r="K7796" t="s">
        <v>1031</v>
      </c>
      <c r="L7796" t="s">
        <v>33432</v>
      </c>
      <c r="M7796" t="s">
        <v>103</v>
      </c>
      <c r="N7796">
        <v>-0.26860000000000001</v>
      </c>
      <c r="O7796" t="s">
        <v>50</v>
      </c>
      <c r="P7796" t="s">
        <v>36</v>
      </c>
      <c r="Q7796">
        <v>0.81040000000000001</v>
      </c>
      <c r="R7796">
        <v>4903</v>
      </c>
      <c r="S7796">
        <v>1496</v>
      </c>
      <c r="T7796">
        <v>595</v>
      </c>
      <c r="U7796">
        <v>89655</v>
      </c>
      <c r="V7796">
        <v>7.8009999999999996E-2</v>
      </c>
      <c r="W7796" t="s">
        <v>85</v>
      </c>
      <c r="X7796" t="s">
        <v>293</v>
      </c>
      <c r="Y7796" t="s">
        <v>231</v>
      </c>
      <c r="Z7796" t="s">
        <v>55</v>
      </c>
      <c r="AA7796">
        <v>0.87350000000000005</v>
      </c>
      <c r="AB7796">
        <v>-0.13339999999999999</v>
      </c>
      <c r="AC7796">
        <v>48.7</v>
      </c>
    </row>
    <row r="7797" spans="1:29" x14ac:dyDescent="0.25">
      <c r="A7797" t="s">
        <v>33433</v>
      </c>
      <c r="B7797" s="1">
        <v>45519.277777777781</v>
      </c>
      <c r="C7797" t="s">
        <v>78</v>
      </c>
      <c r="D7797" t="s">
        <v>154</v>
      </c>
      <c r="E7797" t="s">
        <v>33434</v>
      </c>
      <c r="F7797" t="s">
        <v>50216</v>
      </c>
      <c r="G7797" t="s">
        <v>50217</v>
      </c>
      <c r="H7797" t="s">
        <v>50273</v>
      </c>
      <c r="I7797" t="s">
        <v>33435</v>
      </c>
      <c r="J7797" t="s">
        <v>808</v>
      </c>
      <c r="K7797" t="s">
        <v>3631</v>
      </c>
      <c r="L7797" t="s">
        <v>33436</v>
      </c>
      <c r="M7797" t="s">
        <v>129</v>
      </c>
      <c r="N7797">
        <v>-0.72250000000000003</v>
      </c>
      <c r="O7797" t="s">
        <v>50</v>
      </c>
      <c r="P7797" t="s">
        <v>84</v>
      </c>
      <c r="Q7797">
        <v>0.48759999999999998</v>
      </c>
      <c r="R7797">
        <v>2855</v>
      </c>
      <c r="S7797">
        <v>20</v>
      </c>
      <c r="T7797">
        <v>966</v>
      </c>
      <c r="U7797">
        <v>52565</v>
      </c>
      <c r="V7797">
        <v>7.3069999999999996E-2</v>
      </c>
      <c r="W7797" t="s">
        <v>221</v>
      </c>
      <c r="X7797" t="s">
        <v>222</v>
      </c>
      <c r="Y7797" t="s">
        <v>339</v>
      </c>
      <c r="Z7797" t="s">
        <v>40</v>
      </c>
      <c r="AA7797">
        <v>0.73570000000000002</v>
      </c>
      <c r="AB7797">
        <v>-0.20610000000000001</v>
      </c>
      <c r="AC7797">
        <v>53.8</v>
      </c>
    </row>
    <row r="7798" spans="1:29" x14ac:dyDescent="0.25">
      <c r="A7798" t="s">
        <v>33437</v>
      </c>
      <c r="B7798" s="1">
        <v>45586.055324074077</v>
      </c>
      <c r="C7798" t="s">
        <v>28</v>
      </c>
      <c r="D7798" t="s">
        <v>154</v>
      </c>
      <c r="E7798" t="s">
        <v>33438</v>
      </c>
      <c r="F7798" t="s">
        <v>50258</v>
      </c>
      <c r="G7798" t="s">
        <v>50231</v>
      </c>
      <c r="H7798" t="s">
        <v>50270</v>
      </c>
      <c r="I7798" t="s">
        <v>33439</v>
      </c>
      <c r="J7798" t="s">
        <v>9890</v>
      </c>
      <c r="K7798" t="s">
        <v>180</v>
      </c>
      <c r="L7798" t="s">
        <v>33440</v>
      </c>
      <c r="M7798" t="s">
        <v>151</v>
      </c>
      <c r="N7798">
        <v>-7.7799999999999994E-2</v>
      </c>
      <c r="O7798" t="s">
        <v>159</v>
      </c>
      <c r="P7798" t="s">
        <v>84</v>
      </c>
      <c r="Q7798">
        <v>0.57699999999999996</v>
      </c>
      <c r="R7798">
        <v>862</v>
      </c>
      <c r="S7798">
        <v>1524</v>
      </c>
      <c r="T7798">
        <v>232</v>
      </c>
      <c r="U7798">
        <v>34685</v>
      </c>
      <c r="V7798">
        <v>7.5469999999999995E-2</v>
      </c>
      <c r="W7798" t="s">
        <v>74</v>
      </c>
      <c r="X7798" t="s">
        <v>152</v>
      </c>
      <c r="Y7798" t="s">
        <v>160</v>
      </c>
      <c r="Z7798" t="s">
        <v>40</v>
      </c>
      <c r="AA7798">
        <v>0.83530000000000004</v>
      </c>
      <c r="AB7798">
        <v>0.47499999999999998</v>
      </c>
      <c r="AC7798">
        <v>16.5</v>
      </c>
    </row>
    <row r="7799" spans="1:29" x14ac:dyDescent="0.25">
      <c r="A7799" t="s">
        <v>33441</v>
      </c>
      <c r="B7799" s="1">
        <v>45424.235011574077</v>
      </c>
      <c r="C7799" t="s">
        <v>42</v>
      </c>
      <c r="D7799" t="s">
        <v>43</v>
      </c>
      <c r="E7799" t="s">
        <v>33442</v>
      </c>
      <c r="F7799" t="s">
        <v>50214</v>
      </c>
      <c r="G7799" t="s">
        <v>50215</v>
      </c>
      <c r="H7799" t="s">
        <v>50273</v>
      </c>
      <c r="I7799" t="s">
        <v>33443</v>
      </c>
      <c r="J7799" t="s">
        <v>1676</v>
      </c>
      <c r="K7799" t="s">
        <v>4053</v>
      </c>
      <c r="L7799" t="s">
        <v>9493</v>
      </c>
      <c r="M7799" t="s">
        <v>63</v>
      </c>
      <c r="N7799">
        <v>-0.86339999999999995</v>
      </c>
      <c r="O7799" t="s">
        <v>50</v>
      </c>
      <c r="P7799" t="s">
        <v>73</v>
      </c>
      <c r="Q7799">
        <v>0.93469999999999998</v>
      </c>
      <c r="R7799">
        <v>3859</v>
      </c>
      <c r="S7799">
        <v>1679</v>
      </c>
      <c r="T7799">
        <v>142</v>
      </c>
      <c r="U7799">
        <v>96612</v>
      </c>
      <c r="V7799">
        <v>5.8790000000000002E-2</v>
      </c>
      <c r="W7799" t="s">
        <v>167</v>
      </c>
      <c r="X7799" t="s">
        <v>1071</v>
      </c>
      <c r="Y7799" t="s">
        <v>39</v>
      </c>
      <c r="Z7799" t="s">
        <v>96</v>
      </c>
      <c r="AA7799">
        <v>-0.33110000000000001</v>
      </c>
      <c r="AB7799">
        <v>-0.47920000000000001</v>
      </c>
      <c r="AC7799">
        <v>-90.8</v>
      </c>
    </row>
    <row r="7800" spans="1:29" x14ac:dyDescent="0.25">
      <c r="A7800" t="s">
        <v>33444</v>
      </c>
      <c r="B7800" s="1">
        <v>45442.741527777776</v>
      </c>
      <c r="C7800" t="s">
        <v>78</v>
      </c>
      <c r="D7800" t="s">
        <v>58</v>
      </c>
      <c r="E7800" t="s">
        <v>33445</v>
      </c>
      <c r="F7800" t="s">
        <v>50244</v>
      </c>
      <c r="G7800" t="s">
        <v>50243</v>
      </c>
      <c r="H7800" t="s">
        <v>50267</v>
      </c>
      <c r="I7800" t="s">
        <v>33446</v>
      </c>
      <c r="J7800" t="s">
        <v>33447</v>
      </c>
      <c r="K7800" t="s">
        <v>440</v>
      </c>
      <c r="L7800" t="s">
        <v>11392</v>
      </c>
      <c r="M7800" t="s">
        <v>63</v>
      </c>
      <c r="N7800">
        <v>-0.97919999999999996</v>
      </c>
      <c r="O7800" t="s">
        <v>50</v>
      </c>
      <c r="P7800" t="s">
        <v>84</v>
      </c>
      <c r="Q7800">
        <v>0.49509999999999998</v>
      </c>
      <c r="R7800">
        <v>2846</v>
      </c>
      <c r="S7800">
        <v>1323</v>
      </c>
      <c r="T7800">
        <v>373</v>
      </c>
      <c r="U7800">
        <v>96838</v>
      </c>
      <c r="V7800">
        <v>4.6899999999999997E-2</v>
      </c>
      <c r="W7800" t="s">
        <v>37</v>
      </c>
      <c r="X7800" t="s">
        <v>145</v>
      </c>
      <c r="Y7800" t="s">
        <v>244</v>
      </c>
      <c r="Z7800" t="s">
        <v>96</v>
      </c>
      <c r="AA7800">
        <v>-0.54430000000000001</v>
      </c>
      <c r="AB7800">
        <v>-6.4600000000000005E-2</v>
      </c>
      <c r="AC7800">
        <v>12</v>
      </c>
    </row>
    <row r="7801" spans="1:29" x14ac:dyDescent="0.25">
      <c r="A7801" t="s">
        <v>33448</v>
      </c>
      <c r="B7801" s="1">
        <v>45671.068576388891</v>
      </c>
      <c r="C7801" t="s">
        <v>252</v>
      </c>
      <c r="D7801" t="s">
        <v>58</v>
      </c>
      <c r="E7801" t="s">
        <v>33449</v>
      </c>
      <c r="F7801" t="s">
        <v>50236</v>
      </c>
      <c r="G7801" t="s">
        <v>50237</v>
      </c>
      <c r="H7801" t="s">
        <v>50268</v>
      </c>
      <c r="I7801" t="s">
        <v>33450</v>
      </c>
      <c r="J7801" t="s">
        <v>33451</v>
      </c>
      <c r="K7801" t="s">
        <v>593</v>
      </c>
      <c r="L7801" t="s">
        <v>33452</v>
      </c>
      <c r="M7801" t="s">
        <v>151</v>
      </c>
      <c r="N7801">
        <v>-0.26129999999999998</v>
      </c>
      <c r="O7801" t="s">
        <v>50</v>
      </c>
      <c r="P7801" t="s">
        <v>36</v>
      </c>
      <c r="Q7801">
        <v>0.55349999999999999</v>
      </c>
      <c r="R7801">
        <v>2264</v>
      </c>
      <c r="S7801">
        <v>957</v>
      </c>
      <c r="T7801">
        <v>646</v>
      </c>
      <c r="U7801">
        <v>38446</v>
      </c>
      <c r="V7801">
        <v>0.10058</v>
      </c>
      <c r="W7801" t="s">
        <v>52</v>
      </c>
      <c r="X7801" t="s">
        <v>788</v>
      </c>
      <c r="Y7801" t="s">
        <v>367</v>
      </c>
      <c r="Z7801" t="s">
        <v>40</v>
      </c>
      <c r="AA7801">
        <v>2.3400000000000001E-2</v>
      </c>
      <c r="AB7801">
        <v>0.47039999999999998</v>
      </c>
      <c r="AC7801">
        <v>0.2</v>
      </c>
    </row>
    <row r="7802" spans="1:29" x14ac:dyDescent="0.25">
      <c r="A7802" t="s">
        <v>33453</v>
      </c>
      <c r="B7802" s="1">
        <v>45695.634652777779</v>
      </c>
      <c r="C7802" t="s">
        <v>116</v>
      </c>
      <c r="D7802" t="s">
        <v>43</v>
      </c>
      <c r="E7802" t="s">
        <v>33454</v>
      </c>
      <c r="F7802" t="s">
        <v>50256</v>
      </c>
      <c r="G7802" t="s">
        <v>50239</v>
      </c>
      <c r="H7802" t="s">
        <v>50270</v>
      </c>
      <c r="I7802" t="s">
        <v>33455</v>
      </c>
      <c r="J7802" t="s">
        <v>33456</v>
      </c>
      <c r="K7802" t="s">
        <v>440</v>
      </c>
      <c r="L7802" t="s">
        <v>8536</v>
      </c>
      <c r="M7802" t="s">
        <v>34</v>
      </c>
      <c r="N7802">
        <v>0.76859999999999995</v>
      </c>
      <c r="O7802" t="s">
        <v>35</v>
      </c>
      <c r="P7802" t="s">
        <v>93</v>
      </c>
      <c r="Q7802">
        <v>0.23039999999999999</v>
      </c>
      <c r="R7802">
        <v>2816</v>
      </c>
      <c r="S7802">
        <v>1284</v>
      </c>
      <c r="T7802">
        <v>779</v>
      </c>
      <c r="U7802">
        <v>2133</v>
      </c>
      <c r="V7802">
        <v>2.2873800000000002</v>
      </c>
      <c r="W7802" t="s">
        <v>136</v>
      </c>
      <c r="X7802" t="s">
        <v>373</v>
      </c>
      <c r="Y7802" t="s">
        <v>105</v>
      </c>
      <c r="Z7802" t="s">
        <v>55</v>
      </c>
      <c r="AA7802">
        <v>0.62580000000000002</v>
      </c>
      <c r="AB7802">
        <v>-0.376</v>
      </c>
      <c r="AC7802">
        <v>-60.5</v>
      </c>
    </row>
    <row r="7803" spans="1:29" x14ac:dyDescent="0.25">
      <c r="A7803" t="s">
        <v>33457</v>
      </c>
      <c r="B7803" s="1">
        <v>45695.505532407406</v>
      </c>
      <c r="C7803" t="s">
        <v>116</v>
      </c>
      <c r="D7803" t="s">
        <v>58</v>
      </c>
      <c r="E7803" t="s">
        <v>33458</v>
      </c>
      <c r="F7803" t="s">
        <v>50226</v>
      </c>
      <c r="G7803" t="s">
        <v>50227</v>
      </c>
      <c r="H7803" t="s">
        <v>50267</v>
      </c>
      <c r="I7803" t="s">
        <v>33459</v>
      </c>
      <c r="J7803" t="s">
        <v>235</v>
      </c>
      <c r="K7803" t="s">
        <v>3550</v>
      </c>
      <c r="L7803" t="s">
        <v>33460</v>
      </c>
      <c r="M7803" t="s">
        <v>49</v>
      </c>
      <c r="N7803">
        <v>-0.43009999999999998</v>
      </c>
      <c r="O7803" t="s">
        <v>50</v>
      </c>
      <c r="P7803" t="s">
        <v>36</v>
      </c>
      <c r="Q7803">
        <v>0.75829999999999997</v>
      </c>
      <c r="R7803">
        <v>3244</v>
      </c>
      <c r="S7803">
        <v>1971</v>
      </c>
      <c r="T7803">
        <v>434</v>
      </c>
      <c r="U7803">
        <v>33493</v>
      </c>
      <c r="V7803">
        <v>0.16866</v>
      </c>
      <c r="W7803" t="s">
        <v>136</v>
      </c>
      <c r="X7803" t="s">
        <v>278</v>
      </c>
      <c r="Y7803" t="s">
        <v>404</v>
      </c>
      <c r="Z7803" t="s">
        <v>40</v>
      </c>
      <c r="AA7803">
        <v>0.1036</v>
      </c>
      <c r="AB7803">
        <v>1.6E-2</v>
      </c>
      <c r="AC7803">
        <v>-55.9</v>
      </c>
    </row>
    <row r="7804" spans="1:29" x14ac:dyDescent="0.25">
      <c r="A7804" t="s">
        <v>33461</v>
      </c>
      <c r="B7804" s="1">
        <v>45593.964791666665</v>
      </c>
      <c r="C7804" t="s">
        <v>28</v>
      </c>
      <c r="D7804" t="s">
        <v>58</v>
      </c>
      <c r="E7804" t="s">
        <v>33462</v>
      </c>
      <c r="F7804" t="s">
        <v>50244</v>
      </c>
      <c r="G7804" t="s">
        <v>50243</v>
      </c>
      <c r="H7804" t="s">
        <v>50266</v>
      </c>
      <c r="I7804" t="s">
        <v>33463</v>
      </c>
      <c r="J7804" t="s">
        <v>365</v>
      </c>
      <c r="L7804" t="s">
        <v>33464</v>
      </c>
      <c r="M7804" t="s">
        <v>34</v>
      </c>
      <c r="N7804">
        <v>0.89980000000000004</v>
      </c>
      <c r="O7804" t="s">
        <v>35</v>
      </c>
      <c r="P7804" t="s">
        <v>84</v>
      </c>
      <c r="Q7804">
        <v>0.50919999999999999</v>
      </c>
      <c r="R7804">
        <v>3108</v>
      </c>
      <c r="S7804">
        <v>459</v>
      </c>
      <c r="T7804">
        <v>867</v>
      </c>
      <c r="U7804">
        <v>87996</v>
      </c>
      <c r="V7804">
        <v>5.0380000000000001E-2</v>
      </c>
      <c r="W7804" t="s">
        <v>52</v>
      </c>
      <c r="X7804" t="s">
        <v>53</v>
      </c>
      <c r="Y7804" t="s">
        <v>160</v>
      </c>
      <c r="Z7804" t="s">
        <v>40</v>
      </c>
      <c r="AA7804">
        <v>0.57889999999999997</v>
      </c>
      <c r="AB7804">
        <v>-3.7900000000000003E-2</v>
      </c>
      <c r="AC7804">
        <v>-20.5</v>
      </c>
    </row>
    <row r="7805" spans="1:29" x14ac:dyDescent="0.25">
      <c r="A7805" t="s">
        <v>33465</v>
      </c>
      <c r="B7805" s="1">
        <v>45722.251608796294</v>
      </c>
      <c r="C7805" t="s">
        <v>78</v>
      </c>
      <c r="D7805" t="s">
        <v>154</v>
      </c>
      <c r="E7805" t="s">
        <v>33466</v>
      </c>
      <c r="F7805" t="s">
        <v>50242</v>
      </c>
      <c r="G7805" t="s">
        <v>50243</v>
      </c>
      <c r="H7805" t="s">
        <v>50268</v>
      </c>
      <c r="I7805" t="s">
        <v>33467</v>
      </c>
      <c r="J7805" t="s">
        <v>9556</v>
      </c>
      <c r="K7805" t="s">
        <v>378</v>
      </c>
      <c r="L7805" t="s">
        <v>33468</v>
      </c>
      <c r="M7805" t="s">
        <v>103</v>
      </c>
      <c r="N7805">
        <v>5.1299999999999998E-2</v>
      </c>
      <c r="O7805" t="s">
        <v>159</v>
      </c>
      <c r="P7805" t="s">
        <v>73</v>
      </c>
      <c r="Q7805">
        <v>0.7107</v>
      </c>
      <c r="R7805">
        <v>1315</v>
      </c>
      <c r="S7805">
        <v>274</v>
      </c>
      <c r="T7805">
        <v>183</v>
      </c>
      <c r="U7805">
        <v>370</v>
      </c>
      <c r="V7805">
        <v>4.78918</v>
      </c>
      <c r="W7805" t="s">
        <v>52</v>
      </c>
      <c r="X7805" t="s">
        <v>175</v>
      </c>
      <c r="Y7805" t="s">
        <v>367</v>
      </c>
      <c r="Z7805" t="s">
        <v>40</v>
      </c>
      <c r="AA7805">
        <v>-1.43E-2</v>
      </c>
      <c r="AB7805">
        <v>-0.36849999999999999</v>
      </c>
      <c r="AC7805">
        <v>-94.6</v>
      </c>
    </row>
    <row r="7806" spans="1:29" x14ac:dyDescent="0.25">
      <c r="A7806" t="s">
        <v>33469</v>
      </c>
      <c r="B7806" s="1">
        <v>45611.506157407406</v>
      </c>
      <c r="C7806" t="s">
        <v>116</v>
      </c>
      <c r="D7806" t="s">
        <v>154</v>
      </c>
      <c r="E7806" t="s">
        <v>33470</v>
      </c>
      <c r="F7806" t="s">
        <v>50262</v>
      </c>
      <c r="G7806" t="s">
        <v>50263</v>
      </c>
      <c r="H7806" t="s">
        <v>50272</v>
      </c>
      <c r="I7806" t="s">
        <v>33471</v>
      </c>
      <c r="J7806" t="s">
        <v>33472</v>
      </c>
      <c r="K7806" t="s">
        <v>4608</v>
      </c>
      <c r="L7806" t="s">
        <v>33473</v>
      </c>
      <c r="M7806" t="s">
        <v>151</v>
      </c>
      <c r="N7806">
        <v>0.68300000000000005</v>
      </c>
      <c r="O7806" t="s">
        <v>35</v>
      </c>
      <c r="P7806" t="s">
        <v>51</v>
      </c>
      <c r="Q7806">
        <v>5.2499999999999998E-2</v>
      </c>
      <c r="R7806">
        <v>920</v>
      </c>
      <c r="S7806">
        <v>535</v>
      </c>
      <c r="T7806">
        <v>399</v>
      </c>
      <c r="U7806">
        <v>83386</v>
      </c>
      <c r="V7806">
        <v>2.223E-2</v>
      </c>
      <c r="W7806" t="s">
        <v>136</v>
      </c>
      <c r="X7806" t="s">
        <v>397</v>
      </c>
      <c r="Y7806" t="s">
        <v>39</v>
      </c>
      <c r="Z7806" t="s">
        <v>96</v>
      </c>
      <c r="AA7806">
        <v>-0.19839999999999999</v>
      </c>
      <c r="AB7806">
        <v>-0.37259999999999999</v>
      </c>
      <c r="AC7806">
        <v>-24.7</v>
      </c>
    </row>
    <row r="7807" spans="1:29" x14ac:dyDescent="0.25">
      <c r="A7807" t="s">
        <v>33474</v>
      </c>
      <c r="B7807" s="1">
        <v>45767.157754629632</v>
      </c>
      <c r="C7807" t="s">
        <v>42</v>
      </c>
      <c r="D7807" t="s">
        <v>58</v>
      </c>
      <c r="E7807" t="s">
        <v>33475</v>
      </c>
      <c r="F7807" t="s">
        <v>50216</v>
      </c>
      <c r="G7807" t="s">
        <v>50217</v>
      </c>
      <c r="H7807" t="s">
        <v>50275</v>
      </c>
      <c r="I7807" t="s">
        <v>33476</v>
      </c>
      <c r="J7807" t="s">
        <v>33477</v>
      </c>
      <c r="K7807" t="s">
        <v>464</v>
      </c>
      <c r="L7807" t="s">
        <v>31588</v>
      </c>
      <c r="M7807" t="s">
        <v>129</v>
      </c>
      <c r="N7807">
        <v>-0.57920000000000005</v>
      </c>
      <c r="O7807" t="s">
        <v>50</v>
      </c>
      <c r="P7807" t="s">
        <v>84</v>
      </c>
      <c r="Q7807">
        <v>0.81840000000000002</v>
      </c>
      <c r="R7807">
        <v>1380</v>
      </c>
      <c r="S7807">
        <v>1324</v>
      </c>
      <c r="T7807">
        <v>23</v>
      </c>
      <c r="U7807">
        <v>22735</v>
      </c>
      <c r="V7807">
        <v>0.11994</v>
      </c>
      <c r="W7807" t="s">
        <v>85</v>
      </c>
      <c r="X7807" t="s">
        <v>537</v>
      </c>
      <c r="Y7807" t="s">
        <v>114</v>
      </c>
      <c r="Z7807" t="s">
        <v>40</v>
      </c>
      <c r="AA7807">
        <v>-0.37459999999999999</v>
      </c>
      <c r="AB7807">
        <v>-0.43730000000000002</v>
      </c>
      <c r="AC7807">
        <v>-96.6</v>
      </c>
    </row>
    <row r="7808" spans="1:29" x14ac:dyDescent="0.25">
      <c r="A7808" t="s">
        <v>33478</v>
      </c>
      <c r="B7808" s="1">
        <v>45711.109270833331</v>
      </c>
      <c r="C7808" t="s">
        <v>42</v>
      </c>
      <c r="D7808" t="s">
        <v>43</v>
      </c>
      <c r="E7808" t="s">
        <v>33479</v>
      </c>
      <c r="F7808" t="s">
        <v>50245</v>
      </c>
      <c r="G7808" t="s">
        <v>50246</v>
      </c>
      <c r="H7808" t="s">
        <v>50272</v>
      </c>
      <c r="I7808" t="s">
        <v>33480</v>
      </c>
      <c r="J7808" t="s">
        <v>20447</v>
      </c>
      <c r="K7808" t="s">
        <v>593</v>
      </c>
      <c r="L7808" t="s">
        <v>33481</v>
      </c>
      <c r="M7808" t="s">
        <v>103</v>
      </c>
      <c r="N7808">
        <v>-0.86609999999999998</v>
      </c>
      <c r="O7808" t="s">
        <v>50</v>
      </c>
      <c r="P7808" t="s">
        <v>36</v>
      </c>
      <c r="Q7808">
        <v>0.91930000000000001</v>
      </c>
      <c r="R7808">
        <v>4570</v>
      </c>
      <c r="S7808">
        <v>1851</v>
      </c>
      <c r="T7808">
        <v>492</v>
      </c>
      <c r="U7808">
        <v>67726</v>
      </c>
      <c r="V7808">
        <v>0.10206999999999999</v>
      </c>
      <c r="W7808" t="s">
        <v>136</v>
      </c>
      <c r="X7808" t="s">
        <v>373</v>
      </c>
      <c r="Y7808" t="s">
        <v>95</v>
      </c>
      <c r="Z7808" t="s">
        <v>96</v>
      </c>
      <c r="AA7808">
        <v>-0.93899999999999995</v>
      </c>
      <c r="AB7808">
        <v>-0.28720000000000001</v>
      </c>
      <c r="AC7808">
        <v>-7.5</v>
      </c>
    </row>
    <row r="7809" spans="1:29" x14ac:dyDescent="0.25">
      <c r="A7809" t="s">
        <v>33482</v>
      </c>
      <c r="B7809" s="1">
        <v>45442.029386574075</v>
      </c>
      <c r="C7809" t="s">
        <v>78</v>
      </c>
      <c r="D7809" t="s">
        <v>58</v>
      </c>
      <c r="E7809" t="s">
        <v>33483</v>
      </c>
      <c r="F7809" t="s">
        <v>50242</v>
      </c>
      <c r="G7809" t="s">
        <v>50243</v>
      </c>
      <c r="H7809" t="s">
        <v>50275</v>
      </c>
      <c r="I7809" t="s">
        <v>33484</v>
      </c>
      <c r="J7809" t="s">
        <v>11823</v>
      </c>
      <c r="K7809" t="s">
        <v>378</v>
      </c>
      <c r="L7809" t="s">
        <v>32600</v>
      </c>
      <c r="M7809" t="s">
        <v>151</v>
      </c>
      <c r="N7809">
        <v>0.17080000000000001</v>
      </c>
      <c r="O7809" t="s">
        <v>159</v>
      </c>
      <c r="P7809" t="s">
        <v>51</v>
      </c>
      <c r="Q7809">
        <v>0.43690000000000001</v>
      </c>
      <c r="R7809">
        <v>908</v>
      </c>
      <c r="S7809">
        <v>1176</v>
      </c>
      <c r="T7809">
        <v>720</v>
      </c>
      <c r="U7809">
        <v>48895</v>
      </c>
      <c r="V7809">
        <v>5.7340000000000002E-2</v>
      </c>
      <c r="W7809" t="s">
        <v>112</v>
      </c>
      <c r="X7809" t="s">
        <v>113</v>
      </c>
      <c r="Y7809" t="s">
        <v>339</v>
      </c>
      <c r="Z7809" t="s">
        <v>96</v>
      </c>
      <c r="AA7809">
        <v>0.52690000000000003</v>
      </c>
      <c r="AB7809">
        <v>-0.23169999999999999</v>
      </c>
      <c r="AC7809">
        <v>59.1</v>
      </c>
    </row>
    <row r="7810" spans="1:29" x14ac:dyDescent="0.25">
      <c r="A7810" t="s">
        <v>33485</v>
      </c>
      <c r="B7810" s="1">
        <v>45585.965891203705</v>
      </c>
      <c r="C7810" t="s">
        <v>42</v>
      </c>
      <c r="D7810" t="s">
        <v>43</v>
      </c>
      <c r="E7810" t="s">
        <v>33486</v>
      </c>
      <c r="F7810" t="s">
        <v>50261</v>
      </c>
      <c r="G7810" t="s">
        <v>50246</v>
      </c>
      <c r="H7810" t="s">
        <v>50275</v>
      </c>
      <c r="I7810" t="s">
        <v>33487</v>
      </c>
      <c r="J7810" t="s">
        <v>32</v>
      </c>
      <c r="K7810" t="s">
        <v>464</v>
      </c>
      <c r="L7810" t="s">
        <v>33488</v>
      </c>
      <c r="M7810" t="s">
        <v>103</v>
      </c>
      <c r="N7810">
        <v>-0.92969999999999997</v>
      </c>
      <c r="O7810" t="s">
        <v>50</v>
      </c>
      <c r="P7810" t="s">
        <v>73</v>
      </c>
      <c r="Q7810">
        <v>0.30280000000000001</v>
      </c>
      <c r="R7810">
        <v>3960</v>
      </c>
      <c r="S7810">
        <v>671</v>
      </c>
      <c r="T7810">
        <v>778</v>
      </c>
      <c r="U7810">
        <v>36083</v>
      </c>
      <c r="V7810">
        <v>0.14990000000000001</v>
      </c>
      <c r="W7810" t="s">
        <v>136</v>
      </c>
      <c r="X7810" t="s">
        <v>1554</v>
      </c>
      <c r="Y7810" t="s">
        <v>54</v>
      </c>
      <c r="Z7810" t="s">
        <v>96</v>
      </c>
      <c r="AA7810">
        <v>0.11890000000000001</v>
      </c>
      <c r="AB7810">
        <v>7.2099999999999997E-2</v>
      </c>
      <c r="AC7810">
        <v>-38.700000000000003</v>
      </c>
    </row>
    <row r="7811" spans="1:29" x14ac:dyDescent="0.25">
      <c r="A7811" t="s">
        <v>33489</v>
      </c>
      <c r="B7811" s="1">
        <v>45439.674444444441</v>
      </c>
      <c r="C7811" t="s">
        <v>28</v>
      </c>
      <c r="D7811" t="s">
        <v>67</v>
      </c>
      <c r="E7811" t="s">
        <v>33490</v>
      </c>
      <c r="F7811" t="s">
        <v>50226</v>
      </c>
      <c r="G7811" t="s">
        <v>50227</v>
      </c>
      <c r="H7811" t="s">
        <v>50272</v>
      </c>
      <c r="I7811" t="s">
        <v>33491</v>
      </c>
      <c r="J7811" t="s">
        <v>5023</v>
      </c>
      <c r="K7811" t="s">
        <v>1055</v>
      </c>
      <c r="L7811" t="s">
        <v>33492</v>
      </c>
      <c r="M7811" t="s">
        <v>63</v>
      </c>
      <c r="N7811">
        <v>-0.71509999999999996</v>
      </c>
      <c r="O7811" t="s">
        <v>50</v>
      </c>
      <c r="P7811" t="s">
        <v>51</v>
      </c>
      <c r="Q7811">
        <v>0.73499999999999999</v>
      </c>
      <c r="R7811">
        <v>3671</v>
      </c>
      <c r="S7811">
        <v>1982</v>
      </c>
      <c r="T7811">
        <v>598</v>
      </c>
      <c r="U7811">
        <v>80294</v>
      </c>
      <c r="V7811">
        <v>7.7850000000000003E-2</v>
      </c>
      <c r="W7811" t="s">
        <v>112</v>
      </c>
      <c r="X7811" t="s">
        <v>694</v>
      </c>
      <c r="Y7811" t="s">
        <v>286</v>
      </c>
      <c r="Z7811" t="s">
        <v>55</v>
      </c>
      <c r="AA7811">
        <v>0.8135</v>
      </c>
      <c r="AB7811">
        <v>-0.37419999999999998</v>
      </c>
      <c r="AC7811">
        <v>-21.3</v>
      </c>
    </row>
    <row r="7812" spans="1:29" x14ac:dyDescent="0.25">
      <c r="A7812" t="s">
        <v>33493</v>
      </c>
      <c r="B7812" s="1">
        <v>45766.150682870371</v>
      </c>
      <c r="C7812" t="s">
        <v>57</v>
      </c>
      <c r="D7812" t="s">
        <v>67</v>
      </c>
      <c r="E7812" t="s">
        <v>33494</v>
      </c>
      <c r="F7812" t="s">
        <v>50241</v>
      </c>
      <c r="G7812" t="s">
        <v>50233</v>
      </c>
      <c r="H7812" t="s">
        <v>50275</v>
      </c>
      <c r="I7812" t="s">
        <v>33495</v>
      </c>
      <c r="J7812" t="s">
        <v>32938</v>
      </c>
      <c r="K7812" t="s">
        <v>2341</v>
      </c>
      <c r="L7812" t="s">
        <v>33496</v>
      </c>
      <c r="M7812" t="s">
        <v>63</v>
      </c>
      <c r="N7812">
        <v>-0.49609999999999999</v>
      </c>
      <c r="O7812" t="s">
        <v>50</v>
      </c>
      <c r="P7812" t="s">
        <v>84</v>
      </c>
      <c r="Q7812">
        <v>0.91779999999999995</v>
      </c>
      <c r="R7812">
        <v>4447</v>
      </c>
      <c r="S7812">
        <v>1115</v>
      </c>
      <c r="T7812">
        <v>982</v>
      </c>
      <c r="U7812">
        <v>13846</v>
      </c>
      <c r="V7812">
        <v>0.47261999999999998</v>
      </c>
      <c r="W7812" t="s">
        <v>264</v>
      </c>
      <c r="X7812" t="s">
        <v>1593</v>
      </c>
      <c r="Y7812" t="s">
        <v>404</v>
      </c>
      <c r="Z7812" t="s">
        <v>55</v>
      </c>
      <c r="AA7812">
        <v>0.23960000000000001</v>
      </c>
      <c r="AB7812">
        <v>0.2422</v>
      </c>
      <c r="AC7812">
        <v>3.9</v>
      </c>
    </row>
    <row r="7813" spans="1:29" x14ac:dyDescent="0.25">
      <c r="A7813" t="s">
        <v>33497</v>
      </c>
      <c r="B7813" s="1">
        <v>45640.302118055559</v>
      </c>
      <c r="C7813" t="s">
        <v>57</v>
      </c>
      <c r="D7813" t="s">
        <v>43</v>
      </c>
      <c r="E7813" t="s">
        <v>33498</v>
      </c>
      <c r="F7813" t="s">
        <v>50250</v>
      </c>
      <c r="G7813" t="s">
        <v>50217</v>
      </c>
      <c r="H7813" t="s">
        <v>50268</v>
      </c>
      <c r="I7813" t="s">
        <v>33499</v>
      </c>
      <c r="J7813" t="s">
        <v>4992</v>
      </c>
      <c r="K7813" t="s">
        <v>3792</v>
      </c>
      <c r="L7813" t="s">
        <v>33500</v>
      </c>
      <c r="M7813" t="s">
        <v>103</v>
      </c>
      <c r="N7813">
        <v>-0.74350000000000005</v>
      </c>
      <c r="O7813" t="s">
        <v>50</v>
      </c>
      <c r="P7813" t="s">
        <v>84</v>
      </c>
      <c r="Q7813">
        <v>0.57030000000000003</v>
      </c>
      <c r="R7813">
        <v>990</v>
      </c>
      <c r="S7813">
        <v>1133</v>
      </c>
      <c r="T7813">
        <v>618</v>
      </c>
      <c r="U7813">
        <v>20174</v>
      </c>
      <c r="V7813">
        <v>0.13586000000000001</v>
      </c>
      <c r="W7813" t="s">
        <v>221</v>
      </c>
      <c r="X7813" t="s">
        <v>385</v>
      </c>
      <c r="Y7813" t="s">
        <v>87</v>
      </c>
      <c r="Z7813" t="s">
        <v>96</v>
      </c>
      <c r="AA7813">
        <v>0.1439</v>
      </c>
      <c r="AB7813">
        <v>0.19889999999999999</v>
      </c>
      <c r="AC7813">
        <v>77.7</v>
      </c>
    </row>
    <row r="7814" spans="1:29" x14ac:dyDescent="0.25">
      <c r="A7814" t="s">
        <v>33501</v>
      </c>
      <c r="B7814" s="1">
        <v>45446.226226851853</v>
      </c>
      <c r="C7814" t="s">
        <v>28</v>
      </c>
      <c r="D7814" t="s">
        <v>154</v>
      </c>
      <c r="E7814" t="s">
        <v>33502</v>
      </c>
      <c r="F7814" t="s">
        <v>50238</v>
      </c>
      <c r="G7814" t="s">
        <v>50239</v>
      </c>
      <c r="H7814" t="s">
        <v>50267</v>
      </c>
      <c r="I7814" t="s">
        <v>33503</v>
      </c>
      <c r="J7814" t="s">
        <v>4085</v>
      </c>
      <c r="K7814" t="s">
        <v>10757</v>
      </c>
      <c r="L7814" t="s">
        <v>33504</v>
      </c>
      <c r="M7814" t="s">
        <v>49</v>
      </c>
      <c r="N7814">
        <v>-0.93899999999999995</v>
      </c>
      <c r="O7814" t="s">
        <v>50</v>
      </c>
      <c r="P7814" t="s">
        <v>84</v>
      </c>
      <c r="Q7814">
        <v>0.39290000000000003</v>
      </c>
      <c r="R7814">
        <v>628</v>
      </c>
      <c r="S7814">
        <v>114</v>
      </c>
      <c r="T7814">
        <v>20</v>
      </c>
      <c r="U7814">
        <v>28659</v>
      </c>
      <c r="V7814">
        <v>2.6579999999999999E-2</v>
      </c>
      <c r="W7814" t="s">
        <v>37</v>
      </c>
      <c r="X7814" t="s">
        <v>510</v>
      </c>
      <c r="Y7814" t="s">
        <v>105</v>
      </c>
      <c r="Z7814" t="s">
        <v>55</v>
      </c>
      <c r="AA7814">
        <v>0.193</v>
      </c>
      <c r="AB7814">
        <v>-0.24010000000000001</v>
      </c>
      <c r="AC7814">
        <v>37.1</v>
      </c>
    </row>
    <row r="7815" spans="1:29" x14ac:dyDescent="0.25">
      <c r="A7815" t="s">
        <v>33505</v>
      </c>
      <c r="B7815" s="1">
        <v>45627.858449074076</v>
      </c>
      <c r="C7815" t="s">
        <v>42</v>
      </c>
      <c r="D7815" t="s">
        <v>58</v>
      </c>
      <c r="E7815" t="s">
        <v>33506</v>
      </c>
      <c r="F7815" t="s">
        <v>50250</v>
      </c>
      <c r="G7815" t="s">
        <v>50217</v>
      </c>
      <c r="H7815" t="s">
        <v>50275</v>
      </c>
      <c r="I7815" t="s">
        <v>33507</v>
      </c>
      <c r="J7815" t="s">
        <v>33508</v>
      </c>
      <c r="L7815" t="s">
        <v>33509</v>
      </c>
      <c r="M7815" t="s">
        <v>49</v>
      </c>
      <c r="N7815">
        <v>0.97070000000000001</v>
      </c>
      <c r="O7815" t="s">
        <v>35</v>
      </c>
      <c r="P7815" t="s">
        <v>73</v>
      </c>
      <c r="Q7815">
        <v>0.1694</v>
      </c>
      <c r="R7815">
        <v>2185</v>
      </c>
      <c r="S7815">
        <v>600</v>
      </c>
      <c r="T7815">
        <v>813</v>
      </c>
      <c r="U7815">
        <v>87924</v>
      </c>
      <c r="V7815">
        <v>4.0919999999999998E-2</v>
      </c>
      <c r="W7815" t="s">
        <v>52</v>
      </c>
      <c r="X7815" t="s">
        <v>788</v>
      </c>
      <c r="Y7815" t="s">
        <v>244</v>
      </c>
      <c r="Z7815" t="s">
        <v>40</v>
      </c>
      <c r="AA7815">
        <v>0.80610000000000004</v>
      </c>
      <c r="AB7815">
        <v>-0.41099999999999998</v>
      </c>
      <c r="AC7815">
        <v>-11.4</v>
      </c>
    </row>
    <row r="7816" spans="1:29" x14ac:dyDescent="0.25">
      <c r="A7816" t="s">
        <v>33510</v>
      </c>
      <c r="B7816" s="1">
        <v>45732.718946759262</v>
      </c>
      <c r="C7816" t="s">
        <v>42</v>
      </c>
      <c r="D7816" t="s">
        <v>43</v>
      </c>
      <c r="E7816" t="s">
        <v>33511</v>
      </c>
      <c r="F7816" t="s">
        <v>50251</v>
      </c>
      <c r="G7816" t="s">
        <v>50233</v>
      </c>
      <c r="H7816" t="s">
        <v>50275</v>
      </c>
      <c r="I7816" t="s">
        <v>33512</v>
      </c>
      <c r="J7816" t="s">
        <v>241</v>
      </c>
      <c r="L7816" t="s">
        <v>33513</v>
      </c>
      <c r="M7816" t="s">
        <v>151</v>
      </c>
      <c r="N7816">
        <v>0.41010000000000002</v>
      </c>
      <c r="O7816" t="s">
        <v>35</v>
      </c>
      <c r="P7816" t="s">
        <v>93</v>
      </c>
      <c r="Q7816">
        <v>0.33339999999999997</v>
      </c>
      <c r="R7816">
        <v>4220</v>
      </c>
      <c r="S7816">
        <v>661</v>
      </c>
      <c r="T7816">
        <v>852</v>
      </c>
      <c r="U7816">
        <v>40938</v>
      </c>
      <c r="V7816">
        <v>0.14004</v>
      </c>
      <c r="W7816" t="s">
        <v>112</v>
      </c>
      <c r="X7816" t="s">
        <v>195</v>
      </c>
      <c r="Y7816" t="s">
        <v>209</v>
      </c>
      <c r="Z7816" t="s">
        <v>40</v>
      </c>
      <c r="AA7816">
        <v>-0.61990000000000001</v>
      </c>
      <c r="AB7816">
        <v>-0.44350000000000001</v>
      </c>
      <c r="AC7816">
        <v>-34.299999999999997</v>
      </c>
    </row>
    <row r="7817" spans="1:29" x14ac:dyDescent="0.25">
      <c r="A7817" t="s">
        <v>33514</v>
      </c>
      <c r="B7817" s="1">
        <v>45678.158391203702</v>
      </c>
      <c r="C7817" t="s">
        <v>252</v>
      </c>
      <c r="D7817" t="s">
        <v>58</v>
      </c>
      <c r="E7817" t="s">
        <v>33515</v>
      </c>
      <c r="F7817" t="s">
        <v>1139</v>
      </c>
      <c r="H7817" t="s">
        <v>50273</v>
      </c>
      <c r="I7817" t="s">
        <v>33516</v>
      </c>
      <c r="J7817" t="s">
        <v>248</v>
      </c>
      <c r="K7817" t="s">
        <v>120</v>
      </c>
      <c r="L7817" t="s">
        <v>12685</v>
      </c>
      <c r="M7817" t="s">
        <v>63</v>
      </c>
      <c r="N7817">
        <v>-0.21160000000000001</v>
      </c>
      <c r="O7817" t="s">
        <v>50</v>
      </c>
      <c r="P7817" t="s">
        <v>73</v>
      </c>
      <c r="Q7817">
        <v>0.69930000000000003</v>
      </c>
      <c r="R7817">
        <v>2594</v>
      </c>
      <c r="S7817">
        <v>1351</v>
      </c>
      <c r="T7817">
        <v>934</v>
      </c>
      <c r="U7817">
        <v>11534</v>
      </c>
      <c r="V7817">
        <v>0.42301</v>
      </c>
      <c r="W7817" t="s">
        <v>37</v>
      </c>
      <c r="X7817" t="s">
        <v>145</v>
      </c>
      <c r="Y7817" t="s">
        <v>169</v>
      </c>
      <c r="Z7817" t="s">
        <v>40</v>
      </c>
      <c r="AA7817">
        <v>0.21390000000000001</v>
      </c>
      <c r="AB7817">
        <v>0.45679999999999998</v>
      </c>
      <c r="AC7817">
        <v>20.7</v>
      </c>
    </row>
    <row r="7818" spans="1:29" x14ac:dyDescent="0.25">
      <c r="A7818" t="s">
        <v>33517</v>
      </c>
      <c r="B7818" s="1">
        <v>45470.260277777779</v>
      </c>
      <c r="C7818" t="s">
        <v>78</v>
      </c>
      <c r="D7818" t="s">
        <v>67</v>
      </c>
      <c r="E7818" t="s">
        <v>33518</v>
      </c>
      <c r="F7818" t="s">
        <v>50249</v>
      </c>
      <c r="G7818" t="s">
        <v>50223</v>
      </c>
      <c r="H7818" t="s">
        <v>50270</v>
      </c>
      <c r="I7818" t="s">
        <v>33519</v>
      </c>
      <c r="J7818" t="s">
        <v>439</v>
      </c>
      <c r="K7818" t="s">
        <v>120</v>
      </c>
      <c r="L7818" t="s">
        <v>33520</v>
      </c>
      <c r="M7818" t="s">
        <v>103</v>
      </c>
      <c r="N7818">
        <v>0.70620000000000005</v>
      </c>
      <c r="O7818" t="s">
        <v>35</v>
      </c>
      <c r="P7818" t="s">
        <v>84</v>
      </c>
      <c r="Q7818">
        <v>0.35709999999999997</v>
      </c>
      <c r="R7818">
        <v>1537</v>
      </c>
      <c r="S7818">
        <v>1126</v>
      </c>
      <c r="T7818">
        <v>658</v>
      </c>
      <c r="U7818">
        <v>71856</v>
      </c>
      <c r="V7818">
        <v>4.6210000000000001E-2</v>
      </c>
      <c r="W7818" t="s">
        <v>37</v>
      </c>
      <c r="X7818" t="s">
        <v>145</v>
      </c>
      <c r="Y7818" t="s">
        <v>87</v>
      </c>
      <c r="Z7818" t="s">
        <v>55</v>
      </c>
      <c r="AA7818">
        <v>0.32500000000000001</v>
      </c>
      <c r="AB7818">
        <v>0.44429999999999997</v>
      </c>
      <c r="AC7818">
        <v>39.299999999999997</v>
      </c>
    </row>
    <row r="7819" spans="1:29" x14ac:dyDescent="0.25">
      <c r="A7819" t="s">
        <v>33521</v>
      </c>
      <c r="B7819" s="1">
        <v>45741.601736111108</v>
      </c>
      <c r="C7819" t="s">
        <v>252</v>
      </c>
      <c r="D7819" t="s">
        <v>58</v>
      </c>
      <c r="E7819" t="s">
        <v>33522</v>
      </c>
      <c r="F7819" t="s">
        <v>50256</v>
      </c>
      <c r="G7819" t="s">
        <v>50239</v>
      </c>
      <c r="H7819" t="s">
        <v>50268</v>
      </c>
      <c r="I7819" t="s">
        <v>33523</v>
      </c>
      <c r="J7819" t="s">
        <v>33524</v>
      </c>
      <c r="K7819" t="s">
        <v>378</v>
      </c>
      <c r="L7819" t="s">
        <v>33525</v>
      </c>
      <c r="M7819" t="s">
        <v>63</v>
      </c>
      <c r="N7819">
        <v>0.1305</v>
      </c>
      <c r="O7819" t="s">
        <v>159</v>
      </c>
      <c r="P7819" t="s">
        <v>93</v>
      </c>
      <c r="Q7819">
        <v>0.52080000000000004</v>
      </c>
      <c r="R7819">
        <v>1711</v>
      </c>
      <c r="S7819">
        <v>1907</v>
      </c>
      <c r="T7819">
        <v>898</v>
      </c>
      <c r="U7819">
        <v>5560</v>
      </c>
      <c r="V7819">
        <v>0.81223000000000001</v>
      </c>
      <c r="W7819" t="s">
        <v>64</v>
      </c>
      <c r="X7819" t="s">
        <v>526</v>
      </c>
      <c r="Y7819" t="s">
        <v>76</v>
      </c>
      <c r="Z7819" t="s">
        <v>40</v>
      </c>
      <c r="AA7819">
        <v>0.71860000000000002</v>
      </c>
      <c r="AB7819">
        <v>3.61E-2</v>
      </c>
      <c r="AC7819">
        <v>-36.1</v>
      </c>
    </row>
    <row r="7820" spans="1:29" x14ac:dyDescent="0.25">
      <c r="A7820" t="s">
        <v>33526</v>
      </c>
      <c r="B7820" s="1">
        <v>45738.692245370374</v>
      </c>
      <c r="C7820" t="s">
        <v>57</v>
      </c>
      <c r="D7820" t="s">
        <v>154</v>
      </c>
      <c r="E7820" t="s">
        <v>33527</v>
      </c>
      <c r="F7820" t="s">
        <v>50224</v>
      </c>
      <c r="G7820" t="s">
        <v>50225</v>
      </c>
      <c r="H7820" t="s">
        <v>50271</v>
      </c>
      <c r="I7820" t="s">
        <v>33528</v>
      </c>
      <c r="J7820" t="s">
        <v>33529</v>
      </c>
      <c r="K7820" t="s">
        <v>127</v>
      </c>
      <c r="L7820" t="s">
        <v>16835</v>
      </c>
      <c r="M7820" t="s">
        <v>34</v>
      </c>
      <c r="N7820">
        <v>-0.43120000000000003</v>
      </c>
      <c r="O7820" t="s">
        <v>50</v>
      </c>
      <c r="P7820" t="s">
        <v>36</v>
      </c>
      <c r="Q7820">
        <v>0.2114</v>
      </c>
      <c r="R7820">
        <v>1956</v>
      </c>
      <c r="S7820">
        <v>20</v>
      </c>
      <c r="T7820">
        <v>265</v>
      </c>
      <c r="U7820">
        <v>65604</v>
      </c>
      <c r="V7820">
        <v>3.415E-2</v>
      </c>
      <c r="W7820" t="s">
        <v>167</v>
      </c>
      <c r="X7820" t="s">
        <v>1071</v>
      </c>
      <c r="Y7820" t="s">
        <v>223</v>
      </c>
      <c r="Z7820" t="s">
        <v>40</v>
      </c>
      <c r="AA7820">
        <v>0.96519999999999995</v>
      </c>
      <c r="AB7820">
        <v>-0.2286</v>
      </c>
      <c r="AC7820">
        <v>7.6</v>
      </c>
    </row>
    <row r="7821" spans="1:29" x14ac:dyDescent="0.25">
      <c r="A7821" t="s">
        <v>33530</v>
      </c>
      <c r="B7821" s="1">
        <v>45564.291886574072</v>
      </c>
      <c r="C7821" t="s">
        <v>42</v>
      </c>
      <c r="D7821" t="s">
        <v>67</v>
      </c>
      <c r="E7821" t="s">
        <v>33531</v>
      </c>
      <c r="F7821" t="s">
        <v>50257</v>
      </c>
      <c r="G7821" t="s">
        <v>50229</v>
      </c>
      <c r="H7821" t="s">
        <v>50274</v>
      </c>
      <c r="I7821" t="s">
        <v>33532</v>
      </c>
      <c r="J7821" t="s">
        <v>33533</v>
      </c>
      <c r="K7821" t="s">
        <v>1182</v>
      </c>
      <c r="L7821" t="s">
        <v>33534</v>
      </c>
      <c r="M7821" t="s">
        <v>63</v>
      </c>
      <c r="N7821">
        <v>0.66720000000000002</v>
      </c>
      <c r="O7821" t="s">
        <v>35</v>
      </c>
      <c r="P7821" t="s">
        <v>36</v>
      </c>
      <c r="Q7821">
        <v>0.58919999999999995</v>
      </c>
      <c r="R7821">
        <v>1429</v>
      </c>
      <c r="S7821">
        <v>424</v>
      </c>
      <c r="T7821">
        <v>897</v>
      </c>
      <c r="U7821">
        <v>77494</v>
      </c>
      <c r="V7821">
        <v>3.5479999999999998E-2</v>
      </c>
      <c r="W7821" t="s">
        <v>85</v>
      </c>
      <c r="X7821" t="s">
        <v>230</v>
      </c>
      <c r="Y7821" t="s">
        <v>231</v>
      </c>
      <c r="Z7821" t="s">
        <v>40</v>
      </c>
      <c r="AA7821">
        <v>-5.2499999999999998E-2</v>
      </c>
      <c r="AB7821">
        <v>0.2495</v>
      </c>
      <c r="AC7821">
        <v>-99</v>
      </c>
    </row>
    <row r="7822" spans="1:29" x14ac:dyDescent="0.25">
      <c r="A7822" t="s">
        <v>33535</v>
      </c>
      <c r="B7822" s="1">
        <v>45523.629259259258</v>
      </c>
      <c r="C7822" t="s">
        <v>28</v>
      </c>
      <c r="D7822" t="s">
        <v>29</v>
      </c>
      <c r="E7822" t="s">
        <v>33536</v>
      </c>
      <c r="F7822" t="s">
        <v>50224</v>
      </c>
      <c r="G7822" t="s">
        <v>50225</v>
      </c>
      <c r="H7822" t="s">
        <v>50272</v>
      </c>
      <c r="I7822" t="s">
        <v>33537</v>
      </c>
      <c r="J7822" t="s">
        <v>33538</v>
      </c>
      <c r="K7822" t="s">
        <v>686</v>
      </c>
      <c r="L7822" t="s">
        <v>33539</v>
      </c>
      <c r="M7822" t="s">
        <v>63</v>
      </c>
      <c r="N7822">
        <v>-0.86029999999999995</v>
      </c>
      <c r="O7822" t="s">
        <v>50</v>
      </c>
      <c r="P7822" t="s">
        <v>93</v>
      </c>
      <c r="Q7822">
        <v>0.56740000000000002</v>
      </c>
      <c r="R7822">
        <v>4572</v>
      </c>
      <c r="S7822">
        <v>296</v>
      </c>
      <c r="T7822">
        <v>924</v>
      </c>
      <c r="U7822">
        <v>37963</v>
      </c>
      <c r="V7822">
        <v>0.15256</v>
      </c>
      <c r="W7822" t="s">
        <v>52</v>
      </c>
      <c r="X7822" t="s">
        <v>243</v>
      </c>
      <c r="Y7822" t="s">
        <v>286</v>
      </c>
      <c r="Z7822" t="s">
        <v>96</v>
      </c>
      <c r="AA7822">
        <v>-0.16470000000000001</v>
      </c>
      <c r="AB7822">
        <v>0.1394</v>
      </c>
      <c r="AC7822">
        <v>43</v>
      </c>
    </row>
    <row r="7823" spans="1:29" x14ac:dyDescent="0.25">
      <c r="A7823" t="s">
        <v>33540</v>
      </c>
      <c r="B7823" s="1">
        <v>45714.269687499997</v>
      </c>
      <c r="C7823" t="s">
        <v>98</v>
      </c>
      <c r="D7823" t="s">
        <v>67</v>
      </c>
      <c r="E7823" t="s">
        <v>33541</v>
      </c>
      <c r="F7823" t="s">
        <v>50252</v>
      </c>
      <c r="G7823" t="s">
        <v>50227</v>
      </c>
      <c r="H7823" t="s">
        <v>50271</v>
      </c>
      <c r="I7823" t="s">
        <v>33542</v>
      </c>
      <c r="J7823" t="s">
        <v>33543</v>
      </c>
      <c r="K7823" t="s">
        <v>978</v>
      </c>
      <c r="L7823" t="s">
        <v>33544</v>
      </c>
      <c r="M7823" t="s">
        <v>129</v>
      </c>
      <c r="N7823">
        <v>0.24479999999999999</v>
      </c>
      <c r="O7823" t="s">
        <v>35</v>
      </c>
      <c r="P7823" t="s">
        <v>36</v>
      </c>
      <c r="Q7823">
        <v>0.74470000000000003</v>
      </c>
      <c r="R7823">
        <v>3008</v>
      </c>
      <c r="S7823">
        <v>293</v>
      </c>
      <c r="T7823">
        <v>946</v>
      </c>
      <c r="U7823">
        <v>71321</v>
      </c>
      <c r="V7823">
        <v>5.9540000000000003E-2</v>
      </c>
      <c r="W7823" t="s">
        <v>37</v>
      </c>
      <c r="X7823" t="s">
        <v>510</v>
      </c>
      <c r="Y7823" t="s">
        <v>87</v>
      </c>
      <c r="Z7823" t="s">
        <v>40</v>
      </c>
      <c r="AA7823">
        <v>-0.87139999999999995</v>
      </c>
      <c r="AB7823">
        <v>-0.44850000000000001</v>
      </c>
      <c r="AC7823">
        <v>92.9</v>
      </c>
    </row>
    <row r="7824" spans="1:29" x14ac:dyDescent="0.25">
      <c r="A7824" t="s">
        <v>33545</v>
      </c>
      <c r="B7824" s="1">
        <v>45451.790266203701</v>
      </c>
      <c r="C7824" t="s">
        <v>57</v>
      </c>
      <c r="D7824" t="s">
        <v>29</v>
      </c>
      <c r="E7824" t="s">
        <v>33546</v>
      </c>
      <c r="F7824" t="s">
        <v>1139</v>
      </c>
      <c r="H7824" t="s">
        <v>50273</v>
      </c>
      <c r="I7824" t="s">
        <v>33547</v>
      </c>
      <c r="J7824" t="s">
        <v>365</v>
      </c>
      <c r="K7824" t="s">
        <v>990</v>
      </c>
      <c r="L7824" t="s">
        <v>33548</v>
      </c>
      <c r="M7824" t="s">
        <v>49</v>
      </c>
      <c r="N7824">
        <v>-0.27229999999999999</v>
      </c>
      <c r="O7824" t="s">
        <v>50</v>
      </c>
      <c r="P7824" t="s">
        <v>93</v>
      </c>
      <c r="Q7824">
        <v>0.13780000000000001</v>
      </c>
      <c r="R7824">
        <v>358</v>
      </c>
      <c r="S7824">
        <v>993</v>
      </c>
      <c r="T7824">
        <v>558</v>
      </c>
      <c r="U7824">
        <v>14287</v>
      </c>
      <c r="V7824">
        <v>0.13361000000000001</v>
      </c>
      <c r="W7824" t="s">
        <v>52</v>
      </c>
      <c r="X7824" t="s">
        <v>182</v>
      </c>
      <c r="Y7824" t="s">
        <v>160</v>
      </c>
      <c r="Z7824" t="s">
        <v>40</v>
      </c>
      <c r="AA7824">
        <v>0.30259999999999998</v>
      </c>
      <c r="AB7824">
        <v>0.11940000000000001</v>
      </c>
      <c r="AC7824">
        <v>-65.5</v>
      </c>
    </row>
    <row r="7825" spans="1:29" x14ac:dyDescent="0.25">
      <c r="A7825" t="s">
        <v>33549</v>
      </c>
      <c r="B7825" s="1">
        <v>45453.482071759259</v>
      </c>
      <c r="C7825" t="s">
        <v>28</v>
      </c>
      <c r="D7825" t="s">
        <v>29</v>
      </c>
      <c r="E7825" t="s">
        <v>33550</v>
      </c>
      <c r="F7825" t="s">
        <v>50253</v>
      </c>
      <c r="G7825" t="s">
        <v>50254</v>
      </c>
      <c r="H7825" t="s">
        <v>50274</v>
      </c>
      <c r="I7825" t="s">
        <v>33551</v>
      </c>
      <c r="J7825" t="s">
        <v>14182</v>
      </c>
      <c r="L7825" t="s">
        <v>33552</v>
      </c>
      <c r="M7825" t="s">
        <v>49</v>
      </c>
      <c r="N7825">
        <v>0.84130000000000005</v>
      </c>
      <c r="O7825" t="s">
        <v>35</v>
      </c>
      <c r="P7825" t="s">
        <v>84</v>
      </c>
      <c r="Q7825">
        <v>0.21859999999999999</v>
      </c>
      <c r="R7825">
        <v>1935</v>
      </c>
      <c r="S7825">
        <v>426</v>
      </c>
      <c r="T7825">
        <v>714</v>
      </c>
      <c r="U7825">
        <v>98761</v>
      </c>
      <c r="V7825">
        <v>3.1130000000000001E-2</v>
      </c>
      <c r="W7825" t="s">
        <v>85</v>
      </c>
      <c r="X7825" t="s">
        <v>325</v>
      </c>
      <c r="Y7825" t="s">
        <v>122</v>
      </c>
      <c r="Z7825" t="s">
        <v>96</v>
      </c>
      <c r="AA7825">
        <v>0.8397</v>
      </c>
      <c r="AB7825">
        <v>0.13880000000000001</v>
      </c>
      <c r="AC7825">
        <v>-12.5</v>
      </c>
    </row>
    <row r="7826" spans="1:29" x14ac:dyDescent="0.25">
      <c r="A7826" t="s">
        <v>33553</v>
      </c>
      <c r="B7826" s="1">
        <v>45760.600787037038</v>
      </c>
      <c r="C7826" t="s">
        <v>42</v>
      </c>
      <c r="D7826" t="s">
        <v>67</v>
      </c>
      <c r="E7826" t="s">
        <v>33554</v>
      </c>
      <c r="F7826" t="s">
        <v>50252</v>
      </c>
      <c r="G7826" t="s">
        <v>50227</v>
      </c>
      <c r="H7826" t="s">
        <v>50269</v>
      </c>
      <c r="I7826" t="s">
        <v>33555</v>
      </c>
      <c r="J7826" t="s">
        <v>33556</v>
      </c>
      <c r="K7826" t="s">
        <v>464</v>
      </c>
      <c r="L7826" t="s">
        <v>33557</v>
      </c>
      <c r="M7826" t="s">
        <v>103</v>
      </c>
      <c r="N7826">
        <v>-5.1000000000000004E-3</v>
      </c>
      <c r="O7826" t="s">
        <v>159</v>
      </c>
      <c r="P7826" t="s">
        <v>73</v>
      </c>
      <c r="Q7826">
        <v>0.16039999999999999</v>
      </c>
      <c r="R7826">
        <v>1245</v>
      </c>
      <c r="S7826">
        <v>1288</v>
      </c>
      <c r="T7826">
        <v>13</v>
      </c>
      <c r="U7826">
        <v>26319</v>
      </c>
      <c r="V7826">
        <v>9.6729999999999997E-2</v>
      </c>
      <c r="W7826" t="s">
        <v>112</v>
      </c>
      <c r="X7826" t="s">
        <v>257</v>
      </c>
      <c r="Y7826" t="s">
        <v>160</v>
      </c>
      <c r="Z7826" t="s">
        <v>96</v>
      </c>
      <c r="AA7826">
        <v>-0.33579999999999999</v>
      </c>
      <c r="AB7826">
        <v>0.19539999999999999</v>
      </c>
      <c r="AC7826">
        <v>78.5</v>
      </c>
    </row>
    <row r="7827" spans="1:29" x14ac:dyDescent="0.25">
      <c r="A7827" t="s">
        <v>33558</v>
      </c>
      <c r="B7827" s="1">
        <v>45765.902025462965</v>
      </c>
      <c r="C7827" t="s">
        <v>116</v>
      </c>
      <c r="D7827" t="s">
        <v>58</v>
      </c>
      <c r="E7827" t="s">
        <v>33559</v>
      </c>
      <c r="F7827" t="s">
        <v>50262</v>
      </c>
      <c r="G7827" t="s">
        <v>50263</v>
      </c>
      <c r="H7827" t="s">
        <v>50268</v>
      </c>
      <c r="I7827" t="s">
        <v>33560</v>
      </c>
      <c r="J7827" t="s">
        <v>33561</v>
      </c>
      <c r="K7827" t="s">
        <v>323</v>
      </c>
      <c r="L7827" t="s">
        <v>30859</v>
      </c>
      <c r="M7827" t="s">
        <v>103</v>
      </c>
      <c r="N7827">
        <v>-0.82899999999999996</v>
      </c>
      <c r="O7827" t="s">
        <v>50</v>
      </c>
      <c r="P7827" t="s">
        <v>73</v>
      </c>
      <c r="Q7827">
        <v>0.63300000000000001</v>
      </c>
      <c r="R7827">
        <v>4075</v>
      </c>
      <c r="S7827">
        <v>1733</v>
      </c>
      <c r="T7827">
        <v>822</v>
      </c>
      <c r="U7827">
        <v>68728</v>
      </c>
      <c r="V7827">
        <v>9.6460000000000004E-2</v>
      </c>
      <c r="W7827" t="s">
        <v>167</v>
      </c>
      <c r="X7827" t="s">
        <v>1071</v>
      </c>
      <c r="Y7827" t="s">
        <v>87</v>
      </c>
      <c r="Z7827" t="s">
        <v>40</v>
      </c>
      <c r="AA7827">
        <v>-0.44309999999999999</v>
      </c>
      <c r="AB7827">
        <v>-0.27139999999999997</v>
      </c>
      <c r="AC7827">
        <v>29.3</v>
      </c>
    </row>
    <row r="7828" spans="1:29" x14ac:dyDescent="0.25">
      <c r="A7828" t="s">
        <v>33562</v>
      </c>
      <c r="B7828" s="1">
        <v>45752.873402777775</v>
      </c>
      <c r="C7828" t="s">
        <v>57</v>
      </c>
      <c r="D7828" t="s">
        <v>29</v>
      </c>
      <c r="E7828" t="s">
        <v>33563</v>
      </c>
      <c r="F7828" t="s">
        <v>50214</v>
      </c>
      <c r="G7828" t="s">
        <v>50215</v>
      </c>
      <c r="H7828" t="s">
        <v>50274</v>
      </c>
      <c r="I7828" t="s">
        <v>33564</v>
      </c>
      <c r="J7828" t="s">
        <v>6142</v>
      </c>
      <c r="K7828" t="s">
        <v>180</v>
      </c>
      <c r="L7828" t="s">
        <v>33565</v>
      </c>
      <c r="M7828" t="s">
        <v>34</v>
      </c>
      <c r="N7828">
        <v>-0.83550000000000002</v>
      </c>
      <c r="O7828" t="s">
        <v>50</v>
      </c>
      <c r="P7828" t="s">
        <v>36</v>
      </c>
      <c r="Q7828">
        <v>0.76</v>
      </c>
      <c r="R7828">
        <v>136</v>
      </c>
      <c r="S7828">
        <v>382</v>
      </c>
      <c r="T7828">
        <v>80</v>
      </c>
      <c r="U7828">
        <v>29940</v>
      </c>
      <c r="V7828">
        <v>1.9970000000000002E-2</v>
      </c>
      <c r="W7828" t="s">
        <v>136</v>
      </c>
      <c r="X7828" t="s">
        <v>373</v>
      </c>
      <c r="Y7828" t="s">
        <v>196</v>
      </c>
      <c r="Z7828" t="s">
        <v>55</v>
      </c>
      <c r="AA7828">
        <v>-3.0599999999999999E-2</v>
      </c>
      <c r="AB7828">
        <v>4.5999999999999999E-2</v>
      </c>
      <c r="AC7828">
        <v>65.8</v>
      </c>
    </row>
    <row r="7829" spans="1:29" x14ac:dyDescent="0.25">
      <c r="A7829" t="s">
        <v>33566</v>
      </c>
      <c r="B7829" s="1">
        <v>45746.452650462961</v>
      </c>
      <c r="C7829" t="s">
        <v>42</v>
      </c>
      <c r="D7829" t="s">
        <v>154</v>
      </c>
      <c r="E7829" t="s">
        <v>33567</v>
      </c>
      <c r="F7829" t="s">
        <v>50238</v>
      </c>
      <c r="G7829" t="s">
        <v>50239</v>
      </c>
      <c r="H7829" t="s">
        <v>50267</v>
      </c>
      <c r="I7829" t="s">
        <v>33568</v>
      </c>
      <c r="J7829" t="s">
        <v>808</v>
      </c>
      <c r="L7829" t="s">
        <v>33569</v>
      </c>
      <c r="M7829" t="s">
        <v>34</v>
      </c>
      <c r="N7829">
        <v>0.90649999999999997</v>
      </c>
      <c r="O7829" t="s">
        <v>35</v>
      </c>
      <c r="P7829" t="s">
        <v>93</v>
      </c>
      <c r="Q7829">
        <v>0.40310000000000001</v>
      </c>
      <c r="R7829">
        <v>825</v>
      </c>
      <c r="S7829">
        <v>605</v>
      </c>
      <c r="T7829">
        <v>272</v>
      </c>
      <c r="U7829">
        <v>67405</v>
      </c>
      <c r="V7829">
        <v>2.5250000000000002E-2</v>
      </c>
      <c r="W7829" t="s">
        <v>85</v>
      </c>
      <c r="X7829" t="s">
        <v>230</v>
      </c>
      <c r="Y7829" t="s">
        <v>39</v>
      </c>
      <c r="Z7829" t="s">
        <v>96</v>
      </c>
      <c r="AA7829">
        <v>0.21609999999999999</v>
      </c>
      <c r="AB7829">
        <v>-0.26050000000000001</v>
      </c>
      <c r="AC7829">
        <v>-1.3</v>
      </c>
    </row>
    <row r="7830" spans="1:29" x14ac:dyDescent="0.25">
      <c r="A7830" t="s">
        <v>33570</v>
      </c>
      <c r="B7830" s="1">
        <v>45465.915393518517</v>
      </c>
      <c r="C7830" t="s">
        <v>57</v>
      </c>
      <c r="D7830" t="s">
        <v>58</v>
      </c>
      <c r="E7830" t="s">
        <v>33571</v>
      </c>
      <c r="F7830" t="s">
        <v>50259</v>
      </c>
      <c r="G7830" t="s">
        <v>50254</v>
      </c>
      <c r="H7830" t="s">
        <v>50268</v>
      </c>
      <c r="I7830" t="s">
        <v>33572</v>
      </c>
      <c r="J7830" t="s">
        <v>248</v>
      </c>
      <c r="K7830" t="s">
        <v>1182</v>
      </c>
      <c r="L7830" t="s">
        <v>33573</v>
      </c>
      <c r="M7830" t="s">
        <v>49</v>
      </c>
      <c r="N7830">
        <v>-0.88859999999999995</v>
      </c>
      <c r="O7830" t="s">
        <v>50</v>
      </c>
      <c r="P7830" t="s">
        <v>93</v>
      </c>
      <c r="Q7830">
        <v>0.93669999999999998</v>
      </c>
      <c r="R7830">
        <v>2868</v>
      </c>
      <c r="S7830">
        <v>336</v>
      </c>
      <c r="T7830">
        <v>352</v>
      </c>
      <c r="U7830">
        <v>97108</v>
      </c>
      <c r="V7830">
        <v>3.6609999999999997E-2</v>
      </c>
      <c r="W7830" t="s">
        <v>64</v>
      </c>
      <c r="X7830" t="s">
        <v>643</v>
      </c>
      <c r="Y7830" t="s">
        <v>367</v>
      </c>
      <c r="Z7830" t="s">
        <v>55</v>
      </c>
      <c r="AA7830">
        <v>-0.34320000000000001</v>
      </c>
      <c r="AB7830">
        <v>0.1588</v>
      </c>
      <c r="AC7830">
        <v>-52.8</v>
      </c>
    </row>
    <row r="7831" spans="1:29" x14ac:dyDescent="0.25">
      <c r="A7831" t="s">
        <v>33574</v>
      </c>
      <c r="B7831" s="1">
        <v>45771.189814814818</v>
      </c>
      <c r="C7831" t="s">
        <v>78</v>
      </c>
      <c r="D7831" t="s">
        <v>29</v>
      </c>
      <c r="E7831" t="s">
        <v>33575</v>
      </c>
      <c r="F7831" t="s">
        <v>50220</v>
      </c>
      <c r="G7831" t="s">
        <v>50221</v>
      </c>
      <c r="H7831" t="s">
        <v>50270</v>
      </c>
      <c r="I7831" t="s">
        <v>33576</v>
      </c>
      <c r="J7831" t="s">
        <v>10767</v>
      </c>
      <c r="K7831" t="s">
        <v>907</v>
      </c>
      <c r="L7831" t="s">
        <v>5531</v>
      </c>
      <c r="M7831" t="s">
        <v>129</v>
      </c>
      <c r="N7831">
        <v>0.26779999999999998</v>
      </c>
      <c r="O7831" t="s">
        <v>35</v>
      </c>
      <c r="P7831" t="s">
        <v>73</v>
      </c>
      <c r="Q7831">
        <v>0.90820000000000001</v>
      </c>
      <c r="R7831">
        <v>3463</v>
      </c>
      <c r="S7831">
        <v>841</v>
      </c>
      <c r="T7831">
        <v>37</v>
      </c>
      <c r="U7831">
        <v>45263</v>
      </c>
      <c r="V7831">
        <v>9.5899999999999999E-2</v>
      </c>
      <c r="W7831" t="s">
        <v>221</v>
      </c>
      <c r="X7831" t="s">
        <v>332</v>
      </c>
      <c r="Y7831" t="s">
        <v>54</v>
      </c>
      <c r="Z7831" t="s">
        <v>55</v>
      </c>
      <c r="AA7831">
        <v>-0.59719999999999995</v>
      </c>
      <c r="AB7831">
        <v>-0.2828</v>
      </c>
      <c r="AC7831">
        <v>32.1</v>
      </c>
    </row>
    <row r="7832" spans="1:29" x14ac:dyDescent="0.25">
      <c r="A7832" t="s">
        <v>33577</v>
      </c>
      <c r="B7832" s="1">
        <v>45769.708460648151</v>
      </c>
      <c r="C7832" t="s">
        <v>252</v>
      </c>
      <c r="D7832" t="s">
        <v>43</v>
      </c>
      <c r="E7832" t="s">
        <v>33578</v>
      </c>
      <c r="F7832" t="s">
        <v>50260</v>
      </c>
      <c r="G7832" t="s">
        <v>50215</v>
      </c>
      <c r="H7832" t="s">
        <v>50268</v>
      </c>
      <c r="I7832" t="s">
        <v>33579</v>
      </c>
      <c r="J7832" t="s">
        <v>2442</v>
      </c>
      <c r="K7832" t="s">
        <v>1355</v>
      </c>
      <c r="L7832" t="s">
        <v>33580</v>
      </c>
      <c r="M7832" t="s">
        <v>63</v>
      </c>
      <c r="N7832">
        <v>-0.47960000000000003</v>
      </c>
      <c r="O7832" t="s">
        <v>50</v>
      </c>
      <c r="P7832" t="s">
        <v>36</v>
      </c>
      <c r="Q7832">
        <v>0.14269999999999999</v>
      </c>
      <c r="R7832">
        <v>2540</v>
      </c>
      <c r="S7832">
        <v>125</v>
      </c>
      <c r="T7832">
        <v>401</v>
      </c>
      <c r="U7832">
        <v>19560</v>
      </c>
      <c r="V7832">
        <v>0.15673999999999999</v>
      </c>
      <c r="W7832" t="s">
        <v>112</v>
      </c>
      <c r="X7832" t="s">
        <v>601</v>
      </c>
      <c r="Y7832" t="s">
        <v>231</v>
      </c>
      <c r="Z7832" t="s">
        <v>96</v>
      </c>
      <c r="AA7832">
        <v>0.8085</v>
      </c>
      <c r="AB7832">
        <v>-6.8699999999999997E-2</v>
      </c>
      <c r="AC7832">
        <v>-19.3</v>
      </c>
    </row>
    <row r="7833" spans="1:29" x14ac:dyDescent="0.25">
      <c r="A7833" t="s">
        <v>33581</v>
      </c>
      <c r="B7833" s="1">
        <v>45623.427789351852</v>
      </c>
      <c r="C7833" t="s">
        <v>98</v>
      </c>
      <c r="D7833" t="s">
        <v>29</v>
      </c>
      <c r="E7833" t="s">
        <v>33582</v>
      </c>
      <c r="F7833" t="s">
        <v>50230</v>
      </c>
      <c r="G7833" t="s">
        <v>50231</v>
      </c>
      <c r="H7833" t="s">
        <v>50268</v>
      </c>
      <c r="I7833" t="s">
        <v>33583</v>
      </c>
      <c r="J7833" t="s">
        <v>667</v>
      </c>
      <c r="K7833" t="s">
        <v>464</v>
      </c>
      <c r="L7833" t="s">
        <v>7642</v>
      </c>
      <c r="M7833" t="s">
        <v>151</v>
      </c>
      <c r="N7833">
        <v>-4.9099999999999998E-2</v>
      </c>
      <c r="O7833" t="s">
        <v>159</v>
      </c>
      <c r="P7833" t="s">
        <v>51</v>
      </c>
      <c r="Q7833">
        <v>0.47599999999999998</v>
      </c>
      <c r="R7833">
        <v>1267</v>
      </c>
      <c r="S7833">
        <v>669</v>
      </c>
      <c r="T7833">
        <v>374</v>
      </c>
      <c r="U7833">
        <v>15770</v>
      </c>
      <c r="V7833">
        <v>0.14648</v>
      </c>
      <c r="W7833" t="s">
        <v>37</v>
      </c>
      <c r="X7833" t="s">
        <v>38</v>
      </c>
      <c r="Y7833" t="s">
        <v>237</v>
      </c>
      <c r="Z7833" t="s">
        <v>40</v>
      </c>
      <c r="AA7833">
        <v>0.46929999999999999</v>
      </c>
      <c r="AB7833">
        <v>-0.29170000000000001</v>
      </c>
      <c r="AC7833">
        <v>62.7</v>
      </c>
    </row>
    <row r="7834" spans="1:29" x14ac:dyDescent="0.25">
      <c r="A7834" t="s">
        <v>33584</v>
      </c>
      <c r="B7834" s="1">
        <v>45610.419247685182</v>
      </c>
      <c r="C7834" t="s">
        <v>78</v>
      </c>
      <c r="D7834" t="s">
        <v>43</v>
      </c>
      <c r="E7834" t="s">
        <v>33585</v>
      </c>
      <c r="F7834" t="s">
        <v>50256</v>
      </c>
      <c r="G7834" t="s">
        <v>50239</v>
      </c>
      <c r="H7834" t="s">
        <v>50267</v>
      </c>
      <c r="I7834" t="s">
        <v>33586</v>
      </c>
      <c r="J7834" t="s">
        <v>33587</v>
      </c>
      <c r="K7834" t="s">
        <v>127</v>
      </c>
      <c r="L7834" t="s">
        <v>33588</v>
      </c>
      <c r="M7834" t="s">
        <v>63</v>
      </c>
      <c r="N7834">
        <v>-0.21129999999999999</v>
      </c>
      <c r="O7834" t="s">
        <v>50</v>
      </c>
      <c r="P7834" t="s">
        <v>93</v>
      </c>
      <c r="Q7834">
        <v>0.27679999999999999</v>
      </c>
      <c r="R7834">
        <v>575</v>
      </c>
      <c r="S7834">
        <v>1797</v>
      </c>
      <c r="T7834">
        <v>749</v>
      </c>
      <c r="U7834">
        <v>95076</v>
      </c>
      <c r="V7834">
        <v>3.2820000000000002E-2</v>
      </c>
      <c r="W7834" t="s">
        <v>52</v>
      </c>
      <c r="X7834" t="s">
        <v>788</v>
      </c>
      <c r="Y7834" t="s">
        <v>286</v>
      </c>
      <c r="Z7834" t="s">
        <v>96</v>
      </c>
      <c r="AA7834">
        <v>0.94669999999999999</v>
      </c>
      <c r="AB7834">
        <v>-0.41699999999999998</v>
      </c>
      <c r="AC7834">
        <v>2.2999999999999998</v>
      </c>
    </row>
    <row r="7835" spans="1:29" x14ac:dyDescent="0.25">
      <c r="A7835" t="s">
        <v>33589</v>
      </c>
      <c r="B7835" s="1">
        <v>45464.666550925926</v>
      </c>
      <c r="C7835" t="s">
        <v>116</v>
      </c>
      <c r="D7835" t="s">
        <v>43</v>
      </c>
      <c r="E7835" t="s">
        <v>33590</v>
      </c>
      <c r="F7835" t="s">
        <v>50251</v>
      </c>
      <c r="G7835" t="s">
        <v>50233</v>
      </c>
      <c r="H7835" t="s">
        <v>50275</v>
      </c>
      <c r="I7835" t="s">
        <v>33591</v>
      </c>
      <c r="J7835" t="s">
        <v>12049</v>
      </c>
      <c r="K7835" t="s">
        <v>942</v>
      </c>
      <c r="L7835" t="s">
        <v>33592</v>
      </c>
      <c r="M7835" t="s">
        <v>63</v>
      </c>
      <c r="N7835">
        <v>0.23949999999999999</v>
      </c>
      <c r="O7835" t="s">
        <v>35</v>
      </c>
      <c r="P7835" t="s">
        <v>36</v>
      </c>
      <c r="Q7835">
        <v>0.70369999999999999</v>
      </c>
      <c r="R7835">
        <v>1563</v>
      </c>
      <c r="S7835">
        <v>957</v>
      </c>
      <c r="T7835">
        <v>315</v>
      </c>
      <c r="U7835">
        <v>85017</v>
      </c>
      <c r="V7835">
        <v>3.3340000000000002E-2</v>
      </c>
      <c r="W7835" t="s">
        <v>74</v>
      </c>
      <c r="X7835" t="s">
        <v>104</v>
      </c>
      <c r="Y7835" t="s">
        <v>87</v>
      </c>
      <c r="Z7835" t="s">
        <v>40</v>
      </c>
      <c r="AA7835">
        <v>-0.91120000000000001</v>
      </c>
      <c r="AB7835">
        <v>-0.48020000000000002</v>
      </c>
      <c r="AC7835">
        <v>87.7</v>
      </c>
    </row>
    <row r="7836" spans="1:29" x14ac:dyDescent="0.25">
      <c r="A7836" t="s">
        <v>33593</v>
      </c>
      <c r="B7836" s="1">
        <v>45750.410914351851</v>
      </c>
      <c r="C7836" t="s">
        <v>78</v>
      </c>
      <c r="D7836" t="s">
        <v>58</v>
      </c>
      <c r="E7836" t="s">
        <v>33594</v>
      </c>
      <c r="F7836" t="s">
        <v>50222</v>
      </c>
      <c r="G7836" t="s">
        <v>50223</v>
      </c>
      <c r="H7836" t="s">
        <v>50266</v>
      </c>
      <c r="I7836" t="s">
        <v>33595</v>
      </c>
      <c r="J7836" t="s">
        <v>3421</v>
      </c>
      <c r="K7836" t="s">
        <v>323</v>
      </c>
      <c r="L7836" t="s">
        <v>33596</v>
      </c>
      <c r="M7836" t="s">
        <v>63</v>
      </c>
      <c r="N7836">
        <v>-0.2959</v>
      </c>
      <c r="O7836" t="s">
        <v>50</v>
      </c>
      <c r="P7836" t="s">
        <v>73</v>
      </c>
      <c r="Q7836">
        <v>0.94420000000000004</v>
      </c>
      <c r="R7836">
        <v>3433</v>
      </c>
      <c r="S7836">
        <v>1086</v>
      </c>
      <c r="T7836">
        <v>62</v>
      </c>
      <c r="U7836">
        <v>46060</v>
      </c>
      <c r="V7836">
        <v>9.9449999999999997E-2</v>
      </c>
      <c r="W7836" t="s">
        <v>264</v>
      </c>
      <c r="X7836" t="s">
        <v>265</v>
      </c>
      <c r="Y7836" t="s">
        <v>404</v>
      </c>
      <c r="Z7836" t="s">
        <v>55</v>
      </c>
      <c r="AA7836">
        <v>-0.60540000000000005</v>
      </c>
      <c r="AB7836">
        <v>-8.6599999999999996E-2</v>
      </c>
      <c r="AC7836">
        <v>53.4</v>
      </c>
    </row>
    <row r="7837" spans="1:29" x14ac:dyDescent="0.25">
      <c r="A7837" t="s">
        <v>33597</v>
      </c>
      <c r="B7837" s="1">
        <v>45716.332025462965</v>
      </c>
      <c r="C7837" t="s">
        <v>116</v>
      </c>
      <c r="D7837" t="s">
        <v>154</v>
      </c>
      <c r="E7837" t="s">
        <v>33598</v>
      </c>
      <c r="F7837" t="s">
        <v>50257</v>
      </c>
      <c r="G7837" t="s">
        <v>50229</v>
      </c>
      <c r="H7837" t="s">
        <v>50268</v>
      </c>
      <c r="I7837" t="s">
        <v>33599</v>
      </c>
      <c r="J7837" t="s">
        <v>33600</v>
      </c>
      <c r="K7837" t="s">
        <v>3616</v>
      </c>
      <c r="L7837" t="s">
        <v>33601</v>
      </c>
      <c r="M7837" t="s">
        <v>49</v>
      </c>
      <c r="N7837">
        <v>0.62949999999999995</v>
      </c>
      <c r="O7837" t="s">
        <v>35</v>
      </c>
      <c r="P7837" t="s">
        <v>73</v>
      </c>
      <c r="Q7837">
        <v>0.42109999999999997</v>
      </c>
      <c r="R7837">
        <v>3265</v>
      </c>
      <c r="S7837">
        <v>397</v>
      </c>
      <c r="T7837">
        <v>937</v>
      </c>
      <c r="U7837">
        <v>60595</v>
      </c>
      <c r="V7837">
        <v>7.5889999999999999E-2</v>
      </c>
      <c r="W7837" t="s">
        <v>112</v>
      </c>
      <c r="X7837" t="s">
        <v>195</v>
      </c>
      <c r="Y7837" t="s">
        <v>367</v>
      </c>
      <c r="Z7837" t="s">
        <v>55</v>
      </c>
      <c r="AA7837">
        <v>-0.69389999999999996</v>
      </c>
      <c r="AB7837">
        <v>-0.39150000000000001</v>
      </c>
      <c r="AC7837">
        <v>-20.6</v>
      </c>
    </row>
    <row r="7838" spans="1:29" x14ac:dyDescent="0.25">
      <c r="A7838" t="s">
        <v>33602</v>
      </c>
      <c r="B7838" s="1">
        <v>45696.684490740743</v>
      </c>
      <c r="C7838" t="s">
        <v>57</v>
      </c>
      <c r="D7838" t="s">
        <v>58</v>
      </c>
      <c r="E7838" t="s">
        <v>33603</v>
      </c>
      <c r="F7838" t="s">
        <v>50252</v>
      </c>
      <c r="G7838" t="s">
        <v>50227</v>
      </c>
      <c r="H7838" t="s">
        <v>50266</v>
      </c>
      <c r="I7838" t="s">
        <v>33604</v>
      </c>
      <c r="J7838" t="s">
        <v>371</v>
      </c>
      <c r="K7838" t="s">
        <v>2417</v>
      </c>
      <c r="L7838" t="s">
        <v>33605</v>
      </c>
      <c r="M7838" t="s">
        <v>129</v>
      </c>
      <c r="N7838">
        <v>-0.95309999999999995</v>
      </c>
      <c r="O7838" t="s">
        <v>50</v>
      </c>
      <c r="P7838" t="s">
        <v>84</v>
      </c>
      <c r="Q7838">
        <v>9.7299999999999998E-2</v>
      </c>
      <c r="R7838">
        <v>3651</v>
      </c>
      <c r="S7838">
        <v>167</v>
      </c>
      <c r="T7838">
        <v>945</v>
      </c>
      <c r="U7838">
        <v>23488</v>
      </c>
      <c r="V7838">
        <v>0.20277999999999999</v>
      </c>
      <c r="W7838" t="s">
        <v>167</v>
      </c>
      <c r="X7838" t="s">
        <v>637</v>
      </c>
      <c r="Y7838" t="s">
        <v>105</v>
      </c>
      <c r="Z7838" t="s">
        <v>96</v>
      </c>
      <c r="AA7838">
        <v>0.57269999999999999</v>
      </c>
      <c r="AB7838">
        <v>0.13300000000000001</v>
      </c>
      <c r="AC7838">
        <v>97.7</v>
      </c>
    </row>
    <row r="7839" spans="1:29" x14ac:dyDescent="0.25">
      <c r="A7839" t="s">
        <v>33606</v>
      </c>
      <c r="B7839" s="1">
        <v>45483.111527777779</v>
      </c>
      <c r="C7839" t="s">
        <v>98</v>
      </c>
      <c r="D7839" t="s">
        <v>29</v>
      </c>
      <c r="E7839" t="s">
        <v>33607</v>
      </c>
      <c r="F7839" t="s">
        <v>50250</v>
      </c>
      <c r="G7839" t="s">
        <v>50217</v>
      </c>
      <c r="H7839" t="s">
        <v>50272</v>
      </c>
      <c r="I7839" t="s">
        <v>33608</v>
      </c>
      <c r="J7839" t="s">
        <v>33609</v>
      </c>
      <c r="K7839" t="s">
        <v>127</v>
      </c>
      <c r="L7839" t="s">
        <v>33610</v>
      </c>
      <c r="M7839" t="s">
        <v>151</v>
      </c>
      <c r="N7839">
        <v>-0.19170000000000001</v>
      </c>
      <c r="O7839" t="s">
        <v>159</v>
      </c>
      <c r="P7839" t="s">
        <v>51</v>
      </c>
      <c r="Q7839">
        <v>0.72419999999999995</v>
      </c>
      <c r="R7839">
        <v>414</v>
      </c>
      <c r="S7839">
        <v>1111</v>
      </c>
      <c r="T7839">
        <v>869</v>
      </c>
      <c r="U7839">
        <v>88173</v>
      </c>
      <c r="V7839">
        <v>2.7150000000000001E-2</v>
      </c>
      <c r="W7839" t="s">
        <v>52</v>
      </c>
      <c r="X7839" t="s">
        <v>759</v>
      </c>
      <c r="Y7839" t="s">
        <v>169</v>
      </c>
      <c r="Z7839" t="s">
        <v>96</v>
      </c>
      <c r="AA7839">
        <v>4.1000000000000003E-3</v>
      </c>
      <c r="AB7839">
        <v>0.21279999999999999</v>
      </c>
      <c r="AC7839">
        <v>-75.2</v>
      </c>
    </row>
    <row r="7840" spans="1:29" x14ac:dyDescent="0.25">
      <c r="A7840" t="s">
        <v>33611</v>
      </c>
      <c r="B7840" s="1">
        <v>45527.141898148147</v>
      </c>
      <c r="C7840" t="s">
        <v>116</v>
      </c>
      <c r="D7840" t="s">
        <v>67</v>
      </c>
      <c r="E7840" t="s">
        <v>33612</v>
      </c>
      <c r="F7840" t="s">
        <v>50259</v>
      </c>
      <c r="G7840" t="s">
        <v>50254</v>
      </c>
      <c r="H7840" t="s">
        <v>50269</v>
      </c>
      <c r="I7840" t="s">
        <v>33613</v>
      </c>
      <c r="J7840" t="s">
        <v>33614</v>
      </c>
      <c r="K7840" t="s">
        <v>610</v>
      </c>
      <c r="L7840" t="s">
        <v>33615</v>
      </c>
      <c r="M7840" t="s">
        <v>49</v>
      </c>
      <c r="N7840">
        <v>-0.5423</v>
      </c>
      <c r="O7840" t="s">
        <v>50</v>
      </c>
      <c r="P7840" t="s">
        <v>36</v>
      </c>
      <c r="Q7840">
        <v>0.1187</v>
      </c>
      <c r="R7840">
        <v>1117</v>
      </c>
      <c r="S7840">
        <v>750</v>
      </c>
      <c r="T7840">
        <v>334</v>
      </c>
      <c r="U7840">
        <v>26930</v>
      </c>
      <c r="V7840">
        <v>8.1729999999999997E-2</v>
      </c>
      <c r="W7840" t="s">
        <v>221</v>
      </c>
      <c r="X7840" t="s">
        <v>385</v>
      </c>
      <c r="Y7840" t="s">
        <v>188</v>
      </c>
      <c r="Z7840" t="s">
        <v>96</v>
      </c>
      <c r="AA7840">
        <v>-0.56040000000000001</v>
      </c>
      <c r="AB7840">
        <v>-0.49959999999999999</v>
      </c>
      <c r="AC7840">
        <v>80.3</v>
      </c>
    </row>
    <row r="7841" spans="1:29" x14ac:dyDescent="0.25">
      <c r="A7841" t="s">
        <v>33616</v>
      </c>
      <c r="B7841" s="1">
        <v>45688.726851851854</v>
      </c>
      <c r="C7841" t="s">
        <v>116</v>
      </c>
      <c r="D7841" t="s">
        <v>154</v>
      </c>
      <c r="E7841" t="s">
        <v>33617</v>
      </c>
      <c r="F7841" t="s">
        <v>50259</v>
      </c>
      <c r="G7841" t="s">
        <v>50254</v>
      </c>
      <c r="H7841" t="s">
        <v>50269</v>
      </c>
      <c r="I7841" t="s">
        <v>33618</v>
      </c>
      <c r="J7841" t="s">
        <v>1155</v>
      </c>
      <c r="L7841" t="s">
        <v>33619</v>
      </c>
      <c r="M7841" t="s">
        <v>63</v>
      </c>
      <c r="N7841">
        <v>-0.34300000000000003</v>
      </c>
      <c r="O7841" t="s">
        <v>50</v>
      </c>
      <c r="P7841" t="s">
        <v>73</v>
      </c>
      <c r="Q7841">
        <v>0.36170000000000002</v>
      </c>
      <c r="R7841">
        <v>22</v>
      </c>
      <c r="S7841">
        <v>740</v>
      </c>
      <c r="T7841">
        <v>238</v>
      </c>
      <c r="U7841">
        <v>7987</v>
      </c>
      <c r="V7841">
        <v>0.12520000000000001</v>
      </c>
      <c r="W7841" t="s">
        <v>64</v>
      </c>
      <c r="X7841" t="s">
        <v>643</v>
      </c>
      <c r="Y7841" t="s">
        <v>76</v>
      </c>
      <c r="Z7841" t="s">
        <v>96</v>
      </c>
      <c r="AA7841">
        <v>-0.37280000000000002</v>
      </c>
      <c r="AB7841">
        <v>-1.8200000000000001E-2</v>
      </c>
      <c r="AC7841">
        <v>-92</v>
      </c>
    </row>
    <row r="7842" spans="1:29" x14ac:dyDescent="0.25">
      <c r="A7842" t="s">
        <v>33620</v>
      </c>
      <c r="B7842" s="1">
        <v>45667.59847222222</v>
      </c>
      <c r="C7842" t="s">
        <v>116</v>
      </c>
      <c r="D7842" t="s">
        <v>154</v>
      </c>
      <c r="E7842" t="s">
        <v>33621</v>
      </c>
      <c r="F7842" t="s">
        <v>50224</v>
      </c>
      <c r="G7842" t="s">
        <v>50225</v>
      </c>
      <c r="H7842" t="s">
        <v>50270</v>
      </c>
      <c r="I7842" t="s">
        <v>33622</v>
      </c>
      <c r="J7842" t="s">
        <v>248</v>
      </c>
      <c r="K7842" t="s">
        <v>907</v>
      </c>
      <c r="L7842" t="s">
        <v>33623</v>
      </c>
      <c r="M7842" t="s">
        <v>129</v>
      </c>
      <c r="N7842">
        <v>0.30209999999999998</v>
      </c>
      <c r="O7842" t="s">
        <v>35</v>
      </c>
      <c r="P7842" t="s">
        <v>93</v>
      </c>
      <c r="Q7842">
        <v>0.85840000000000005</v>
      </c>
      <c r="R7842">
        <v>4298</v>
      </c>
      <c r="S7842">
        <v>1445</v>
      </c>
      <c r="T7842">
        <v>910</v>
      </c>
      <c r="U7842">
        <v>60911</v>
      </c>
      <c r="V7842">
        <v>0.10922</v>
      </c>
      <c r="W7842" t="s">
        <v>52</v>
      </c>
      <c r="X7842" t="s">
        <v>788</v>
      </c>
      <c r="Y7842" t="s">
        <v>138</v>
      </c>
      <c r="Z7842" t="s">
        <v>55</v>
      </c>
      <c r="AA7842">
        <v>-5.3100000000000001E-2</v>
      </c>
      <c r="AB7842">
        <v>-0.43340000000000001</v>
      </c>
      <c r="AC7842">
        <v>40.4</v>
      </c>
    </row>
    <row r="7843" spans="1:29" x14ac:dyDescent="0.25">
      <c r="A7843" t="s">
        <v>33624</v>
      </c>
      <c r="B7843" s="1">
        <v>45755.861712962964</v>
      </c>
      <c r="C7843" t="s">
        <v>252</v>
      </c>
      <c r="D7843" t="s">
        <v>29</v>
      </c>
      <c r="E7843" t="s">
        <v>33625</v>
      </c>
      <c r="F7843" t="s">
        <v>50216</v>
      </c>
      <c r="G7843" t="s">
        <v>50217</v>
      </c>
      <c r="H7843" t="s">
        <v>50266</v>
      </c>
      <c r="I7843" t="s">
        <v>33626</v>
      </c>
      <c r="J7843" t="s">
        <v>10506</v>
      </c>
      <c r="K7843" t="s">
        <v>593</v>
      </c>
      <c r="L7843" t="s">
        <v>33627</v>
      </c>
      <c r="M7843" t="s">
        <v>103</v>
      </c>
      <c r="N7843">
        <v>-0.93010000000000004</v>
      </c>
      <c r="O7843" t="s">
        <v>50</v>
      </c>
      <c r="P7843" t="s">
        <v>36</v>
      </c>
      <c r="Q7843">
        <v>0.45629999999999998</v>
      </c>
      <c r="R7843">
        <v>3542</v>
      </c>
      <c r="S7843">
        <v>1834</v>
      </c>
      <c r="T7843">
        <v>985</v>
      </c>
      <c r="U7843">
        <v>97370</v>
      </c>
      <c r="V7843">
        <v>6.5320000000000003E-2</v>
      </c>
      <c r="W7843" t="s">
        <v>167</v>
      </c>
      <c r="X7843" t="s">
        <v>742</v>
      </c>
      <c r="Y7843" t="s">
        <v>404</v>
      </c>
      <c r="Z7843" t="s">
        <v>96</v>
      </c>
      <c r="AA7843">
        <v>-0.84699999999999998</v>
      </c>
      <c r="AB7843">
        <v>-0.30009999999999998</v>
      </c>
      <c r="AC7843">
        <v>61.6</v>
      </c>
    </row>
    <row r="7844" spans="1:29" x14ac:dyDescent="0.25">
      <c r="A7844" t="s">
        <v>33628</v>
      </c>
      <c r="B7844" s="1">
        <v>45623.599328703705</v>
      </c>
      <c r="C7844" t="s">
        <v>98</v>
      </c>
      <c r="D7844" t="s">
        <v>154</v>
      </c>
      <c r="E7844" t="s">
        <v>33629</v>
      </c>
      <c r="F7844" t="s">
        <v>50216</v>
      </c>
      <c r="G7844" t="s">
        <v>50217</v>
      </c>
      <c r="H7844" t="s">
        <v>50275</v>
      </c>
      <c r="I7844" t="s">
        <v>33630</v>
      </c>
      <c r="J7844" t="s">
        <v>5493</v>
      </c>
      <c r="K7844" t="s">
        <v>769</v>
      </c>
      <c r="L7844" t="s">
        <v>33631</v>
      </c>
      <c r="M7844" t="s">
        <v>49</v>
      </c>
      <c r="N7844">
        <v>0.89770000000000005</v>
      </c>
      <c r="O7844" t="s">
        <v>35</v>
      </c>
      <c r="P7844" t="s">
        <v>73</v>
      </c>
      <c r="Q7844">
        <v>0.40229999999999999</v>
      </c>
      <c r="R7844">
        <v>339</v>
      </c>
      <c r="S7844">
        <v>1889</v>
      </c>
      <c r="T7844">
        <v>680</v>
      </c>
      <c r="U7844">
        <v>25874</v>
      </c>
      <c r="V7844">
        <v>0.11239</v>
      </c>
      <c r="W7844" t="s">
        <v>52</v>
      </c>
      <c r="X7844" t="s">
        <v>243</v>
      </c>
      <c r="Y7844" t="s">
        <v>138</v>
      </c>
      <c r="Z7844" t="s">
        <v>40</v>
      </c>
      <c r="AA7844">
        <v>0.18540000000000001</v>
      </c>
      <c r="AB7844">
        <v>-0.4138</v>
      </c>
      <c r="AC7844">
        <v>14.1</v>
      </c>
    </row>
    <row r="7845" spans="1:29" x14ac:dyDescent="0.25">
      <c r="A7845" t="s">
        <v>33632</v>
      </c>
      <c r="B7845" s="1">
        <v>45416.02851851852</v>
      </c>
      <c r="C7845" t="s">
        <v>57</v>
      </c>
      <c r="D7845" t="s">
        <v>58</v>
      </c>
      <c r="E7845" t="s">
        <v>33633</v>
      </c>
      <c r="F7845" t="s">
        <v>50261</v>
      </c>
      <c r="G7845" t="s">
        <v>50246</v>
      </c>
      <c r="H7845" t="s">
        <v>50271</v>
      </c>
      <c r="I7845" t="s">
        <v>33634</v>
      </c>
      <c r="J7845" t="s">
        <v>9904</v>
      </c>
      <c r="K7845" t="s">
        <v>298</v>
      </c>
      <c r="L7845" t="s">
        <v>9092</v>
      </c>
      <c r="M7845" t="s">
        <v>103</v>
      </c>
      <c r="N7845">
        <v>-0.3674</v>
      </c>
      <c r="O7845" t="s">
        <v>50</v>
      </c>
      <c r="P7845" t="s">
        <v>93</v>
      </c>
      <c r="Q7845">
        <v>0.30599999999999999</v>
      </c>
      <c r="R7845">
        <v>3788</v>
      </c>
      <c r="S7845">
        <v>588</v>
      </c>
      <c r="T7845">
        <v>10</v>
      </c>
      <c r="U7845">
        <v>33241</v>
      </c>
      <c r="V7845">
        <v>0.13194</v>
      </c>
      <c r="W7845" t="s">
        <v>112</v>
      </c>
      <c r="X7845" t="s">
        <v>257</v>
      </c>
      <c r="Y7845" t="s">
        <v>54</v>
      </c>
      <c r="Z7845" t="s">
        <v>55</v>
      </c>
      <c r="AA7845">
        <v>-0.16880000000000001</v>
      </c>
      <c r="AB7845">
        <v>1.4999999999999999E-2</v>
      </c>
      <c r="AC7845">
        <v>14.3</v>
      </c>
    </row>
    <row r="7846" spans="1:29" x14ac:dyDescent="0.25">
      <c r="A7846" t="s">
        <v>33635</v>
      </c>
      <c r="B7846" s="1">
        <v>45740.59097222222</v>
      </c>
      <c r="C7846" t="s">
        <v>28</v>
      </c>
      <c r="D7846" t="s">
        <v>154</v>
      </c>
      <c r="E7846" t="s">
        <v>33636</v>
      </c>
      <c r="F7846" t="s">
        <v>50238</v>
      </c>
      <c r="G7846" t="s">
        <v>50239</v>
      </c>
      <c r="H7846" t="s">
        <v>50269</v>
      </c>
      <c r="I7846" t="s">
        <v>33637</v>
      </c>
      <c r="J7846" t="s">
        <v>2741</v>
      </c>
      <c r="L7846" t="s">
        <v>33638</v>
      </c>
      <c r="M7846" t="s">
        <v>151</v>
      </c>
      <c r="N7846">
        <v>0.38700000000000001</v>
      </c>
      <c r="O7846" t="s">
        <v>35</v>
      </c>
      <c r="P7846" t="s">
        <v>73</v>
      </c>
      <c r="Q7846">
        <v>0.26829999999999998</v>
      </c>
      <c r="R7846">
        <v>4459</v>
      </c>
      <c r="S7846">
        <v>387</v>
      </c>
      <c r="T7846">
        <v>947</v>
      </c>
      <c r="U7846">
        <v>56419</v>
      </c>
      <c r="V7846">
        <v>0.10267</v>
      </c>
      <c r="W7846" t="s">
        <v>37</v>
      </c>
      <c r="X7846" t="s">
        <v>130</v>
      </c>
      <c r="Y7846" t="s">
        <v>286</v>
      </c>
      <c r="Z7846" t="s">
        <v>40</v>
      </c>
      <c r="AA7846">
        <v>0.42509999999999998</v>
      </c>
      <c r="AB7846">
        <v>0.43419999999999997</v>
      </c>
      <c r="AC7846">
        <v>11.6</v>
      </c>
    </row>
    <row r="7847" spans="1:29" x14ac:dyDescent="0.25">
      <c r="A7847" t="s">
        <v>33639</v>
      </c>
      <c r="B7847" s="1">
        <v>45761.261840277781</v>
      </c>
      <c r="C7847" t="s">
        <v>28</v>
      </c>
      <c r="D7847" t="s">
        <v>29</v>
      </c>
      <c r="E7847" t="s">
        <v>33640</v>
      </c>
      <c r="F7847" t="s">
        <v>50252</v>
      </c>
      <c r="G7847" t="s">
        <v>50227</v>
      </c>
      <c r="H7847" t="s">
        <v>50270</v>
      </c>
      <c r="I7847" t="s">
        <v>33641</v>
      </c>
      <c r="J7847" t="s">
        <v>33642</v>
      </c>
      <c r="K7847" t="s">
        <v>1834</v>
      </c>
      <c r="L7847" t="s">
        <v>33643</v>
      </c>
      <c r="M7847" t="s">
        <v>34</v>
      </c>
      <c r="N7847">
        <v>0.59909999999999997</v>
      </c>
      <c r="O7847" t="s">
        <v>35</v>
      </c>
      <c r="P7847" t="s">
        <v>93</v>
      </c>
      <c r="Q7847">
        <v>0.29360000000000003</v>
      </c>
      <c r="R7847">
        <v>1750</v>
      </c>
      <c r="S7847">
        <v>971</v>
      </c>
      <c r="T7847">
        <v>659</v>
      </c>
      <c r="U7847">
        <v>34784</v>
      </c>
      <c r="V7847">
        <v>9.7170000000000006E-2</v>
      </c>
      <c r="W7847" t="s">
        <v>112</v>
      </c>
      <c r="X7847" t="s">
        <v>195</v>
      </c>
      <c r="Y7847" t="s">
        <v>231</v>
      </c>
      <c r="Z7847" t="s">
        <v>96</v>
      </c>
      <c r="AA7847">
        <v>0.2918</v>
      </c>
      <c r="AB7847">
        <v>0.43009999999999998</v>
      </c>
      <c r="AC7847">
        <v>-32.200000000000003</v>
      </c>
    </row>
    <row r="7848" spans="1:29" x14ac:dyDescent="0.25">
      <c r="A7848" t="s">
        <v>33644</v>
      </c>
      <c r="B7848" s="1">
        <v>45505.071875000001</v>
      </c>
      <c r="C7848" t="s">
        <v>78</v>
      </c>
      <c r="D7848" t="s">
        <v>67</v>
      </c>
      <c r="E7848" t="s">
        <v>33645</v>
      </c>
      <c r="F7848" t="s">
        <v>50240</v>
      </c>
      <c r="G7848" t="s">
        <v>50219</v>
      </c>
      <c r="H7848" t="s">
        <v>50271</v>
      </c>
      <c r="I7848" t="s">
        <v>33646</v>
      </c>
      <c r="J7848" t="s">
        <v>33647</v>
      </c>
      <c r="K7848" t="s">
        <v>1182</v>
      </c>
      <c r="L7848" t="s">
        <v>33648</v>
      </c>
      <c r="M7848" t="s">
        <v>34</v>
      </c>
      <c r="N7848">
        <v>-0.57410000000000005</v>
      </c>
      <c r="O7848" t="s">
        <v>50</v>
      </c>
      <c r="P7848" t="s">
        <v>36</v>
      </c>
      <c r="Q7848">
        <v>0.18790000000000001</v>
      </c>
      <c r="R7848">
        <v>1390</v>
      </c>
      <c r="S7848">
        <v>695</v>
      </c>
      <c r="T7848">
        <v>644</v>
      </c>
      <c r="U7848">
        <v>86045</v>
      </c>
      <c r="V7848">
        <v>3.1710000000000002E-2</v>
      </c>
      <c r="W7848" t="s">
        <v>74</v>
      </c>
      <c r="X7848" t="s">
        <v>75</v>
      </c>
      <c r="Y7848" t="s">
        <v>339</v>
      </c>
      <c r="Z7848" t="s">
        <v>55</v>
      </c>
      <c r="AA7848">
        <v>-0.52780000000000005</v>
      </c>
      <c r="AB7848">
        <v>0.32840000000000003</v>
      </c>
      <c r="AC7848">
        <v>83.3</v>
      </c>
    </row>
    <row r="7849" spans="1:29" x14ac:dyDescent="0.25">
      <c r="A7849" t="s">
        <v>33649</v>
      </c>
      <c r="B7849" s="1">
        <v>45568.189247685186</v>
      </c>
      <c r="C7849" t="s">
        <v>78</v>
      </c>
      <c r="D7849" t="s">
        <v>67</v>
      </c>
      <c r="E7849" t="s">
        <v>33650</v>
      </c>
      <c r="F7849" t="s">
        <v>50218</v>
      </c>
      <c r="G7849" t="s">
        <v>50219</v>
      </c>
      <c r="H7849" t="s">
        <v>50274</v>
      </c>
      <c r="I7849" t="s">
        <v>33651</v>
      </c>
      <c r="J7849" t="s">
        <v>1155</v>
      </c>
      <c r="L7849" t="s">
        <v>33652</v>
      </c>
      <c r="M7849" t="s">
        <v>49</v>
      </c>
      <c r="N7849">
        <v>-0.80189999999999995</v>
      </c>
      <c r="O7849" t="s">
        <v>50</v>
      </c>
      <c r="P7849" t="s">
        <v>73</v>
      </c>
      <c r="Q7849">
        <v>0.49109999999999998</v>
      </c>
      <c r="R7849">
        <v>3530</v>
      </c>
      <c r="S7849">
        <v>1758</v>
      </c>
      <c r="T7849">
        <v>551</v>
      </c>
      <c r="U7849">
        <v>98730</v>
      </c>
      <c r="V7849">
        <v>5.9139999999999998E-2</v>
      </c>
      <c r="W7849" t="s">
        <v>112</v>
      </c>
      <c r="X7849" t="s">
        <v>195</v>
      </c>
      <c r="Y7849" t="s">
        <v>339</v>
      </c>
      <c r="Z7849" t="s">
        <v>40</v>
      </c>
      <c r="AA7849">
        <v>-0.105</v>
      </c>
      <c r="AB7849">
        <v>8.8400000000000006E-2</v>
      </c>
      <c r="AC7849">
        <v>-92.8</v>
      </c>
    </row>
    <row r="7850" spans="1:29" x14ac:dyDescent="0.25">
      <c r="A7850" t="s">
        <v>33653</v>
      </c>
      <c r="B7850" s="1">
        <v>45419.589189814818</v>
      </c>
      <c r="C7850" t="s">
        <v>252</v>
      </c>
      <c r="D7850" t="s">
        <v>154</v>
      </c>
      <c r="E7850" t="s">
        <v>33654</v>
      </c>
      <c r="F7850" t="s">
        <v>50247</v>
      </c>
      <c r="G7850" t="s">
        <v>50248</v>
      </c>
      <c r="H7850" t="s">
        <v>50271</v>
      </c>
      <c r="I7850" t="s">
        <v>33655</v>
      </c>
      <c r="J7850" t="s">
        <v>213</v>
      </c>
      <c r="K7850" t="s">
        <v>984</v>
      </c>
      <c r="L7850" t="s">
        <v>22793</v>
      </c>
      <c r="M7850" t="s">
        <v>49</v>
      </c>
      <c r="N7850">
        <v>0.81030000000000002</v>
      </c>
      <c r="O7850" t="s">
        <v>35</v>
      </c>
      <c r="P7850" t="s">
        <v>93</v>
      </c>
      <c r="Q7850">
        <v>0.99650000000000005</v>
      </c>
      <c r="R7850">
        <v>4732</v>
      </c>
      <c r="S7850">
        <v>530</v>
      </c>
      <c r="T7850">
        <v>691</v>
      </c>
      <c r="U7850">
        <v>14451</v>
      </c>
      <c r="V7850">
        <v>0.41193999999999997</v>
      </c>
      <c r="W7850" t="s">
        <v>264</v>
      </c>
      <c r="X7850" t="s">
        <v>503</v>
      </c>
      <c r="Y7850" t="s">
        <v>87</v>
      </c>
      <c r="Z7850" t="s">
        <v>96</v>
      </c>
      <c r="AA7850">
        <v>-0.48259999999999997</v>
      </c>
      <c r="AB7850">
        <v>-0.41339999999999999</v>
      </c>
      <c r="AC7850">
        <v>44.3</v>
      </c>
    </row>
    <row r="7851" spans="1:29" x14ac:dyDescent="0.25">
      <c r="A7851" t="s">
        <v>33656</v>
      </c>
      <c r="B7851" s="1">
        <v>45544.000173611108</v>
      </c>
      <c r="C7851" t="s">
        <v>28</v>
      </c>
      <c r="D7851" t="s">
        <v>67</v>
      </c>
      <c r="E7851" t="s">
        <v>33657</v>
      </c>
      <c r="F7851" t="s">
        <v>1139</v>
      </c>
      <c r="H7851" t="s">
        <v>50274</v>
      </c>
      <c r="I7851" t="s">
        <v>33658</v>
      </c>
      <c r="J7851" t="s">
        <v>33659</v>
      </c>
      <c r="K7851" t="s">
        <v>214</v>
      </c>
      <c r="L7851" t="s">
        <v>33660</v>
      </c>
      <c r="M7851" t="s">
        <v>34</v>
      </c>
      <c r="N7851">
        <v>0.15359999999999999</v>
      </c>
      <c r="O7851" t="s">
        <v>159</v>
      </c>
      <c r="P7851" t="s">
        <v>93</v>
      </c>
      <c r="Q7851">
        <v>0.51829999999999998</v>
      </c>
      <c r="R7851">
        <v>3749</v>
      </c>
      <c r="S7851">
        <v>1451</v>
      </c>
      <c r="T7851">
        <v>918</v>
      </c>
      <c r="U7851">
        <v>35041</v>
      </c>
      <c r="V7851">
        <v>0.17459</v>
      </c>
      <c r="W7851" t="s">
        <v>221</v>
      </c>
      <c r="X7851" t="s">
        <v>385</v>
      </c>
      <c r="Y7851" t="s">
        <v>460</v>
      </c>
      <c r="Z7851" t="s">
        <v>96</v>
      </c>
      <c r="AA7851">
        <v>0.2387</v>
      </c>
      <c r="AB7851">
        <v>2.3E-2</v>
      </c>
      <c r="AC7851">
        <v>32.200000000000003</v>
      </c>
    </row>
    <row r="7852" spans="1:29" x14ac:dyDescent="0.25">
      <c r="A7852" t="s">
        <v>33661</v>
      </c>
      <c r="B7852" s="1">
        <v>45752.128796296296</v>
      </c>
      <c r="C7852" t="s">
        <v>57</v>
      </c>
      <c r="D7852" t="s">
        <v>58</v>
      </c>
      <c r="E7852" t="s">
        <v>33662</v>
      </c>
      <c r="F7852" t="s">
        <v>50238</v>
      </c>
      <c r="G7852" t="s">
        <v>50239</v>
      </c>
      <c r="H7852" t="s">
        <v>50271</v>
      </c>
      <c r="I7852" t="s">
        <v>33663</v>
      </c>
      <c r="J7852" t="s">
        <v>19127</v>
      </c>
      <c r="L7852" t="s">
        <v>33664</v>
      </c>
      <c r="M7852" t="s">
        <v>151</v>
      </c>
      <c r="N7852">
        <v>0.25180000000000002</v>
      </c>
      <c r="O7852" t="s">
        <v>35</v>
      </c>
      <c r="P7852" t="s">
        <v>51</v>
      </c>
      <c r="Q7852">
        <v>0.95799999999999996</v>
      </c>
      <c r="R7852">
        <v>2714</v>
      </c>
      <c r="S7852">
        <v>753</v>
      </c>
      <c r="T7852">
        <v>764</v>
      </c>
      <c r="U7852">
        <v>54215</v>
      </c>
      <c r="V7852">
        <v>7.8039999999999998E-2</v>
      </c>
      <c r="W7852" t="s">
        <v>52</v>
      </c>
      <c r="X7852" t="s">
        <v>53</v>
      </c>
      <c r="Y7852" t="s">
        <v>105</v>
      </c>
      <c r="Z7852" t="s">
        <v>40</v>
      </c>
      <c r="AA7852">
        <v>-0.74</v>
      </c>
      <c r="AB7852">
        <v>0.29330000000000001</v>
      </c>
      <c r="AC7852">
        <v>-5.7</v>
      </c>
    </row>
    <row r="7853" spans="1:29" x14ac:dyDescent="0.25">
      <c r="A7853" t="s">
        <v>33665</v>
      </c>
      <c r="B7853" s="1">
        <v>45584.90892361111</v>
      </c>
      <c r="C7853" t="s">
        <v>57</v>
      </c>
      <c r="D7853" t="s">
        <v>154</v>
      </c>
      <c r="E7853" t="s">
        <v>33666</v>
      </c>
      <c r="F7853" t="s">
        <v>50252</v>
      </c>
      <c r="G7853" t="s">
        <v>50227</v>
      </c>
      <c r="H7853" t="s">
        <v>50275</v>
      </c>
      <c r="I7853" t="s">
        <v>33667</v>
      </c>
      <c r="J7853" t="s">
        <v>2589</v>
      </c>
      <c r="K7853" t="s">
        <v>1381</v>
      </c>
      <c r="L7853" t="s">
        <v>33668</v>
      </c>
      <c r="M7853" t="s">
        <v>151</v>
      </c>
      <c r="N7853">
        <v>0.71789999999999998</v>
      </c>
      <c r="O7853" t="s">
        <v>35</v>
      </c>
      <c r="P7853" t="s">
        <v>93</v>
      </c>
      <c r="Q7853">
        <v>0.31309999999999999</v>
      </c>
      <c r="R7853">
        <v>495</v>
      </c>
      <c r="S7853">
        <v>1846</v>
      </c>
      <c r="T7853">
        <v>953</v>
      </c>
      <c r="U7853">
        <v>73231</v>
      </c>
      <c r="V7853">
        <v>4.4979999999999999E-2</v>
      </c>
      <c r="W7853" t="s">
        <v>74</v>
      </c>
      <c r="X7853" t="s">
        <v>152</v>
      </c>
      <c r="Y7853" t="s">
        <v>160</v>
      </c>
      <c r="Z7853" t="s">
        <v>40</v>
      </c>
      <c r="AA7853">
        <v>-0.92549999999999999</v>
      </c>
      <c r="AB7853">
        <v>0.4793</v>
      </c>
      <c r="AC7853">
        <v>76.2</v>
      </c>
    </row>
    <row r="7854" spans="1:29" x14ac:dyDescent="0.25">
      <c r="A7854" t="s">
        <v>33669</v>
      </c>
      <c r="B7854" s="1">
        <v>45602.748773148145</v>
      </c>
      <c r="C7854" t="s">
        <v>98</v>
      </c>
      <c r="D7854" t="s">
        <v>43</v>
      </c>
      <c r="E7854" t="s">
        <v>33670</v>
      </c>
      <c r="F7854" t="s">
        <v>50251</v>
      </c>
      <c r="G7854" t="s">
        <v>50233</v>
      </c>
      <c r="H7854" t="s">
        <v>50271</v>
      </c>
      <c r="I7854" t="s">
        <v>33671</v>
      </c>
      <c r="J7854" t="s">
        <v>33672</v>
      </c>
      <c r="L7854" t="s">
        <v>19311</v>
      </c>
      <c r="M7854" t="s">
        <v>151</v>
      </c>
      <c r="N7854">
        <v>-0.8911</v>
      </c>
      <c r="O7854" t="s">
        <v>50</v>
      </c>
      <c r="P7854" t="s">
        <v>36</v>
      </c>
      <c r="Q7854">
        <v>0.85360000000000003</v>
      </c>
      <c r="R7854">
        <v>161</v>
      </c>
      <c r="S7854">
        <v>1284</v>
      </c>
      <c r="T7854">
        <v>814</v>
      </c>
      <c r="U7854">
        <v>23789</v>
      </c>
      <c r="V7854">
        <v>9.4950000000000007E-2</v>
      </c>
      <c r="W7854" t="s">
        <v>112</v>
      </c>
      <c r="X7854" t="s">
        <v>113</v>
      </c>
      <c r="Y7854" t="s">
        <v>223</v>
      </c>
      <c r="Z7854" t="s">
        <v>96</v>
      </c>
      <c r="AA7854">
        <v>0.63619999999999999</v>
      </c>
      <c r="AB7854">
        <v>-0.34389999999999998</v>
      </c>
      <c r="AC7854">
        <v>-69.599999999999994</v>
      </c>
    </row>
    <row r="7855" spans="1:29" x14ac:dyDescent="0.25">
      <c r="A7855" t="s">
        <v>33673</v>
      </c>
      <c r="B7855" s="1">
        <v>45462.880925925929</v>
      </c>
      <c r="C7855" t="s">
        <v>98</v>
      </c>
      <c r="D7855" t="s">
        <v>29</v>
      </c>
      <c r="E7855" t="s">
        <v>33674</v>
      </c>
      <c r="F7855" t="s">
        <v>50214</v>
      </c>
      <c r="G7855" t="s">
        <v>50215</v>
      </c>
      <c r="H7855" t="s">
        <v>50274</v>
      </c>
      <c r="I7855" t="s">
        <v>33675</v>
      </c>
      <c r="J7855" t="s">
        <v>33676</v>
      </c>
      <c r="K7855" t="s">
        <v>180</v>
      </c>
      <c r="L7855" t="s">
        <v>33677</v>
      </c>
      <c r="M7855" t="s">
        <v>129</v>
      </c>
      <c r="N7855">
        <v>-0.8246</v>
      </c>
      <c r="O7855" t="s">
        <v>50</v>
      </c>
      <c r="P7855" t="s">
        <v>51</v>
      </c>
      <c r="Q7855">
        <v>0.17860000000000001</v>
      </c>
      <c r="R7855">
        <v>1796</v>
      </c>
      <c r="S7855">
        <v>369</v>
      </c>
      <c r="T7855">
        <v>791</v>
      </c>
      <c r="U7855">
        <v>61065</v>
      </c>
      <c r="V7855">
        <v>4.8399999999999999E-2</v>
      </c>
      <c r="W7855" t="s">
        <v>221</v>
      </c>
      <c r="X7855" t="s">
        <v>222</v>
      </c>
      <c r="Y7855" t="s">
        <v>188</v>
      </c>
      <c r="Z7855" t="s">
        <v>55</v>
      </c>
      <c r="AA7855">
        <v>-0.29930000000000001</v>
      </c>
      <c r="AB7855">
        <v>6.3100000000000003E-2</v>
      </c>
      <c r="AC7855">
        <v>12.1</v>
      </c>
    </row>
    <row r="7856" spans="1:29" x14ac:dyDescent="0.25">
      <c r="A7856" t="s">
        <v>33678</v>
      </c>
      <c r="B7856" s="1">
        <v>45734.843113425923</v>
      </c>
      <c r="C7856" t="s">
        <v>252</v>
      </c>
      <c r="D7856" t="s">
        <v>154</v>
      </c>
      <c r="E7856" t="s">
        <v>33679</v>
      </c>
      <c r="F7856" t="s">
        <v>50244</v>
      </c>
      <c r="G7856" t="s">
        <v>50243</v>
      </c>
      <c r="H7856" t="s">
        <v>50270</v>
      </c>
      <c r="I7856" t="s">
        <v>33680</v>
      </c>
      <c r="J7856" t="s">
        <v>33681</v>
      </c>
      <c r="K7856" t="s">
        <v>378</v>
      </c>
      <c r="L7856" t="s">
        <v>33682</v>
      </c>
      <c r="M7856" t="s">
        <v>129</v>
      </c>
      <c r="N7856">
        <v>-0.71099999999999997</v>
      </c>
      <c r="O7856" t="s">
        <v>50</v>
      </c>
      <c r="P7856" t="s">
        <v>51</v>
      </c>
      <c r="Q7856">
        <v>0.2175</v>
      </c>
      <c r="R7856">
        <v>1391</v>
      </c>
      <c r="S7856">
        <v>1824</v>
      </c>
      <c r="T7856">
        <v>73</v>
      </c>
      <c r="U7856">
        <v>47294</v>
      </c>
      <c r="V7856">
        <v>6.9519999999999998E-2</v>
      </c>
      <c r="W7856" t="s">
        <v>64</v>
      </c>
      <c r="X7856" t="s">
        <v>584</v>
      </c>
      <c r="Y7856" t="s">
        <v>114</v>
      </c>
      <c r="Z7856" t="s">
        <v>55</v>
      </c>
      <c r="AA7856">
        <v>0.51490000000000002</v>
      </c>
      <c r="AB7856">
        <v>0.24349999999999999</v>
      </c>
      <c r="AC7856">
        <v>60.5</v>
      </c>
    </row>
    <row r="7857" spans="1:29" x14ac:dyDescent="0.25">
      <c r="A7857" t="s">
        <v>33683</v>
      </c>
      <c r="B7857" s="1">
        <v>45613.225972222222</v>
      </c>
      <c r="C7857" t="s">
        <v>42</v>
      </c>
      <c r="D7857" t="s">
        <v>58</v>
      </c>
      <c r="E7857" t="s">
        <v>33684</v>
      </c>
      <c r="F7857" t="s">
        <v>50257</v>
      </c>
      <c r="G7857" t="s">
        <v>50229</v>
      </c>
      <c r="H7857" t="s">
        <v>50272</v>
      </c>
      <c r="I7857" t="s">
        <v>33685</v>
      </c>
      <c r="J7857" t="s">
        <v>808</v>
      </c>
      <c r="K7857" t="s">
        <v>298</v>
      </c>
      <c r="L7857" t="s">
        <v>33686</v>
      </c>
      <c r="M7857" t="s">
        <v>34</v>
      </c>
      <c r="N7857">
        <v>-7.1099999999999997E-2</v>
      </c>
      <c r="O7857" t="s">
        <v>159</v>
      </c>
      <c r="P7857" t="s">
        <v>84</v>
      </c>
      <c r="Q7857">
        <v>0.57869999999999999</v>
      </c>
      <c r="R7857">
        <v>3911</v>
      </c>
      <c r="S7857">
        <v>689</v>
      </c>
      <c r="T7857">
        <v>315</v>
      </c>
      <c r="U7857">
        <v>17426</v>
      </c>
      <c r="V7857">
        <v>0.28204000000000001</v>
      </c>
      <c r="W7857" t="s">
        <v>112</v>
      </c>
      <c r="X7857" t="s">
        <v>195</v>
      </c>
      <c r="Y7857" t="s">
        <v>87</v>
      </c>
      <c r="Z7857" t="s">
        <v>40</v>
      </c>
      <c r="AA7857">
        <v>0.33700000000000002</v>
      </c>
      <c r="AB7857">
        <v>2.5899999999999999E-2</v>
      </c>
      <c r="AC7857">
        <v>32.200000000000003</v>
      </c>
    </row>
    <row r="7858" spans="1:29" x14ac:dyDescent="0.25">
      <c r="A7858" t="s">
        <v>33687</v>
      </c>
      <c r="B7858" s="1">
        <v>45523.606759259259</v>
      </c>
      <c r="C7858" t="s">
        <v>28</v>
      </c>
      <c r="D7858" t="s">
        <v>29</v>
      </c>
      <c r="E7858" t="s">
        <v>33688</v>
      </c>
      <c r="F7858" t="s">
        <v>50228</v>
      </c>
      <c r="G7858" t="s">
        <v>50229</v>
      </c>
      <c r="H7858" t="s">
        <v>50268</v>
      </c>
      <c r="I7858" t="s">
        <v>33689</v>
      </c>
      <c r="J7858" t="s">
        <v>786</v>
      </c>
      <c r="L7858" t="s">
        <v>15323</v>
      </c>
      <c r="M7858" t="s">
        <v>129</v>
      </c>
      <c r="N7858">
        <v>0.87319999999999998</v>
      </c>
      <c r="O7858" t="s">
        <v>35</v>
      </c>
      <c r="P7858" t="s">
        <v>73</v>
      </c>
      <c r="Q7858">
        <v>3.4099999999999998E-2</v>
      </c>
      <c r="R7858">
        <v>2107</v>
      </c>
      <c r="S7858">
        <v>208</v>
      </c>
      <c r="T7858">
        <v>332</v>
      </c>
      <c r="U7858">
        <v>21394</v>
      </c>
      <c r="V7858">
        <v>0.12372</v>
      </c>
      <c r="W7858" t="s">
        <v>74</v>
      </c>
      <c r="X7858" t="s">
        <v>1289</v>
      </c>
      <c r="Y7858" t="s">
        <v>339</v>
      </c>
      <c r="Z7858" t="s">
        <v>40</v>
      </c>
      <c r="AA7858">
        <v>0.40570000000000001</v>
      </c>
      <c r="AB7858">
        <v>0.47</v>
      </c>
      <c r="AC7858">
        <v>78</v>
      </c>
    </row>
    <row r="7859" spans="1:29" x14ac:dyDescent="0.25">
      <c r="A7859" t="s">
        <v>33690</v>
      </c>
      <c r="B7859" s="1">
        <v>45618.542002314818</v>
      </c>
      <c r="C7859" t="s">
        <v>116</v>
      </c>
      <c r="D7859" t="s">
        <v>29</v>
      </c>
      <c r="E7859" t="s">
        <v>33691</v>
      </c>
      <c r="F7859" t="s">
        <v>50260</v>
      </c>
      <c r="G7859" t="s">
        <v>50215</v>
      </c>
      <c r="H7859" t="s">
        <v>50273</v>
      </c>
      <c r="I7859" t="s">
        <v>33692</v>
      </c>
      <c r="J7859" t="s">
        <v>248</v>
      </c>
      <c r="K7859" t="s">
        <v>1182</v>
      </c>
      <c r="L7859" t="s">
        <v>33693</v>
      </c>
      <c r="M7859" t="s">
        <v>49</v>
      </c>
      <c r="N7859">
        <v>0.76670000000000005</v>
      </c>
      <c r="O7859" t="s">
        <v>35</v>
      </c>
      <c r="P7859" t="s">
        <v>51</v>
      </c>
      <c r="Q7859">
        <v>0.66910000000000003</v>
      </c>
      <c r="R7859">
        <v>933</v>
      </c>
      <c r="S7859">
        <v>250</v>
      </c>
      <c r="T7859">
        <v>820</v>
      </c>
      <c r="U7859">
        <v>63485</v>
      </c>
      <c r="V7859">
        <v>3.1550000000000002E-2</v>
      </c>
      <c r="W7859" t="s">
        <v>37</v>
      </c>
      <c r="X7859" t="s">
        <v>130</v>
      </c>
      <c r="Y7859" t="s">
        <v>95</v>
      </c>
      <c r="Z7859" t="s">
        <v>96</v>
      </c>
      <c r="AA7859">
        <v>1.9800000000000002E-2</v>
      </c>
      <c r="AB7859">
        <v>-0.38979999999999998</v>
      </c>
      <c r="AC7859">
        <v>2.6</v>
      </c>
    </row>
    <row r="7860" spans="1:29" x14ac:dyDescent="0.25">
      <c r="A7860" t="s">
        <v>33694</v>
      </c>
      <c r="B7860" s="1">
        <v>45629.809108796297</v>
      </c>
      <c r="C7860" t="s">
        <v>252</v>
      </c>
      <c r="D7860" t="s">
        <v>29</v>
      </c>
      <c r="E7860" t="s">
        <v>33695</v>
      </c>
      <c r="F7860" t="s">
        <v>50230</v>
      </c>
      <c r="G7860" t="s">
        <v>50231</v>
      </c>
      <c r="H7860" t="s">
        <v>50275</v>
      </c>
      <c r="I7860" t="s">
        <v>33696</v>
      </c>
      <c r="J7860" t="s">
        <v>3206</v>
      </c>
      <c r="L7860" t="s">
        <v>9243</v>
      </c>
      <c r="M7860" t="s">
        <v>34</v>
      </c>
      <c r="N7860">
        <v>0.89119999999999999</v>
      </c>
      <c r="O7860" t="s">
        <v>35</v>
      </c>
      <c r="P7860" t="s">
        <v>73</v>
      </c>
      <c r="Q7860">
        <v>0.35449999999999998</v>
      </c>
      <c r="R7860">
        <v>3008</v>
      </c>
      <c r="S7860">
        <v>31</v>
      </c>
      <c r="T7860">
        <v>190</v>
      </c>
      <c r="U7860">
        <v>70900</v>
      </c>
      <c r="V7860">
        <v>4.5539999999999997E-2</v>
      </c>
      <c r="W7860" t="s">
        <v>112</v>
      </c>
      <c r="X7860" t="s">
        <v>113</v>
      </c>
      <c r="Y7860" t="s">
        <v>223</v>
      </c>
      <c r="Z7860" t="s">
        <v>40</v>
      </c>
      <c r="AA7860">
        <v>-9.7600000000000006E-2</v>
      </c>
      <c r="AB7860">
        <v>0.4229</v>
      </c>
      <c r="AC7860">
        <v>42.9</v>
      </c>
    </row>
    <row r="7861" spans="1:29" x14ac:dyDescent="0.25">
      <c r="A7861" t="s">
        <v>33697</v>
      </c>
      <c r="B7861" s="1">
        <v>45597.900995370372</v>
      </c>
      <c r="C7861" t="s">
        <v>116</v>
      </c>
      <c r="D7861" t="s">
        <v>29</v>
      </c>
      <c r="E7861" t="s">
        <v>33698</v>
      </c>
      <c r="F7861" t="s">
        <v>50228</v>
      </c>
      <c r="G7861" t="s">
        <v>50229</v>
      </c>
      <c r="H7861" t="s">
        <v>50271</v>
      </c>
      <c r="I7861" t="s">
        <v>33699</v>
      </c>
      <c r="J7861" t="s">
        <v>423</v>
      </c>
      <c r="K7861" t="s">
        <v>378</v>
      </c>
      <c r="L7861" t="s">
        <v>33700</v>
      </c>
      <c r="M7861" t="s">
        <v>34</v>
      </c>
      <c r="N7861">
        <v>-0.14419999999999999</v>
      </c>
      <c r="O7861" t="s">
        <v>159</v>
      </c>
      <c r="P7861" t="s">
        <v>51</v>
      </c>
      <c r="Q7861">
        <v>0.96130000000000004</v>
      </c>
      <c r="R7861">
        <v>3005</v>
      </c>
      <c r="S7861">
        <v>1976</v>
      </c>
      <c r="T7861">
        <v>782</v>
      </c>
      <c r="U7861">
        <v>93472</v>
      </c>
      <c r="V7861">
        <v>6.1650000000000003E-2</v>
      </c>
      <c r="W7861" t="s">
        <v>64</v>
      </c>
      <c r="X7861" t="s">
        <v>584</v>
      </c>
      <c r="Y7861" t="s">
        <v>105</v>
      </c>
      <c r="Z7861" t="s">
        <v>40</v>
      </c>
      <c r="AA7861">
        <v>-0.84330000000000005</v>
      </c>
      <c r="AB7861">
        <v>6.7299999999999999E-2</v>
      </c>
      <c r="AC7861">
        <v>52.8</v>
      </c>
    </row>
    <row r="7862" spans="1:29" x14ac:dyDescent="0.25">
      <c r="A7862" t="s">
        <v>33701</v>
      </c>
      <c r="B7862" s="1">
        <v>45524.338101851848</v>
      </c>
      <c r="C7862" t="s">
        <v>252</v>
      </c>
      <c r="D7862" t="s">
        <v>67</v>
      </c>
      <c r="E7862" t="s">
        <v>33702</v>
      </c>
      <c r="F7862" t="s">
        <v>50240</v>
      </c>
      <c r="G7862" t="s">
        <v>50219</v>
      </c>
      <c r="H7862" t="s">
        <v>50268</v>
      </c>
      <c r="I7862" t="s">
        <v>33703</v>
      </c>
      <c r="J7862" t="s">
        <v>2825</v>
      </c>
      <c r="L7862" t="s">
        <v>33704</v>
      </c>
      <c r="M7862" t="s">
        <v>151</v>
      </c>
      <c r="N7862">
        <v>0.81040000000000001</v>
      </c>
      <c r="O7862" t="s">
        <v>35</v>
      </c>
      <c r="P7862" t="s">
        <v>73</v>
      </c>
      <c r="Q7862">
        <v>0.76619999999999999</v>
      </c>
      <c r="R7862">
        <v>2434</v>
      </c>
      <c r="S7862">
        <v>1856</v>
      </c>
      <c r="T7862">
        <v>249</v>
      </c>
      <c r="U7862">
        <v>74226</v>
      </c>
      <c r="V7862">
        <v>6.1150000000000003E-2</v>
      </c>
      <c r="W7862" t="s">
        <v>136</v>
      </c>
      <c r="X7862" t="s">
        <v>278</v>
      </c>
      <c r="Y7862" t="s">
        <v>138</v>
      </c>
      <c r="Z7862" t="s">
        <v>55</v>
      </c>
      <c r="AA7862">
        <v>-0.27600000000000002</v>
      </c>
      <c r="AB7862">
        <v>-0.49559999999999998</v>
      </c>
      <c r="AC7862">
        <v>96.5</v>
      </c>
    </row>
    <row r="7863" spans="1:29" x14ac:dyDescent="0.25">
      <c r="A7863" t="s">
        <v>33705</v>
      </c>
      <c r="B7863" s="1">
        <v>45605.631631944445</v>
      </c>
      <c r="C7863" t="s">
        <v>57</v>
      </c>
      <c r="D7863" t="s">
        <v>67</v>
      </c>
      <c r="E7863" t="s">
        <v>33706</v>
      </c>
      <c r="F7863" t="s">
        <v>50255</v>
      </c>
      <c r="G7863" t="s">
        <v>50233</v>
      </c>
      <c r="H7863" t="s">
        <v>50266</v>
      </c>
      <c r="I7863" t="s">
        <v>33707</v>
      </c>
      <c r="J7863" t="s">
        <v>1155</v>
      </c>
      <c r="K7863" t="s">
        <v>291</v>
      </c>
      <c r="L7863" t="s">
        <v>33708</v>
      </c>
      <c r="M7863" t="s">
        <v>34</v>
      </c>
      <c r="N7863">
        <v>-0.99890000000000001</v>
      </c>
      <c r="O7863" t="s">
        <v>50</v>
      </c>
      <c r="P7863" t="s">
        <v>51</v>
      </c>
      <c r="Q7863">
        <v>0.55359999999999998</v>
      </c>
      <c r="R7863">
        <v>347</v>
      </c>
      <c r="S7863">
        <v>989</v>
      </c>
      <c r="T7863">
        <v>627</v>
      </c>
      <c r="U7863">
        <v>88736</v>
      </c>
      <c r="V7863">
        <v>2.2120000000000001E-2</v>
      </c>
      <c r="W7863" t="s">
        <v>221</v>
      </c>
      <c r="X7863" t="s">
        <v>332</v>
      </c>
      <c r="Y7863" t="s">
        <v>196</v>
      </c>
      <c r="Z7863" t="s">
        <v>96</v>
      </c>
      <c r="AA7863">
        <v>0.75049999999999994</v>
      </c>
      <c r="AB7863">
        <v>0.4501</v>
      </c>
      <c r="AC7863">
        <v>-25.7</v>
      </c>
    </row>
    <row r="7864" spans="1:29" x14ac:dyDescent="0.25">
      <c r="A7864" t="s">
        <v>33709</v>
      </c>
      <c r="B7864" s="1">
        <v>45739.635682870372</v>
      </c>
      <c r="C7864" t="s">
        <v>42</v>
      </c>
      <c r="D7864" t="s">
        <v>154</v>
      </c>
      <c r="E7864" t="s">
        <v>33710</v>
      </c>
      <c r="F7864" t="s">
        <v>50220</v>
      </c>
      <c r="G7864" t="s">
        <v>50221</v>
      </c>
      <c r="H7864" t="s">
        <v>50274</v>
      </c>
      <c r="I7864" t="s">
        <v>33711</v>
      </c>
      <c r="J7864" t="s">
        <v>213</v>
      </c>
      <c r="K7864" t="s">
        <v>127</v>
      </c>
      <c r="L7864" t="s">
        <v>1447</v>
      </c>
      <c r="M7864" t="s">
        <v>129</v>
      </c>
      <c r="N7864">
        <v>0.63739999999999997</v>
      </c>
      <c r="O7864" t="s">
        <v>35</v>
      </c>
      <c r="P7864" t="s">
        <v>93</v>
      </c>
      <c r="Q7864">
        <v>0.41980000000000001</v>
      </c>
      <c r="R7864">
        <v>1582</v>
      </c>
      <c r="S7864">
        <v>1436</v>
      </c>
      <c r="T7864">
        <v>444</v>
      </c>
      <c r="U7864">
        <v>60161</v>
      </c>
      <c r="V7864">
        <v>5.7540000000000001E-2</v>
      </c>
      <c r="W7864" t="s">
        <v>64</v>
      </c>
      <c r="X7864" t="s">
        <v>573</v>
      </c>
      <c r="Y7864" t="s">
        <v>286</v>
      </c>
      <c r="Z7864" t="s">
        <v>55</v>
      </c>
      <c r="AA7864">
        <v>-0.1147</v>
      </c>
      <c r="AB7864">
        <v>-0.1087</v>
      </c>
      <c r="AC7864">
        <v>93.4</v>
      </c>
    </row>
    <row r="7865" spans="1:29" x14ac:dyDescent="0.25">
      <c r="A7865" t="s">
        <v>33712</v>
      </c>
      <c r="B7865" s="1">
        <v>45690.106921296298</v>
      </c>
      <c r="C7865" t="s">
        <v>42</v>
      </c>
      <c r="D7865" t="s">
        <v>154</v>
      </c>
      <c r="E7865" t="s">
        <v>33713</v>
      </c>
      <c r="F7865" t="s">
        <v>50224</v>
      </c>
      <c r="G7865" t="s">
        <v>50225</v>
      </c>
      <c r="H7865" t="s">
        <v>50270</v>
      </c>
      <c r="I7865" t="s">
        <v>33714</v>
      </c>
      <c r="J7865" t="s">
        <v>213</v>
      </c>
      <c r="K7865" t="s">
        <v>180</v>
      </c>
      <c r="L7865" t="s">
        <v>33715</v>
      </c>
      <c r="M7865" t="s">
        <v>151</v>
      </c>
      <c r="N7865">
        <v>0.36530000000000001</v>
      </c>
      <c r="O7865" t="s">
        <v>35</v>
      </c>
      <c r="P7865" t="s">
        <v>84</v>
      </c>
      <c r="Q7865">
        <v>0.46339999999999998</v>
      </c>
      <c r="R7865">
        <v>800</v>
      </c>
      <c r="S7865">
        <v>65</v>
      </c>
      <c r="T7865">
        <v>598</v>
      </c>
      <c r="U7865">
        <v>83069</v>
      </c>
      <c r="V7865">
        <v>1.7610000000000001E-2</v>
      </c>
      <c r="W7865" t="s">
        <v>136</v>
      </c>
      <c r="X7865" t="s">
        <v>799</v>
      </c>
      <c r="Y7865" t="s">
        <v>138</v>
      </c>
      <c r="Z7865" t="s">
        <v>55</v>
      </c>
      <c r="AA7865">
        <v>-0.43790000000000001</v>
      </c>
      <c r="AB7865">
        <v>-0.2671</v>
      </c>
      <c r="AC7865">
        <v>27.2</v>
      </c>
    </row>
    <row r="7866" spans="1:29" x14ac:dyDescent="0.25">
      <c r="A7866" t="s">
        <v>33716</v>
      </c>
      <c r="B7866" s="1">
        <v>45635.30023148148</v>
      </c>
      <c r="C7866" t="s">
        <v>28</v>
      </c>
      <c r="D7866" t="s">
        <v>67</v>
      </c>
      <c r="E7866" t="s">
        <v>33717</v>
      </c>
      <c r="F7866" t="s">
        <v>50258</v>
      </c>
      <c r="G7866" t="s">
        <v>50231</v>
      </c>
      <c r="H7866" t="s">
        <v>50269</v>
      </c>
      <c r="I7866" t="s">
        <v>33718</v>
      </c>
      <c r="J7866" t="s">
        <v>6772</v>
      </c>
      <c r="L7866" t="s">
        <v>33719</v>
      </c>
      <c r="M7866" t="s">
        <v>103</v>
      </c>
      <c r="N7866">
        <v>0.13539999999999999</v>
      </c>
      <c r="O7866" t="s">
        <v>159</v>
      </c>
      <c r="P7866" t="s">
        <v>73</v>
      </c>
      <c r="Q7866">
        <v>0.2392</v>
      </c>
      <c r="R7866">
        <v>4234</v>
      </c>
      <c r="S7866">
        <v>990</v>
      </c>
      <c r="T7866">
        <v>928</v>
      </c>
      <c r="U7866">
        <v>5889</v>
      </c>
      <c r="V7866">
        <v>1.0446500000000001</v>
      </c>
      <c r="W7866" t="s">
        <v>37</v>
      </c>
      <c r="X7866" t="s">
        <v>38</v>
      </c>
      <c r="Y7866" t="s">
        <v>339</v>
      </c>
      <c r="Z7866" t="s">
        <v>55</v>
      </c>
      <c r="AA7866">
        <v>0.63339999999999996</v>
      </c>
      <c r="AB7866">
        <v>4.8899999999999999E-2</v>
      </c>
      <c r="AC7866">
        <v>-87.8</v>
      </c>
    </row>
    <row r="7867" spans="1:29" x14ac:dyDescent="0.25">
      <c r="A7867" t="s">
        <v>33720</v>
      </c>
      <c r="B7867" s="1">
        <v>45693.864907407406</v>
      </c>
      <c r="C7867" t="s">
        <v>98</v>
      </c>
      <c r="D7867" t="s">
        <v>29</v>
      </c>
      <c r="E7867" t="s">
        <v>33721</v>
      </c>
      <c r="F7867" t="s">
        <v>50258</v>
      </c>
      <c r="G7867" t="s">
        <v>50231</v>
      </c>
      <c r="H7867" t="s">
        <v>50267</v>
      </c>
      <c r="I7867" t="s">
        <v>33722</v>
      </c>
      <c r="J7867" t="s">
        <v>241</v>
      </c>
      <c r="L7867" t="s">
        <v>33723</v>
      </c>
      <c r="M7867" t="s">
        <v>103</v>
      </c>
      <c r="N7867">
        <v>-0.49099999999999999</v>
      </c>
      <c r="O7867" t="s">
        <v>50</v>
      </c>
      <c r="P7867" t="s">
        <v>36</v>
      </c>
      <c r="Q7867">
        <v>0.87749999999999995</v>
      </c>
      <c r="R7867">
        <v>807</v>
      </c>
      <c r="S7867">
        <v>386</v>
      </c>
      <c r="T7867">
        <v>332</v>
      </c>
      <c r="U7867">
        <v>62546</v>
      </c>
      <c r="V7867">
        <v>2.4379999999999999E-2</v>
      </c>
      <c r="W7867" t="s">
        <v>74</v>
      </c>
      <c r="X7867" t="s">
        <v>152</v>
      </c>
      <c r="Y7867" t="s">
        <v>169</v>
      </c>
      <c r="Z7867" t="s">
        <v>55</v>
      </c>
      <c r="AA7867">
        <v>-0.80420000000000003</v>
      </c>
      <c r="AB7867">
        <v>-0.35099999999999998</v>
      </c>
      <c r="AC7867">
        <v>-64.5</v>
      </c>
    </row>
    <row r="7868" spans="1:29" x14ac:dyDescent="0.25">
      <c r="A7868" t="s">
        <v>33724</v>
      </c>
      <c r="B7868" s="1">
        <v>45732.647060185183</v>
      </c>
      <c r="C7868" t="s">
        <v>42</v>
      </c>
      <c r="D7868" t="s">
        <v>67</v>
      </c>
      <c r="E7868" t="s">
        <v>33725</v>
      </c>
      <c r="F7868" t="s">
        <v>50236</v>
      </c>
      <c r="G7868" t="s">
        <v>50237</v>
      </c>
      <c r="H7868" t="s">
        <v>50274</v>
      </c>
      <c r="I7868" t="s">
        <v>33726</v>
      </c>
      <c r="J7868" t="s">
        <v>6767</v>
      </c>
      <c r="K7868" t="s">
        <v>2136</v>
      </c>
      <c r="L7868" t="s">
        <v>33727</v>
      </c>
      <c r="M7868" t="s">
        <v>151</v>
      </c>
      <c r="N7868">
        <v>0.69710000000000005</v>
      </c>
      <c r="O7868" t="s">
        <v>35</v>
      </c>
      <c r="P7868" t="s">
        <v>51</v>
      </c>
      <c r="Q7868">
        <v>0.53420000000000001</v>
      </c>
      <c r="R7868">
        <v>2268</v>
      </c>
      <c r="S7868">
        <v>75</v>
      </c>
      <c r="T7868">
        <v>704</v>
      </c>
      <c r="U7868">
        <v>54213</v>
      </c>
      <c r="V7868">
        <v>5.62E-2</v>
      </c>
      <c r="W7868" t="s">
        <v>264</v>
      </c>
      <c r="X7868" t="s">
        <v>272</v>
      </c>
      <c r="Y7868" t="s">
        <v>87</v>
      </c>
      <c r="Z7868" t="s">
        <v>40</v>
      </c>
      <c r="AA7868">
        <v>0.54430000000000001</v>
      </c>
      <c r="AB7868">
        <v>0.40429999999999999</v>
      </c>
      <c r="AC7868">
        <v>36.6</v>
      </c>
    </row>
    <row r="7869" spans="1:29" x14ac:dyDescent="0.25">
      <c r="A7869" t="s">
        <v>33728</v>
      </c>
      <c r="B7869" s="1">
        <v>45444.517361111109</v>
      </c>
      <c r="C7869" t="s">
        <v>57</v>
      </c>
      <c r="D7869" t="s">
        <v>67</v>
      </c>
      <c r="E7869" t="s">
        <v>33729</v>
      </c>
      <c r="F7869" t="s">
        <v>50232</v>
      </c>
      <c r="G7869" t="s">
        <v>50233</v>
      </c>
      <c r="H7869" t="s">
        <v>50268</v>
      </c>
      <c r="I7869" t="s">
        <v>33730</v>
      </c>
      <c r="J7869" t="s">
        <v>3045</v>
      </c>
      <c r="K7869" t="s">
        <v>165</v>
      </c>
      <c r="L7869" t="s">
        <v>33731</v>
      </c>
      <c r="M7869" t="s">
        <v>103</v>
      </c>
      <c r="N7869">
        <v>0.66720000000000002</v>
      </c>
      <c r="O7869" t="s">
        <v>35</v>
      </c>
      <c r="P7869" t="s">
        <v>51</v>
      </c>
      <c r="Q7869">
        <v>7.85E-2</v>
      </c>
      <c r="R7869">
        <v>3459</v>
      </c>
      <c r="S7869">
        <v>1419</v>
      </c>
      <c r="T7869">
        <v>430</v>
      </c>
      <c r="U7869">
        <v>33113</v>
      </c>
      <c r="V7869">
        <v>0.16028999999999999</v>
      </c>
      <c r="W7869" t="s">
        <v>167</v>
      </c>
      <c r="X7869" t="s">
        <v>637</v>
      </c>
      <c r="Y7869" t="s">
        <v>54</v>
      </c>
      <c r="Z7869" t="s">
        <v>96</v>
      </c>
      <c r="AA7869">
        <v>-0.70920000000000005</v>
      </c>
      <c r="AB7869">
        <v>-0.35420000000000001</v>
      </c>
      <c r="AC7869">
        <v>55.4</v>
      </c>
    </row>
    <row r="7870" spans="1:29" x14ac:dyDescent="0.25">
      <c r="A7870" t="s">
        <v>33732</v>
      </c>
      <c r="B7870" s="1">
        <v>45684.55846064815</v>
      </c>
      <c r="C7870" t="s">
        <v>28</v>
      </c>
      <c r="D7870" t="s">
        <v>58</v>
      </c>
      <c r="E7870" t="s">
        <v>33733</v>
      </c>
      <c r="F7870" t="s">
        <v>50232</v>
      </c>
      <c r="G7870" t="s">
        <v>50233</v>
      </c>
      <c r="H7870" t="s">
        <v>50271</v>
      </c>
      <c r="I7870" t="s">
        <v>33734</v>
      </c>
      <c r="J7870" t="s">
        <v>179</v>
      </c>
      <c r="K7870" t="s">
        <v>897</v>
      </c>
      <c r="L7870" t="s">
        <v>33735</v>
      </c>
      <c r="M7870" t="s">
        <v>63</v>
      </c>
      <c r="N7870">
        <v>-0.34810000000000002</v>
      </c>
      <c r="O7870" t="s">
        <v>50</v>
      </c>
      <c r="P7870" t="s">
        <v>36</v>
      </c>
      <c r="Q7870">
        <v>0.56120000000000003</v>
      </c>
      <c r="R7870">
        <v>2471</v>
      </c>
      <c r="S7870">
        <v>1804</v>
      </c>
      <c r="T7870">
        <v>537</v>
      </c>
      <c r="U7870">
        <v>51830</v>
      </c>
      <c r="V7870">
        <v>9.2840000000000006E-2</v>
      </c>
      <c r="W7870" t="s">
        <v>52</v>
      </c>
      <c r="X7870" t="s">
        <v>243</v>
      </c>
      <c r="Y7870" t="s">
        <v>237</v>
      </c>
      <c r="Z7870" t="s">
        <v>40</v>
      </c>
      <c r="AA7870">
        <v>0.72409999999999997</v>
      </c>
      <c r="AB7870">
        <v>0.10970000000000001</v>
      </c>
      <c r="AC7870">
        <v>-4.7</v>
      </c>
    </row>
    <row r="7871" spans="1:29" x14ac:dyDescent="0.25">
      <c r="A7871" t="s">
        <v>33736</v>
      </c>
      <c r="B7871" s="1">
        <v>45642.243761574071</v>
      </c>
      <c r="C7871" t="s">
        <v>28</v>
      </c>
      <c r="D7871" t="s">
        <v>58</v>
      </c>
      <c r="E7871" t="s">
        <v>33737</v>
      </c>
      <c r="F7871" t="s">
        <v>50224</v>
      </c>
      <c r="G7871" t="s">
        <v>50225</v>
      </c>
      <c r="H7871" t="s">
        <v>50271</v>
      </c>
      <c r="I7871" t="s">
        <v>33738</v>
      </c>
      <c r="J7871" t="s">
        <v>33739</v>
      </c>
      <c r="L7871" t="s">
        <v>33740</v>
      </c>
      <c r="M7871" t="s">
        <v>49</v>
      </c>
      <c r="N7871">
        <v>-0.70479999999999998</v>
      </c>
      <c r="O7871" t="s">
        <v>50</v>
      </c>
      <c r="P7871" t="s">
        <v>36</v>
      </c>
      <c r="Q7871">
        <v>0.90890000000000004</v>
      </c>
      <c r="R7871">
        <v>437</v>
      </c>
      <c r="S7871">
        <v>423</v>
      </c>
      <c r="T7871">
        <v>843</v>
      </c>
      <c r="U7871">
        <v>66749</v>
      </c>
      <c r="V7871">
        <v>2.5510000000000001E-2</v>
      </c>
      <c r="W7871" t="s">
        <v>136</v>
      </c>
      <c r="X7871" t="s">
        <v>764</v>
      </c>
      <c r="Y7871" t="s">
        <v>460</v>
      </c>
      <c r="Z7871" t="s">
        <v>96</v>
      </c>
      <c r="AA7871">
        <v>-0.37819999999999998</v>
      </c>
      <c r="AB7871">
        <v>-0.20050000000000001</v>
      </c>
      <c r="AC7871">
        <v>51.8</v>
      </c>
    </row>
    <row r="7872" spans="1:29" x14ac:dyDescent="0.25">
      <c r="A7872" t="s">
        <v>33741</v>
      </c>
      <c r="B7872" s="1">
        <v>45607.686400462961</v>
      </c>
      <c r="C7872" t="s">
        <v>28</v>
      </c>
      <c r="D7872" t="s">
        <v>58</v>
      </c>
      <c r="E7872" t="s">
        <v>33742</v>
      </c>
      <c r="F7872" t="s">
        <v>50262</v>
      </c>
      <c r="G7872" t="s">
        <v>50263</v>
      </c>
      <c r="H7872" t="s">
        <v>50271</v>
      </c>
      <c r="I7872" t="s">
        <v>33743</v>
      </c>
      <c r="J7872" t="s">
        <v>33744</v>
      </c>
      <c r="K7872" t="s">
        <v>180</v>
      </c>
      <c r="L7872" t="s">
        <v>33745</v>
      </c>
      <c r="M7872" t="s">
        <v>49</v>
      </c>
      <c r="N7872">
        <v>-0.68400000000000005</v>
      </c>
      <c r="O7872" t="s">
        <v>50</v>
      </c>
      <c r="P7872" t="s">
        <v>73</v>
      </c>
      <c r="Q7872">
        <v>0.69440000000000002</v>
      </c>
      <c r="R7872">
        <v>1365</v>
      </c>
      <c r="S7872">
        <v>52</v>
      </c>
      <c r="T7872">
        <v>970</v>
      </c>
      <c r="U7872">
        <v>22461</v>
      </c>
      <c r="V7872">
        <v>0.10627</v>
      </c>
      <c r="W7872" t="s">
        <v>74</v>
      </c>
      <c r="X7872" t="s">
        <v>152</v>
      </c>
      <c r="Y7872" t="s">
        <v>39</v>
      </c>
      <c r="Z7872" t="s">
        <v>55</v>
      </c>
      <c r="AA7872">
        <v>0.89219999999999999</v>
      </c>
      <c r="AB7872">
        <v>0.248</v>
      </c>
      <c r="AC7872">
        <v>-59.8</v>
      </c>
    </row>
    <row r="7873" spans="1:29" x14ac:dyDescent="0.25">
      <c r="A7873" t="s">
        <v>33746</v>
      </c>
      <c r="B7873" s="1">
        <v>45413.394548611112</v>
      </c>
      <c r="C7873" t="s">
        <v>98</v>
      </c>
      <c r="D7873" t="s">
        <v>67</v>
      </c>
      <c r="E7873" t="s">
        <v>33747</v>
      </c>
      <c r="F7873" t="s">
        <v>50240</v>
      </c>
      <c r="G7873" t="s">
        <v>50219</v>
      </c>
      <c r="H7873" t="s">
        <v>50275</v>
      </c>
      <c r="I7873" t="s">
        <v>33748</v>
      </c>
      <c r="J7873" t="s">
        <v>213</v>
      </c>
      <c r="L7873" t="s">
        <v>4572</v>
      </c>
      <c r="M7873" t="s">
        <v>49</v>
      </c>
      <c r="N7873">
        <v>0.51629999999999998</v>
      </c>
      <c r="O7873" t="s">
        <v>35</v>
      </c>
      <c r="P7873" t="s">
        <v>73</v>
      </c>
      <c r="Q7873">
        <v>0.64870000000000005</v>
      </c>
      <c r="R7873">
        <v>4725</v>
      </c>
      <c r="S7873">
        <v>127</v>
      </c>
      <c r="T7873">
        <v>547</v>
      </c>
      <c r="U7873">
        <v>79310</v>
      </c>
      <c r="V7873">
        <v>6.8070000000000006E-2</v>
      </c>
      <c r="W7873" t="s">
        <v>52</v>
      </c>
      <c r="X7873" t="s">
        <v>243</v>
      </c>
      <c r="Y7873" t="s">
        <v>39</v>
      </c>
      <c r="Z7873" t="s">
        <v>96</v>
      </c>
      <c r="AA7873">
        <v>6.7799999999999999E-2</v>
      </c>
      <c r="AB7873">
        <v>0.39650000000000002</v>
      </c>
      <c r="AC7873">
        <v>97.4</v>
      </c>
    </row>
    <row r="7874" spans="1:29" x14ac:dyDescent="0.25">
      <c r="A7874" t="s">
        <v>33749</v>
      </c>
      <c r="B7874" s="1">
        <v>45655.279305555552</v>
      </c>
      <c r="C7874" t="s">
        <v>42</v>
      </c>
      <c r="D7874" t="s">
        <v>154</v>
      </c>
      <c r="E7874" t="s">
        <v>33750</v>
      </c>
      <c r="F7874" t="s">
        <v>50256</v>
      </c>
      <c r="G7874" t="s">
        <v>50239</v>
      </c>
      <c r="H7874" t="s">
        <v>50266</v>
      </c>
      <c r="I7874" t="s">
        <v>33751</v>
      </c>
      <c r="J7874" t="s">
        <v>6668</v>
      </c>
      <c r="K7874" t="s">
        <v>464</v>
      </c>
      <c r="L7874" t="s">
        <v>20682</v>
      </c>
      <c r="M7874" t="s">
        <v>103</v>
      </c>
      <c r="N7874">
        <v>0.47489999999999999</v>
      </c>
      <c r="O7874" t="s">
        <v>35</v>
      </c>
      <c r="P7874" t="s">
        <v>84</v>
      </c>
      <c r="Q7874">
        <v>0.72199999999999998</v>
      </c>
      <c r="R7874">
        <v>2593</v>
      </c>
      <c r="S7874">
        <v>1369</v>
      </c>
      <c r="T7874">
        <v>857</v>
      </c>
      <c r="U7874">
        <v>65951</v>
      </c>
      <c r="V7874">
        <v>7.306E-2</v>
      </c>
      <c r="W7874" t="s">
        <v>167</v>
      </c>
      <c r="X7874" t="s">
        <v>168</v>
      </c>
      <c r="Y7874" t="s">
        <v>223</v>
      </c>
      <c r="Z7874" t="s">
        <v>40</v>
      </c>
      <c r="AA7874">
        <v>-1.8E-3</v>
      </c>
      <c r="AB7874">
        <v>-0.29830000000000001</v>
      </c>
      <c r="AC7874">
        <v>-79.900000000000006</v>
      </c>
    </row>
    <row r="7875" spans="1:29" x14ac:dyDescent="0.25">
      <c r="A7875" t="s">
        <v>33752</v>
      </c>
      <c r="B7875" s="1">
        <v>45694.591898148145</v>
      </c>
      <c r="C7875" t="s">
        <v>78</v>
      </c>
      <c r="D7875" t="s">
        <v>154</v>
      </c>
      <c r="E7875" t="s">
        <v>33753</v>
      </c>
      <c r="F7875" t="s">
        <v>50218</v>
      </c>
      <c r="G7875" t="s">
        <v>50219</v>
      </c>
      <c r="H7875" t="s">
        <v>50271</v>
      </c>
      <c r="I7875" t="s">
        <v>33754</v>
      </c>
      <c r="J7875" t="s">
        <v>33755</v>
      </c>
      <c r="K7875" t="s">
        <v>3601</v>
      </c>
      <c r="L7875" t="s">
        <v>15541</v>
      </c>
      <c r="M7875" t="s">
        <v>151</v>
      </c>
      <c r="N7875">
        <v>0.28670000000000001</v>
      </c>
      <c r="O7875" t="s">
        <v>35</v>
      </c>
      <c r="P7875" t="s">
        <v>36</v>
      </c>
      <c r="Q7875">
        <v>0.13239999999999999</v>
      </c>
      <c r="R7875">
        <v>4441</v>
      </c>
      <c r="S7875">
        <v>1147</v>
      </c>
      <c r="T7875">
        <v>987</v>
      </c>
      <c r="U7875">
        <v>68939</v>
      </c>
      <c r="V7875">
        <v>9.5369999999999996E-2</v>
      </c>
      <c r="W7875" t="s">
        <v>52</v>
      </c>
      <c r="X7875" t="s">
        <v>243</v>
      </c>
      <c r="Y7875" t="s">
        <v>286</v>
      </c>
      <c r="Z7875" t="s">
        <v>96</v>
      </c>
      <c r="AA7875">
        <v>0.91649999999999998</v>
      </c>
      <c r="AB7875">
        <v>-3.3099999999999997E-2</v>
      </c>
      <c r="AC7875">
        <v>71.900000000000006</v>
      </c>
    </row>
    <row r="7876" spans="1:29" x14ac:dyDescent="0.25">
      <c r="A7876" t="s">
        <v>33756</v>
      </c>
      <c r="B7876" s="1">
        <v>45469.469502314816</v>
      </c>
      <c r="C7876" t="s">
        <v>98</v>
      </c>
      <c r="D7876" t="s">
        <v>29</v>
      </c>
      <c r="E7876" t="s">
        <v>33757</v>
      </c>
      <c r="F7876" t="s">
        <v>50218</v>
      </c>
      <c r="G7876" t="s">
        <v>50219</v>
      </c>
      <c r="H7876" t="s">
        <v>50275</v>
      </c>
      <c r="I7876" t="s">
        <v>33758</v>
      </c>
      <c r="J7876" t="s">
        <v>20104</v>
      </c>
      <c r="K7876" t="s">
        <v>180</v>
      </c>
      <c r="L7876" t="s">
        <v>11668</v>
      </c>
      <c r="M7876" t="s">
        <v>49</v>
      </c>
      <c r="N7876">
        <v>-0.2177</v>
      </c>
      <c r="O7876" t="s">
        <v>50</v>
      </c>
      <c r="P7876" t="s">
        <v>73</v>
      </c>
      <c r="Q7876">
        <v>0.47749999999999998</v>
      </c>
      <c r="R7876">
        <v>1307</v>
      </c>
      <c r="S7876">
        <v>1414</v>
      </c>
      <c r="T7876">
        <v>972</v>
      </c>
      <c r="U7876">
        <v>96559</v>
      </c>
      <c r="V7876">
        <v>3.8240000000000003E-2</v>
      </c>
      <c r="W7876" t="s">
        <v>52</v>
      </c>
      <c r="X7876" t="s">
        <v>243</v>
      </c>
      <c r="Y7876" t="s">
        <v>188</v>
      </c>
      <c r="Z7876" t="s">
        <v>55</v>
      </c>
      <c r="AA7876">
        <v>0.36899999999999999</v>
      </c>
      <c r="AB7876">
        <v>-0.18770000000000001</v>
      </c>
      <c r="AC7876">
        <v>81.099999999999994</v>
      </c>
    </row>
    <row r="7877" spans="1:29" x14ac:dyDescent="0.25">
      <c r="A7877" t="s">
        <v>33759</v>
      </c>
      <c r="B7877" s="1">
        <v>45652.531944444447</v>
      </c>
      <c r="C7877" t="s">
        <v>78</v>
      </c>
      <c r="D7877" t="s">
        <v>43</v>
      </c>
      <c r="E7877" t="s">
        <v>33760</v>
      </c>
      <c r="F7877" t="s">
        <v>50250</v>
      </c>
      <c r="G7877" t="s">
        <v>50217</v>
      </c>
      <c r="H7877" t="s">
        <v>50271</v>
      </c>
      <c r="I7877" t="s">
        <v>33761</v>
      </c>
      <c r="J7877" t="s">
        <v>33762</v>
      </c>
      <c r="L7877" t="s">
        <v>33763</v>
      </c>
      <c r="M7877" t="s">
        <v>63</v>
      </c>
      <c r="N7877">
        <v>-0.44369999999999998</v>
      </c>
      <c r="O7877" t="s">
        <v>50</v>
      </c>
      <c r="P7877" t="s">
        <v>51</v>
      </c>
      <c r="Q7877">
        <v>0.29720000000000002</v>
      </c>
      <c r="R7877">
        <v>3514</v>
      </c>
      <c r="S7877">
        <v>301</v>
      </c>
      <c r="T7877">
        <v>119</v>
      </c>
      <c r="U7877">
        <v>25963</v>
      </c>
      <c r="V7877">
        <v>0.15151999999999999</v>
      </c>
      <c r="W7877" t="s">
        <v>167</v>
      </c>
      <c r="X7877" t="s">
        <v>168</v>
      </c>
      <c r="Y7877" t="s">
        <v>138</v>
      </c>
      <c r="Z7877" t="s">
        <v>40</v>
      </c>
      <c r="AA7877">
        <v>0.71209999999999996</v>
      </c>
      <c r="AB7877">
        <v>-0.28839999999999999</v>
      </c>
      <c r="AC7877">
        <v>-74.900000000000006</v>
      </c>
    </row>
    <row r="7878" spans="1:29" x14ac:dyDescent="0.25">
      <c r="A7878" t="s">
        <v>33764</v>
      </c>
      <c r="B7878" s="1">
        <v>45697.321053240739</v>
      </c>
      <c r="C7878" t="s">
        <v>42</v>
      </c>
      <c r="D7878" t="s">
        <v>43</v>
      </c>
      <c r="E7878" t="s">
        <v>33765</v>
      </c>
      <c r="F7878" t="s">
        <v>50242</v>
      </c>
      <c r="G7878" t="s">
        <v>50243</v>
      </c>
      <c r="H7878" t="s">
        <v>50269</v>
      </c>
      <c r="I7878" t="s">
        <v>33766</v>
      </c>
      <c r="J7878" t="s">
        <v>485</v>
      </c>
      <c r="K7878" t="s">
        <v>193</v>
      </c>
      <c r="L7878" t="s">
        <v>33767</v>
      </c>
      <c r="M7878" t="s">
        <v>151</v>
      </c>
      <c r="N7878">
        <v>-0.72240000000000004</v>
      </c>
      <c r="O7878" t="s">
        <v>50</v>
      </c>
      <c r="P7878" t="s">
        <v>51</v>
      </c>
      <c r="Q7878">
        <v>0.89910000000000001</v>
      </c>
      <c r="R7878">
        <v>3833</v>
      </c>
      <c r="S7878">
        <v>1109</v>
      </c>
      <c r="T7878">
        <v>66</v>
      </c>
      <c r="U7878">
        <v>5265</v>
      </c>
      <c r="V7878">
        <v>0.95118000000000003</v>
      </c>
      <c r="W7878" t="s">
        <v>85</v>
      </c>
      <c r="X7878" t="s">
        <v>230</v>
      </c>
      <c r="Y7878" t="s">
        <v>231</v>
      </c>
      <c r="Z7878" t="s">
        <v>96</v>
      </c>
      <c r="AA7878">
        <v>0.71809999999999996</v>
      </c>
      <c r="AB7878">
        <v>-0.4743</v>
      </c>
      <c r="AC7878">
        <v>-57.2</v>
      </c>
    </row>
    <row r="7879" spans="1:29" x14ac:dyDescent="0.25">
      <c r="A7879" t="s">
        <v>33768</v>
      </c>
      <c r="B7879" s="1">
        <v>45587.687731481485</v>
      </c>
      <c r="C7879" t="s">
        <v>252</v>
      </c>
      <c r="D7879" t="s">
        <v>67</v>
      </c>
      <c r="E7879" t="s">
        <v>33769</v>
      </c>
      <c r="F7879" t="s">
        <v>50228</v>
      </c>
      <c r="G7879" t="s">
        <v>50229</v>
      </c>
      <c r="H7879" t="s">
        <v>50269</v>
      </c>
      <c r="I7879" t="s">
        <v>33770</v>
      </c>
      <c r="J7879" t="s">
        <v>2340</v>
      </c>
      <c r="K7879" t="s">
        <v>7647</v>
      </c>
      <c r="L7879" t="s">
        <v>33771</v>
      </c>
      <c r="M7879" t="s">
        <v>63</v>
      </c>
      <c r="N7879">
        <v>0.71509999999999996</v>
      </c>
      <c r="O7879" t="s">
        <v>35</v>
      </c>
      <c r="P7879" t="s">
        <v>36</v>
      </c>
      <c r="Q7879">
        <v>0.99660000000000004</v>
      </c>
      <c r="R7879">
        <v>254</v>
      </c>
      <c r="S7879">
        <v>127</v>
      </c>
      <c r="T7879">
        <v>522</v>
      </c>
      <c r="U7879">
        <v>93789</v>
      </c>
      <c r="V7879">
        <v>9.6200000000000001E-3</v>
      </c>
      <c r="W7879" t="s">
        <v>264</v>
      </c>
      <c r="X7879" t="s">
        <v>265</v>
      </c>
      <c r="Y7879" t="s">
        <v>286</v>
      </c>
      <c r="Z7879" t="s">
        <v>55</v>
      </c>
      <c r="AA7879">
        <v>0.23860000000000001</v>
      </c>
      <c r="AB7879">
        <v>0.43390000000000001</v>
      </c>
      <c r="AC7879">
        <v>58.9</v>
      </c>
    </row>
    <row r="7880" spans="1:29" x14ac:dyDescent="0.25">
      <c r="A7880" t="s">
        <v>33772</v>
      </c>
      <c r="B7880" s="1">
        <v>45546.900520833333</v>
      </c>
      <c r="C7880" t="s">
        <v>98</v>
      </c>
      <c r="D7880" t="s">
        <v>67</v>
      </c>
      <c r="E7880" t="s">
        <v>33773</v>
      </c>
      <c r="F7880" t="s">
        <v>50247</v>
      </c>
      <c r="G7880" t="s">
        <v>50248</v>
      </c>
      <c r="H7880" t="s">
        <v>50271</v>
      </c>
      <c r="I7880" t="s">
        <v>33774</v>
      </c>
      <c r="J7880" t="s">
        <v>12121</v>
      </c>
      <c r="L7880" t="s">
        <v>33775</v>
      </c>
      <c r="M7880" t="s">
        <v>63</v>
      </c>
      <c r="N7880">
        <v>0.33429999999999999</v>
      </c>
      <c r="O7880" t="s">
        <v>35</v>
      </c>
      <c r="P7880" t="s">
        <v>51</v>
      </c>
      <c r="Q7880">
        <v>0.60880000000000001</v>
      </c>
      <c r="R7880">
        <v>4213</v>
      </c>
      <c r="S7880">
        <v>1324</v>
      </c>
      <c r="T7880">
        <v>143</v>
      </c>
      <c r="U7880">
        <v>42215</v>
      </c>
      <c r="V7880">
        <v>0.13453999999999999</v>
      </c>
      <c r="W7880" t="s">
        <v>64</v>
      </c>
      <c r="X7880" t="s">
        <v>65</v>
      </c>
      <c r="Y7880" t="s">
        <v>188</v>
      </c>
      <c r="Z7880" t="s">
        <v>40</v>
      </c>
      <c r="AA7880">
        <v>-0.9476</v>
      </c>
      <c r="AB7880">
        <v>6.8400000000000002E-2</v>
      </c>
      <c r="AC7880">
        <v>-79.7</v>
      </c>
    </row>
    <row r="7881" spans="1:29" x14ac:dyDescent="0.25">
      <c r="A7881" t="s">
        <v>33776</v>
      </c>
      <c r="B7881" s="1">
        <v>45485.506782407407</v>
      </c>
      <c r="C7881" t="s">
        <v>116</v>
      </c>
      <c r="D7881" t="s">
        <v>58</v>
      </c>
      <c r="E7881" t="s">
        <v>33777</v>
      </c>
      <c r="F7881" t="s">
        <v>50240</v>
      </c>
      <c r="G7881" t="s">
        <v>50219</v>
      </c>
      <c r="H7881" t="s">
        <v>50266</v>
      </c>
      <c r="I7881" t="s">
        <v>33778</v>
      </c>
      <c r="J7881" t="s">
        <v>15747</v>
      </c>
      <c r="K7881" t="s">
        <v>452</v>
      </c>
      <c r="L7881" t="s">
        <v>4151</v>
      </c>
      <c r="M7881" t="s">
        <v>151</v>
      </c>
      <c r="N7881">
        <v>0.81269999999999998</v>
      </c>
      <c r="O7881" t="s">
        <v>35</v>
      </c>
      <c r="P7881" t="s">
        <v>51</v>
      </c>
      <c r="Q7881">
        <v>0.67349999999999999</v>
      </c>
      <c r="R7881">
        <v>1436</v>
      </c>
      <c r="S7881">
        <v>738</v>
      </c>
      <c r="T7881">
        <v>838</v>
      </c>
      <c r="U7881">
        <v>4439</v>
      </c>
      <c r="V7881">
        <v>0.67852999999999997</v>
      </c>
      <c r="W7881" t="s">
        <v>85</v>
      </c>
      <c r="X7881" t="s">
        <v>86</v>
      </c>
      <c r="Y7881" t="s">
        <v>339</v>
      </c>
      <c r="Z7881" t="s">
        <v>55</v>
      </c>
      <c r="AA7881">
        <v>-0.71550000000000002</v>
      </c>
      <c r="AB7881">
        <v>0.155</v>
      </c>
      <c r="AC7881">
        <v>-71.7</v>
      </c>
    </row>
    <row r="7882" spans="1:29" x14ac:dyDescent="0.25">
      <c r="A7882" t="s">
        <v>33779</v>
      </c>
      <c r="B7882" s="1">
        <v>45559.458229166667</v>
      </c>
      <c r="C7882" t="s">
        <v>252</v>
      </c>
      <c r="D7882" t="s">
        <v>58</v>
      </c>
      <c r="E7882" t="s">
        <v>33780</v>
      </c>
      <c r="F7882" t="s">
        <v>50250</v>
      </c>
      <c r="G7882" t="s">
        <v>50217</v>
      </c>
      <c r="H7882" t="s">
        <v>50274</v>
      </c>
      <c r="I7882" t="s">
        <v>33781</v>
      </c>
      <c r="J7882" t="s">
        <v>186</v>
      </c>
      <c r="K7882" t="s">
        <v>291</v>
      </c>
      <c r="L7882" t="s">
        <v>33782</v>
      </c>
      <c r="M7882" t="s">
        <v>129</v>
      </c>
      <c r="N7882">
        <v>-0.65580000000000005</v>
      </c>
      <c r="O7882" t="s">
        <v>50</v>
      </c>
      <c r="P7882" t="s">
        <v>84</v>
      </c>
      <c r="Q7882">
        <v>0.31209999999999999</v>
      </c>
      <c r="R7882">
        <v>3045</v>
      </c>
      <c r="S7882">
        <v>1452</v>
      </c>
      <c r="T7882">
        <v>979</v>
      </c>
      <c r="U7882">
        <v>48128</v>
      </c>
      <c r="V7882">
        <v>0.11377</v>
      </c>
      <c r="W7882" t="s">
        <v>52</v>
      </c>
      <c r="X7882" t="s">
        <v>243</v>
      </c>
      <c r="Y7882" t="s">
        <v>188</v>
      </c>
      <c r="Z7882" t="s">
        <v>96</v>
      </c>
      <c r="AA7882">
        <v>0.83530000000000004</v>
      </c>
      <c r="AB7882">
        <v>-0.24529999999999999</v>
      </c>
      <c r="AC7882">
        <v>-83.2</v>
      </c>
    </row>
    <row r="7883" spans="1:29" x14ac:dyDescent="0.25">
      <c r="A7883" t="s">
        <v>33783</v>
      </c>
      <c r="B7883" s="1">
        <v>45578.777199074073</v>
      </c>
      <c r="C7883" t="s">
        <v>42</v>
      </c>
      <c r="D7883" t="s">
        <v>43</v>
      </c>
      <c r="E7883" t="s">
        <v>33784</v>
      </c>
      <c r="F7883" t="s">
        <v>50256</v>
      </c>
      <c r="G7883" t="s">
        <v>50239</v>
      </c>
      <c r="H7883" t="s">
        <v>50272</v>
      </c>
      <c r="I7883" t="s">
        <v>33785</v>
      </c>
      <c r="J7883" t="s">
        <v>186</v>
      </c>
      <c r="L7883" t="s">
        <v>13007</v>
      </c>
      <c r="M7883" t="s">
        <v>49</v>
      </c>
      <c r="N7883">
        <v>0.8387</v>
      </c>
      <c r="O7883" t="s">
        <v>35</v>
      </c>
      <c r="P7883" t="s">
        <v>93</v>
      </c>
      <c r="Q7883">
        <v>0.82850000000000001</v>
      </c>
      <c r="R7883">
        <v>4919</v>
      </c>
      <c r="S7883">
        <v>1990</v>
      </c>
      <c r="T7883">
        <v>205</v>
      </c>
      <c r="U7883">
        <v>54922</v>
      </c>
      <c r="V7883">
        <v>0.12952</v>
      </c>
      <c r="W7883" t="s">
        <v>264</v>
      </c>
      <c r="X7883" t="s">
        <v>425</v>
      </c>
      <c r="Y7883" t="s">
        <v>122</v>
      </c>
      <c r="Z7883" t="s">
        <v>55</v>
      </c>
      <c r="AA7883">
        <v>0.65659999999999996</v>
      </c>
      <c r="AB7883">
        <v>-0.43909999999999999</v>
      </c>
      <c r="AC7883">
        <v>6.5</v>
      </c>
    </row>
    <row r="7884" spans="1:29" x14ac:dyDescent="0.25">
      <c r="A7884" t="s">
        <v>33786</v>
      </c>
      <c r="B7884" s="1">
        <v>45599.974351851852</v>
      </c>
      <c r="C7884" t="s">
        <v>42</v>
      </c>
      <c r="D7884" t="s">
        <v>67</v>
      </c>
      <c r="E7884" t="s">
        <v>33787</v>
      </c>
      <c r="F7884" t="s">
        <v>50260</v>
      </c>
      <c r="G7884" t="s">
        <v>50215</v>
      </c>
      <c r="H7884" t="s">
        <v>50275</v>
      </c>
      <c r="I7884" t="s">
        <v>33788</v>
      </c>
      <c r="J7884" t="s">
        <v>667</v>
      </c>
      <c r="L7884" t="s">
        <v>33789</v>
      </c>
      <c r="M7884" t="s">
        <v>34</v>
      </c>
      <c r="N7884">
        <v>0.68920000000000003</v>
      </c>
      <c r="O7884" t="s">
        <v>35</v>
      </c>
      <c r="P7884" t="s">
        <v>84</v>
      </c>
      <c r="Q7884">
        <v>3.9600000000000003E-2</v>
      </c>
      <c r="R7884">
        <v>1611</v>
      </c>
      <c r="S7884">
        <v>1915</v>
      </c>
      <c r="T7884">
        <v>869</v>
      </c>
      <c r="U7884">
        <v>88415</v>
      </c>
      <c r="V7884">
        <v>4.9700000000000001E-2</v>
      </c>
      <c r="W7884" t="s">
        <v>64</v>
      </c>
      <c r="X7884" t="s">
        <v>65</v>
      </c>
      <c r="Y7884" t="s">
        <v>367</v>
      </c>
      <c r="Z7884" t="s">
        <v>96</v>
      </c>
      <c r="AA7884">
        <v>-0.5212</v>
      </c>
      <c r="AB7884">
        <v>0.18379999999999999</v>
      </c>
      <c r="AC7884">
        <v>-12.6</v>
      </c>
    </row>
    <row r="7885" spans="1:29" x14ac:dyDescent="0.25">
      <c r="A7885" t="s">
        <v>33790</v>
      </c>
      <c r="B7885" s="1">
        <v>45735.671736111108</v>
      </c>
      <c r="C7885" t="s">
        <v>98</v>
      </c>
      <c r="D7885" t="s">
        <v>29</v>
      </c>
      <c r="E7885" t="s">
        <v>33791</v>
      </c>
      <c r="F7885" t="s">
        <v>50260</v>
      </c>
      <c r="G7885" t="s">
        <v>50215</v>
      </c>
      <c r="H7885" t="s">
        <v>50272</v>
      </c>
      <c r="I7885" t="s">
        <v>33792</v>
      </c>
      <c r="J7885" t="s">
        <v>33793</v>
      </c>
      <c r="L7885" t="s">
        <v>12281</v>
      </c>
      <c r="M7885" t="s">
        <v>63</v>
      </c>
      <c r="N7885">
        <v>-0.7036</v>
      </c>
      <c r="O7885" t="s">
        <v>50</v>
      </c>
      <c r="P7885" t="s">
        <v>51</v>
      </c>
      <c r="Q7885">
        <v>0.72670000000000001</v>
      </c>
      <c r="R7885">
        <v>2475</v>
      </c>
      <c r="S7885">
        <v>407</v>
      </c>
      <c r="T7885">
        <v>483</v>
      </c>
      <c r="U7885">
        <v>75746</v>
      </c>
      <c r="V7885">
        <v>4.4420000000000001E-2</v>
      </c>
      <c r="W7885" t="s">
        <v>37</v>
      </c>
      <c r="X7885" t="s">
        <v>510</v>
      </c>
      <c r="Y7885" t="s">
        <v>237</v>
      </c>
      <c r="Z7885" t="s">
        <v>40</v>
      </c>
      <c r="AA7885">
        <v>2.6700000000000002E-2</v>
      </c>
      <c r="AB7885">
        <v>0.47070000000000001</v>
      </c>
      <c r="AC7885">
        <v>59.9</v>
      </c>
    </row>
    <row r="7886" spans="1:29" x14ac:dyDescent="0.25">
      <c r="A7886" t="s">
        <v>33794</v>
      </c>
      <c r="B7886" s="1">
        <v>45653.139421296299</v>
      </c>
      <c r="C7886" t="s">
        <v>116</v>
      </c>
      <c r="D7886" t="s">
        <v>58</v>
      </c>
      <c r="E7886" t="s">
        <v>33795</v>
      </c>
      <c r="F7886" t="s">
        <v>50218</v>
      </c>
      <c r="G7886" t="s">
        <v>50219</v>
      </c>
      <c r="H7886" t="s">
        <v>50267</v>
      </c>
      <c r="I7886" t="s">
        <v>33796</v>
      </c>
      <c r="J7886" t="s">
        <v>91</v>
      </c>
      <c r="L7886" t="s">
        <v>33797</v>
      </c>
      <c r="M7886" t="s">
        <v>49</v>
      </c>
      <c r="N7886">
        <v>-0.9294</v>
      </c>
      <c r="O7886" t="s">
        <v>50</v>
      </c>
      <c r="P7886" t="s">
        <v>36</v>
      </c>
      <c r="Q7886">
        <v>0.67700000000000005</v>
      </c>
      <c r="R7886">
        <v>3472</v>
      </c>
      <c r="S7886">
        <v>785</v>
      </c>
      <c r="T7886">
        <v>219</v>
      </c>
      <c r="U7886">
        <v>58327</v>
      </c>
      <c r="V7886">
        <v>7.6730000000000007E-2</v>
      </c>
      <c r="W7886" t="s">
        <v>112</v>
      </c>
      <c r="X7886" t="s">
        <v>601</v>
      </c>
      <c r="Y7886" t="s">
        <v>105</v>
      </c>
      <c r="Z7886" t="s">
        <v>55</v>
      </c>
      <c r="AA7886">
        <v>0.74519999999999997</v>
      </c>
      <c r="AB7886">
        <v>0.49249999999999999</v>
      </c>
      <c r="AC7886">
        <v>89.7</v>
      </c>
    </row>
    <row r="7887" spans="1:29" x14ac:dyDescent="0.25">
      <c r="A7887" t="s">
        <v>33798</v>
      </c>
      <c r="B7887" s="1">
        <v>45447.328692129631</v>
      </c>
      <c r="C7887" t="s">
        <v>252</v>
      </c>
      <c r="D7887" t="s">
        <v>154</v>
      </c>
      <c r="E7887" t="s">
        <v>33799</v>
      </c>
      <c r="F7887" t="s">
        <v>50230</v>
      </c>
      <c r="G7887" t="s">
        <v>50231</v>
      </c>
      <c r="H7887" t="s">
        <v>50275</v>
      </c>
      <c r="I7887" t="s">
        <v>33800</v>
      </c>
      <c r="J7887" t="s">
        <v>808</v>
      </c>
      <c r="L7887" t="s">
        <v>33801</v>
      </c>
      <c r="M7887" t="s">
        <v>151</v>
      </c>
      <c r="N7887">
        <v>-0.95709999999999995</v>
      </c>
      <c r="O7887" t="s">
        <v>50</v>
      </c>
      <c r="P7887" t="s">
        <v>93</v>
      </c>
      <c r="Q7887">
        <v>0.1142</v>
      </c>
      <c r="R7887">
        <v>1847</v>
      </c>
      <c r="S7887">
        <v>1171</v>
      </c>
      <c r="T7887">
        <v>974</v>
      </c>
      <c r="U7887">
        <v>67254</v>
      </c>
      <c r="V7887">
        <v>5.935E-2</v>
      </c>
      <c r="W7887" t="s">
        <v>52</v>
      </c>
      <c r="X7887" t="s">
        <v>53</v>
      </c>
      <c r="Y7887" t="s">
        <v>188</v>
      </c>
      <c r="Z7887" t="s">
        <v>55</v>
      </c>
      <c r="AA7887">
        <v>-0.68100000000000005</v>
      </c>
      <c r="AB7887">
        <v>0.14030000000000001</v>
      </c>
      <c r="AC7887">
        <v>48.9</v>
      </c>
    </row>
    <row r="7888" spans="1:29" x14ac:dyDescent="0.25">
      <c r="A7888" t="s">
        <v>33802</v>
      </c>
      <c r="B7888" s="1">
        <v>45464.837719907409</v>
      </c>
      <c r="C7888" t="s">
        <v>116</v>
      </c>
      <c r="D7888" t="s">
        <v>29</v>
      </c>
      <c r="E7888" t="s">
        <v>33803</v>
      </c>
      <c r="F7888" t="s">
        <v>50257</v>
      </c>
      <c r="G7888" t="s">
        <v>50229</v>
      </c>
      <c r="H7888" t="s">
        <v>50272</v>
      </c>
      <c r="I7888" t="s">
        <v>33804</v>
      </c>
      <c r="J7888" t="s">
        <v>23185</v>
      </c>
      <c r="K7888" t="s">
        <v>686</v>
      </c>
      <c r="L7888" t="s">
        <v>33805</v>
      </c>
      <c r="M7888" t="s">
        <v>49</v>
      </c>
      <c r="N7888">
        <v>0.44</v>
      </c>
      <c r="O7888" t="s">
        <v>35</v>
      </c>
      <c r="P7888" t="s">
        <v>93</v>
      </c>
      <c r="Q7888">
        <v>5.5300000000000002E-2</v>
      </c>
      <c r="R7888">
        <v>1051</v>
      </c>
      <c r="S7888">
        <v>23</v>
      </c>
      <c r="T7888">
        <v>254</v>
      </c>
      <c r="U7888">
        <v>90008</v>
      </c>
      <c r="V7888">
        <v>1.4749999999999999E-2</v>
      </c>
      <c r="W7888" t="s">
        <v>52</v>
      </c>
      <c r="X7888" t="s">
        <v>53</v>
      </c>
      <c r="Y7888" t="s">
        <v>339</v>
      </c>
      <c r="Z7888" t="s">
        <v>96</v>
      </c>
      <c r="AA7888">
        <v>-0.71930000000000005</v>
      </c>
      <c r="AB7888">
        <v>0.40110000000000001</v>
      </c>
      <c r="AC7888">
        <v>-14.8</v>
      </c>
    </row>
    <row r="7889" spans="1:29" x14ac:dyDescent="0.25">
      <c r="A7889" t="s">
        <v>33806</v>
      </c>
      <c r="B7889" s="1">
        <v>45507.532476851855</v>
      </c>
      <c r="C7889" t="s">
        <v>57</v>
      </c>
      <c r="D7889" t="s">
        <v>58</v>
      </c>
      <c r="E7889" t="s">
        <v>33807</v>
      </c>
      <c r="F7889" t="s">
        <v>50260</v>
      </c>
      <c r="G7889" t="s">
        <v>50215</v>
      </c>
      <c r="H7889" t="s">
        <v>50266</v>
      </c>
      <c r="I7889" t="s">
        <v>33808</v>
      </c>
      <c r="J7889" t="s">
        <v>33809</v>
      </c>
      <c r="K7889" t="s">
        <v>524</v>
      </c>
      <c r="L7889" t="s">
        <v>33810</v>
      </c>
      <c r="M7889" t="s">
        <v>103</v>
      </c>
      <c r="N7889">
        <v>-0.5393</v>
      </c>
      <c r="O7889" t="s">
        <v>50</v>
      </c>
      <c r="P7889" t="s">
        <v>36</v>
      </c>
      <c r="Q7889">
        <v>0.41689999999999999</v>
      </c>
      <c r="R7889">
        <v>1943</v>
      </c>
      <c r="S7889">
        <v>1334</v>
      </c>
      <c r="T7889">
        <v>16</v>
      </c>
      <c r="U7889">
        <v>69524</v>
      </c>
      <c r="V7889">
        <v>4.7359999999999999E-2</v>
      </c>
      <c r="W7889" t="s">
        <v>167</v>
      </c>
      <c r="X7889" t="s">
        <v>168</v>
      </c>
      <c r="Y7889" t="s">
        <v>188</v>
      </c>
      <c r="Z7889" t="s">
        <v>96</v>
      </c>
      <c r="AA7889">
        <v>0.95340000000000003</v>
      </c>
      <c r="AB7889">
        <v>-0.30859999999999999</v>
      </c>
      <c r="AC7889">
        <v>21.8</v>
      </c>
    </row>
    <row r="7890" spans="1:29" x14ac:dyDescent="0.25">
      <c r="A7890" t="s">
        <v>33811</v>
      </c>
      <c r="B7890" s="1">
        <v>45493.26295138889</v>
      </c>
      <c r="C7890" t="s">
        <v>57</v>
      </c>
      <c r="D7890" t="s">
        <v>154</v>
      </c>
      <c r="E7890" t="s">
        <v>33812</v>
      </c>
      <c r="F7890" t="s">
        <v>50259</v>
      </c>
      <c r="G7890" t="s">
        <v>50254</v>
      </c>
      <c r="H7890" t="s">
        <v>50274</v>
      </c>
      <c r="I7890" t="s">
        <v>33813</v>
      </c>
      <c r="J7890" t="s">
        <v>33814</v>
      </c>
      <c r="L7890" t="s">
        <v>3151</v>
      </c>
      <c r="M7890" t="s">
        <v>49</v>
      </c>
      <c r="N7890">
        <v>0.34920000000000001</v>
      </c>
      <c r="O7890" t="s">
        <v>35</v>
      </c>
      <c r="P7890" t="s">
        <v>73</v>
      </c>
      <c r="Q7890">
        <v>0.113</v>
      </c>
      <c r="R7890">
        <v>990</v>
      </c>
      <c r="S7890">
        <v>1701</v>
      </c>
      <c r="T7890">
        <v>968</v>
      </c>
      <c r="U7890">
        <v>67255</v>
      </c>
      <c r="V7890">
        <v>5.4399999999999997E-2</v>
      </c>
      <c r="W7890" t="s">
        <v>85</v>
      </c>
      <c r="X7890" t="s">
        <v>293</v>
      </c>
      <c r="Y7890" t="s">
        <v>237</v>
      </c>
      <c r="Z7890" t="s">
        <v>96</v>
      </c>
      <c r="AA7890">
        <v>1.5599999999999999E-2</v>
      </c>
      <c r="AB7890">
        <v>-0.1651</v>
      </c>
      <c r="AC7890">
        <v>-44.7</v>
      </c>
    </row>
    <row r="7891" spans="1:29" x14ac:dyDescent="0.25">
      <c r="A7891" t="s">
        <v>33815</v>
      </c>
      <c r="B7891" s="1">
        <v>45433.877743055556</v>
      </c>
      <c r="C7891" t="s">
        <v>252</v>
      </c>
      <c r="D7891" t="s">
        <v>29</v>
      </c>
      <c r="E7891" t="s">
        <v>33816</v>
      </c>
      <c r="F7891" t="s">
        <v>50226</v>
      </c>
      <c r="G7891" t="s">
        <v>50227</v>
      </c>
      <c r="H7891" t="s">
        <v>50271</v>
      </c>
      <c r="I7891" t="s">
        <v>33817</v>
      </c>
      <c r="J7891" t="s">
        <v>235</v>
      </c>
      <c r="L7891" t="s">
        <v>33818</v>
      </c>
      <c r="M7891" t="s">
        <v>34</v>
      </c>
      <c r="N7891">
        <v>0.71519999999999995</v>
      </c>
      <c r="O7891" t="s">
        <v>35</v>
      </c>
      <c r="P7891" t="s">
        <v>93</v>
      </c>
      <c r="Q7891">
        <v>0.35580000000000001</v>
      </c>
      <c r="R7891">
        <v>4992</v>
      </c>
      <c r="S7891">
        <v>540</v>
      </c>
      <c r="T7891">
        <v>478</v>
      </c>
      <c r="U7891">
        <v>679</v>
      </c>
      <c r="V7891">
        <v>8.8512500000000003</v>
      </c>
      <c r="W7891" t="s">
        <v>85</v>
      </c>
      <c r="X7891" t="s">
        <v>230</v>
      </c>
      <c r="Y7891" t="s">
        <v>114</v>
      </c>
      <c r="Z7891" t="s">
        <v>96</v>
      </c>
      <c r="AA7891">
        <v>-0.6784</v>
      </c>
      <c r="AB7891">
        <v>0.2122</v>
      </c>
      <c r="AC7891">
        <v>74</v>
      </c>
    </row>
    <row r="7892" spans="1:29" x14ac:dyDescent="0.25">
      <c r="A7892" t="s">
        <v>33819</v>
      </c>
      <c r="B7892" s="1">
        <v>45505.650254629632</v>
      </c>
      <c r="C7892" t="s">
        <v>78</v>
      </c>
      <c r="D7892" t="s">
        <v>43</v>
      </c>
      <c r="E7892" t="s">
        <v>33820</v>
      </c>
      <c r="F7892" t="s">
        <v>50262</v>
      </c>
      <c r="G7892" t="s">
        <v>50263</v>
      </c>
      <c r="H7892" t="s">
        <v>50266</v>
      </c>
      <c r="I7892" t="s">
        <v>33821</v>
      </c>
      <c r="J7892" t="s">
        <v>5751</v>
      </c>
      <c r="K7892" t="s">
        <v>2807</v>
      </c>
      <c r="L7892" t="s">
        <v>31015</v>
      </c>
      <c r="M7892" t="s">
        <v>151</v>
      </c>
      <c r="N7892">
        <v>0.98470000000000002</v>
      </c>
      <c r="O7892" t="s">
        <v>35</v>
      </c>
      <c r="P7892" t="s">
        <v>51</v>
      </c>
      <c r="Q7892">
        <v>0.12529999999999999</v>
      </c>
      <c r="R7892">
        <v>3177</v>
      </c>
      <c r="S7892">
        <v>984</v>
      </c>
      <c r="T7892">
        <v>984</v>
      </c>
      <c r="U7892">
        <v>12465</v>
      </c>
      <c r="V7892">
        <v>0.41275000000000001</v>
      </c>
      <c r="W7892" t="s">
        <v>37</v>
      </c>
      <c r="X7892" t="s">
        <v>130</v>
      </c>
      <c r="Y7892" t="s">
        <v>95</v>
      </c>
      <c r="Z7892" t="s">
        <v>96</v>
      </c>
      <c r="AA7892">
        <v>0.98419999999999996</v>
      </c>
      <c r="AB7892">
        <v>0.2487</v>
      </c>
      <c r="AC7892">
        <v>-24.1</v>
      </c>
    </row>
    <row r="7893" spans="1:29" x14ac:dyDescent="0.25">
      <c r="A7893" t="s">
        <v>33822</v>
      </c>
      <c r="B7893" s="1">
        <v>45453.937256944446</v>
      </c>
      <c r="C7893" t="s">
        <v>28</v>
      </c>
      <c r="D7893" t="s">
        <v>67</v>
      </c>
      <c r="E7893" t="s">
        <v>33823</v>
      </c>
      <c r="F7893" t="s">
        <v>50224</v>
      </c>
      <c r="G7893" t="s">
        <v>50225</v>
      </c>
      <c r="H7893" t="s">
        <v>50271</v>
      </c>
      <c r="I7893" t="s">
        <v>33824</v>
      </c>
      <c r="J7893" t="s">
        <v>371</v>
      </c>
      <c r="K7893" t="s">
        <v>3631</v>
      </c>
      <c r="L7893" t="s">
        <v>16499</v>
      </c>
      <c r="M7893" t="s">
        <v>34</v>
      </c>
      <c r="N7893">
        <v>2.6100000000000002E-2</v>
      </c>
      <c r="O7893" t="s">
        <v>159</v>
      </c>
      <c r="P7893" t="s">
        <v>51</v>
      </c>
      <c r="Q7893">
        <v>0.52559999999999996</v>
      </c>
      <c r="R7893">
        <v>500</v>
      </c>
      <c r="S7893">
        <v>509</v>
      </c>
      <c r="T7893">
        <v>970</v>
      </c>
      <c r="U7893">
        <v>8613</v>
      </c>
      <c r="V7893">
        <v>0.22975999999999999</v>
      </c>
      <c r="W7893" t="s">
        <v>85</v>
      </c>
      <c r="X7893" t="s">
        <v>537</v>
      </c>
      <c r="Y7893" t="s">
        <v>54</v>
      </c>
      <c r="Z7893" t="s">
        <v>40</v>
      </c>
      <c r="AA7893">
        <v>-0.68859999999999999</v>
      </c>
      <c r="AB7893">
        <v>0.1555</v>
      </c>
      <c r="AC7893">
        <v>-98.3</v>
      </c>
    </row>
    <row r="7894" spans="1:29" x14ac:dyDescent="0.25">
      <c r="A7894" t="s">
        <v>33825</v>
      </c>
      <c r="B7894" s="1">
        <v>45583.763171296298</v>
      </c>
      <c r="C7894" t="s">
        <v>116</v>
      </c>
      <c r="D7894" t="s">
        <v>67</v>
      </c>
      <c r="E7894" t="s">
        <v>33826</v>
      </c>
      <c r="F7894" t="s">
        <v>50242</v>
      </c>
      <c r="G7894" t="s">
        <v>50243</v>
      </c>
      <c r="H7894" t="s">
        <v>50270</v>
      </c>
      <c r="I7894" t="s">
        <v>33827</v>
      </c>
      <c r="J7894" t="s">
        <v>3009</v>
      </c>
      <c r="K7894" t="s">
        <v>1082</v>
      </c>
      <c r="L7894" t="s">
        <v>33828</v>
      </c>
      <c r="M7894" t="s">
        <v>151</v>
      </c>
      <c r="N7894">
        <v>-0.158</v>
      </c>
      <c r="O7894" t="s">
        <v>159</v>
      </c>
      <c r="P7894" t="s">
        <v>36</v>
      </c>
      <c r="Q7894">
        <v>6.0000000000000001E-3</v>
      </c>
      <c r="R7894">
        <v>2802</v>
      </c>
      <c r="S7894">
        <v>1045</v>
      </c>
      <c r="T7894">
        <v>660</v>
      </c>
      <c r="U7894">
        <v>84579</v>
      </c>
      <c r="V7894">
        <v>5.3280000000000001E-2</v>
      </c>
      <c r="W7894" t="s">
        <v>85</v>
      </c>
      <c r="X7894" t="s">
        <v>86</v>
      </c>
      <c r="Y7894" t="s">
        <v>460</v>
      </c>
      <c r="Z7894" t="s">
        <v>55</v>
      </c>
      <c r="AA7894">
        <v>-0.95669999999999999</v>
      </c>
      <c r="AB7894">
        <v>0.42070000000000002</v>
      </c>
      <c r="AC7894">
        <v>-70.3</v>
      </c>
    </row>
    <row r="7895" spans="1:29" x14ac:dyDescent="0.25">
      <c r="A7895" t="s">
        <v>33829</v>
      </c>
      <c r="B7895" s="1">
        <v>45680.002002314817</v>
      </c>
      <c r="C7895" t="s">
        <v>78</v>
      </c>
      <c r="D7895" t="s">
        <v>58</v>
      </c>
      <c r="E7895" t="s">
        <v>33830</v>
      </c>
      <c r="F7895" t="s">
        <v>50259</v>
      </c>
      <c r="G7895" t="s">
        <v>50254</v>
      </c>
      <c r="H7895" t="s">
        <v>50270</v>
      </c>
      <c r="I7895" t="s">
        <v>33831</v>
      </c>
      <c r="J7895" t="s">
        <v>33832</v>
      </c>
      <c r="K7895" t="s">
        <v>464</v>
      </c>
      <c r="L7895" t="s">
        <v>33833</v>
      </c>
      <c r="M7895" t="s">
        <v>49</v>
      </c>
      <c r="N7895">
        <v>0.58120000000000005</v>
      </c>
      <c r="O7895" t="s">
        <v>35</v>
      </c>
      <c r="P7895" t="s">
        <v>73</v>
      </c>
      <c r="Q7895">
        <v>0.46960000000000002</v>
      </c>
      <c r="R7895">
        <v>3142</v>
      </c>
      <c r="S7895">
        <v>338</v>
      </c>
      <c r="T7895">
        <v>196</v>
      </c>
      <c r="U7895">
        <v>51733</v>
      </c>
      <c r="V7895">
        <v>7.1050000000000002E-2</v>
      </c>
      <c r="W7895" t="s">
        <v>85</v>
      </c>
      <c r="X7895" t="s">
        <v>537</v>
      </c>
      <c r="Y7895" t="s">
        <v>237</v>
      </c>
      <c r="Z7895" t="s">
        <v>55</v>
      </c>
      <c r="AA7895">
        <v>0.94310000000000005</v>
      </c>
      <c r="AB7895">
        <v>0.4486</v>
      </c>
      <c r="AC7895">
        <v>-44.5</v>
      </c>
    </row>
    <row r="7896" spans="1:29" x14ac:dyDescent="0.25">
      <c r="A7896" t="s">
        <v>33834</v>
      </c>
      <c r="B7896" s="1">
        <v>45464.705497685187</v>
      </c>
      <c r="C7896" t="s">
        <v>116</v>
      </c>
      <c r="D7896" t="s">
        <v>29</v>
      </c>
      <c r="E7896" t="s">
        <v>33835</v>
      </c>
      <c r="F7896" t="s">
        <v>50236</v>
      </c>
      <c r="G7896" t="s">
        <v>50237</v>
      </c>
      <c r="H7896" t="s">
        <v>50273</v>
      </c>
      <c r="I7896" t="s">
        <v>33836</v>
      </c>
      <c r="J7896" t="s">
        <v>18364</v>
      </c>
      <c r="L7896" t="s">
        <v>9731</v>
      </c>
      <c r="M7896" t="s">
        <v>49</v>
      </c>
      <c r="N7896">
        <v>0.63129999999999997</v>
      </c>
      <c r="O7896" t="s">
        <v>35</v>
      </c>
      <c r="P7896" t="s">
        <v>93</v>
      </c>
      <c r="Q7896">
        <v>1.83E-2</v>
      </c>
      <c r="R7896">
        <v>3149</v>
      </c>
      <c r="S7896">
        <v>1761</v>
      </c>
      <c r="T7896">
        <v>598</v>
      </c>
      <c r="U7896">
        <v>47053</v>
      </c>
      <c r="V7896">
        <v>0.11705</v>
      </c>
      <c r="W7896" t="s">
        <v>52</v>
      </c>
      <c r="X7896" t="s">
        <v>759</v>
      </c>
      <c r="Y7896" t="s">
        <v>196</v>
      </c>
      <c r="Z7896" t="s">
        <v>55</v>
      </c>
      <c r="AA7896">
        <v>-0.80979999999999996</v>
      </c>
      <c r="AB7896">
        <v>-0.40039999999999998</v>
      </c>
      <c r="AC7896">
        <v>-74.599999999999994</v>
      </c>
    </row>
    <row r="7897" spans="1:29" x14ac:dyDescent="0.25">
      <c r="A7897" t="s">
        <v>33837</v>
      </c>
      <c r="B7897" s="1">
        <v>45439.667673611111</v>
      </c>
      <c r="C7897" t="s">
        <v>28</v>
      </c>
      <c r="D7897" t="s">
        <v>58</v>
      </c>
      <c r="E7897" t="s">
        <v>33838</v>
      </c>
      <c r="F7897" t="s">
        <v>50232</v>
      </c>
      <c r="G7897" t="s">
        <v>50233</v>
      </c>
      <c r="H7897" t="s">
        <v>50271</v>
      </c>
      <c r="I7897" t="s">
        <v>33839</v>
      </c>
      <c r="J7897" t="s">
        <v>33840</v>
      </c>
      <c r="L7897" t="s">
        <v>33841</v>
      </c>
      <c r="M7897" t="s">
        <v>151</v>
      </c>
      <c r="N7897">
        <v>-0.97540000000000004</v>
      </c>
      <c r="O7897" t="s">
        <v>50</v>
      </c>
      <c r="P7897" t="s">
        <v>51</v>
      </c>
      <c r="Q7897">
        <v>0.71389999999999998</v>
      </c>
      <c r="R7897">
        <v>950</v>
      </c>
      <c r="S7897">
        <v>459</v>
      </c>
      <c r="T7897">
        <v>81</v>
      </c>
      <c r="U7897">
        <v>10527</v>
      </c>
      <c r="V7897">
        <v>0.14154</v>
      </c>
      <c r="W7897" t="s">
        <v>64</v>
      </c>
      <c r="X7897" t="s">
        <v>94</v>
      </c>
      <c r="Y7897" t="s">
        <v>76</v>
      </c>
      <c r="Z7897" t="s">
        <v>40</v>
      </c>
      <c r="AA7897">
        <v>5.9999999999999995E-4</v>
      </c>
      <c r="AB7897">
        <v>-0.1295</v>
      </c>
      <c r="AC7897">
        <v>54.7</v>
      </c>
    </row>
    <row r="7898" spans="1:29" x14ac:dyDescent="0.25">
      <c r="A7898" t="s">
        <v>33842</v>
      </c>
      <c r="B7898" s="1">
        <v>45707.243171296293</v>
      </c>
      <c r="C7898" t="s">
        <v>98</v>
      </c>
      <c r="D7898" t="s">
        <v>29</v>
      </c>
      <c r="E7898" t="s">
        <v>33843</v>
      </c>
      <c r="F7898" t="s">
        <v>50216</v>
      </c>
      <c r="G7898" t="s">
        <v>50217</v>
      </c>
      <c r="H7898" t="s">
        <v>50274</v>
      </c>
      <c r="I7898" t="s">
        <v>33844</v>
      </c>
      <c r="J7898" t="s">
        <v>2905</v>
      </c>
      <c r="K7898" t="s">
        <v>1182</v>
      </c>
      <c r="L7898" t="s">
        <v>33845</v>
      </c>
      <c r="M7898" t="s">
        <v>49</v>
      </c>
      <c r="N7898">
        <v>0.58809999999999996</v>
      </c>
      <c r="O7898" t="s">
        <v>35</v>
      </c>
      <c r="P7898" t="s">
        <v>84</v>
      </c>
      <c r="Q7898">
        <v>1.3599999999999999E-2</v>
      </c>
      <c r="R7898">
        <v>3628</v>
      </c>
      <c r="S7898">
        <v>1281</v>
      </c>
      <c r="T7898">
        <v>502</v>
      </c>
      <c r="U7898">
        <v>1824</v>
      </c>
      <c r="V7898">
        <v>2.9665499999999998</v>
      </c>
      <c r="W7898" t="s">
        <v>136</v>
      </c>
      <c r="X7898" t="s">
        <v>278</v>
      </c>
      <c r="Y7898" t="s">
        <v>237</v>
      </c>
      <c r="Z7898" t="s">
        <v>96</v>
      </c>
      <c r="AA7898">
        <v>-0.55400000000000005</v>
      </c>
      <c r="AB7898">
        <v>0.18729999999999999</v>
      </c>
      <c r="AC7898">
        <v>-8.4</v>
      </c>
    </row>
    <row r="7899" spans="1:29" x14ac:dyDescent="0.25">
      <c r="A7899" t="s">
        <v>33846</v>
      </c>
      <c r="B7899" s="1">
        <v>45581.924097222225</v>
      </c>
      <c r="C7899" t="s">
        <v>98</v>
      </c>
      <c r="D7899" t="s">
        <v>154</v>
      </c>
      <c r="E7899" t="s">
        <v>33847</v>
      </c>
      <c r="F7899" t="s">
        <v>50218</v>
      </c>
      <c r="G7899" t="s">
        <v>50219</v>
      </c>
      <c r="H7899" t="s">
        <v>50268</v>
      </c>
      <c r="I7899" t="s">
        <v>33848</v>
      </c>
      <c r="J7899" t="s">
        <v>21105</v>
      </c>
      <c r="K7899" t="s">
        <v>4962</v>
      </c>
      <c r="L7899" t="s">
        <v>33849</v>
      </c>
      <c r="M7899" t="s">
        <v>34</v>
      </c>
      <c r="N7899">
        <v>0.50409999999999999</v>
      </c>
      <c r="O7899" t="s">
        <v>35</v>
      </c>
      <c r="P7899" t="s">
        <v>36</v>
      </c>
      <c r="Q7899">
        <v>0.17230000000000001</v>
      </c>
      <c r="R7899">
        <v>4447</v>
      </c>
      <c r="S7899">
        <v>581</v>
      </c>
      <c r="T7899">
        <v>307</v>
      </c>
      <c r="U7899">
        <v>78748</v>
      </c>
      <c r="V7899">
        <v>6.7739999999999995E-2</v>
      </c>
      <c r="W7899" t="s">
        <v>264</v>
      </c>
      <c r="X7899" t="s">
        <v>519</v>
      </c>
      <c r="Y7899" t="s">
        <v>122</v>
      </c>
      <c r="Z7899" t="s">
        <v>40</v>
      </c>
      <c r="AA7899">
        <v>-0.21029999999999999</v>
      </c>
      <c r="AB7899">
        <v>0.30609999999999998</v>
      </c>
      <c r="AC7899">
        <v>-54.5</v>
      </c>
    </row>
    <row r="7900" spans="1:29" x14ac:dyDescent="0.25">
      <c r="A7900" t="s">
        <v>33850</v>
      </c>
      <c r="B7900" s="1">
        <v>45697.02039351852</v>
      </c>
      <c r="C7900" t="s">
        <v>42</v>
      </c>
      <c r="D7900" t="s">
        <v>67</v>
      </c>
      <c r="E7900" t="s">
        <v>33851</v>
      </c>
      <c r="F7900" t="s">
        <v>50228</v>
      </c>
      <c r="G7900" t="s">
        <v>50229</v>
      </c>
      <c r="H7900" t="s">
        <v>50268</v>
      </c>
      <c r="I7900" t="s">
        <v>33852</v>
      </c>
      <c r="J7900" t="s">
        <v>1126</v>
      </c>
      <c r="K7900" t="s">
        <v>228</v>
      </c>
      <c r="L7900" t="s">
        <v>33853</v>
      </c>
      <c r="M7900" t="s">
        <v>49</v>
      </c>
      <c r="N7900">
        <v>-0.73480000000000001</v>
      </c>
      <c r="O7900" t="s">
        <v>50</v>
      </c>
      <c r="P7900" t="s">
        <v>84</v>
      </c>
      <c r="Q7900">
        <v>0.28100000000000003</v>
      </c>
      <c r="R7900">
        <v>249</v>
      </c>
      <c r="S7900">
        <v>1004</v>
      </c>
      <c r="T7900">
        <v>326</v>
      </c>
      <c r="U7900">
        <v>16229</v>
      </c>
      <c r="V7900">
        <v>9.7290000000000001E-2</v>
      </c>
      <c r="W7900" t="s">
        <v>221</v>
      </c>
      <c r="X7900" t="s">
        <v>403</v>
      </c>
      <c r="Y7900" t="s">
        <v>209</v>
      </c>
      <c r="Z7900" t="s">
        <v>40</v>
      </c>
      <c r="AA7900">
        <v>0.54830000000000001</v>
      </c>
      <c r="AB7900">
        <v>-7.6100000000000001E-2</v>
      </c>
      <c r="AC7900">
        <v>-46.5</v>
      </c>
    </row>
    <row r="7901" spans="1:29" x14ac:dyDescent="0.25">
      <c r="A7901" t="s">
        <v>33854</v>
      </c>
      <c r="B7901" s="1">
        <v>45435.684363425928</v>
      </c>
      <c r="C7901" t="s">
        <v>78</v>
      </c>
      <c r="D7901" t="s">
        <v>29</v>
      </c>
      <c r="E7901" t="s">
        <v>33855</v>
      </c>
      <c r="F7901" t="s">
        <v>50255</v>
      </c>
      <c r="G7901" t="s">
        <v>50233</v>
      </c>
      <c r="H7901" t="s">
        <v>50266</v>
      </c>
      <c r="I7901" t="s">
        <v>33856</v>
      </c>
      <c r="J7901" t="s">
        <v>19695</v>
      </c>
      <c r="K7901" t="s">
        <v>452</v>
      </c>
      <c r="L7901" t="s">
        <v>16059</v>
      </c>
      <c r="M7901" t="s">
        <v>63</v>
      </c>
      <c r="N7901">
        <v>0.67659999999999998</v>
      </c>
      <c r="O7901" t="s">
        <v>35</v>
      </c>
      <c r="P7901" t="s">
        <v>93</v>
      </c>
      <c r="Q7901">
        <v>0.61799999999999999</v>
      </c>
      <c r="R7901">
        <v>1839</v>
      </c>
      <c r="S7901">
        <v>1300</v>
      </c>
      <c r="T7901">
        <v>326</v>
      </c>
      <c r="U7901">
        <v>43650</v>
      </c>
      <c r="V7901">
        <v>7.9380000000000006E-2</v>
      </c>
      <c r="W7901" t="s">
        <v>264</v>
      </c>
      <c r="X7901" t="s">
        <v>503</v>
      </c>
      <c r="Y7901" t="s">
        <v>138</v>
      </c>
      <c r="Z7901" t="s">
        <v>40</v>
      </c>
      <c r="AA7901">
        <v>0.75639999999999996</v>
      </c>
      <c r="AB7901">
        <v>0.20949999999999999</v>
      </c>
      <c r="AC7901">
        <v>-13.8</v>
      </c>
    </row>
    <row r="7902" spans="1:29" x14ac:dyDescent="0.25">
      <c r="A7902" t="s">
        <v>33857</v>
      </c>
      <c r="B7902" s="1">
        <v>45476.102013888885</v>
      </c>
      <c r="C7902" t="s">
        <v>98</v>
      </c>
      <c r="D7902" t="s">
        <v>43</v>
      </c>
      <c r="E7902" t="s">
        <v>33858</v>
      </c>
      <c r="F7902" t="s">
        <v>50240</v>
      </c>
      <c r="G7902" t="s">
        <v>50219</v>
      </c>
      <c r="H7902" t="s">
        <v>50270</v>
      </c>
      <c r="I7902" t="s">
        <v>33859</v>
      </c>
      <c r="J7902" t="s">
        <v>19802</v>
      </c>
      <c r="L7902" t="s">
        <v>33860</v>
      </c>
      <c r="M7902" t="s">
        <v>34</v>
      </c>
      <c r="N7902">
        <v>-0.2263</v>
      </c>
      <c r="O7902" t="s">
        <v>50</v>
      </c>
      <c r="P7902" t="s">
        <v>84</v>
      </c>
      <c r="Q7902">
        <v>0.27329999999999999</v>
      </c>
      <c r="R7902">
        <v>2092</v>
      </c>
      <c r="S7902">
        <v>987</v>
      </c>
      <c r="T7902">
        <v>214</v>
      </c>
      <c r="U7902">
        <v>51550</v>
      </c>
      <c r="V7902">
        <v>6.3869999999999996E-2</v>
      </c>
      <c r="W7902" t="s">
        <v>37</v>
      </c>
      <c r="X7902" t="s">
        <v>285</v>
      </c>
      <c r="Y7902" t="s">
        <v>367</v>
      </c>
      <c r="Z7902" t="s">
        <v>55</v>
      </c>
      <c r="AA7902">
        <v>0.442</v>
      </c>
      <c r="AB7902">
        <v>0.1</v>
      </c>
      <c r="AC7902">
        <v>-58</v>
      </c>
    </row>
    <row r="7903" spans="1:29" x14ac:dyDescent="0.25">
      <c r="A7903" t="s">
        <v>33861</v>
      </c>
      <c r="B7903" s="1">
        <v>45518.259143518517</v>
      </c>
      <c r="C7903" t="s">
        <v>98</v>
      </c>
      <c r="D7903" t="s">
        <v>154</v>
      </c>
      <c r="E7903" t="s">
        <v>33862</v>
      </c>
      <c r="F7903" t="s">
        <v>50226</v>
      </c>
      <c r="G7903" t="s">
        <v>50227</v>
      </c>
      <c r="H7903" t="s">
        <v>50271</v>
      </c>
      <c r="I7903" t="s">
        <v>33863</v>
      </c>
      <c r="J7903" t="s">
        <v>33864</v>
      </c>
      <c r="K7903" t="s">
        <v>323</v>
      </c>
      <c r="L7903" t="s">
        <v>33865</v>
      </c>
      <c r="M7903" t="s">
        <v>151</v>
      </c>
      <c r="N7903">
        <v>-0.21809999999999999</v>
      </c>
      <c r="O7903" t="s">
        <v>50</v>
      </c>
      <c r="P7903" t="s">
        <v>73</v>
      </c>
      <c r="Q7903">
        <v>0.56100000000000005</v>
      </c>
      <c r="R7903">
        <v>3730</v>
      </c>
      <c r="S7903">
        <v>326</v>
      </c>
      <c r="T7903">
        <v>797</v>
      </c>
      <c r="U7903">
        <v>25457</v>
      </c>
      <c r="V7903">
        <v>0.19062999999999999</v>
      </c>
      <c r="W7903" t="s">
        <v>52</v>
      </c>
      <c r="X7903" t="s">
        <v>788</v>
      </c>
      <c r="Y7903" t="s">
        <v>196</v>
      </c>
      <c r="Z7903" t="s">
        <v>40</v>
      </c>
      <c r="AA7903">
        <v>0.37759999999999999</v>
      </c>
      <c r="AB7903">
        <v>-6.0400000000000002E-2</v>
      </c>
      <c r="AC7903">
        <v>-68.2</v>
      </c>
    </row>
    <row r="7904" spans="1:29" x14ac:dyDescent="0.25">
      <c r="A7904" t="s">
        <v>33866</v>
      </c>
      <c r="B7904" s="1">
        <v>45533.292662037034</v>
      </c>
      <c r="C7904" t="s">
        <v>78</v>
      </c>
      <c r="D7904" t="s">
        <v>67</v>
      </c>
      <c r="E7904" t="s">
        <v>33867</v>
      </c>
      <c r="F7904" t="s">
        <v>50252</v>
      </c>
      <c r="G7904" t="s">
        <v>50227</v>
      </c>
      <c r="H7904" t="s">
        <v>50272</v>
      </c>
      <c r="I7904" t="s">
        <v>33868</v>
      </c>
      <c r="J7904" t="s">
        <v>33869</v>
      </c>
      <c r="K7904" t="s">
        <v>593</v>
      </c>
      <c r="L7904" t="s">
        <v>33870</v>
      </c>
      <c r="M7904" t="s">
        <v>49</v>
      </c>
      <c r="N7904">
        <v>0.1172</v>
      </c>
      <c r="O7904" t="s">
        <v>159</v>
      </c>
      <c r="P7904" t="s">
        <v>93</v>
      </c>
      <c r="Q7904">
        <v>0.74570000000000003</v>
      </c>
      <c r="R7904">
        <v>1458</v>
      </c>
      <c r="S7904">
        <v>788</v>
      </c>
      <c r="T7904">
        <v>145</v>
      </c>
      <c r="U7904">
        <v>39994</v>
      </c>
      <c r="V7904">
        <v>5.978E-2</v>
      </c>
      <c r="W7904" t="s">
        <v>221</v>
      </c>
      <c r="X7904" t="s">
        <v>548</v>
      </c>
      <c r="Y7904" t="s">
        <v>209</v>
      </c>
      <c r="Z7904" t="s">
        <v>96</v>
      </c>
      <c r="AA7904">
        <v>-0.75839999999999996</v>
      </c>
      <c r="AB7904">
        <v>0.24890000000000001</v>
      </c>
      <c r="AC7904">
        <v>50.5</v>
      </c>
    </row>
    <row r="7905" spans="1:29" x14ac:dyDescent="0.25">
      <c r="A7905" t="s">
        <v>33871</v>
      </c>
      <c r="B7905" s="1">
        <v>45484.151203703703</v>
      </c>
      <c r="C7905" t="s">
        <v>78</v>
      </c>
      <c r="D7905" t="s">
        <v>67</v>
      </c>
      <c r="E7905" t="s">
        <v>33872</v>
      </c>
      <c r="F7905" t="s">
        <v>50230</v>
      </c>
      <c r="G7905" t="s">
        <v>50231</v>
      </c>
      <c r="H7905" t="s">
        <v>50273</v>
      </c>
      <c r="I7905" t="s">
        <v>33873</v>
      </c>
      <c r="J7905" t="s">
        <v>33874</v>
      </c>
      <c r="K7905" t="s">
        <v>120</v>
      </c>
      <c r="L7905" t="s">
        <v>30347</v>
      </c>
      <c r="M7905" t="s">
        <v>34</v>
      </c>
      <c r="N7905">
        <v>0.57169999999999999</v>
      </c>
      <c r="O7905" t="s">
        <v>35</v>
      </c>
      <c r="P7905" t="s">
        <v>51</v>
      </c>
      <c r="Q7905">
        <v>0.1401</v>
      </c>
      <c r="R7905">
        <v>4413</v>
      </c>
      <c r="S7905">
        <v>279</v>
      </c>
      <c r="T7905">
        <v>818</v>
      </c>
      <c r="U7905">
        <v>2557</v>
      </c>
      <c r="V7905">
        <v>2.1548600000000002</v>
      </c>
      <c r="W7905" t="s">
        <v>221</v>
      </c>
      <c r="X7905" t="s">
        <v>385</v>
      </c>
      <c r="Y7905" t="s">
        <v>39</v>
      </c>
      <c r="Z7905" t="s">
        <v>55</v>
      </c>
      <c r="AA7905">
        <v>-0.49859999999999999</v>
      </c>
      <c r="AB7905">
        <v>0.14360000000000001</v>
      </c>
      <c r="AC7905">
        <v>68.900000000000006</v>
      </c>
    </row>
    <row r="7906" spans="1:29" x14ac:dyDescent="0.25">
      <c r="A7906" t="s">
        <v>33875</v>
      </c>
      <c r="B7906" s="1">
        <v>45764.409675925926</v>
      </c>
      <c r="C7906" t="s">
        <v>78</v>
      </c>
      <c r="D7906" t="s">
        <v>58</v>
      </c>
      <c r="E7906" t="s">
        <v>33876</v>
      </c>
      <c r="F7906" t="s">
        <v>50214</v>
      </c>
      <c r="G7906" t="s">
        <v>50215</v>
      </c>
      <c r="H7906" t="s">
        <v>50267</v>
      </c>
      <c r="I7906" t="s">
        <v>33877</v>
      </c>
      <c r="J7906" t="s">
        <v>33878</v>
      </c>
      <c r="K7906" t="s">
        <v>1182</v>
      </c>
      <c r="L7906" t="s">
        <v>33879</v>
      </c>
      <c r="M7906" t="s">
        <v>34</v>
      </c>
      <c r="N7906">
        <v>-0.58730000000000004</v>
      </c>
      <c r="O7906" t="s">
        <v>50</v>
      </c>
      <c r="P7906" t="s">
        <v>93</v>
      </c>
      <c r="Q7906">
        <v>0.56179999999999997</v>
      </c>
      <c r="R7906">
        <v>2891</v>
      </c>
      <c r="S7906">
        <v>782</v>
      </c>
      <c r="T7906">
        <v>281</v>
      </c>
      <c r="U7906">
        <v>79328</v>
      </c>
      <c r="V7906">
        <v>4.9840000000000002E-2</v>
      </c>
      <c r="W7906" t="s">
        <v>52</v>
      </c>
      <c r="X7906" t="s">
        <v>788</v>
      </c>
      <c r="Y7906" t="s">
        <v>76</v>
      </c>
      <c r="Z7906" t="s">
        <v>40</v>
      </c>
      <c r="AA7906">
        <v>-8.6499999999999994E-2</v>
      </c>
      <c r="AB7906">
        <v>-7.3300000000000004E-2</v>
      </c>
      <c r="AC7906">
        <v>-90.3</v>
      </c>
    </row>
    <row r="7907" spans="1:29" x14ac:dyDescent="0.25">
      <c r="A7907" t="s">
        <v>33880</v>
      </c>
      <c r="B7907" s="1">
        <v>45418.689976851849</v>
      </c>
      <c r="C7907" t="s">
        <v>28</v>
      </c>
      <c r="D7907" t="s">
        <v>58</v>
      </c>
      <c r="E7907" t="s">
        <v>33881</v>
      </c>
      <c r="F7907" t="s">
        <v>50240</v>
      </c>
      <c r="G7907" t="s">
        <v>50219</v>
      </c>
      <c r="H7907" t="s">
        <v>50275</v>
      </c>
      <c r="I7907" t="s">
        <v>33882</v>
      </c>
      <c r="J7907" t="s">
        <v>496</v>
      </c>
      <c r="K7907" t="s">
        <v>1031</v>
      </c>
      <c r="L7907" t="s">
        <v>6228</v>
      </c>
      <c r="M7907" t="s">
        <v>63</v>
      </c>
      <c r="N7907">
        <v>-0.56889999999999996</v>
      </c>
      <c r="O7907" t="s">
        <v>50</v>
      </c>
      <c r="P7907" t="s">
        <v>36</v>
      </c>
      <c r="Q7907">
        <v>0.57140000000000002</v>
      </c>
      <c r="R7907">
        <v>4942</v>
      </c>
      <c r="S7907">
        <v>1453</v>
      </c>
      <c r="T7907">
        <v>155</v>
      </c>
      <c r="U7907">
        <v>23638</v>
      </c>
      <c r="V7907">
        <v>0.27709</v>
      </c>
      <c r="W7907" t="s">
        <v>221</v>
      </c>
      <c r="X7907" t="s">
        <v>222</v>
      </c>
      <c r="Y7907" t="s">
        <v>122</v>
      </c>
      <c r="Z7907" t="s">
        <v>40</v>
      </c>
      <c r="AA7907">
        <v>-0.75460000000000005</v>
      </c>
      <c r="AB7907">
        <v>-0.44450000000000001</v>
      </c>
      <c r="AC7907">
        <v>9.6999999999999993</v>
      </c>
    </row>
    <row r="7908" spans="1:29" x14ac:dyDescent="0.25">
      <c r="A7908" t="s">
        <v>33883</v>
      </c>
      <c r="B7908" s="1">
        <v>45481.13857638889</v>
      </c>
      <c r="C7908" t="s">
        <v>28</v>
      </c>
      <c r="D7908" t="s">
        <v>43</v>
      </c>
      <c r="E7908" t="s">
        <v>33884</v>
      </c>
      <c r="F7908" t="s">
        <v>50252</v>
      </c>
      <c r="G7908" t="s">
        <v>50227</v>
      </c>
      <c r="H7908" t="s">
        <v>50274</v>
      </c>
      <c r="I7908" t="s">
        <v>33885</v>
      </c>
      <c r="J7908" t="s">
        <v>6200</v>
      </c>
      <c r="L7908" t="s">
        <v>33886</v>
      </c>
      <c r="M7908" t="s">
        <v>151</v>
      </c>
      <c r="N7908">
        <v>0.71579999999999999</v>
      </c>
      <c r="O7908" t="s">
        <v>35</v>
      </c>
      <c r="P7908" t="s">
        <v>73</v>
      </c>
      <c r="Q7908">
        <v>2.8199999999999999E-2</v>
      </c>
      <c r="R7908">
        <v>4375</v>
      </c>
      <c r="S7908">
        <v>1600</v>
      </c>
      <c r="T7908">
        <v>77</v>
      </c>
      <c r="U7908">
        <v>71563</v>
      </c>
      <c r="V7908">
        <v>8.4559999999999996E-2</v>
      </c>
      <c r="W7908" t="s">
        <v>85</v>
      </c>
      <c r="X7908" t="s">
        <v>230</v>
      </c>
      <c r="Y7908" t="s">
        <v>114</v>
      </c>
      <c r="Z7908" t="s">
        <v>40</v>
      </c>
      <c r="AA7908">
        <v>0.58320000000000005</v>
      </c>
      <c r="AB7908">
        <v>5.7000000000000002E-3</v>
      </c>
      <c r="AC7908">
        <v>-32.9</v>
      </c>
    </row>
    <row r="7909" spans="1:29" x14ac:dyDescent="0.25">
      <c r="A7909" t="s">
        <v>33887</v>
      </c>
      <c r="B7909" s="1">
        <v>45716.336006944446</v>
      </c>
      <c r="C7909" t="s">
        <v>116</v>
      </c>
      <c r="D7909" t="s">
        <v>67</v>
      </c>
      <c r="E7909" t="s">
        <v>33888</v>
      </c>
      <c r="F7909" t="s">
        <v>50253</v>
      </c>
      <c r="G7909" t="s">
        <v>50254</v>
      </c>
      <c r="H7909" t="s">
        <v>50269</v>
      </c>
      <c r="I7909" t="s">
        <v>33889</v>
      </c>
      <c r="J7909" t="s">
        <v>304</v>
      </c>
      <c r="L7909" t="s">
        <v>952</v>
      </c>
      <c r="M7909" t="s">
        <v>34</v>
      </c>
      <c r="N7909">
        <v>-0.82399999999999995</v>
      </c>
      <c r="O7909" t="s">
        <v>50</v>
      </c>
      <c r="P7909" t="s">
        <v>73</v>
      </c>
      <c r="Q7909">
        <v>0.43569999999999998</v>
      </c>
      <c r="R7909">
        <v>692</v>
      </c>
      <c r="S7909">
        <v>743</v>
      </c>
      <c r="T7909">
        <v>505</v>
      </c>
      <c r="U7909">
        <v>49180</v>
      </c>
      <c r="V7909">
        <v>3.9440000000000003E-2</v>
      </c>
      <c r="W7909" t="s">
        <v>264</v>
      </c>
      <c r="X7909" t="s">
        <v>621</v>
      </c>
      <c r="Y7909" t="s">
        <v>286</v>
      </c>
      <c r="Z7909" t="s">
        <v>96</v>
      </c>
      <c r="AA7909">
        <v>-0.93540000000000001</v>
      </c>
      <c r="AB7909">
        <v>-0.38190000000000002</v>
      </c>
      <c r="AC7909">
        <v>55.5</v>
      </c>
    </row>
    <row r="7910" spans="1:29" x14ac:dyDescent="0.25">
      <c r="A7910" t="s">
        <v>33890</v>
      </c>
      <c r="B7910" s="1">
        <v>45612.793842592589</v>
      </c>
      <c r="C7910" t="s">
        <v>57</v>
      </c>
      <c r="D7910" t="s">
        <v>29</v>
      </c>
      <c r="E7910" t="s">
        <v>33891</v>
      </c>
      <c r="F7910" t="s">
        <v>50260</v>
      </c>
      <c r="G7910" t="s">
        <v>50215</v>
      </c>
      <c r="H7910" t="s">
        <v>50267</v>
      </c>
      <c r="I7910" t="s">
        <v>33892</v>
      </c>
      <c r="J7910" t="s">
        <v>33893</v>
      </c>
      <c r="L7910" t="s">
        <v>33894</v>
      </c>
      <c r="M7910" t="s">
        <v>34</v>
      </c>
      <c r="N7910">
        <v>-6.2399999999999997E-2</v>
      </c>
      <c r="O7910" t="s">
        <v>159</v>
      </c>
      <c r="P7910" t="s">
        <v>73</v>
      </c>
      <c r="Q7910">
        <v>0.30780000000000002</v>
      </c>
      <c r="R7910">
        <v>91</v>
      </c>
      <c r="S7910">
        <v>1751</v>
      </c>
      <c r="T7910">
        <v>55</v>
      </c>
      <c r="U7910">
        <v>72605</v>
      </c>
      <c r="V7910">
        <v>2.6120000000000001E-2</v>
      </c>
      <c r="W7910" t="s">
        <v>264</v>
      </c>
      <c r="X7910" t="s">
        <v>272</v>
      </c>
      <c r="Y7910" t="s">
        <v>169</v>
      </c>
      <c r="Z7910" t="s">
        <v>96</v>
      </c>
      <c r="AA7910">
        <v>7.2099999999999997E-2</v>
      </c>
      <c r="AB7910">
        <v>0.11219999999999999</v>
      </c>
      <c r="AC7910">
        <v>73.599999999999994</v>
      </c>
    </row>
    <row r="7911" spans="1:29" x14ac:dyDescent="0.25">
      <c r="A7911" t="s">
        <v>33895</v>
      </c>
      <c r="B7911" s="1">
        <v>45628.822442129633</v>
      </c>
      <c r="C7911" t="s">
        <v>28</v>
      </c>
      <c r="D7911" t="s">
        <v>154</v>
      </c>
      <c r="E7911" t="s">
        <v>33896</v>
      </c>
      <c r="F7911" t="s">
        <v>50226</v>
      </c>
      <c r="G7911" t="s">
        <v>50227</v>
      </c>
      <c r="H7911" t="s">
        <v>50273</v>
      </c>
      <c r="I7911" t="s">
        <v>33897</v>
      </c>
      <c r="J7911" t="s">
        <v>983</v>
      </c>
      <c r="L7911" t="s">
        <v>33898</v>
      </c>
      <c r="M7911" t="s">
        <v>129</v>
      </c>
      <c r="N7911">
        <v>0.42109999999999997</v>
      </c>
      <c r="O7911" t="s">
        <v>35</v>
      </c>
      <c r="P7911" t="s">
        <v>84</v>
      </c>
      <c r="Q7911">
        <v>0.38009999999999999</v>
      </c>
      <c r="R7911">
        <v>1506</v>
      </c>
      <c r="S7911">
        <v>1375</v>
      </c>
      <c r="T7911">
        <v>343</v>
      </c>
      <c r="U7911">
        <v>4279</v>
      </c>
      <c r="V7911">
        <v>0.75344</v>
      </c>
      <c r="W7911" t="s">
        <v>64</v>
      </c>
      <c r="X7911" t="s">
        <v>65</v>
      </c>
      <c r="Y7911" t="s">
        <v>76</v>
      </c>
      <c r="Z7911" t="s">
        <v>55</v>
      </c>
      <c r="AA7911">
        <v>0.80689999999999995</v>
      </c>
      <c r="AB7911">
        <v>0.22919999999999999</v>
      </c>
      <c r="AC7911">
        <v>-13.5</v>
      </c>
    </row>
    <row r="7912" spans="1:29" x14ac:dyDescent="0.25">
      <c r="A7912" t="s">
        <v>33899</v>
      </c>
      <c r="B7912" s="1">
        <v>45460.057893518519</v>
      </c>
      <c r="C7912" t="s">
        <v>28</v>
      </c>
      <c r="D7912" t="s">
        <v>58</v>
      </c>
      <c r="E7912" t="s">
        <v>33900</v>
      </c>
      <c r="F7912" t="s">
        <v>50247</v>
      </c>
      <c r="G7912" t="s">
        <v>50248</v>
      </c>
      <c r="H7912" t="s">
        <v>50266</v>
      </c>
      <c r="I7912" t="s">
        <v>33901</v>
      </c>
      <c r="J7912" t="s">
        <v>9034</v>
      </c>
      <c r="L7912" t="s">
        <v>33902</v>
      </c>
      <c r="M7912" t="s">
        <v>103</v>
      </c>
      <c r="N7912">
        <v>0.74880000000000002</v>
      </c>
      <c r="O7912" t="s">
        <v>35</v>
      </c>
      <c r="P7912" t="s">
        <v>51</v>
      </c>
      <c r="Q7912">
        <v>0.65769999999999995</v>
      </c>
      <c r="R7912">
        <v>1161</v>
      </c>
      <c r="S7912">
        <v>211</v>
      </c>
      <c r="T7912">
        <v>424</v>
      </c>
      <c r="U7912">
        <v>18962</v>
      </c>
      <c r="V7912">
        <v>9.4710000000000003E-2</v>
      </c>
      <c r="W7912" t="s">
        <v>64</v>
      </c>
      <c r="X7912" t="s">
        <v>300</v>
      </c>
      <c r="Y7912" t="s">
        <v>122</v>
      </c>
      <c r="Z7912" t="s">
        <v>40</v>
      </c>
      <c r="AA7912">
        <v>-0.43419999999999997</v>
      </c>
      <c r="AB7912">
        <v>-0.27350000000000002</v>
      </c>
      <c r="AC7912">
        <v>76.2</v>
      </c>
    </row>
    <row r="7913" spans="1:29" x14ac:dyDescent="0.25">
      <c r="A7913" t="s">
        <v>33903</v>
      </c>
      <c r="B7913" s="1">
        <v>45552.613923611112</v>
      </c>
      <c r="C7913" t="s">
        <v>252</v>
      </c>
      <c r="D7913" t="s">
        <v>58</v>
      </c>
      <c r="E7913" t="s">
        <v>33904</v>
      </c>
      <c r="F7913" t="s">
        <v>50222</v>
      </c>
      <c r="G7913" t="s">
        <v>50223</v>
      </c>
      <c r="H7913" t="s">
        <v>50274</v>
      </c>
      <c r="I7913" t="s">
        <v>33905</v>
      </c>
      <c r="J7913" t="s">
        <v>9425</v>
      </c>
      <c r="L7913" t="s">
        <v>11018</v>
      </c>
      <c r="M7913" t="s">
        <v>49</v>
      </c>
      <c r="N7913">
        <v>-0.49059999999999998</v>
      </c>
      <c r="O7913" t="s">
        <v>50</v>
      </c>
      <c r="P7913" t="s">
        <v>93</v>
      </c>
      <c r="Q7913">
        <v>3.04E-2</v>
      </c>
      <c r="R7913">
        <v>4827</v>
      </c>
      <c r="S7913">
        <v>452</v>
      </c>
      <c r="T7913">
        <v>93</v>
      </c>
      <c r="U7913">
        <v>13852</v>
      </c>
      <c r="V7913">
        <v>0.38780999999999999</v>
      </c>
      <c r="W7913" t="s">
        <v>112</v>
      </c>
      <c r="X7913" t="s">
        <v>195</v>
      </c>
      <c r="Y7913" t="s">
        <v>244</v>
      </c>
      <c r="Z7913" t="s">
        <v>55</v>
      </c>
      <c r="AA7913">
        <v>-0.3105</v>
      </c>
      <c r="AB7913">
        <v>-0.49830000000000002</v>
      </c>
      <c r="AC7913">
        <v>-94.4</v>
      </c>
    </row>
    <row r="7914" spans="1:29" x14ac:dyDescent="0.25">
      <c r="A7914" t="s">
        <v>33906</v>
      </c>
      <c r="B7914" s="1">
        <v>45728.431504629632</v>
      </c>
      <c r="C7914" t="s">
        <v>98</v>
      </c>
      <c r="D7914" t="s">
        <v>43</v>
      </c>
      <c r="E7914" t="s">
        <v>33907</v>
      </c>
      <c r="F7914" t="s">
        <v>50256</v>
      </c>
      <c r="G7914" t="s">
        <v>50239</v>
      </c>
      <c r="H7914" t="s">
        <v>50273</v>
      </c>
      <c r="I7914" t="s">
        <v>33908</v>
      </c>
      <c r="J7914" t="s">
        <v>33909</v>
      </c>
      <c r="K7914" t="s">
        <v>395</v>
      </c>
      <c r="L7914" t="s">
        <v>33910</v>
      </c>
      <c r="M7914" t="s">
        <v>49</v>
      </c>
      <c r="N7914">
        <v>0.30349999999999999</v>
      </c>
      <c r="O7914" t="s">
        <v>35</v>
      </c>
      <c r="P7914" t="s">
        <v>84</v>
      </c>
      <c r="Q7914">
        <v>0.47699999999999998</v>
      </c>
      <c r="R7914">
        <v>2929</v>
      </c>
      <c r="S7914">
        <v>5</v>
      </c>
      <c r="T7914">
        <v>632</v>
      </c>
      <c r="U7914">
        <v>78097</v>
      </c>
      <c r="V7914">
        <v>4.5659999999999999E-2</v>
      </c>
      <c r="W7914" t="s">
        <v>264</v>
      </c>
      <c r="X7914" t="s">
        <v>265</v>
      </c>
      <c r="Y7914" t="s">
        <v>244</v>
      </c>
      <c r="Z7914" t="s">
        <v>55</v>
      </c>
      <c r="AA7914">
        <v>0.84499999999999997</v>
      </c>
      <c r="AB7914">
        <v>-0.1731</v>
      </c>
      <c r="AC7914">
        <v>73.400000000000006</v>
      </c>
    </row>
    <row r="7915" spans="1:29" x14ac:dyDescent="0.25">
      <c r="A7915" t="s">
        <v>33911</v>
      </c>
      <c r="B7915" s="1">
        <v>45443.020358796297</v>
      </c>
      <c r="C7915" t="s">
        <v>116</v>
      </c>
      <c r="D7915" t="s">
        <v>154</v>
      </c>
      <c r="E7915" t="s">
        <v>33912</v>
      </c>
      <c r="F7915" t="s">
        <v>50230</v>
      </c>
      <c r="G7915" t="s">
        <v>50231</v>
      </c>
      <c r="H7915" t="s">
        <v>50269</v>
      </c>
      <c r="I7915" t="s">
        <v>33913</v>
      </c>
      <c r="J7915" t="s">
        <v>304</v>
      </c>
      <c r="K7915" t="s">
        <v>3783</v>
      </c>
      <c r="L7915" t="s">
        <v>33914</v>
      </c>
      <c r="M7915" t="s">
        <v>129</v>
      </c>
      <c r="N7915">
        <v>0.95699999999999996</v>
      </c>
      <c r="O7915" t="s">
        <v>35</v>
      </c>
      <c r="P7915" t="s">
        <v>51</v>
      </c>
      <c r="Q7915">
        <v>0.4224</v>
      </c>
      <c r="R7915">
        <v>4779</v>
      </c>
      <c r="S7915">
        <v>1391</v>
      </c>
      <c r="T7915">
        <v>375</v>
      </c>
      <c r="U7915">
        <v>6705</v>
      </c>
      <c r="V7915">
        <v>0.97613000000000005</v>
      </c>
      <c r="W7915" t="s">
        <v>264</v>
      </c>
      <c r="X7915" t="s">
        <v>519</v>
      </c>
      <c r="Y7915" t="s">
        <v>39</v>
      </c>
      <c r="Z7915" t="s">
        <v>55</v>
      </c>
      <c r="AA7915">
        <v>0.94020000000000004</v>
      </c>
      <c r="AB7915">
        <v>0.24590000000000001</v>
      </c>
      <c r="AC7915">
        <v>39.9</v>
      </c>
    </row>
    <row r="7916" spans="1:29" x14ac:dyDescent="0.25">
      <c r="A7916" t="s">
        <v>33915</v>
      </c>
      <c r="B7916" s="1">
        <v>45652.144583333335</v>
      </c>
      <c r="C7916" t="s">
        <v>78</v>
      </c>
      <c r="D7916" t="s">
        <v>67</v>
      </c>
      <c r="E7916" t="s">
        <v>33916</v>
      </c>
      <c r="F7916" t="s">
        <v>50260</v>
      </c>
      <c r="G7916" t="s">
        <v>50215</v>
      </c>
      <c r="H7916" t="s">
        <v>50266</v>
      </c>
      <c r="I7916" t="s">
        <v>33917</v>
      </c>
      <c r="J7916" t="s">
        <v>1155</v>
      </c>
      <c r="K7916" t="s">
        <v>270</v>
      </c>
      <c r="L7916" t="s">
        <v>18902</v>
      </c>
      <c r="M7916" t="s">
        <v>103</v>
      </c>
      <c r="N7916">
        <v>-0.5</v>
      </c>
      <c r="O7916" t="s">
        <v>50</v>
      </c>
      <c r="P7916" t="s">
        <v>93</v>
      </c>
      <c r="Q7916">
        <v>0.80830000000000002</v>
      </c>
      <c r="R7916">
        <v>1568</v>
      </c>
      <c r="S7916">
        <v>77</v>
      </c>
      <c r="T7916">
        <v>711</v>
      </c>
      <c r="U7916">
        <v>31148</v>
      </c>
      <c r="V7916">
        <v>7.5630000000000003E-2</v>
      </c>
      <c r="W7916" t="s">
        <v>74</v>
      </c>
      <c r="X7916" t="s">
        <v>344</v>
      </c>
      <c r="Y7916" t="s">
        <v>76</v>
      </c>
      <c r="Z7916" t="s">
        <v>96</v>
      </c>
      <c r="AA7916">
        <v>-0.34549999999999997</v>
      </c>
      <c r="AB7916">
        <v>0.4446</v>
      </c>
      <c r="AC7916">
        <v>66.599999999999994</v>
      </c>
    </row>
    <row r="7917" spans="1:29" x14ac:dyDescent="0.25">
      <c r="A7917" t="s">
        <v>33918</v>
      </c>
      <c r="B7917" s="1">
        <v>45427.039837962962</v>
      </c>
      <c r="C7917" t="s">
        <v>98</v>
      </c>
      <c r="D7917" t="s">
        <v>67</v>
      </c>
      <c r="E7917" t="s">
        <v>33919</v>
      </c>
      <c r="F7917" t="s">
        <v>50256</v>
      </c>
      <c r="G7917" t="s">
        <v>50239</v>
      </c>
      <c r="H7917" t="s">
        <v>50272</v>
      </c>
      <c r="I7917" t="s">
        <v>33920</v>
      </c>
      <c r="J7917" t="s">
        <v>786</v>
      </c>
      <c r="K7917" t="s">
        <v>4295</v>
      </c>
      <c r="L7917" t="s">
        <v>15551</v>
      </c>
      <c r="M7917" t="s">
        <v>129</v>
      </c>
      <c r="N7917">
        <v>0.13159999999999999</v>
      </c>
      <c r="O7917" t="s">
        <v>159</v>
      </c>
      <c r="P7917" t="s">
        <v>84</v>
      </c>
      <c r="Q7917">
        <v>0.39460000000000001</v>
      </c>
      <c r="R7917">
        <v>3542</v>
      </c>
      <c r="S7917">
        <v>936</v>
      </c>
      <c r="T7917">
        <v>619</v>
      </c>
      <c r="U7917">
        <v>42217</v>
      </c>
      <c r="V7917">
        <v>0.12073</v>
      </c>
      <c r="W7917" t="s">
        <v>85</v>
      </c>
      <c r="X7917" t="s">
        <v>325</v>
      </c>
      <c r="Y7917" t="s">
        <v>114</v>
      </c>
      <c r="Z7917" t="s">
        <v>55</v>
      </c>
      <c r="AA7917">
        <v>-0.74199999999999999</v>
      </c>
      <c r="AB7917">
        <v>-0.37790000000000001</v>
      </c>
      <c r="AC7917">
        <v>-45.3</v>
      </c>
    </row>
    <row r="7918" spans="1:29" x14ac:dyDescent="0.25">
      <c r="A7918" t="s">
        <v>33921</v>
      </c>
      <c r="B7918" s="1">
        <v>45509.197141203702</v>
      </c>
      <c r="C7918" t="s">
        <v>28</v>
      </c>
      <c r="D7918" t="s">
        <v>43</v>
      </c>
      <c r="E7918" t="s">
        <v>33922</v>
      </c>
      <c r="F7918" t="s">
        <v>50222</v>
      </c>
      <c r="G7918" t="s">
        <v>50223</v>
      </c>
      <c r="H7918" t="s">
        <v>50269</v>
      </c>
      <c r="I7918" t="s">
        <v>33923</v>
      </c>
      <c r="J7918" t="s">
        <v>17883</v>
      </c>
      <c r="L7918" t="s">
        <v>33924</v>
      </c>
      <c r="M7918" t="s">
        <v>103</v>
      </c>
      <c r="N7918">
        <v>-0.25619999999999998</v>
      </c>
      <c r="O7918" t="s">
        <v>50</v>
      </c>
      <c r="P7918" t="s">
        <v>93</v>
      </c>
      <c r="Q7918">
        <v>0.26989999999999997</v>
      </c>
      <c r="R7918">
        <v>788</v>
      </c>
      <c r="S7918">
        <v>1777</v>
      </c>
      <c r="T7918">
        <v>45</v>
      </c>
      <c r="U7918">
        <v>70188</v>
      </c>
      <c r="V7918">
        <v>3.7179999999999998E-2</v>
      </c>
      <c r="W7918" t="s">
        <v>64</v>
      </c>
      <c r="X7918" t="s">
        <v>643</v>
      </c>
      <c r="Y7918" t="s">
        <v>223</v>
      </c>
      <c r="Z7918" t="s">
        <v>96</v>
      </c>
      <c r="AA7918">
        <v>-0.48209999999999997</v>
      </c>
      <c r="AB7918">
        <v>-0.39269999999999999</v>
      </c>
      <c r="AC7918">
        <v>-73.400000000000006</v>
      </c>
    </row>
    <row r="7919" spans="1:29" x14ac:dyDescent="0.25">
      <c r="A7919" t="s">
        <v>33925</v>
      </c>
      <c r="B7919" s="1">
        <v>45423.291250000002</v>
      </c>
      <c r="C7919" t="s">
        <v>57</v>
      </c>
      <c r="D7919" t="s">
        <v>67</v>
      </c>
      <c r="E7919" t="s">
        <v>33926</v>
      </c>
      <c r="F7919" t="s">
        <v>50214</v>
      </c>
      <c r="G7919" t="s">
        <v>50215</v>
      </c>
      <c r="H7919" t="s">
        <v>50267</v>
      </c>
      <c r="I7919" t="s">
        <v>33927</v>
      </c>
      <c r="J7919" t="s">
        <v>808</v>
      </c>
      <c r="K7919" t="s">
        <v>127</v>
      </c>
      <c r="L7919" t="s">
        <v>33928</v>
      </c>
      <c r="M7919" t="s">
        <v>63</v>
      </c>
      <c r="N7919">
        <v>0.1129</v>
      </c>
      <c r="O7919" t="s">
        <v>159</v>
      </c>
      <c r="P7919" t="s">
        <v>51</v>
      </c>
      <c r="Q7919">
        <v>0.38779999999999998</v>
      </c>
      <c r="R7919">
        <v>844</v>
      </c>
      <c r="S7919">
        <v>921</v>
      </c>
      <c r="T7919">
        <v>453</v>
      </c>
      <c r="U7919">
        <v>30397</v>
      </c>
      <c r="V7919">
        <v>7.2959999999999997E-2</v>
      </c>
      <c r="W7919" t="s">
        <v>85</v>
      </c>
      <c r="X7919" t="s">
        <v>537</v>
      </c>
      <c r="Y7919" t="s">
        <v>404</v>
      </c>
      <c r="Z7919" t="s">
        <v>40</v>
      </c>
      <c r="AA7919">
        <v>0.63919999999999999</v>
      </c>
      <c r="AB7919">
        <v>0.41830000000000001</v>
      </c>
      <c r="AC7919">
        <v>-3.3</v>
      </c>
    </row>
    <row r="7920" spans="1:29" x14ac:dyDescent="0.25">
      <c r="A7920" t="s">
        <v>33929</v>
      </c>
      <c r="B7920" s="1">
        <v>45731.568668981483</v>
      </c>
      <c r="C7920" t="s">
        <v>57</v>
      </c>
      <c r="D7920" t="s">
        <v>43</v>
      </c>
      <c r="E7920" t="s">
        <v>33930</v>
      </c>
      <c r="F7920" t="s">
        <v>50247</v>
      </c>
      <c r="G7920" t="s">
        <v>50248</v>
      </c>
      <c r="H7920" t="s">
        <v>50270</v>
      </c>
      <c r="I7920" t="s">
        <v>33931</v>
      </c>
      <c r="J7920" t="s">
        <v>16940</v>
      </c>
      <c r="K7920" t="s">
        <v>378</v>
      </c>
      <c r="L7920" t="s">
        <v>33932</v>
      </c>
      <c r="M7920" t="s">
        <v>34</v>
      </c>
      <c r="N7920">
        <v>0.5877</v>
      </c>
      <c r="O7920" t="s">
        <v>35</v>
      </c>
      <c r="P7920" t="s">
        <v>84</v>
      </c>
      <c r="Q7920">
        <v>0.39329999999999998</v>
      </c>
      <c r="R7920">
        <v>312</v>
      </c>
      <c r="S7920">
        <v>1760</v>
      </c>
      <c r="T7920">
        <v>343</v>
      </c>
      <c r="U7920">
        <v>13483</v>
      </c>
      <c r="V7920">
        <v>0.17910999999999999</v>
      </c>
      <c r="W7920" t="s">
        <v>112</v>
      </c>
      <c r="X7920" t="s">
        <v>113</v>
      </c>
      <c r="Y7920" t="s">
        <v>237</v>
      </c>
      <c r="Z7920" t="s">
        <v>55</v>
      </c>
      <c r="AA7920">
        <v>0.27260000000000001</v>
      </c>
      <c r="AB7920">
        <v>5.21E-2</v>
      </c>
      <c r="AC7920">
        <v>63.8</v>
      </c>
    </row>
    <row r="7921" spans="1:29" x14ac:dyDescent="0.25">
      <c r="A7921" t="s">
        <v>33933</v>
      </c>
      <c r="B7921" s="1">
        <v>45464.017476851855</v>
      </c>
      <c r="C7921" t="s">
        <v>116</v>
      </c>
      <c r="D7921" t="s">
        <v>29</v>
      </c>
      <c r="E7921" t="s">
        <v>33934</v>
      </c>
      <c r="F7921" t="s">
        <v>50241</v>
      </c>
      <c r="G7921" t="s">
        <v>50233</v>
      </c>
      <c r="H7921" t="s">
        <v>50268</v>
      </c>
      <c r="I7921" t="s">
        <v>33935</v>
      </c>
      <c r="J7921" t="s">
        <v>3565</v>
      </c>
      <c r="K7921" t="s">
        <v>378</v>
      </c>
      <c r="L7921" t="s">
        <v>33936</v>
      </c>
      <c r="M7921" t="s">
        <v>129</v>
      </c>
      <c r="N7921">
        <v>0.56630000000000003</v>
      </c>
      <c r="O7921" t="s">
        <v>35</v>
      </c>
      <c r="P7921" t="s">
        <v>73</v>
      </c>
      <c r="Q7921">
        <v>0.63090000000000002</v>
      </c>
      <c r="R7921">
        <v>2012</v>
      </c>
      <c r="S7921">
        <v>638</v>
      </c>
      <c r="T7921">
        <v>664</v>
      </c>
      <c r="U7921">
        <v>88887</v>
      </c>
      <c r="V7921">
        <v>3.7280000000000001E-2</v>
      </c>
      <c r="W7921" t="s">
        <v>85</v>
      </c>
      <c r="X7921" t="s">
        <v>578</v>
      </c>
      <c r="Y7921" t="s">
        <v>223</v>
      </c>
      <c r="Z7921" t="s">
        <v>55</v>
      </c>
      <c r="AA7921">
        <v>0.15279999999999999</v>
      </c>
      <c r="AB7921">
        <v>-0.1002</v>
      </c>
      <c r="AC7921">
        <v>50.5</v>
      </c>
    </row>
    <row r="7922" spans="1:29" x14ac:dyDescent="0.25">
      <c r="A7922" t="s">
        <v>33937</v>
      </c>
      <c r="B7922" s="1">
        <v>45667.165324074071</v>
      </c>
      <c r="C7922" t="s">
        <v>116</v>
      </c>
      <c r="D7922" t="s">
        <v>154</v>
      </c>
      <c r="E7922" t="s">
        <v>33938</v>
      </c>
      <c r="F7922" t="s">
        <v>50247</v>
      </c>
      <c r="G7922" t="s">
        <v>50248</v>
      </c>
      <c r="H7922" t="s">
        <v>50275</v>
      </c>
      <c r="I7922" t="s">
        <v>33939</v>
      </c>
      <c r="J7922" t="s">
        <v>33940</v>
      </c>
      <c r="L7922" t="s">
        <v>33941</v>
      </c>
      <c r="M7922" t="s">
        <v>151</v>
      </c>
      <c r="N7922">
        <v>0.45860000000000001</v>
      </c>
      <c r="O7922" t="s">
        <v>35</v>
      </c>
      <c r="P7922" t="s">
        <v>36</v>
      </c>
      <c r="Q7922">
        <v>9.4200000000000006E-2</v>
      </c>
      <c r="R7922">
        <v>1357</v>
      </c>
      <c r="S7922">
        <v>1948</v>
      </c>
      <c r="T7922">
        <v>122</v>
      </c>
      <c r="U7922">
        <v>70068</v>
      </c>
      <c r="V7922">
        <v>4.8899999999999999E-2</v>
      </c>
      <c r="W7922" t="s">
        <v>112</v>
      </c>
      <c r="X7922" t="s">
        <v>257</v>
      </c>
      <c r="Y7922" t="s">
        <v>39</v>
      </c>
      <c r="Z7922" t="s">
        <v>55</v>
      </c>
      <c r="AA7922">
        <v>-0.80810000000000004</v>
      </c>
      <c r="AB7922">
        <v>-9.8599999999999993E-2</v>
      </c>
      <c r="AC7922">
        <v>86.8</v>
      </c>
    </row>
    <row r="7923" spans="1:29" x14ac:dyDescent="0.25">
      <c r="A7923" t="s">
        <v>33942</v>
      </c>
      <c r="B7923" s="1">
        <v>45435.85738425926</v>
      </c>
      <c r="C7923" t="s">
        <v>78</v>
      </c>
      <c r="D7923" t="s">
        <v>29</v>
      </c>
      <c r="E7923" t="s">
        <v>33943</v>
      </c>
      <c r="F7923" t="s">
        <v>50247</v>
      </c>
      <c r="G7923" t="s">
        <v>50248</v>
      </c>
      <c r="H7923" t="s">
        <v>50274</v>
      </c>
      <c r="I7923" t="s">
        <v>33944</v>
      </c>
      <c r="J7923" t="s">
        <v>33945</v>
      </c>
      <c r="L7923" t="s">
        <v>33946</v>
      </c>
      <c r="M7923" t="s">
        <v>49</v>
      </c>
      <c r="N7923">
        <v>-0.44209999999999999</v>
      </c>
      <c r="O7923" t="s">
        <v>50</v>
      </c>
      <c r="P7923" t="s">
        <v>36</v>
      </c>
      <c r="Q7923">
        <v>0.52659999999999996</v>
      </c>
      <c r="R7923">
        <v>3208</v>
      </c>
      <c r="S7923">
        <v>833</v>
      </c>
      <c r="T7923">
        <v>267</v>
      </c>
      <c r="U7923">
        <v>61666</v>
      </c>
      <c r="V7923">
        <v>6.9860000000000005E-2</v>
      </c>
      <c r="W7923" t="s">
        <v>221</v>
      </c>
      <c r="X7923" t="s">
        <v>332</v>
      </c>
      <c r="Y7923" t="s">
        <v>196</v>
      </c>
      <c r="Z7923" t="s">
        <v>40</v>
      </c>
      <c r="AA7923">
        <v>3.0499999999999999E-2</v>
      </c>
      <c r="AB7923">
        <v>-0.4496</v>
      </c>
      <c r="AC7923">
        <v>-65.8</v>
      </c>
    </row>
    <row r="7924" spans="1:29" x14ac:dyDescent="0.25">
      <c r="A7924" t="s">
        <v>33947</v>
      </c>
      <c r="B7924" s="1">
        <v>45526.402395833335</v>
      </c>
      <c r="C7924" t="s">
        <v>78</v>
      </c>
      <c r="D7924" t="s">
        <v>29</v>
      </c>
      <c r="E7924" t="s">
        <v>33948</v>
      </c>
      <c r="F7924" t="s">
        <v>50261</v>
      </c>
      <c r="G7924" t="s">
        <v>50246</v>
      </c>
      <c r="H7924" t="s">
        <v>50273</v>
      </c>
      <c r="I7924" t="s">
        <v>33949</v>
      </c>
      <c r="J7924" t="s">
        <v>241</v>
      </c>
      <c r="L7924" t="s">
        <v>14078</v>
      </c>
      <c r="M7924" t="s">
        <v>34</v>
      </c>
      <c r="N7924">
        <v>-0.81130000000000002</v>
      </c>
      <c r="O7924" t="s">
        <v>50</v>
      </c>
      <c r="P7924" t="s">
        <v>93</v>
      </c>
      <c r="Q7924">
        <v>0.79310000000000003</v>
      </c>
      <c r="R7924">
        <v>141</v>
      </c>
      <c r="S7924">
        <v>311</v>
      </c>
      <c r="T7924">
        <v>260</v>
      </c>
      <c r="U7924">
        <v>36513</v>
      </c>
      <c r="V7924">
        <v>1.949E-2</v>
      </c>
      <c r="W7924" t="s">
        <v>167</v>
      </c>
      <c r="X7924" t="s">
        <v>637</v>
      </c>
      <c r="Y7924" t="s">
        <v>339</v>
      </c>
      <c r="Z7924" t="s">
        <v>96</v>
      </c>
      <c r="AA7924">
        <v>-0.99229999999999996</v>
      </c>
      <c r="AB7924">
        <v>-0.3997</v>
      </c>
      <c r="AC7924">
        <v>44.4</v>
      </c>
    </row>
    <row r="7925" spans="1:29" x14ac:dyDescent="0.25">
      <c r="A7925" t="s">
        <v>33950</v>
      </c>
      <c r="B7925" s="1">
        <v>45705.068865740737</v>
      </c>
      <c r="C7925" t="s">
        <v>28</v>
      </c>
      <c r="D7925" t="s">
        <v>43</v>
      </c>
      <c r="E7925" t="s">
        <v>33951</v>
      </c>
      <c r="F7925" t="s">
        <v>50242</v>
      </c>
      <c r="G7925" t="s">
        <v>50243</v>
      </c>
      <c r="H7925" t="s">
        <v>50272</v>
      </c>
      <c r="I7925" t="s">
        <v>33952</v>
      </c>
      <c r="J7925" t="s">
        <v>33953</v>
      </c>
      <c r="L7925" t="s">
        <v>33954</v>
      </c>
      <c r="M7925" t="s">
        <v>49</v>
      </c>
      <c r="N7925">
        <v>-0.11840000000000001</v>
      </c>
      <c r="O7925" t="s">
        <v>159</v>
      </c>
      <c r="P7925" t="s">
        <v>84</v>
      </c>
      <c r="Q7925">
        <v>0.91159999999999997</v>
      </c>
      <c r="R7925">
        <v>1442</v>
      </c>
      <c r="S7925">
        <v>418</v>
      </c>
      <c r="T7925">
        <v>65</v>
      </c>
      <c r="U7925">
        <v>98801</v>
      </c>
      <c r="V7925">
        <v>1.9480000000000001E-2</v>
      </c>
      <c r="W7925" t="s">
        <v>264</v>
      </c>
      <c r="X7925" t="s">
        <v>843</v>
      </c>
      <c r="Y7925" t="s">
        <v>87</v>
      </c>
      <c r="Z7925" t="s">
        <v>96</v>
      </c>
      <c r="AA7925">
        <v>-0.83750000000000002</v>
      </c>
      <c r="AB7925">
        <v>0.45440000000000003</v>
      </c>
      <c r="AC7925">
        <v>53.6</v>
      </c>
    </row>
    <row r="7926" spans="1:29" x14ac:dyDescent="0.25">
      <c r="A7926" t="s">
        <v>33955</v>
      </c>
      <c r="B7926" s="1">
        <v>45464.324143518519</v>
      </c>
      <c r="C7926" t="s">
        <v>116</v>
      </c>
      <c r="D7926" t="s">
        <v>67</v>
      </c>
      <c r="E7926" t="s">
        <v>33956</v>
      </c>
      <c r="F7926" t="s">
        <v>50234</v>
      </c>
      <c r="G7926" t="s">
        <v>50235</v>
      </c>
      <c r="H7926" t="s">
        <v>50267</v>
      </c>
      <c r="I7926" t="s">
        <v>33957</v>
      </c>
      <c r="J7926" t="s">
        <v>365</v>
      </c>
      <c r="K7926" t="s">
        <v>270</v>
      </c>
      <c r="L7926" t="s">
        <v>33958</v>
      </c>
      <c r="M7926" t="s">
        <v>34</v>
      </c>
      <c r="N7926">
        <v>0.72440000000000004</v>
      </c>
      <c r="O7926" t="s">
        <v>35</v>
      </c>
      <c r="P7926" t="s">
        <v>51</v>
      </c>
      <c r="Q7926">
        <v>0.84960000000000002</v>
      </c>
      <c r="R7926">
        <v>698</v>
      </c>
      <c r="S7926">
        <v>579</v>
      </c>
      <c r="T7926">
        <v>124</v>
      </c>
      <c r="U7926">
        <v>77529</v>
      </c>
      <c r="V7926">
        <v>1.8069999999999999E-2</v>
      </c>
      <c r="W7926" t="s">
        <v>74</v>
      </c>
      <c r="X7926" t="s">
        <v>104</v>
      </c>
      <c r="Y7926" t="s">
        <v>196</v>
      </c>
      <c r="Z7926" t="s">
        <v>40</v>
      </c>
      <c r="AA7926">
        <v>0.28060000000000002</v>
      </c>
      <c r="AB7926">
        <v>-0.2893</v>
      </c>
      <c r="AC7926">
        <v>-19.3</v>
      </c>
    </row>
    <row r="7927" spans="1:29" x14ac:dyDescent="0.25">
      <c r="A7927" t="s">
        <v>33959</v>
      </c>
      <c r="B7927" s="1">
        <v>45684.936284722222</v>
      </c>
      <c r="C7927" t="s">
        <v>28</v>
      </c>
      <c r="D7927" t="s">
        <v>29</v>
      </c>
      <c r="E7927" t="s">
        <v>33960</v>
      </c>
      <c r="F7927" t="s">
        <v>50251</v>
      </c>
      <c r="G7927" t="s">
        <v>50233</v>
      </c>
      <c r="H7927" t="s">
        <v>50268</v>
      </c>
      <c r="I7927" t="s">
        <v>33961</v>
      </c>
      <c r="J7927" t="s">
        <v>33962</v>
      </c>
      <c r="K7927" t="s">
        <v>480</v>
      </c>
      <c r="L7927" t="s">
        <v>33963</v>
      </c>
      <c r="M7927" t="s">
        <v>34</v>
      </c>
      <c r="N7927">
        <v>0.61750000000000005</v>
      </c>
      <c r="O7927" t="s">
        <v>35</v>
      </c>
      <c r="P7927" t="s">
        <v>51</v>
      </c>
      <c r="Q7927">
        <v>0.28439999999999999</v>
      </c>
      <c r="R7927">
        <v>3363</v>
      </c>
      <c r="S7927">
        <v>1920</v>
      </c>
      <c r="T7927">
        <v>331</v>
      </c>
      <c r="U7927">
        <v>20735</v>
      </c>
      <c r="V7927">
        <v>0.27073999999999998</v>
      </c>
      <c r="W7927" t="s">
        <v>221</v>
      </c>
      <c r="X7927" t="s">
        <v>332</v>
      </c>
      <c r="Y7927" t="s">
        <v>188</v>
      </c>
      <c r="Z7927" t="s">
        <v>55</v>
      </c>
      <c r="AA7927">
        <v>-0.98709999999999998</v>
      </c>
      <c r="AB7927">
        <v>-0.20180000000000001</v>
      </c>
      <c r="AC7927">
        <v>6.8</v>
      </c>
    </row>
    <row r="7928" spans="1:29" x14ac:dyDescent="0.25">
      <c r="A7928" t="s">
        <v>33964</v>
      </c>
      <c r="B7928" s="1">
        <v>45611.826284722221</v>
      </c>
      <c r="C7928" t="s">
        <v>116</v>
      </c>
      <c r="D7928" t="s">
        <v>67</v>
      </c>
      <c r="E7928" t="s">
        <v>33965</v>
      </c>
      <c r="F7928" t="s">
        <v>50236</v>
      </c>
      <c r="G7928" t="s">
        <v>50237</v>
      </c>
      <c r="H7928" t="s">
        <v>50271</v>
      </c>
      <c r="I7928" t="s">
        <v>33966</v>
      </c>
      <c r="J7928" t="s">
        <v>33967</v>
      </c>
      <c r="K7928" t="s">
        <v>1310</v>
      </c>
      <c r="L7928" t="s">
        <v>2892</v>
      </c>
      <c r="M7928" t="s">
        <v>129</v>
      </c>
      <c r="N7928">
        <v>0.55459999999999998</v>
      </c>
      <c r="O7928" t="s">
        <v>35</v>
      </c>
      <c r="P7928" t="s">
        <v>84</v>
      </c>
      <c r="Q7928">
        <v>0.2054</v>
      </c>
      <c r="R7928">
        <v>3901</v>
      </c>
      <c r="S7928">
        <v>498</v>
      </c>
      <c r="T7928">
        <v>568</v>
      </c>
      <c r="U7928">
        <v>24689</v>
      </c>
      <c r="V7928">
        <v>0.20118</v>
      </c>
      <c r="W7928" t="s">
        <v>74</v>
      </c>
      <c r="X7928" t="s">
        <v>202</v>
      </c>
      <c r="Y7928" t="s">
        <v>160</v>
      </c>
      <c r="Z7928" t="s">
        <v>40</v>
      </c>
      <c r="AA7928">
        <v>-7.9899999999999999E-2</v>
      </c>
      <c r="AB7928">
        <v>6.7100000000000007E-2</v>
      </c>
      <c r="AC7928">
        <v>82.9</v>
      </c>
    </row>
    <row r="7929" spans="1:29" x14ac:dyDescent="0.25">
      <c r="A7929" t="s">
        <v>33968</v>
      </c>
      <c r="B7929" s="1">
        <v>45766.547905092593</v>
      </c>
      <c r="C7929" t="s">
        <v>57</v>
      </c>
      <c r="D7929" t="s">
        <v>58</v>
      </c>
      <c r="E7929" t="s">
        <v>33969</v>
      </c>
      <c r="F7929" t="s">
        <v>50222</v>
      </c>
      <c r="G7929" t="s">
        <v>50223</v>
      </c>
      <c r="H7929" t="s">
        <v>50266</v>
      </c>
      <c r="I7929" t="s">
        <v>33970</v>
      </c>
      <c r="J7929" t="s">
        <v>808</v>
      </c>
      <c r="L7929" t="s">
        <v>33971</v>
      </c>
      <c r="M7929" t="s">
        <v>103</v>
      </c>
      <c r="N7929">
        <v>0.53549999999999998</v>
      </c>
      <c r="O7929" t="s">
        <v>35</v>
      </c>
      <c r="P7929" t="s">
        <v>51</v>
      </c>
      <c r="Q7929">
        <v>0.41710000000000003</v>
      </c>
      <c r="R7929">
        <v>1995</v>
      </c>
      <c r="S7929">
        <v>1656</v>
      </c>
      <c r="T7929">
        <v>854</v>
      </c>
      <c r="U7929">
        <v>57679</v>
      </c>
      <c r="V7929">
        <v>7.8100000000000003E-2</v>
      </c>
      <c r="W7929" t="s">
        <v>167</v>
      </c>
      <c r="X7929" t="s">
        <v>168</v>
      </c>
      <c r="Y7929" t="s">
        <v>286</v>
      </c>
      <c r="Z7929" t="s">
        <v>40</v>
      </c>
      <c r="AA7929">
        <v>-0.3972</v>
      </c>
      <c r="AB7929">
        <v>-0.3881</v>
      </c>
      <c r="AC7929">
        <v>85.9</v>
      </c>
    </row>
    <row r="7930" spans="1:29" x14ac:dyDescent="0.25">
      <c r="A7930" t="s">
        <v>33972</v>
      </c>
      <c r="B7930" s="1">
        <v>45678.518761574072</v>
      </c>
      <c r="C7930" t="s">
        <v>252</v>
      </c>
      <c r="D7930" t="s">
        <v>58</v>
      </c>
      <c r="E7930" t="s">
        <v>33973</v>
      </c>
      <c r="F7930" t="s">
        <v>50234</v>
      </c>
      <c r="G7930" t="s">
        <v>50235</v>
      </c>
      <c r="H7930" t="s">
        <v>50273</v>
      </c>
      <c r="I7930" t="s">
        <v>33974</v>
      </c>
      <c r="J7930" t="s">
        <v>32</v>
      </c>
      <c r="K7930" t="s">
        <v>395</v>
      </c>
      <c r="L7930" t="s">
        <v>33975</v>
      </c>
      <c r="M7930" t="s">
        <v>49</v>
      </c>
      <c r="N7930">
        <v>-0.69240000000000002</v>
      </c>
      <c r="O7930" t="s">
        <v>50</v>
      </c>
      <c r="P7930" t="s">
        <v>93</v>
      </c>
      <c r="Q7930">
        <v>0.67820000000000003</v>
      </c>
      <c r="R7930">
        <v>1869</v>
      </c>
      <c r="S7930">
        <v>2000</v>
      </c>
      <c r="T7930">
        <v>795</v>
      </c>
      <c r="U7930">
        <v>39422</v>
      </c>
      <c r="V7930">
        <v>0.1183</v>
      </c>
      <c r="W7930" t="s">
        <v>64</v>
      </c>
      <c r="X7930" t="s">
        <v>584</v>
      </c>
      <c r="Y7930" t="s">
        <v>54</v>
      </c>
      <c r="Z7930" t="s">
        <v>55</v>
      </c>
      <c r="AA7930">
        <v>-0.40660000000000002</v>
      </c>
      <c r="AB7930">
        <v>1.8200000000000001E-2</v>
      </c>
      <c r="AC7930">
        <v>-5.9</v>
      </c>
    </row>
    <row r="7931" spans="1:29" x14ac:dyDescent="0.25">
      <c r="A7931" t="s">
        <v>33976</v>
      </c>
      <c r="B7931" s="1">
        <v>45585.611574074072</v>
      </c>
      <c r="C7931" t="s">
        <v>42</v>
      </c>
      <c r="D7931" t="s">
        <v>67</v>
      </c>
      <c r="E7931" t="s">
        <v>33977</v>
      </c>
      <c r="F7931" t="s">
        <v>50260</v>
      </c>
      <c r="G7931" t="s">
        <v>50215</v>
      </c>
      <c r="H7931" t="s">
        <v>50275</v>
      </c>
      <c r="I7931" t="s">
        <v>33978</v>
      </c>
      <c r="J7931" t="s">
        <v>1126</v>
      </c>
      <c r="L7931" t="s">
        <v>33979</v>
      </c>
      <c r="M7931" t="s">
        <v>151</v>
      </c>
      <c r="N7931">
        <v>0.3926</v>
      </c>
      <c r="O7931" t="s">
        <v>35</v>
      </c>
      <c r="P7931" t="s">
        <v>73</v>
      </c>
      <c r="Q7931">
        <v>0.23449999999999999</v>
      </c>
      <c r="R7931">
        <v>2487</v>
      </c>
      <c r="S7931">
        <v>1112</v>
      </c>
      <c r="T7931">
        <v>229</v>
      </c>
      <c r="U7931">
        <v>20933</v>
      </c>
      <c r="V7931">
        <v>0.18285999999999999</v>
      </c>
      <c r="W7931" t="s">
        <v>136</v>
      </c>
      <c r="X7931" t="s">
        <v>278</v>
      </c>
      <c r="Y7931" t="s">
        <v>76</v>
      </c>
      <c r="Z7931" t="s">
        <v>55</v>
      </c>
      <c r="AA7931">
        <v>0.2364</v>
      </c>
      <c r="AB7931">
        <v>0.22239999999999999</v>
      </c>
      <c r="AC7931">
        <v>-39.5</v>
      </c>
    </row>
    <row r="7932" spans="1:29" x14ac:dyDescent="0.25">
      <c r="A7932" t="s">
        <v>33980</v>
      </c>
      <c r="B7932" s="1">
        <v>45427.027997685182</v>
      </c>
      <c r="C7932" t="s">
        <v>98</v>
      </c>
      <c r="D7932" t="s">
        <v>154</v>
      </c>
      <c r="E7932" t="s">
        <v>33981</v>
      </c>
      <c r="F7932" t="s">
        <v>50245</v>
      </c>
      <c r="G7932" t="s">
        <v>50246</v>
      </c>
      <c r="H7932" t="s">
        <v>50273</v>
      </c>
      <c r="I7932" t="s">
        <v>33982</v>
      </c>
      <c r="J7932" t="s">
        <v>33983</v>
      </c>
      <c r="L7932" t="s">
        <v>33984</v>
      </c>
      <c r="M7932" t="s">
        <v>151</v>
      </c>
      <c r="N7932">
        <v>-0.5907</v>
      </c>
      <c r="O7932" t="s">
        <v>50</v>
      </c>
      <c r="P7932" t="s">
        <v>73</v>
      </c>
      <c r="Q7932">
        <v>0.24940000000000001</v>
      </c>
      <c r="R7932">
        <v>4845</v>
      </c>
      <c r="S7932">
        <v>383</v>
      </c>
      <c r="T7932">
        <v>560</v>
      </c>
      <c r="U7932">
        <v>19318</v>
      </c>
      <c r="V7932">
        <v>0.29960999999999999</v>
      </c>
      <c r="W7932" t="s">
        <v>85</v>
      </c>
      <c r="X7932" t="s">
        <v>578</v>
      </c>
      <c r="Y7932" t="s">
        <v>223</v>
      </c>
      <c r="Z7932" t="s">
        <v>96</v>
      </c>
      <c r="AA7932">
        <v>-0.12690000000000001</v>
      </c>
      <c r="AB7932">
        <v>-0.45710000000000001</v>
      </c>
      <c r="AC7932">
        <v>-24.2</v>
      </c>
    </row>
    <row r="7933" spans="1:29" x14ac:dyDescent="0.25">
      <c r="A7933" t="s">
        <v>33985</v>
      </c>
      <c r="B7933" s="1">
        <v>45666.958067129628</v>
      </c>
      <c r="C7933" t="s">
        <v>78</v>
      </c>
      <c r="D7933" t="s">
        <v>43</v>
      </c>
      <c r="E7933" t="s">
        <v>33986</v>
      </c>
      <c r="F7933" t="s">
        <v>50224</v>
      </c>
      <c r="G7933" t="s">
        <v>50225</v>
      </c>
      <c r="H7933" t="s">
        <v>50274</v>
      </c>
      <c r="I7933" t="s">
        <v>33987</v>
      </c>
      <c r="J7933" t="s">
        <v>10262</v>
      </c>
      <c r="K7933" t="s">
        <v>323</v>
      </c>
      <c r="L7933" t="s">
        <v>33988</v>
      </c>
      <c r="M7933" t="s">
        <v>34</v>
      </c>
      <c r="N7933">
        <v>0.51959999999999995</v>
      </c>
      <c r="O7933" t="s">
        <v>35</v>
      </c>
      <c r="P7933" t="s">
        <v>51</v>
      </c>
      <c r="Q7933">
        <v>0.70579999999999998</v>
      </c>
      <c r="R7933">
        <v>866</v>
      </c>
      <c r="S7933">
        <v>1920</v>
      </c>
      <c r="T7933">
        <v>565</v>
      </c>
      <c r="U7933">
        <v>34463</v>
      </c>
      <c r="V7933">
        <v>9.7229999999999997E-2</v>
      </c>
      <c r="W7933" t="s">
        <v>37</v>
      </c>
      <c r="X7933" t="s">
        <v>285</v>
      </c>
      <c r="Y7933" t="s">
        <v>169</v>
      </c>
      <c r="Z7933" t="s">
        <v>40</v>
      </c>
      <c r="AA7933">
        <v>0.6603</v>
      </c>
      <c r="AB7933">
        <v>-0.45950000000000002</v>
      </c>
      <c r="AC7933">
        <v>80.7</v>
      </c>
    </row>
    <row r="7934" spans="1:29" x14ac:dyDescent="0.25">
      <c r="A7934" t="s">
        <v>33989</v>
      </c>
      <c r="B7934" s="1">
        <v>45771.897233796299</v>
      </c>
      <c r="C7934" t="s">
        <v>78</v>
      </c>
      <c r="D7934" t="s">
        <v>29</v>
      </c>
      <c r="E7934" t="s">
        <v>33990</v>
      </c>
      <c r="F7934" t="s">
        <v>50260</v>
      </c>
      <c r="G7934" t="s">
        <v>50215</v>
      </c>
      <c r="H7934" t="s">
        <v>50266</v>
      </c>
      <c r="I7934" t="s">
        <v>33991</v>
      </c>
      <c r="J7934" t="s">
        <v>7540</v>
      </c>
      <c r="K7934" t="s">
        <v>298</v>
      </c>
      <c r="L7934" t="s">
        <v>33992</v>
      </c>
      <c r="M7934" t="s">
        <v>103</v>
      </c>
      <c r="N7934">
        <v>-0.15989999999999999</v>
      </c>
      <c r="O7934" t="s">
        <v>159</v>
      </c>
      <c r="P7934" t="s">
        <v>84</v>
      </c>
      <c r="Q7934">
        <v>0.31440000000000001</v>
      </c>
      <c r="R7934">
        <v>4230</v>
      </c>
      <c r="S7934">
        <v>1940</v>
      </c>
      <c r="T7934">
        <v>399</v>
      </c>
      <c r="U7934">
        <v>80923</v>
      </c>
      <c r="V7934">
        <v>8.1170000000000006E-2</v>
      </c>
      <c r="W7934" t="s">
        <v>167</v>
      </c>
      <c r="X7934" t="s">
        <v>637</v>
      </c>
      <c r="Y7934" t="s">
        <v>231</v>
      </c>
      <c r="Z7934" t="s">
        <v>40</v>
      </c>
      <c r="AA7934">
        <v>-0.17369999999999999</v>
      </c>
      <c r="AB7934">
        <v>-0.37180000000000002</v>
      </c>
      <c r="AC7934">
        <v>46</v>
      </c>
    </row>
    <row r="7935" spans="1:29" x14ac:dyDescent="0.25">
      <c r="A7935" t="s">
        <v>33993</v>
      </c>
      <c r="B7935" s="1">
        <v>45692.235625000001</v>
      </c>
      <c r="C7935" t="s">
        <v>252</v>
      </c>
      <c r="D7935" t="s">
        <v>58</v>
      </c>
      <c r="E7935" t="s">
        <v>33994</v>
      </c>
      <c r="F7935" t="s">
        <v>50259</v>
      </c>
      <c r="G7935" t="s">
        <v>50254</v>
      </c>
      <c r="H7935" t="s">
        <v>50268</v>
      </c>
      <c r="I7935" t="s">
        <v>33995</v>
      </c>
      <c r="J7935" t="s">
        <v>179</v>
      </c>
      <c r="K7935" t="s">
        <v>291</v>
      </c>
      <c r="L7935" t="s">
        <v>33996</v>
      </c>
      <c r="M7935" t="s">
        <v>49</v>
      </c>
      <c r="N7935">
        <v>-1.61E-2</v>
      </c>
      <c r="O7935" t="s">
        <v>159</v>
      </c>
      <c r="P7935" t="s">
        <v>36</v>
      </c>
      <c r="Q7935">
        <v>0.84609999999999996</v>
      </c>
      <c r="R7935">
        <v>4235</v>
      </c>
      <c r="S7935">
        <v>1762</v>
      </c>
      <c r="T7935">
        <v>220</v>
      </c>
      <c r="U7935">
        <v>23610</v>
      </c>
      <c r="V7935">
        <v>0.26332</v>
      </c>
      <c r="W7935" t="s">
        <v>85</v>
      </c>
      <c r="X7935" t="s">
        <v>537</v>
      </c>
      <c r="Y7935" t="s">
        <v>39</v>
      </c>
      <c r="Z7935" t="s">
        <v>55</v>
      </c>
      <c r="AA7935">
        <v>-0.31879999999999997</v>
      </c>
      <c r="AB7935">
        <v>-0.41410000000000002</v>
      </c>
      <c r="AC7935">
        <v>32.1</v>
      </c>
    </row>
    <row r="7936" spans="1:29" x14ac:dyDescent="0.25">
      <c r="A7936" t="s">
        <v>33997</v>
      </c>
      <c r="B7936" s="1">
        <v>45512.091122685182</v>
      </c>
      <c r="C7936" t="s">
        <v>78</v>
      </c>
      <c r="D7936" t="s">
        <v>67</v>
      </c>
      <c r="E7936" t="s">
        <v>33998</v>
      </c>
      <c r="F7936" t="s">
        <v>50240</v>
      </c>
      <c r="G7936" t="s">
        <v>50219</v>
      </c>
      <c r="H7936" t="s">
        <v>50267</v>
      </c>
      <c r="I7936" t="s">
        <v>33999</v>
      </c>
      <c r="J7936" t="s">
        <v>423</v>
      </c>
      <c r="L7936" t="s">
        <v>3407</v>
      </c>
      <c r="M7936" t="s">
        <v>63</v>
      </c>
      <c r="N7936">
        <v>-0.71020000000000005</v>
      </c>
      <c r="O7936" t="s">
        <v>50</v>
      </c>
      <c r="P7936" t="s">
        <v>51</v>
      </c>
      <c r="Q7936">
        <v>0.35499999999999998</v>
      </c>
      <c r="R7936">
        <v>1467</v>
      </c>
      <c r="S7936">
        <v>1548</v>
      </c>
      <c r="T7936">
        <v>965</v>
      </c>
      <c r="U7936">
        <v>32758</v>
      </c>
      <c r="V7936">
        <v>0.12149</v>
      </c>
      <c r="W7936" t="s">
        <v>74</v>
      </c>
      <c r="X7936" t="s">
        <v>344</v>
      </c>
      <c r="Y7936" t="s">
        <v>160</v>
      </c>
      <c r="Z7936" t="s">
        <v>96</v>
      </c>
      <c r="AA7936">
        <v>0.81540000000000001</v>
      </c>
      <c r="AB7936">
        <v>0.28339999999999999</v>
      </c>
      <c r="AC7936">
        <v>68.900000000000006</v>
      </c>
    </row>
    <row r="7937" spans="1:29" x14ac:dyDescent="0.25">
      <c r="A7937" t="s">
        <v>34000</v>
      </c>
      <c r="B7937" s="1">
        <v>45468.256319444445</v>
      </c>
      <c r="C7937" t="s">
        <v>252</v>
      </c>
      <c r="D7937" t="s">
        <v>67</v>
      </c>
      <c r="E7937" t="s">
        <v>34001</v>
      </c>
      <c r="F7937" t="s">
        <v>50226</v>
      </c>
      <c r="G7937" t="s">
        <v>50227</v>
      </c>
      <c r="H7937" t="s">
        <v>50271</v>
      </c>
      <c r="I7937" t="s">
        <v>34002</v>
      </c>
      <c r="J7937" t="s">
        <v>235</v>
      </c>
      <c r="K7937" t="s">
        <v>1182</v>
      </c>
      <c r="L7937" t="s">
        <v>34003</v>
      </c>
      <c r="M7937" t="s">
        <v>151</v>
      </c>
      <c r="N7937">
        <v>0.71640000000000004</v>
      </c>
      <c r="O7937" t="s">
        <v>35</v>
      </c>
      <c r="P7937" t="s">
        <v>73</v>
      </c>
      <c r="Q7937">
        <v>0.14099999999999999</v>
      </c>
      <c r="R7937">
        <v>888</v>
      </c>
      <c r="S7937">
        <v>871</v>
      </c>
      <c r="T7937">
        <v>994</v>
      </c>
      <c r="U7937">
        <v>28452</v>
      </c>
      <c r="V7937">
        <v>9.6750000000000003E-2</v>
      </c>
      <c r="W7937" t="s">
        <v>37</v>
      </c>
      <c r="X7937" t="s">
        <v>719</v>
      </c>
      <c r="Y7937" t="s">
        <v>196</v>
      </c>
      <c r="Z7937" t="s">
        <v>55</v>
      </c>
      <c r="AA7937">
        <v>-0.78969999999999996</v>
      </c>
      <c r="AB7937">
        <v>-0.33310000000000001</v>
      </c>
      <c r="AC7937">
        <v>47.2</v>
      </c>
    </row>
    <row r="7938" spans="1:29" x14ac:dyDescent="0.25">
      <c r="A7938" t="s">
        <v>34004</v>
      </c>
      <c r="B7938" s="1">
        <v>45521.889548611114</v>
      </c>
      <c r="C7938" t="s">
        <v>57</v>
      </c>
      <c r="D7938" t="s">
        <v>154</v>
      </c>
      <c r="E7938" t="s">
        <v>34005</v>
      </c>
      <c r="F7938" t="s">
        <v>50247</v>
      </c>
      <c r="G7938" t="s">
        <v>50248</v>
      </c>
      <c r="H7938" t="s">
        <v>50271</v>
      </c>
      <c r="I7938" t="s">
        <v>34006</v>
      </c>
      <c r="J7938" t="s">
        <v>34007</v>
      </c>
      <c r="K7938" t="s">
        <v>593</v>
      </c>
      <c r="L7938" t="s">
        <v>34008</v>
      </c>
      <c r="M7938" t="s">
        <v>34</v>
      </c>
      <c r="N7938">
        <v>0.1537</v>
      </c>
      <c r="O7938" t="s">
        <v>159</v>
      </c>
      <c r="P7938" t="s">
        <v>93</v>
      </c>
      <c r="Q7938">
        <v>0.90439999999999998</v>
      </c>
      <c r="R7938">
        <v>3620</v>
      </c>
      <c r="S7938">
        <v>1957</v>
      </c>
      <c r="T7938">
        <v>849</v>
      </c>
      <c r="U7938">
        <v>33513</v>
      </c>
      <c r="V7938">
        <v>0.19173999999999999</v>
      </c>
      <c r="W7938" t="s">
        <v>221</v>
      </c>
      <c r="X7938" t="s">
        <v>1158</v>
      </c>
      <c r="Y7938" t="s">
        <v>223</v>
      </c>
      <c r="Z7938" t="s">
        <v>40</v>
      </c>
      <c r="AA7938">
        <v>0.51029999999999998</v>
      </c>
      <c r="AB7938">
        <v>0.4521</v>
      </c>
      <c r="AC7938">
        <v>-78.8</v>
      </c>
    </row>
    <row r="7939" spans="1:29" x14ac:dyDescent="0.25">
      <c r="A7939" t="s">
        <v>34009</v>
      </c>
      <c r="B7939" s="1">
        <v>45767.105520833335</v>
      </c>
      <c r="C7939" t="s">
        <v>42</v>
      </c>
      <c r="D7939" t="s">
        <v>43</v>
      </c>
      <c r="E7939" t="s">
        <v>34010</v>
      </c>
      <c r="F7939" t="s">
        <v>50226</v>
      </c>
      <c r="G7939" t="s">
        <v>50227</v>
      </c>
      <c r="H7939" t="s">
        <v>50267</v>
      </c>
      <c r="I7939" t="s">
        <v>34011</v>
      </c>
      <c r="J7939" t="s">
        <v>179</v>
      </c>
      <c r="K7939" t="s">
        <v>6626</v>
      </c>
      <c r="L7939" t="s">
        <v>34012</v>
      </c>
      <c r="M7939" t="s">
        <v>34</v>
      </c>
      <c r="N7939">
        <v>-0.65559999999999996</v>
      </c>
      <c r="O7939" t="s">
        <v>50</v>
      </c>
      <c r="P7939" t="s">
        <v>73</v>
      </c>
      <c r="Q7939">
        <v>0.18779999999999999</v>
      </c>
      <c r="R7939">
        <v>4023</v>
      </c>
      <c r="S7939">
        <v>1208</v>
      </c>
      <c r="T7939">
        <v>92</v>
      </c>
      <c r="U7939">
        <v>39651</v>
      </c>
      <c r="V7939">
        <v>0.13424</v>
      </c>
      <c r="W7939" t="s">
        <v>221</v>
      </c>
      <c r="X7939" t="s">
        <v>222</v>
      </c>
      <c r="Y7939" t="s">
        <v>196</v>
      </c>
      <c r="Z7939" t="s">
        <v>40</v>
      </c>
      <c r="AA7939">
        <v>-0.74009999999999998</v>
      </c>
      <c r="AB7939">
        <v>-3.2099999999999997E-2</v>
      </c>
      <c r="AC7939">
        <v>-24.1</v>
      </c>
    </row>
    <row r="7940" spans="1:29" x14ac:dyDescent="0.25">
      <c r="A7940" t="s">
        <v>34013</v>
      </c>
      <c r="B7940" s="1">
        <v>45487.086435185185</v>
      </c>
      <c r="C7940" t="s">
        <v>42</v>
      </c>
      <c r="D7940" t="s">
        <v>67</v>
      </c>
      <c r="E7940" t="s">
        <v>34014</v>
      </c>
      <c r="F7940" t="s">
        <v>50222</v>
      </c>
      <c r="G7940" t="s">
        <v>50223</v>
      </c>
      <c r="H7940" t="s">
        <v>50268</v>
      </c>
      <c r="I7940" t="s">
        <v>34015</v>
      </c>
      <c r="J7940" t="s">
        <v>365</v>
      </c>
      <c r="K7940" t="s">
        <v>270</v>
      </c>
      <c r="L7940" t="s">
        <v>34016</v>
      </c>
      <c r="M7940" t="s">
        <v>63</v>
      </c>
      <c r="N7940">
        <v>-0.1119</v>
      </c>
      <c r="O7940" t="s">
        <v>159</v>
      </c>
      <c r="P7940" t="s">
        <v>73</v>
      </c>
      <c r="Q7940">
        <v>0.1663</v>
      </c>
      <c r="R7940">
        <v>4341</v>
      </c>
      <c r="S7940">
        <v>1902</v>
      </c>
      <c r="T7940">
        <v>868</v>
      </c>
      <c r="U7940">
        <v>50335</v>
      </c>
      <c r="V7940">
        <v>0.14127000000000001</v>
      </c>
      <c r="W7940" t="s">
        <v>37</v>
      </c>
      <c r="X7940" t="s">
        <v>38</v>
      </c>
      <c r="Y7940" t="s">
        <v>122</v>
      </c>
      <c r="Z7940" t="s">
        <v>96</v>
      </c>
      <c r="AA7940">
        <v>-0.86750000000000005</v>
      </c>
      <c r="AB7940">
        <v>0.1197</v>
      </c>
      <c r="AC7940">
        <v>-54.8</v>
      </c>
    </row>
    <row r="7941" spans="1:29" x14ac:dyDescent="0.25">
      <c r="A7941" t="s">
        <v>34017</v>
      </c>
      <c r="B7941" s="1">
        <v>45612.732870370368</v>
      </c>
      <c r="C7941" t="s">
        <v>57</v>
      </c>
      <c r="D7941" t="s">
        <v>67</v>
      </c>
      <c r="E7941" t="s">
        <v>34018</v>
      </c>
      <c r="F7941" t="s">
        <v>50238</v>
      </c>
      <c r="G7941" t="s">
        <v>50239</v>
      </c>
      <c r="H7941" t="s">
        <v>50272</v>
      </c>
      <c r="I7941" t="s">
        <v>34019</v>
      </c>
      <c r="J7941" t="s">
        <v>34020</v>
      </c>
      <c r="K7941" t="s">
        <v>291</v>
      </c>
      <c r="L7941" t="s">
        <v>34021</v>
      </c>
      <c r="M7941" t="s">
        <v>103</v>
      </c>
      <c r="N7941">
        <v>-7.8700000000000006E-2</v>
      </c>
      <c r="O7941" t="s">
        <v>159</v>
      </c>
      <c r="P7941" t="s">
        <v>51</v>
      </c>
      <c r="Q7941">
        <v>0.50349999999999995</v>
      </c>
      <c r="R7941">
        <v>1802</v>
      </c>
      <c r="S7941">
        <v>452</v>
      </c>
      <c r="T7941">
        <v>626</v>
      </c>
      <c r="U7941">
        <v>75142</v>
      </c>
      <c r="V7941">
        <v>3.832E-2</v>
      </c>
      <c r="W7941" t="s">
        <v>85</v>
      </c>
      <c r="X7941" t="s">
        <v>86</v>
      </c>
      <c r="Y7941" t="s">
        <v>87</v>
      </c>
      <c r="Z7941" t="s">
        <v>96</v>
      </c>
      <c r="AA7941">
        <v>0.84909999999999997</v>
      </c>
      <c r="AB7941">
        <v>-0.2442</v>
      </c>
      <c r="AC7941">
        <v>71.099999999999994</v>
      </c>
    </row>
    <row r="7942" spans="1:29" x14ac:dyDescent="0.25">
      <c r="A7942" t="s">
        <v>34022</v>
      </c>
      <c r="B7942" s="1">
        <v>45644.966539351852</v>
      </c>
      <c r="C7942" t="s">
        <v>98</v>
      </c>
      <c r="D7942" t="s">
        <v>43</v>
      </c>
      <c r="E7942" t="s">
        <v>34023</v>
      </c>
      <c r="F7942" t="s">
        <v>50224</v>
      </c>
      <c r="G7942" t="s">
        <v>50225</v>
      </c>
      <c r="H7942" t="s">
        <v>50273</v>
      </c>
      <c r="I7942" t="s">
        <v>34024</v>
      </c>
      <c r="J7942" t="s">
        <v>19461</v>
      </c>
      <c r="L7942" t="s">
        <v>34025</v>
      </c>
      <c r="M7942" t="s">
        <v>103</v>
      </c>
      <c r="N7942">
        <v>0.37969999999999998</v>
      </c>
      <c r="O7942" t="s">
        <v>35</v>
      </c>
      <c r="P7942" t="s">
        <v>84</v>
      </c>
      <c r="Q7942">
        <v>6.3299999999999995E-2</v>
      </c>
      <c r="R7942">
        <v>3856</v>
      </c>
      <c r="S7942">
        <v>69</v>
      </c>
      <c r="T7942">
        <v>966</v>
      </c>
      <c r="U7942">
        <v>2926</v>
      </c>
      <c r="V7942">
        <v>1.6715599999999999</v>
      </c>
      <c r="W7942" t="s">
        <v>52</v>
      </c>
      <c r="X7942" t="s">
        <v>182</v>
      </c>
      <c r="Y7942" t="s">
        <v>339</v>
      </c>
      <c r="Z7942" t="s">
        <v>96</v>
      </c>
      <c r="AA7942">
        <v>0.94279999999999997</v>
      </c>
      <c r="AB7942">
        <v>-4.9200000000000001E-2</v>
      </c>
      <c r="AC7942">
        <v>-40.1</v>
      </c>
    </row>
    <row r="7943" spans="1:29" x14ac:dyDescent="0.25">
      <c r="A7943" t="s">
        <v>34026</v>
      </c>
      <c r="B7943" s="1">
        <v>45467.417361111111</v>
      </c>
      <c r="C7943" t="s">
        <v>28</v>
      </c>
      <c r="D7943" t="s">
        <v>154</v>
      </c>
      <c r="E7943" t="s">
        <v>34027</v>
      </c>
      <c r="F7943" t="s">
        <v>1139</v>
      </c>
      <c r="H7943" t="s">
        <v>50268</v>
      </c>
      <c r="I7943" t="s">
        <v>34028</v>
      </c>
      <c r="J7943" t="s">
        <v>485</v>
      </c>
      <c r="K7943" t="s">
        <v>120</v>
      </c>
      <c r="L7943" t="s">
        <v>34029</v>
      </c>
      <c r="M7943" t="s">
        <v>63</v>
      </c>
      <c r="N7943">
        <v>0.34889999999999999</v>
      </c>
      <c r="O7943" t="s">
        <v>35</v>
      </c>
      <c r="P7943" t="s">
        <v>51</v>
      </c>
      <c r="Q7943">
        <v>9.7000000000000003E-2</v>
      </c>
      <c r="R7943">
        <v>513</v>
      </c>
      <c r="S7943">
        <v>155</v>
      </c>
      <c r="T7943">
        <v>884</v>
      </c>
      <c r="U7943">
        <v>22311</v>
      </c>
      <c r="V7943">
        <v>6.9559999999999997E-2</v>
      </c>
      <c r="W7943" t="s">
        <v>112</v>
      </c>
      <c r="X7943" t="s">
        <v>195</v>
      </c>
      <c r="Y7943" t="s">
        <v>169</v>
      </c>
      <c r="Z7943" t="s">
        <v>96</v>
      </c>
      <c r="AA7943">
        <v>-0.81620000000000004</v>
      </c>
      <c r="AB7943">
        <v>-0.38019999999999998</v>
      </c>
      <c r="AC7943">
        <v>-52.5</v>
      </c>
    </row>
    <row r="7944" spans="1:29" x14ac:dyDescent="0.25">
      <c r="A7944" t="s">
        <v>34030</v>
      </c>
      <c r="B7944" s="1">
        <v>45775.570115740738</v>
      </c>
      <c r="C7944" t="s">
        <v>28</v>
      </c>
      <c r="D7944" t="s">
        <v>67</v>
      </c>
      <c r="E7944" t="s">
        <v>34031</v>
      </c>
      <c r="F7944" t="s">
        <v>50251</v>
      </c>
      <c r="G7944" t="s">
        <v>50233</v>
      </c>
      <c r="H7944" t="s">
        <v>50275</v>
      </c>
      <c r="I7944" t="s">
        <v>34032</v>
      </c>
      <c r="J7944" t="s">
        <v>20181</v>
      </c>
      <c r="K7944" t="s">
        <v>5118</v>
      </c>
      <c r="L7944" t="s">
        <v>10583</v>
      </c>
      <c r="M7944" t="s">
        <v>34</v>
      </c>
      <c r="N7944">
        <v>7.6700000000000004E-2</v>
      </c>
      <c r="O7944" t="s">
        <v>159</v>
      </c>
      <c r="P7944" t="s">
        <v>73</v>
      </c>
      <c r="Q7944">
        <v>0.97250000000000003</v>
      </c>
      <c r="R7944">
        <v>614</v>
      </c>
      <c r="S7944">
        <v>819</v>
      </c>
      <c r="T7944">
        <v>790</v>
      </c>
      <c r="U7944">
        <v>17011</v>
      </c>
      <c r="V7944">
        <v>0.13067999999999999</v>
      </c>
      <c r="W7944" t="s">
        <v>136</v>
      </c>
      <c r="X7944" t="s">
        <v>397</v>
      </c>
      <c r="Y7944" t="s">
        <v>339</v>
      </c>
      <c r="Z7944" t="s">
        <v>96</v>
      </c>
      <c r="AA7944">
        <v>-0.86919999999999997</v>
      </c>
      <c r="AB7944">
        <v>-0.2006</v>
      </c>
      <c r="AC7944">
        <v>79</v>
      </c>
    </row>
    <row r="7945" spans="1:29" x14ac:dyDescent="0.25">
      <c r="A7945" t="s">
        <v>34033</v>
      </c>
      <c r="B7945" s="1">
        <v>45721.935798611114</v>
      </c>
      <c r="C7945" t="s">
        <v>98</v>
      </c>
      <c r="D7945" t="s">
        <v>58</v>
      </c>
      <c r="E7945" t="s">
        <v>34034</v>
      </c>
      <c r="F7945" t="s">
        <v>50255</v>
      </c>
      <c r="G7945" t="s">
        <v>50233</v>
      </c>
      <c r="H7945" t="s">
        <v>50273</v>
      </c>
      <c r="I7945" t="s">
        <v>34035</v>
      </c>
      <c r="J7945" t="s">
        <v>26193</v>
      </c>
      <c r="K7945" t="s">
        <v>907</v>
      </c>
      <c r="L7945" t="s">
        <v>34036</v>
      </c>
      <c r="M7945" t="s">
        <v>151</v>
      </c>
      <c r="N7945">
        <v>0.49130000000000001</v>
      </c>
      <c r="O7945" t="s">
        <v>35</v>
      </c>
      <c r="P7945" t="s">
        <v>73</v>
      </c>
      <c r="Q7945">
        <v>0.79759999999999998</v>
      </c>
      <c r="R7945">
        <v>2049</v>
      </c>
      <c r="S7945">
        <v>253</v>
      </c>
      <c r="T7945">
        <v>545</v>
      </c>
      <c r="U7945">
        <v>10039</v>
      </c>
      <c r="V7945">
        <v>0.28359000000000001</v>
      </c>
      <c r="W7945" t="s">
        <v>221</v>
      </c>
      <c r="X7945" t="s">
        <v>403</v>
      </c>
      <c r="Y7945" t="s">
        <v>223</v>
      </c>
      <c r="Z7945" t="s">
        <v>96</v>
      </c>
      <c r="AA7945">
        <v>-0.47739999999999999</v>
      </c>
      <c r="AB7945">
        <v>0.1678</v>
      </c>
      <c r="AC7945">
        <v>6.6</v>
      </c>
    </row>
    <row r="7946" spans="1:29" x14ac:dyDescent="0.25">
      <c r="A7946" t="s">
        <v>34037</v>
      </c>
      <c r="B7946" s="1">
        <v>45679.311215277776</v>
      </c>
      <c r="C7946" t="s">
        <v>98</v>
      </c>
      <c r="D7946" t="s">
        <v>154</v>
      </c>
      <c r="E7946" t="s">
        <v>34038</v>
      </c>
      <c r="F7946" t="s">
        <v>1139</v>
      </c>
      <c r="H7946" t="s">
        <v>50272</v>
      </c>
      <c r="I7946" t="s">
        <v>34039</v>
      </c>
      <c r="J7946" t="s">
        <v>34040</v>
      </c>
      <c r="K7946" t="s">
        <v>127</v>
      </c>
      <c r="L7946" t="s">
        <v>34041</v>
      </c>
      <c r="M7946" t="s">
        <v>129</v>
      </c>
      <c r="N7946">
        <v>-0.44719999999999999</v>
      </c>
      <c r="O7946" t="s">
        <v>50</v>
      </c>
      <c r="P7946" t="s">
        <v>36</v>
      </c>
      <c r="Q7946">
        <v>0.78139999999999998</v>
      </c>
      <c r="R7946">
        <v>778</v>
      </c>
      <c r="S7946">
        <v>46</v>
      </c>
      <c r="T7946">
        <v>459</v>
      </c>
      <c r="U7946">
        <v>45395</v>
      </c>
      <c r="V7946">
        <v>2.826E-2</v>
      </c>
      <c r="W7946" t="s">
        <v>112</v>
      </c>
      <c r="X7946" t="s">
        <v>257</v>
      </c>
      <c r="Y7946" t="s">
        <v>87</v>
      </c>
      <c r="Z7946" t="s">
        <v>55</v>
      </c>
      <c r="AA7946">
        <v>0.48370000000000002</v>
      </c>
      <c r="AB7946">
        <v>0.4652</v>
      </c>
      <c r="AC7946">
        <v>96.7</v>
      </c>
    </row>
    <row r="7947" spans="1:29" x14ac:dyDescent="0.25">
      <c r="A7947" t="s">
        <v>34042</v>
      </c>
      <c r="B7947" s="1">
        <v>45759.193333333336</v>
      </c>
      <c r="C7947" t="s">
        <v>57</v>
      </c>
      <c r="D7947" t="s">
        <v>67</v>
      </c>
      <c r="E7947" t="s">
        <v>34043</v>
      </c>
      <c r="F7947" t="s">
        <v>50232</v>
      </c>
      <c r="G7947" t="s">
        <v>50233</v>
      </c>
      <c r="H7947" t="s">
        <v>50271</v>
      </c>
      <c r="I7947" t="s">
        <v>34044</v>
      </c>
      <c r="J7947" t="s">
        <v>13202</v>
      </c>
      <c r="K7947" t="s">
        <v>71</v>
      </c>
      <c r="L7947" t="s">
        <v>34045</v>
      </c>
      <c r="M7947" t="s">
        <v>34</v>
      </c>
      <c r="N7947">
        <v>-0.19270000000000001</v>
      </c>
      <c r="O7947" t="s">
        <v>159</v>
      </c>
      <c r="P7947" t="s">
        <v>36</v>
      </c>
      <c r="Q7947">
        <v>0.47960000000000003</v>
      </c>
      <c r="R7947">
        <v>2768</v>
      </c>
      <c r="S7947">
        <v>1652</v>
      </c>
      <c r="T7947">
        <v>930</v>
      </c>
      <c r="U7947">
        <v>88603</v>
      </c>
      <c r="V7947">
        <v>6.0380000000000003E-2</v>
      </c>
      <c r="W7947" t="s">
        <v>37</v>
      </c>
      <c r="X7947" t="s">
        <v>145</v>
      </c>
      <c r="Y7947" t="s">
        <v>122</v>
      </c>
      <c r="Z7947" t="s">
        <v>96</v>
      </c>
      <c r="AA7947">
        <v>0.69550000000000001</v>
      </c>
      <c r="AB7947">
        <v>5.8099999999999999E-2</v>
      </c>
      <c r="AC7947">
        <v>47.3</v>
      </c>
    </row>
    <row r="7948" spans="1:29" x14ac:dyDescent="0.25">
      <c r="A7948" t="s">
        <v>34046</v>
      </c>
      <c r="B7948" s="1">
        <v>45742.036620370367</v>
      </c>
      <c r="C7948" t="s">
        <v>98</v>
      </c>
      <c r="D7948" t="s">
        <v>154</v>
      </c>
      <c r="E7948" t="s">
        <v>34047</v>
      </c>
      <c r="F7948" t="s">
        <v>50241</v>
      </c>
      <c r="G7948" t="s">
        <v>50233</v>
      </c>
      <c r="H7948" t="s">
        <v>50269</v>
      </c>
      <c r="I7948" t="s">
        <v>34048</v>
      </c>
      <c r="J7948" t="s">
        <v>34049</v>
      </c>
      <c r="L7948" t="s">
        <v>34050</v>
      </c>
      <c r="M7948" t="s">
        <v>151</v>
      </c>
      <c r="N7948">
        <v>0.1656</v>
      </c>
      <c r="O7948" t="s">
        <v>159</v>
      </c>
      <c r="P7948" t="s">
        <v>51</v>
      </c>
      <c r="Q7948">
        <v>0.43440000000000001</v>
      </c>
      <c r="R7948">
        <v>3351</v>
      </c>
      <c r="S7948">
        <v>980</v>
      </c>
      <c r="T7948">
        <v>804</v>
      </c>
      <c r="U7948">
        <v>71520</v>
      </c>
      <c r="V7948">
        <v>7.1790000000000007E-2</v>
      </c>
      <c r="W7948" t="s">
        <v>264</v>
      </c>
      <c r="X7948" t="s">
        <v>843</v>
      </c>
      <c r="Y7948" t="s">
        <v>95</v>
      </c>
      <c r="Z7948" t="s">
        <v>40</v>
      </c>
      <c r="AA7948">
        <v>-0.66639999999999999</v>
      </c>
      <c r="AB7948">
        <v>0.15110000000000001</v>
      </c>
      <c r="AC7948">
        <v>-83.3</v>
      </c>
    </row>
    <row r="7949" spans="1:29" x14ac:dyDescent="0.25">
      <c r="A7949" t="s">
        <v>34051</v>
      </c>
      <c r="B7949" s="1">
        <v>45533.662106481483</v>
      </c>
      <c r="C7949" t="s">
        <v>78</v>
      </c>
      <c r="D7949" t="s">
        <v>29</v>
      </c>
      <c r="E7949" t="s">
        <v>34052</v>
      </c>
      <c r="F7949" t="s">
        <v>1139</v>
      </c>
      <c r="H7949" t="s">
        <v>50269</v>
      </c>
      <c r="I7949" t="s">
        <v>34053</v>
      </c>
      <c r="J7949" t="s">
        <v>371</v>
      </c>
      <c r="K7949" t="s">
        <v>907</v>
      </c>
      <c r="L7949" t="s">
        <v>34054</v>
      </c>
      <c r="M7949" t="s">
        <v>34</v>
      </c>
      <c r="N7949">
        <v>0.86819999999999997</v>
      </c>
      <c r="O7949" t="s">
        <v>35</v>
      </c>
      <c r="P7949" t="s">
        <v>36</v>
      </c>
      <c r="Q7949">
        <v>0.82720000000000005</v>
      </c>
      <c r="R7949">
        <v>2426</v>
      </c>
      <c r="S7949">
        <v>850</v>
      </c>
      <c r="T7949">
        <v>345</v>
      </c>
      <c r="U7949">
        <v>15006</v>
      </c>
      <c r="V7949">
        <v>0.24129999999999999</v>
      </c>
      <c r="W7949" t="s">
        <v>112</v>
      </c>
      <c r="X7949" t="s">
        <v>113</v>
      </c>
      <c r="Y7949" t="s">
        <v>95</v>
      </c>
      <c r="Z7949" t="s">
        <v>40</v>
      </c>
      <c r="AA7949">
        <v>-0.20369999999999999</v>
      </c>
      <c r="AB7949">
        <v>0.31840000000000002</v>
      </c>
      <c r="AC7949">
        <v>-65</v>
      </c>
    </row>
    <row r="7950" spans="1:29" x14ac:dyDescent="0.25">
      <c r="A7950" t="s">
        <v>34055</v>
      </c>
      <c r="B7950" s="1">
        <v>45664.174895833334</v>
      </c>
      <c r="C7950" t="s">
        <v>252</v>
      </c>
      <c r="D7950" t="s">
        <v>154</v>
      </c>
      <c r="E7950" t="s">
        <v>34056</v>
      </c>
      <c r="F7950" t="s">
        <v>50220</v>
      </c>
      <c r="G7950" t="s">
        <v>50221</v>
      </c>
      <c r="H7950" t="s">
        <v>50269</v>
      </c>
      <c r="I7950" t="s">
        <v>34057</v>
      </c>
      <c r="J7950" t="s">
        <v>906</v>
      </c>
      <c r="L7950" t="s">
        <v>34058</v>
      </c>
      <c r="M7950" t="s">
        <v>63</v>
      </c>
      <c r="N7950">
        <v>-0.80010000000000003</v>
      </c>
      <c r="O7950" t="s">
        <v>50</v>
      </c>
      <c r="P7950" t="s">
        <v>73</v>
      </c>
      <c r="Q7950">
        <v>0.1187</v>
      </c>
      <c r="R7950">
        <v>4476</v>
      </c>
      <c r="S7950">
        <v>107</v>
      </c>
      <c r="T7950">
        <v>288</v>
      </c>
      <c r="U7950">
        <v>13674</v>
      </c>
      <c r="V7950">
        <v>0.35621999999999998</v>
      </c>
      <c r="W7950" t="s">
        <v>37</v>
      </c>
      <c r="X7950" t="s">
        <v>145</v>
      </c>
      <c r="Y7950" t="s">
        <v>114</v>
      </c>
      <c r="Z7950" t="s">
        <v>55</v>
      </c>
      <c r="AA7950">
        <v>-0.84060000000000001</v>
      </c>
      <c r="AB7950">
        <v>-0.3281</v>
      </c>
      <c r="AC7950">
        <v>46.4</v>
      </c>
    </row>
    <row r="7951" spans="1:29" x14ac:dyDescent="0.25">
      <c r="A7951" t="s">
        <v>34059</v>
      </c>
      <c r="B7951" s="1">
        <v>45420.21875</v>
      </c>
      <c r="C7951" t="s">
        <v>98</v>
      </c>
      <c r="D7951" t="s">
        <v>43</v>
      </c>
      <c r="E7951" t="s">
        <v>34060</v>
      </c>
      <c r="F7951" t="s">
        <v>50262</v>
      </c>
      <c r="G7951" t="s">
        <v>50263</v>
      </c>
      <c r="H7951" t="s">
        <v>50272</v>
      </c>
      <c r="I7951" t="s">
        <v>34061</v>
      </c>
      <c r="J7951" t="s">
        <v>619</v>
      </c>
      <c r="K7951" t="s">
        <v>298</v>
      </c>
      <c r="L7951" t="s">
        <v>34062</v>
      </c>
      <c r="M7951" t="s">
        <v>103</v>
      </c>
      <c r="N7951">
        <v>-0.38900000000000001</v>
      </c>
      <c r="O7951" t="s">
        <v>50</v>
      </c>
      <c r="P7951" t="s">
        <v>36</v>
      </c>
      <c r="Q7951">
        <v>0.10489999999999999</v>
      </c>
      <c r="R7951">
        <v>4264</v>
      </c>
      <c r="S7951">
        <v>648</v>
      </c>
      <c r="T7951">
        <v>885</v>
      </c>
      <c r="U7951">
        <v>4375</v>
      </c>
      <c r="V7951">
        <v>1.3250200000000001</v>
      </c>
      <c r="W7951" t="s">
        <v>264</v>
      </c>
      <c r="X7951" t="s">
        <v>621</v>
      </c>
      <c r="Y7951" t="s">
        <v>223</v>
      </c>
      <c r="Z7951" t="s">
        <v>40</v>
      </c>
      <c r="AA7951">
        <v>0.55379999999999996</v>
      </c>
      <c r="AB7951">
        <v>0.21049999999999999</v>
      </c>
      <c r="AC7951">
        <v>49.9</v>
      </c>
    </row>
    <row r="7952" spans="1:29" x14ac:dyDescent="0.25">
      <c r="A7952" t="s">
        <v>34063</v>
      </c>
      <c r="B7952" s="1">
        <v>45623.927824074075</v>
      </c>
      <c r="C7952" t="s">
        <v>98</v>
      </c>
      <c r="D7952" t="s">
        <v>43</v>
      </c>
      <c r="E7952" t="s">
        <v>34064</v>
      </c>
      <c r="F7952" t="s">
        <v>50240</v>
      </c>
      <c r="G7952" t="s">
        <v>50219</v>
      </c>
      <c r="H7952" t="s">
        <v>50273</v>
      </c>
      <c r="I7952" t="s">
        <v>34065</v>
      </c>
      <c r="J7952" t="s">
        <v>179</v>
      </c>
      <c r="K7952" t="s">
        <v>127</v>
      </c>
      <c r="L7952" t="s">
        <v>14346</v>
      </c>
      <c r="M7952" t="s">
        <v>63</v>
      </c>
      <c r="N7952">
        <v>0.20530000000000001</v>
      </c>
      <c r="O7952" t="s">
        <v>35</v>
      </c>
      <c r="P7952" t="s">
        <v>93</v>
      </c>
      <c r="Q7952">
        <v>0.879</v>
      </c>
      <c r="R7952">
        <v>1327</v>
      </c>
      <c r="S7952">
        <v>616</v>
      </c>
      <c r="T7952">
        <v>375</v>
      </c>
      <c r="U7952">
        <v>61207</v>
      </c>
      <c r="V7952">
        <v>3.7870000000000001E-2</v>
      </c>
      <c r="W7952" t="s">
        <v>52</v>
      </c>
      <c r="X7952" t="s">
        <v>182</v>
      </c>
      <c r="Y7952" t="s">
        <v>169</v>
      </c>
      <c r="Z7952" t="s">
        <v>40</v>
      </c>
      <c r="AA7952">
        <v>0.31780000000000003</v>
      </c>
      <c r="AB7952">
        <v>-4.4499999999999998E-2</v>
      </c>
      <c r="AC7952">
        <v>-92.3</v>
      </c>
    </row>
    <row r="7953" spans="1:29" x14ac:dyDescent="0.25">
      <c r="A7953" t="s">
        <v>34066</v>
      </c>
      <c r="B7953" s="1">
        <v>45683.960289351853</v>
      </c>
      <c r="C7953" t="s">
        <v>42</v>
      </c>
      <c r="D7953" t="s">
        <v>154</v>
      </c>
      <c r="E7953" t="s">
        <v>34067</v>
      </c>
      <c r="F7953" t="s">
        <v>50224</v>
      </c>
      <c r="G7953" t="s">
        <v>50225</v>
      </c>
      <c r="H7953" t="s">
        <v>50269</v>
      </c>
      <c r="I7953" t="s">
        <v>34068</v>
      </c>
      <c r="J7953" t="s">
        <v>34069</v>
      </c>
      <c r="K7953" t="s">
        <v>298</v>
      </c>
      <c r="L7953" t="s">
        <v>34070</v>
      </c>
      <c r="M7953" t="s">
        <v>63</v>
      </c>
      <c r="N7953">
        <v>0.1168</v>
      </c>
      <c r="O7953" t="s">
        <v>159</v>
      </c>
      <c r="P7953" t="s">
        <v>73</v>
      </c>
      <c r="Q7953">
        <v>0.67490000000000006</v>
      </c>
      <c r="R7953">
        <v>3946</v>
      </c>
      <c r="S7953">
        <v>294</v>
      </c>
      <c r="T7953">
        <v>831</v>
      </c>
      <c r="U7953">
        <v>99850</v>
      </c>
      <c r="V7953">
        <v>5.0779999999999999E-2</v>
      </c>
      <c r="W7953" t="s">
        <v>37</v>
      </c>
      <c r="X7953" t="s">
        <v>145</v>
      </c>
      <c r="Y7953" t="s">
        <v>367</v>
      </c>
      <c r="Z7953" t="s">
        <v>55</v>
      </c>
      <c r="AA7953">
        <v>0.39229999999999998</v>
      </c>
      <c r="AB7953">
        <v>-0.45150000000000001</v>
      </c>
      <c r="AC7953">
        <v>3.8</v>
      </c>
    </row>
    <row r="7954" spans="1:29" x14ac:dyDescent="0.25">
      <c r="A7954" t="s">
        <v>34071</v>
      </c>
      <c r="B7954" s="1">
        <v>45445.348483796297</v>
      </c>
      <c r="C7954" t="s">
        <v>42</v>
      </c>
      <c r="D7954" t="s">
        <v>29</v>
      </c>
      <c r="E7954" t="s">
        <v>34072</v>
      </c>
      <c r="F7954" t="s">
        <v>50253</v>
      </c>
      <c r="G7954" t="s">
        <v>50254</v>
      </c>
      <c r="H7954" t="s">
        <v>50271</v>
      </c>
      <c r="I7954" t="s">
        <v>34073</v>
      </c>
      <c r="J7954" t="s">
        <v>179</v>
      </c>
      <c r="K7954" t="s">
        <v>127</v>
      </c>
      <c r="L7954" t="s">
        <v>34074</v>
      </c>
      <c r="M7954" t="s">
        <v>129</v>
      </c>
      <c r="N7954">
        <v>-0.39389999999999997</v>
      </c>
      <c r="O7954" t="s">
        <v>50</v>
      </c>
      <c r="P7954" t="s">
        <v>93</v>
      </c>
      <c r="Q7954">
        <v>0.86950000000000005</v>
      </c>
      <c r="R7954">
        <v>3149</v>
      </c>
      <c r="S7954">
        <v>820</v>
      </c>
      <c r="T7954">
        <v>830</v>
      </c>
      <c r="U7954">
        <v>11785</v>
      </c>
      <c r="V7954">
        <v>0.40721000000000002</v>
      </c>
      <c r="W7954" t="s">
        <v>136</v>
      </c>
      <c r="X7954" t="s">
        <v>799</v>
      </c>
      <c r="Y7954" t="s">
        <v>122</v>
      </c>
      <c r="Z7954" t="s">
        <v>40</v>
      </c>
      <c r="AA7954">
        <v>0.93169999999999997</v>
      </c>
      <c r="AB7954">
        <v>0.38779999999999998</v>
      </c>
      <c r="AC7954">
        <v>12.1</v>
      </c>
    </row>
    <row r="7955" spans="1:29" x14ac:dyDescent="0.25">
      <c r="A7955" t="s">
        <v>34075</v>
      </c>
      <c r="B7955" s="1">
        <v>45451.904479166667</v>
      </c>
      <c r="C7955" t="s">
        <v>57</v>
      </c>
      <c r="D7955" t="s">
        <v>29</v>
      </c>
      <c r="E7955" t="s">
        <v>34076</v>
      </c>
      <c r="F7955" t="s">
        <v>50224</v>
      </c>
      <c r="G7955" t="s">
        <v>50225</v>
      </c>
      <c r="H7955" t="s">
        <v>50268</v>
      </c>
      <c r="I7955" t="s">
        <v>34077</v>
      </c>
      <c r="J7955" t="s">
        <v>304</v>
      </c>
      <c r="L7955" t="s">
        <v>34078</v>
      </c>
      <c r="M7955" t="s">
        <v>34</v>
      </c>
      <c r="N7955">
        <v>-0.90500000000000003</v>
      </c>
      <c r="O7955" t="s">
        <v>50</v>
      </c>
      <c r="P7955" t="s">
        <v>93</v>
      </c>
      <c r="Q7955">
        <v>0.13719999999999999</v>
      </c>
      <c r="R7955">
        <v>4814</v>
      </c>
      <c r="S7955">
        <v>676</v>
      </c>
      <c r="T7955">
        <v>639</v>
      </c>
      <c r="U7955">
        <v>8053</v>
      </c>
      <c r="V7955">
        <v>0.76107999999999998</v>
      </c>
      <c r="W7955" t="s">
        <v>221</v>
      </c>
      <c r="X7955" t="s">
        <v>332</v>
      </c>
      <c r="Y7955" t="s">
        <v>76</v>
      </c>
      <c r="Z7955" t="s">
        <v>96</v>
      </c>
      <c r="AA7955">
        <v>0.3886</v>
      </c>
      <c r="AB7955">
        <v>-0.38850000000000001</v>
      </c>
      <c r="AC7955">
        <v>-18.899999999999999</v>
      </c>
    </row>
    <row r="7956" spans="1:29" x14ac:dyDescent="0.25">
      <c r="A7956" t="s">
        <v>34079</v>
      </c>
      <c r="B7956" s="1">
        <v>45584.482766203706</v>
      </c>
      <c r="C7956" t="s">
        <v>57</v>
      </c>
      <c r="D7956" t="s">
        <v>43</v>
      </c>
      <c r="E7956" t="s">
        <v>34080</v>
      </c>
      <c r="F7956" t="s">
        <v>50238</v>
      </c>
      <c r="G7956" t="s">
        <v>50239</v>
      </c>
      <c r="H7956" t="s">
        <v>50266</v>
      </c>
      <c r="I7956" t="s">
        <v>34081</v>
      </c>
      <c r="J7956" t="s">
        <v>34082</v>
      </c>
      <c r="K7956" t="s">
        <v>1055</v>
      </c>
      <c r="L7956" t="s">
        <v>4658</v>
      </c>
      <c r="M7956" t="s">
        <v>103</v>
      </c>
      <c r="N7956">
        <v>-0.41720000000000002</v>
      </c>
      <c r="O7956" t="s">
        <v>50</v>
      </c>
      <c r="P7956" t="s">
        <v>73</v>
      </c>
      <c r="Q7956">
        <v>0.5282</v>
      </c>
      <c r="R7956">
        <v>1333</v>
      </c>
      <c r="S7956">
        <v>1293</v>
      </c>
      <c r="T7956">
        <v>483</v>
      </c>
      <c r="U7956">
        <v>41261</v>
      </c>
      <c r="V7956">
        <v>7.5340000000000004E-2</v>
      </c>
      <c r="W7956" t="s">
        <v>136</v>
      </c>
      <c r="X7956" t="s">
        <v>764</v>
      </c>
      <c r="Y7956" t="s">
        <v>244</v>
      </c>
      <c r="Z7956" t="s">
        <v>96</v>
      </c>
      <c r="AA7956">
        <v>0.30609999999999998</v>
      </c>
      <c r="AB7956">
        <v>0.41349999999999998</v>
      </c>
      <c r="AC7956">
        <v>85.1</v>
      </c>
    </row>
    <row r="7957" spans="1:29" x14ac:dyDescent="0.25">
      <c r="A7957" t="s">
        <v>34083</v>
      </c>
      <c r="B7957" s="1">
        <v>45469.936620370368</v>
      </c>
      <c r="C7957" t="s">
        <v>98</v>
      </c>
      <c r="D7957" t="s">
        <v>58</v>
      </c>
      <c r="E7957" t="s">
        <v>34084</v>
      </c>
      <c r="F7957" t="s">
        <v>50230</v>
      </c>
      <c r="G7957" t="s">
        <v>50231</v>
      </c>
      <c r="H7957" t="s">
        <v>50267</v>
      </c>
      <c r="I7957" t="s">
        <v>34085</v>
      </c>
      <c r="J7957" t="s">
        <v>3871</v>
      </c>
      <c r="L7957" t="s">
        <v>34086</v>
      </c>
      <c r="M7957" t="s">
        <v>151</v>
      </c>
      <c r="N7957">
        <v>0.28839999999999999</v>
      </c>
      <c r="O7957" t="s">
        <v>35</v>
      </c>
      <c r="P7957" t="s">
        <v>93</v>
      </c>
      <c r="Q7957">
        <v>0.33239999999999997</v>
      </c>
      <c r="R7957">
        <v>3895</v>
      </c>
      <c r="S7957">
        <v>206</v>
      </c>
      <c r="T7957">
        <v>684</v>
      </c>
      <c r="U7957">
        <v>63277</v>
      </c>
      <c r="V7957">
        <v>7.5609999999999997E-2</v>
      </c>
      <c r="W7957" t="s">
        <v>37</v>
      </c>
      <c r="X7957" t="s">
        <v>145</v>
      </c>
      <c r="Y7957" t="s">
        <v>237</v>
      </c>
      <c r="Z7957" t="s">
        <v>40</v>
      </c>
      <c r="AA7957">
        <v>7.8100000000000003E-2</v>
      </c>
      <c r="AB7957">
        <v>-0.3357</v>
      </c>
      <c r="AC7957">
        <v>-26.7</v>
      </c>
    </row>
    <row r="7958" spans="1:29" x14ac:dyDescent="0.25">
      <c r="A7958" t="s">
        <v>34087</v>
      </c>
      <c r="B7958" s="1">
        <v>45643.443530092591</v>
      </c>
      <c r="C7958" t="s">
        <v>252</v>
      </c>
      <c r="D7958" t="s">
        <v>67</v>
      </c>
      <c r="E7958" t="s">
        <v>34088</v>
      </c>
      <c r="F7958" t="s">
        <v>50251</v>
      </c>
      <c r="G7958" t="s">
        <v>50233</v>
      </c>
      <c r="H7958" t="s">
        <v>50270</v>
      </c>
      <c r="I7958" t="s">
        <v>34089</v>
      </c>
      <c r="J7958" t="s">
        <v>24952</v>
      </c>
      <c r="L7958" t="s">
        <v>34090</v>
      </c>
      <c r="M7958" t="s">
        <v>129</v>
      </c>
      <c r="N7958">
        <v>0.88859999999999995</v>
      </c>
      <c r="O7958" t="s">
        <v>35</v>
      </c>
      <c r="P7958" t="s">
        <v>36</v>
      </c>
      <c r="Q7958">
        <v>0.34760000000000002</v>
      </c>
      <c r="R7958">
        <v>2858</v>
      </c>
      <c r="S7958">
        <v>1487</v>
      </c>
      <c r="T7958">
        <v>961</v>
      </c>
      <c r="U7958">
        <v>64224</v>
      </c>
      <c r="V7958">
        <v>8.2610000000000003E-2</v>
      </c>
      <c r="W7958" t="s">
        <v>136</v>
      </c>
      <c r="X7958" t="s">
        <v>799</v>
      </c>
      <c r="Y7958" t="s">
        <v>95</v>
      </c>
      <c r="Z7958" t="s">
        <v>96</v>
      </c>
      <c r="AA7958">
        <v>-0.2888</v>
      </c>
      <c r="AB7958">
        <v>0.45750000000000002</v>
      </c>
      <c r="AC7958">
        <v>4.5</v>
      </c>
    </row>
    <row r="7959" spans="1:29" x14ac:dyDescent="0.25">
      <c r="A7959" t="s">
        <v>34091</v>
      </c>
      <c r="B7959" s="1">
        <v>45645.136076388888</v>
      </c>
      <c r="C7959" t="s">
        <v>78</v>
      </c>
      <c r="D7959" t="s">
        <v>67</v>
      </c>
      <c r="E7959" t="s">
        <v>34092</v>
      </c>
      <c r="F7959" t="s">
        <v>50247</v>
      </c>
      <c r="G7959" t="s">
        <v>50248</v>
      </c>
      <c r="H7959" t="s">
        <v>50274</v>
      </c>
      <c r="I7959" t="s">
        <v>34093</v>
      </c>
      <c r="J7959" t="s">
        <v>34094</v>
      </c>
      <c r="K7959" t="s">
        <v>7020</v>
      </c>
      <c r="L7959" t="s">
        <v>34095</v>
      </c>
      <c r="M7959" t="s">
        <v>103</v>
      </c>
      <c r="N7959">
        <v>-0.35110000000000002</v>
      </c>
      <c r="O7959" t="s">
        <v>50</v>
      </c>
      <c r="P7959" t="s">
        <v>84</v>
      </c>
      <c r="Q7959">
        <v>0.89539999999999997</v>
      </c>
      <c r="R7959">
        <v>3151</v>
      </c>
      <c r="S7959">
        <v>1338</v>
      </c>
      <c r="T7959">
        <v>253</v>
      </c>
      <c r="U7959">
        <v>51544</v>
      </c>
      <c r="V7959">
        <v>9.1990000000000002E-2</v>
      </c>
      <c r="W7959" t="s">
        <v>264</v>
      </c>
      <c r="X7959" t="s">
        <v>843</v>
      </c>
      <c r="Y7959" t="s">
        <v>122</v>
      </c>
      <c r="Z7959" t="s">
        <v>40</v>
      </c>
      <c r="AA7959">
        <v>0.66059999999999997</v>
      </c>
      <c r="AB7959">
        <v>-1.5599999999999999E-2</v>
      </c>
      <c r="AC7959">
        <v>36.5</v>
      </c>
    </row>
    <row r="7960" spans="1:29" x14ac:dyDescent="0.25">
      <c r="A7960" t="s">
        <v>34096</v>
      </c>
      <c r="B7960" s="1">
        <v>45710.927210648151</v>
      </c>
      <c r="C7960" t="s">
        <v>57</v>
      </c>
      <c r="D7960" t="s">
        <v>29</v>
      </c>
      <c r="E7960" t="s">
        <v>34097</v>
      </c>
      <c r="F7960" t="s">
        <v>50250</v>
      </c>
      <c r="G7960" t="s">
        <v>50217</v>
      </c>
      <c r="H7960" t="s">
        <v>50267</v>
      </c>
      <c r="I7960" t="s">
        <v>34098</v>
      </c>
      <c r="J7960" t="s">
        <v>34099</v>
      </c>
      <c r="K7960" t="s">
        <v>249</v>
      </c>
      <c r="L7960" t="s">
        <v>34100</v>
      </c>
      <c r="M7960" t="s">
        <v>151</v>
      </c>
      <c r="N7960">
        <v>-0.48180000000000001</v>
      </c>
      <c r="O7960" t="s">
        <v>50</v>
      </c>
      <c r="P7960" t="s">
        <v>51</v>
      </c>
      <c r="Q7960">
        <v>0.83660000000000001</v>
      </c>
      <c r="R7960">
        <v>2744</v>
      </c>
      <c r="S7960">
        <v>1685</v>
      </c>
      <c r="T7960">
        <v>773</v>
      </c>
      <c r="U7960">
        <v>33388</v>
      </c>
      <c r="V7960">
        <v>0.15579999999999999</v>
      </c>
      <c r="W7960" t="s">
        <v>167</v>
      </c>
      <c r="X7960" t="s">
        <v>168</v>
      </c>
      <c r="Y7960" t="s">
        <v>39</v>
      </c>
      <c r="Z7960" t="s">
        <v>96</v>
      </c>
      <c r="AA7960">
        <v>-0.74060000000000004</v>
      </c>
      <c r="AB7960">
        <v>0.29360000000000003</v>
      </c>
      <c r="AC7960">
        <v>97.2</v>
      </c>
    </row>
    <row r="7961" spans="1:29" x14ac:dyDescent="0.25">
      <c r="A7961" t="s">
        <v>34101</v>
      </c>
      <c r="B7961" s="1">
        <v>45598.41846064815</v>
      </c>
      <c r="C7961" t="s">
        <v>57</v>
      </c>
      <c r="D7961" t="s">
        <v>67</v>
      </c>
      <c r="E7961" t="s">
        <v>34102</v>
      </c>
      <c r="F7961" t="s">
        <v>50247</v>
      </c>
      <c r="G7961" t="s">
        <v>50248</v>
      </c>
      <c r="H7961" t="s">
        <v>50275</v>
      </c>
      <c r="I7961" t="s">
        <v>34103</v>
      </c>
      <c r="J7961" t="s">
        <v>179</v>
      </c>
      <c r="K7961" t="s">
        <v>193</v>
      </c>
      <c r="L7961" t="s">
        <v>34104</v>
      </c>
      <c r="M7961" t="s">
        <v>63</v>
      </c>
      <c r="N7961">
        <v>0.86209999999999998</v>
      </c>
      <c r="O7961" t="s">
        <v>35</v>
      </c>
      <c r="P7961" t="s">
        <v>36</v>
      </c>
      <c r="Q7961">
        <v>0.13730000000000001</v>
      </c>
      <c r="R7961">
        <v>805</v>
      </c>
      <c r="S7961">
        <v>1297</v>
      </c>
      <c r="T7961">
        <v>624</v>
      </c>
      <c r="U7961">
        <v>54536</v>
      </c>
      <c r="V7961">
        <v>4.9979999999999997E-2</v>
      </c>
      <c r="W7961" t="s">
        <v>112</v>
      </c>
      <c r="X7961" t="s">
        <v>435</v>
      </c>
      <c r="Y7961" t="s">
        <v>87</v>
      </c>
      <c r="Z7961" t="s">
        <v>40</v>
      </c>
      <c r="AA7961">
        <v>0.17030000000000001</v>
      </c>
      <c r="AB7961">
        <v>-0.2009</v>
      </c>
      <c r="AC7961">
        <v>-54.2</v>
      </c>
    </row>
    <row r="7962" spans="1:29" x14ac:dyDescent="0.25">
      <c r="A7962" t="s">
        <v>34105</v>
      </c>
      <c r="B7962" s="1">
        <v>45680.300381944442</v>
      </c>
      <c r="C7962" t="s">
        <v>78</v>
      </c>
      <c r="D7962" t="s">
        <v>67</v>
      </c>
      <c r="E7962" t="s">
        <v>34106</v>
      </c>
      <c r="F7962" t="s">
        <v>50257</v>
      </c>
      <c r="G7962" t="s">
        <v>50229</v>
      </c>
      <c r="H7962" t="s">
        <v>50271</v>
      </c>
      <c r="I7962" t="s">
        <v>34107</v>
      </c>
      <c r="J7962" t="s">
        <v>34108</v>
      </c>
      <c r="K7962" t="s">
        <v>1076</v>
      </c>
      <c r="L7962" t="s">
        <v>34109</v>
      </c>
      <c r="M7962" t="s">
        <v>63</v>
      </c>
      <c r="N7962">
        <v>-0.10780000000000001</v>
      </c>
      <c r="O7962" t="s">
        <v>159</v>
      </c>
      <c r="P7962" t="s">
        <v>73</v>
      </c>
      <c r="Q7962">
        <v>0.34339999999999998</v>
      </c>
      <c r="R7962">
        <v>1127</v>
      </c>
      <c r="S7962">
        <v>1665</v>
      </c>
      <c r="T7962">
        <v>484</v>
      </c>
      <c r="U7962">
        <v>5206</v>
      </c>
      <c r="V7962">
        <v>0.62927</v>
      </c>
      <c r="W7962" t="s">
        <v>74</v>
      </c>
      <c r="X7962" t="s">
        <v>152</v>
      </c>
      <c r="Y7962" t="s">
        <v>95</v>
      </c>
      <c r="Z7962" t="s">
        <v>55</v>
      </c>
      <c r="AA7962">
        <v>0.70220000000000005</v>
      </c>
      <c r="AB7962">
        <v>3.2599999999999997E-2</v>
      </c>
      <c r="AC7962">
        <v>4.2</v>
      </c>
    </row>
    <row r="7963" spans="1:29" x14ac:dyDescent="0.25">
      <c r="A7963" t="s">
        <v>34110</v>
      </c>
      <c r="B7963" s="1">
        <v>45514.893796296295</v>
      </c>
      <c r="C7963" t="s">
        <v>57</v>
      </c>
      <c r="D7963" t="s">
        <v>67</v>
      </c>
      <c r="E7963" t="s">
        <v>34111</v>
      </c>
      <c r="F7963" t="s">
        <v>50256</v>
      </c>
      <c r="G7963" t="s">
        <v>50239</v>
      </c>
      <c r="H7963" t="s">
        <v>50270</v>
      </c>
      <c r="I7963" t="s">
        <v>34112</v>
      </c>
      <c r="J7963" t="s">
        <v>1155</v>
      </c>
      <c r="L7963" t="s">
        <v>34113</v>
      </c>
      <c r="M7963" t="s">
        <v>49</v>
      </c>
      <c r="N7963">
        <v>0.57310000000000005</v>
      </c>
      <c r="O7963" t="s">
        <v>35</v>
      </c>
      <c r="P7963" t="s">
        <v>93</v>
      </c>
      <c r="Q7963">
        <v>0.29110000000000003</v>
      </c>
      <c r="R7963">
        <v>3941</v>
      </c>
      <c r="S7963">
        <v>1432</v>
      </c>
      <c r="T7963">
        <v>927</v>
      </c>
      <c r="U7963">
        <v>98398</v>
      </c>
      <c r="V7963">
        <v>6.4019999999999994E-2</v>
      </c>
      <c r="W7963" t="s">
        <v>64</v>
      </c>
      <c r="X7963" t="s">
        <v>573</v>
      </c>
      <c r="Y7963" t="s">
        <v>209</v>
      </c>
      <c r="Z7963" t="s">
        <v>55</v>
      </c>
      <c r="AA7963">
        <v>-0.92120000000000002</v>
      </c>
      <c r="AB7963">
        <v>-1.4500000000000001E-2</v>
      </c>
      <c r="AC7963">
        <v>-91.8</v>
      </c>
    </row>
    <row r="7964" spans="1:29" x14ac:dyDescent="0.25">
      <c r="A7964" t="s">
        <v>34114</v>
      </c>
      <c r="B7964" s="1">
        <v>45524.046377314815</v>
      </c>
      <c r="C7964" t="s">
        <v>252</v>
      </c>
      <c r="D7964" t="s">
        <v>29</v>
      </c>
      <c r="E7964" t="s">
        <v>34115</v>
      </c>
      <c r="F7964" t="s">
        <v>50245</v>
      </c>
      <c r="G7964" t="s">
        <v>50246</v>
      </c>
      <c r="H7964" t="s">
        <v>50275</v>
      </c>
      <c r="I7964" t="s">
        <v>34116</v>
      </c>
      <c r="J7964" t="s">
        <v>34117</v>
      </c>
      <c r="L7964" t="s">
        <v>34118</v>
      </c>
      <c r="M7964" t="s">
        <v>129</v>
      </c>
      <c r="N7964">
        <v>0.50790000000000002</v>
      </c>
      <c r="O7964" t="s">
        <v>35</v>
      </c>
      <c r="P7964" t="s">
        <v>93</v>
      </c>
      <c r="Q7964">
        <v>0.18410000000000001</v>
      </c>
      <c r="R7964">
        <v>2382</v>
      </c>
      <c r="S7964">
        <v>1499</v>
      </c>
      <c r="T7964">
        <v>531</v>
      </c>
      <c r="U7964">
        <v>47126</v>
      </c>
      <c r="V7964">
        <v>9.3619999999999995E-2</v>
      </c>
      <c r="W7964" t="s">
        <v>112</v>
      </c>
      <c r="X7964" t="s">
        <v>601</v>
      </c>
      <c r="Y7964" t="s">
        <v>367</v>
      </c>
      <c r="Z7964" t="s">
        <v>40</v>
      </c>
      <c r="AA7964">
        <v>-0.78400000000000003</v>
      </c>
      <c r="AB7964">
        <v>0.36220000000000002</v>
      </c>
      <c r="AC7964">
        <v>24.3</v>
      </c>
    </row>
    <row r="7965" spans="1:29" x14ac:dyDescent="0.25">
      <c r="A7965" t="s">
        <v>34119</v>
      </c>
      <c r="B7965" s="1">
        <v>45562.195300925923</v>
      </c>
      <c r="C7965" t="s">
        <v>116</v>
      </c>
      <c r="D7965" t="s">
        <v>154</v>
      </c>
      <c r="E7965" t="s">
        <v>34120</v>
      </c>
      <c r="F7965" t="s">
        <v>50226</v>
      </c>
      <c r="G7965" t="s">
        <v>50227</v>
      </c>
      <c r="H7965" t="s">
        <v>50272</v>
      </c>
      <c r="I7965" t="s">
        <v>34121</v>
      </c>
      <c r="J7965" t="s">
        <v>213</v>
      </c>
      <c r="K7965" t="s">
        <v>323</v>
      </c>
      <c r="L7965" t="s">
        <v>7095</v>
      </c>
      <c r="M7965" t="s">
        <v>103</v>
      </c>
      <c r="N7965">
        <v>-0.99119999999999997</v>
      </c>
      <c r="O7965" t="s">
        <v>50</v>
      </c>
      <c r="P7965" t="s">
        <v>93</v>
      </c>
      <c r="Q7965">
        <v>0.9325</v>
      </c>
      <c r="R7965">
        <v>2529</v>
      </c>
      <c r="S7965">
        <v>184</v>
      </c>
      <c r="T7965">
        <v>83</v>
      </c>
      <c r="U7965">
        <v>64068</v>
      </c>
      <c r="V7965">
        <v>4.3639999999999998E-2</v>
      </c>
      <c r="W7965" t="s">
        <v>74</v>
      </c>
      <c r="X7965" t="s">
        <v>202</v>
      </c>
      <c r="Y7965" t="s">
        <v>87</v>
      </c>
      <c r="Z7965" t="s">
        <v>55</v>
      </c>
      <c r="AA7965">
        <v>-0.66659999999999997</v>
      </c>
      <c r="AB7965">
        <v>9.3700000000000006E-2</v>
      </c>
      <c r="AC7965">
        <v>41.4</v>
      </c>
    </row>
    <row r="7966" spans="1:29" x14ac:dyDescent="0.25">
      <c r="A7966" t="s">
        <v>34122</v>
      </c>
      <c r="B7966" s="1">
        <v>45695.375868055555</v>
      </c>
      <c r="C7966" t="s">
        <v>116</v>
      </c>
      <c r="D7966" t="s">
        <v>43</v>
      </c>
      <c r="E7966" t="s">
        <v>34123</v>
      </c>
      <c r="F7966" t="s">
        <v>50255</v>
      </c>
      <c r="G7966" t="s">
        <v>50233</v>
      </c>
      <c r="H7966" t="s">
        <v>50270</v>
      </c>
      <c r="I7966" t="s">
        <v>34124</v>
      </c>
      <c r="J7966" t="s">
        <v>34125</v>
      </c>
      <c r="K7966" t="s">
        <v>1727</v>
      </c>
      <c r="L7966" t="s">
        <v>26304</v>
      </c>
      <c r="M7966" t="s">
        <v>49</v>
      </c>
      <c r="N7966">
        <v>-0.61209999999999998</v>
      </c>
      <c r="O7966" t="s">
        <v>50</v>
      </c>
      <c r="P7966" t="s">
        <v>93</v>
      </c>
      <c r="Q7966">
        <v>0.34179999999999999</v>
      </c>
      <c r="R7966">
        <v>3440</v>
      </c>
      <c r="S7966">
        <v>809</v>
      </c>
      <c r="T7966">
        <v>606</v>
      </c>
      <c r="U7966">
        <v>68792</v>
      </c>
      <c r="V7966">
        <v>7.0569999999999994E-2</v>
      </c>
      <c r="W7966" t="s">
        <v>52</v>
      </c>
      <c r="X7966" t="s">
        <v>243</v>
      </c>
      <c r="Y7966" t="s">
        <v>122</v>
      </c>
      <c r="Z7966" t="s">
        <v>40</v>
      </c>
      <c r="AA7966">
        <v>-0.73619999999999997</v>
      </c>
      <c r="AB7966">
        <v>-0.4778</v>
      </c>
      <c r="AC7966">
        <v>-56</v>
      </c>
    </row>
    <row r="7967" spans="1:29" x14ac:dyDescent="0.25">
      <c r="A7967" t="s">
        <v>34126</v>
      </c>
      <c r="B7967" s="1">
        <v>45518.705972222226</v>
      </c>
      <c r="C7967" t="s">
        <v>98</v>
      </c>
      <c r="D7967" t="s">
        <v>29</v>
      </c>
      <c r="E7967" t="s">
        <v>34127</v>
      </c>
      <c r="F7967" t="s">
        <v>50244</v>
      </c>
      <c r="G7967" t="s">
        <v>50243</v>
      </c>
      <c r="H7967" t="s">
        <v>50275</v>
      </c>
      <c r="I7967" t="s">
        <v>34128</v>
      </c>
      <c r="J7967" t="s">
        <v>6881</v>
      </c>
      <c r="K7967" t="s">
        <v>5498</v>
      </c>
      <c r="L7967" t="s">
        <v>34129</v>
      </c>
      <c r="M7967" t="s">
        <v>63</v>
      </c>
      <c r="N7967">
        <v>0.71379999999999999</v>
      </c>
      <c r="O7967" t="s">
        <v>35</v>
      </c>
      <c r="P7967" t="s">
        <v>93</v>
      </c>
      <c r="Q7967">
        <v>0.20680000000000001</v>
      </c>
      <c r="R7967">
        <v>3611</v>
      </c>
      <c r="S7967">
        <v>913</v>
      </c>
      <c r="T7967">
        <v>138</v>
      </c>
      <c r="U7967">
        <v>54297</v>
      </c>
      <c r="V7967">
        <v>8.5860000000000006E-2</v>
      </c>
      <c r="W7967" t="s">
        <v>167</v>
      </c>
      <c r="X7967" t="s">
        <v>742</v>
      </c>
      <c r="Y7967" t="s">
        <v>95</v>
      </c>
      <c r="Z7967" t="s">
        <v>96</v>
      </c>
      <c r="AA7967">
        <v>-0.7359</v>
      </c>
      <c r="AB7967">
        <v>-4.2799999999999998E-2</v>
      </c>
      <c r="AC7967">
        <v>-93.1</v>
      </c>
    </row>
    <row r="7968" spans="1:29" x14ac:dyDescent="0.25">
      <c r="A7968" t="s">
        <v>34130</v>
      </c>
      <c r="B7968" s="1">
        <v>45715.401967592596</v>
      </c>
      <c r="C7968" t="s">
        <v>78</v>
      </c>
      <c r="D7968" t="s">
        <v>43</v>
      </c>
      <c r="E7968" t="s">
        <v>34131</v>
      </c>
      <c r="F7968" t="s">
        <v>50245</v>
      </c>
      <c r="G7968" t="s">
        <v>50246</v>
      </c>
      <c r="H7968" t="s">
        <v>50273</v>
      </c>
      <c r="I7968" t="s">
        <v>34132</v>
      </c>
      <c r="J7968" t="s">
        <v>34133</v>
      </c>
      <c r="K7968" t="s">
        <v>71</v>
      </c>
      <c r="L7968" t="s">
        <v>34134</v>
      </c>
      <c r="M7968" t="s">
        <v>129</v>
      </c>
      <c r="N7968">
        <v>0.26819999999999999</v>
      </c>
      <c r="O7968" t="s">
        <v>35</v>
      </c>
      <c r="P7968" t="s">
        <v>73</v>
      </c>
      <c r="Q7968">
        <v>0.87029999999999996</v>
      </c>
      <c r="R7968">
        <v>4752</v>
      </c>
      <c r="S7968">
        <v>1576</v>
      </c>
      <c r="T7968">
        <v>893</v>
      </c>
      <c r="U7968">
        <v>75283</v>
      </c>
      <c r="V7968">
        <v>9.5909999999999995E-2</v>
      </c>
      <c r="W7968" t="s">
        <v>264</v>
      </c>
      <c r="X7968" t="s">
        <v>519</v>
      </c>
      <c r="Y7968" t="s">
        <v>196</v>
      </c>
      <c r="Z7968" t="s">
        <v>55</v>
      </c>
      <c r="AA7968">
        <v>-0.8216</v>
      </c>
      <c r="AB7968">
        <v>-0.26390000000000002</v>
      </c>
      <c r="AC7968">
        <v>-70.5</v>
      </c>
    </row>
    <row r="7969" spans="1:29" x14ac:dyDescent="0.25">
      <c r="A7969" t="s">
        <v>34135</v>
      </c>
      <c r="B7969" s="1">
        <v>45695.782280092593</v>
      </c>
      <c r="C7969" t="s">
        <v>116</v>
      </c>
      <c r="D7969" t="s">
        <v>67</v>
      </c>
      <c r="E7969" t="s">
        <v>34136</v>
      </c>
      <c r="F7969" t="s">
        <v>50258</v>
      </c>
      <c r="G7969" t="s">
        <v>50231</v>
      </c>
      <c r="H7969" t="s">
        <v>50266</v>
      </c>
      <c r="I7969" t="s">
        <v>34137</v>
      </c>
      <c r="J7969" t="s">
        <v>423</v>
      </c>
      <c r="L7969" t="s">
        <v>34138</v>
      </c>
      <c r="M7969" t="s">
        <v>63</v>
      </c>
      <c r="N7969">
        <v>0.91090000000000004</v>
      </c>
      <c r="O7969" t="s">
        <v>35</v>
      </c>
      <c r="P7969" t="s">
        <v>73</v>
      </c>
      <c r="Q7969">
        <v>0.91979999999999995</v>
      </c>
      <c r="R7969">
        <v>4602</v>
      </c>
      <c r="S7969">
        <v>1011</v>
      </c>
      <c r="T7969">
        <v>366</v>
      </c>
      <c r="U7969">
        <v>244</v>
      </c>
      <c r="V7969">
        <v>24.504090000000001</v>
      </c>
      <c r="W7969" t="s">
        <v>112</v>
      </c>
      <c r="X7969" t="s">
        <v>601</v>
      </c>
      <c r="Y7969" t="s">
        <v>76</v>
      </c>
      <c r="Z7969" t="s">
        <v>55</v>
      </c>
      <c r="AA7969">
        <v>8.2699999999999996E-2</v>
      </c>
      <c r="AB7969">
        <v>0.25750000000000001</v>
      </c>
      <c r="AC7969">
        <v>-7.4</v>
      </c>
    </row>
    <row r="7970" spans="1:29" x14ac:dyDescent="0.25">
      <c r="A7970" t="s">
        <v>34139</v>
      </c>
      <c r="B7970" s="1">
        <v>45682.788530092592</v>
      </c>
      <c r="C7970" t="s">
        <v>57</v>
      </c>
      <c r="D7970" t="s">
        <v>154</v>
      </c>
      <c r="E7970" t="s">
        <v>34140</v>
      </c>
      <c r="F7970" t="s">
        <v>50258</v>
      </c>
      <c r="G7970" t="s">
        <v>50231</v>
      </c>
      <c r="H7970" t="s">
        <v>50274</v>
      </c>
      <c r="I7970" t="s">
        <v>34141</v>
      </c>
      <c r="J7970" t="s">
        <v>34142</v>
      </c>
      <c r="L7970" t="s">
        <v>18143</v>
      </c>
      <c r="M7970" t="s">
        <v>63</v>
      </c>
      <c r="N7970">
        <v>0.40860000000000002</v>
      </c>
      <c r="O7970" t="s">
        <v>35</v>
      </c>
      <c r="P7970" t="s">
        <v>73</v>
      </c>
      <c r="Q7970">
        <v>9.5299999999999996E-2</v>
      </c>
      <c r="R7970">
        <v>222</v>
      </c>
      <c r="S7970">
        <v>793</v>
      </c>
      <c r="T7970">
        <v>70</v>
      </c>
      <c r="U7970">
        <v>25078</v>
      </c>
      <c r="V7970">
        <v>4.326E-2</v>
      </c>
      <c r="W7970" t="s">
        <v>52</v>
      </c>
      <c r="X7970" t="s">
        <v>759</v>
      </c>
      <c r="Y7970" t="s">
        <v>404</v>
      </c>
      <c r="Z7970" t="s">
        <v>96</v>
      </c>
      <c r="AA7970">
        <v>0.94410000000000005</v>
      </c>
      <c r="AB7970">
        <v>0.34160000000000001</v>
      </c>
      <c r="AC7970">
        <v>-23</v>
      </c>
    </row>
    <row r="7971" spans="1:29" x14ac:dyDescent="0.25">
      <c r="A7971" t="s">
        <v>34143</v>
      </c>
      <c r="B7971" s="1">
        <v>45467.835844907408</v>
      </c>
      <c r="C7971" t="s">
        <v>28</v>
      </c>
      <c r="D7971" t="s">
        <v>67</v>
      </c>
      <c r="E7971" t="s">
        <v>34144</v>
      </c>
      <c r="F7971" t="s">
        <v>50244</v>
      </c>
      <c r="G7971" t="s">
        <v>50243</v>
      </c>
      <c r="H7971" t="s">
        <v>50274</v>
      </c>
      <c r="I7971" t="s">
        <v>34145</v>
      </c>
      <c r="J7971" t="s">
        <v>213</v>
      </c>
      <c r="K7971" t="s">
        <v>9325</v>
      </c>
      <c r="L7971" t="s">
        <v>3593</v>
      </c>
      <c r="M7971" t="s">
        <v>103</v>
      </c>
      <c r="N7971">
        <v>-0.85670000000000002</v>
      </c>
      <c r="O7971" t="s">
        <v>50</v>
      </c>
      <c r="P7971" t="s">
        <v>51</v>
      </c>
      <c r="Q7971">
        <v>1.72E-2</v>
      </c>
      <c r="R7971">
        <v>928</v>
      </c>
      <c r="S7971">
        <v>2</v>
      </c>
      <c r="T7971">
        <v>686</v>
      </c>
      <c r="U7971">
        <v>2901</v>
      </c>
      <c r="V7971">
        <v>0.55703999999999998</v>
      </c>
      <c r="W7971" t="s">
        <v>52</v>
      </c>
      <c r="X7971" t="s">
        <v>243</v>
      </c>
      <c r="Y7971" t="s">
        <v>105</v>
      </c>
      <c r="Z7971" t="s">
        <v>96</v>
      </c>
      <c r="AA7971">
        <v>-0.65039999999999998</v>
      </c>
      <c r="AB7971">
        <v>-0.32719999999999999</v>
      </c>
      <c r="AC7971">
        <v>50.9</v>
      </c>
    </row>
    <row r="7972" spans="1:29" x14ac:dyDescent="0.25">
      <c r="A7972" t="s">
        <v>34146</v>
      </c>
      <c r="B7972" s="1">
        <v>45487.673564814817</v>
      </c>
      <c r="C7972" t="s">
        <v>42</v>
      </c>
      <c r="D7972" t="s">
        <v>43</v>
      </c>
      <c r="E7972" t="s">
        <v>34147</v>
      </c>
      <c r="F7972" t="s">
        <v>50260</v>
      </c>
      <c r="G7972" t="s">
        <v>50215</v>
      </c>
      <c r="H7972" t="s">
        <v>50275</v>
      </c>
      <c r="I7972" t="s">
        <v>34148</v>
      </c>
      <c r="J7972" t="s">
        <v>491</v>
      </c>
      <c r="K7972" t="s">
        <v>120</v>
      </c>
      <c r="L7972" t="s">
        <v>21543</v>
      </c>
      <c r="M7972" t="s">
        <v>49</v>
      </c>
      <c r="N7972">
        <v>-0.87660000000000005</v>
      </c>
      <c r="O7972" t="s">
        <v>50</v>
      </c>
      <c r="P7972" t="s">
        <v>84</v>
      </c>
      <c r="Q7972">
        <v>0.2999</v>
      </c>
      <c r="R7972">
        <v>4146</v>
      </c>
      <c r="S7972">
        <v>1212</v>
      </c>
      <c r="T7972">
        <v>118</v>
      </c>
      <c r="U7972">
        <v>30790</v>
      </c>
      <c r="V7972">
        <v>0.17784</v>
      </c>
      <c r="W7972" t="s">
        <v>52</v>
      </c>
      <c r="X7972" t="s">
        <v>759</v>
      </c>
      <c r="Y7972" t="s">
        <v>138</v>
      </c>
      <c r="Z7972" t="s">
        <v>96</v>
      </c>
      <c r="AA7972">
        <v>-0.52680000000000005</v>
      </c>
      <c r="AB7972">
        <v>0.17599999999999999</v>
      </c>
      <c r="AC7972">
        <v>49</v>
      </c>
    </row>
    <row r="7973" spans="1:29" x14ac:dyDescent="0.25">
      <c r="A7973" t="s">
        <v>34149</v>
      </c>
      <c r="B7973" s="1">
        <v>45769.11241898148</v>
      </c>
      <c r="C7973" t="s">
        <v>252</v>
      </c>
      <c r="D7973" t="s">
        <v>43</v>
      </c>
      <c r="E7973" t="s">
        <v>34150</v>
      </c>
      <c r="F7973" t="s">
        <v>50260</v>
      </c>
      <c r="G7973" t="s">
        <v>50215</v>
      </c>
      <c r="H7973" t="s">
        <v>50269</v>
      </c>
      <c r="I7973" t="s">
        <v>34151</v>
      </c>
      <c r="J7973" t="s">
        <v>9672</v>
      </c>
      <c r="K7973" t="s">
        <v>1182</v>
      </c>
      <c r="L7973" t="s">
        <v>34152</v>
      </c>
      <c r="M7973" t="s">
        <v>103</v>
      </c>
      <c r="N7973">
        <v>-0.34399999999999997</v>
      </c>
      <c r="O7973" t="s">
        <v>50</v>
      </c>
      <c r="P7973" t="s">
        <v>93</v>
      </c>
      <c r="Q7973">
        <v>0.78890000000000005</v>
      </c>
      <c r="R7973">
        <v>2754</v>
      </c>
      <c r="S7973">
        <v>217</v>
      </c>
      <c r="T7973">
        <v>674</v>
      </c>
      <c r="U7973">
        <v>45521</v>
      </c>
      <c r="V7973">
        <v>8.0070000000000002E-2</v>
      </c>
      <c r="W7973" t="s">
        <v>37</v>
      </c>
      <c r="X7973" t="s">
        <v>285</v>
      </c>
      <c r="Y7973" t="s">
        <v>95</v>
      </c>
      <c r="Z7973" t="s">
        <v>55</v>
      </c>
      <c r="AA7973">
        <v>0.1484</v>
      </c>
      <c r="AB7973">
        <v>0.40439999999999998</v>
      </c>
      <c r="AC7973">
        <v>-48</v>
      </c>
    </row>
    <row r="7974" spans="1:29" x14ac:dyDescent="0.25">
      <c r="A7974" t="s">
        <v>34153</v>
      </c>
      <c r="B7974" s="1">
        <v>45500.123460648145</v>
      </c>
      <c r="C7974" t="s">
        <v>57</v>
      </c>
      <c r="D7974" t="s">
        <v>67</v>
      </c>
      <c r="E7974" t="s">
        <v>34154</v>
      </c>
      <c r="F7974" t="s">
        <v>50257</v>
      </c>
      <c r="G7974" t="s">
        <v>50229</v>
      </c>
      <c r="H7974" t="s">
        <v>50271</v>
      </c>
      <c r="I7974" t="s">
        <v>34155</v>
      </c>
      <c r="J7974" t="s">
        <v>34156</v>
      </c>
      <c r="K7974" t="s">
        <v>781</v>
      </c>
      <c r="L7974" t="s">
        <v>34157</v>
      </c>
      <c r="M7974" t="s">
        <v>103</v>
      </c>
      <c r="N7974">
        <v>-2.3199999999999998E-2</v>
      </c>
      <c r="O7974" t="s">
        <v>159</v>
      </c>
      <c r="P7974" t="s">
        <v>36</v>
      </c>
      <c r="Q7974">
        <v>0.74070000000000003</v>
      </c>
      <c r="R7974">
        <v>2365</v>
      </c>
      <c r="S7974">
        <v>716</v>
      </c>
      <c r="T7974">
        <v>108</v>
      </c>
      <c r="U7974">
        <v>20744</v>
      </c>
      <c r="V7974">
        <v>0.15373000000000001</v>
      </c>
      <c r="W7974" t="s">
        <v>136</v>
      </c>
      <c r="X7974" t="s">
        <v>397</v>
      </c>
      <c r="Y7974" t="s">
        <v>87</v>
      </c>
      <c r="Z7974" t="s">
        <v>96</v>
      </c>
      <c r="AA7974">
        <v>0.52059999999999995</v>
      </c>
      <c r="AB7974">
        <v>0.40260000000000001</v>
      </c>
      <c r="AC7974">
        <v>-93.5</v>
      </c>
    </row>
    <row r="7975" spans="1:29" x14ac:dyDescent="0.25">
      <c r="A7975" t="s">
        <v>34158</v>
      </c>
      <c r="B7975" s="1">
        <v>45665.620104166665</v>
      </c>
      <c r="C7975" t="s">
        <v>98</v>
      </c>
      <c r="D7975" t="s">
        <v>154</v>
      </c>
      <c r="E7975" t="s">
        <v>34159</v>
      </c>
      <c r="F7975" t="s">
        <v>50228</v>
      </c>
      <c r="G7975" t="s">
        <v>50229</v>
      </c>
      <c r="H7975" t="s">
        <v>50266</v>
      </c>
      <c r="I7975" t="s">
        <v>34160</v>
      </c>
      <c r="J7975" t="s">
        <v>179</v>
      </c>
      <c r="K7975" t="s">
        <v>298</v>
      </c>
      <c r="L7975" t="s">
        <v>34161</v>
      </c>
      <c r="M7975" t="s">
        <v>34</v>
      </c>
      <c r="N7975">
        <v>0.53910000000000002</v>
      </c>
      <c r="O7975" t="s">
        <v>35</v>
      </c>
      <c r="P7975" t="s">
        <v>84</v>
      </c>
      <c r="Q7975">
        <v>0.4365</v>
      </c>
      <c r="R7975">
        <v>1777</v>
      </c>
      <c r="S7975">
        <v>1243</v>
      </c>
      <c r="T7975">
        <v>440</v>
      </c>
      <c r="U7975">
        <v>33087</v>
      </c>
      <c r="V7975">
        <v>0.10457</v>
      </c>
      <c r="W7975" t="s">
        <v>64</v>
      </c>
      <c r="X7975" t="s">
        <v>573</v>
      </c>
      <c r="Y7975" t="s">
        <v>54</v>
      </c>
      <c r="Z7975" t="s">
        <v>40</v>
      </c>
      <c r="AA7975">
        <v>-0.7883</v>
      </c>
      <c r="AB7975">
        <v>-0.41899999999999998</v>
      </c>
      <c r="AC7975">
        <v>67.8</v>
      </c>
    </row>
    <row r="7976" spans="1:29" x14ac:dyDescent="0.25">
      <c r="A7976" t="s">
        <v>34162</v>
      </c>
      <c r="B7976" s="1">
        <v>45641.635127314818</v>
      </c>
      <c r="C7976" t="s">
        <v>42</v>
      </c>
      <c r="D7976" t="s">
        <v>29</v>
      </c>
      <c r="E7976" t="s">
        <v>34163</v>
      </c>
      <c r="F7976" t="s">
        <v>50258</v>
      </c>
      <c r="G7976" t="s">
        <v>50231</v>
      </c>
      <c r="H7976" t="s">
        <v>50274</v>
      </c>
      <c r="I7976" t="s">
        <v>34164</v>
      </c>
      <c r="J7976" t="s">
        <v>34165</v>
      </c>
      <c r="L7976" t="s">
        <v>8503</v>
      </c>
      <c r="M7976" t="s">
        <v>49</v>
      </c>
      <c r="N7976">
        <v>0.90500000000000003</v>
      </c>
      <c r="O7976" t="s">
        <v>35</v>
      </c>
      <c r="P7976" t="s">
        <v>84</v>
      </c>
      <c r="Q7976">
        <v>0.79410000000000003</v>
      </c>
      <c r="R7976">
        <v>712</v>
      </c>
      <c r="S7976">
        <v>1049</v>
      </c>
      <c r="T7976">
        <v>932</v>
      </c>
      <c r="U7976">
        <v>35135</v>
      </c>
      <c r="V7976">
        <v>7.664E-2</v>
      </c>
      <c r="W7976" t="s">
        <v>264</v>
      </c>
      <c r="X7976" t="s">
        <v>621</v>
      </c>
      <c r="Y7976" t="s">
        <v>223</v>
      </c>
      <c r="Z7976" t="s">
        <v>96</v>
      </c>
      <c r="AA7976">
        <v>-0.32350000000000001</v>
      </c>
      <c r="AB7976">
        <v>-6.0699999999999997E-2</v>
      </c>
      <c r="AC7976">
        <v>39.6</v>
      </c>
    </row>
    <row r="7977" spans="1:29" x14ac:dyDescent="0.25">
      <c r="A7977" t="s">
        <v>34166</v>
      </c>
      <c r="B7977" s="1">
        <v>45631.92050925926</v>
      </c>
      <c r="C7977" t="s">
        <v>78</v>
      </c>
      <c r="D7977" t="s">
        <v>29</v>
      </c>
      <c r="E7977" t="s">
        <v>34167</v>
      </c>
      <c r="F7977" t="s">
        <v>50218</v>
      </c>
      <c r="G7977" t="s">
        <v>50219</v>
      </c>
      <c r="H7977" t="s">
        <v>50268</v>
      </c>
      <c r="I7977" t="s">
        <v>34168</v>
      </c>
      <c r="J7977" t="s">
        <v>34169</v>
      </c>
      <c r="K7977" t="s">
        <v>2406</v>
      </c>
      <c r="L7977" t="s">
        <v>34170</v>
      </c>
      <c r="M7977" t="s">
        <v>34</v>
      </c>
      <c r="N7977">
        <v>-5.0000000000000001E-3</v>
      </c>
      <c r="O7977" t="s">
        <v>159</v>
      </c>
      <c r="P7977" t="s">
        <v>93</v>
      </c>
      <c r="Q7977">
        <v>3.1699999999999999E-2</v>
      </c>
      <c r="R7977">
        <v>1713</v>
      </c>
      <c r="S7977">
        <v>1433</v>
      </c>
      <c r="T7977">
        <v>981</v>
      </c>
      <c r="U7977">
        <v>62441</v>
      </c>
      <c r="V7977">
        <v>6.6089999999999996E-2</v>
      </c>
      <c r="W7977" t="s">
        <v>167</v>
      </c>
      <c r="X7977" t="s">
        <v>168</v>
      </c>
      <c r="Y7977" t="s">
        <v>339</v>
      </c>
      <c r="Z7977" t="s">
        <v>40</v>
      </c>
      <c r="AA7977">
        <v>0.1956</v>
      </c>
      <c r="AB7977">
        <v>0.18260000000000001</v>
      </c>
      <c r="AC7977">
        <v>-33.200000000000003</v>
      </c>
    </row>
    <row r="7978" spans="1:29" x14ac:dyDescent="0.25">
      <c r="A7978" t="s">
        <v>34171</v>
      </c>
      <c r="B7978" s="1">
        <v>45525.54446759259</v>
      </c>
      <c r="C7978" t="s">
        <v>98</v>
      </c>
      <c r="D7978" t="s">
        <v>67</v>
      </c>
      <c r="E7978" t="s">
        <v>34172</v>
      </c>
      <c r="F7978" t="s">
        <v>50241</v>
      </c>
      <c r="G7978" t="s">
        <v>50233</v>
      </c>
      <c r="H7978" t="s">
        <v>50269</v>
      </c>
      <c r="I7978" t="s">
        <v>34173</v>
      </c>
      <c r="J7978" t="s">
        <v>186</v>
      </c>
      <c r="L7978" t="s">
        <v>34174</v>
      </c>
      <c r="M7978" t="s">
        <v>63</v>
      </c>
      <c r="N7978">
        <v>0.71909999999999996</v>
      </c>
      <c r="O7978" t="s">
        <v>35</v>
      </c>
      <c r="P7978" t="s">
        <v>93</v>
      </c>
      <c r="Q7978">
        <v>0.96360000000000001</v>
      </c>
      <c r="R7978">
        <v>435</v>
      </c>
      <c r="S7978">
        <v>98</v>
      </c>
      <c r="T7978">
        <v>618</v>
      </c>
      <c r="U7978">
        <v>5578</v>
      </c>
      <c r="V7978">
        <v>0.20634</v>
      </c>
      <c r="W7978" t="s">
        <v>37</v>
      </c>
      <c r="X7978" t="s">
        <v>719</v>
      </c>
      <c r="Y7978" t="s">
        <v>231</v>
      </c>
      <c r="Z7978" t="s">
        <v>96</v>
      </c>
      <c r="AA7978">
        <v>-0.83589999999999998</v>
      </c>
      <c r="AB7978">
        <v>-0.1447</v>
      </c>
      <c r="AC7978">
        <v>88.3</v>
      </c>
    </row>
    <row r="7979" spans="1:29" x14ac:dyDescent="0.25">
      <c r="A7979" t="s">
        <v>34175</v>
      </c>
      <c r="B7979" s="1">
        <v>45755.342604166668</v>
      </c>
      <c r="C7979" t="s">
        <v>252</v>
      </c>
      <c r="D7979" t="s">
        <v>43</v>
      </c>
      <c r="E7979" t="s">
        <v>34176</v>
      </c>
      <c r="F7979" t="s">
        <v>50249</v>
      </c>
      <c r="G7979" t="s">
        <v>50223</v>
      </c>
      <c r="H7979" t="s">
        <v>50269</v>
      </c>
      <c r="I7979" t="s">
        <v>34177</v>
      </c>
      <c r="J7979" t="s">
        <v>14999</v>
      </c>
      <c r="K7979" t="s">
        <v>2256</v>
      </c>
      <c r="L7979" t="s">
        <v>12504</v>
      </c>
      <c r="M7979" t="s">
        <v>63</v>
      </c>
      <c r="N7979">
        <v>0.98960000000000004</v>
      </c>
      <c r="O7979" t="s">
        <v>35</v>
      </c>
      <c r="P7979" t="s">
        <v>36</v>
      </c>
      <c r="Q7979">
        <v>0.59089999999999998</v>
      </c>
      <c r="R7979">
        <v>3528</v>
      </c>
      <c r="S7979">
        <v>71</v>
      </c>
      <c r="T7979">
        <v>219</v>
      </c>
      <c r="U7979">
        <v>78466</v>
      </c>
      <c r="V7979">
        <v>4.8649999999999999E-2</v>
      </c>
      <c r="W7979" t="s">
        <v>64</v>
      </c>
      <c r="X7979" t="s">
        <v>311</v>
      </c>
      <c r="Y7979" t="s">
        <v>231</v>
      </c>
      <c r="Z7979" t="s">
        <v>55</v>
      </c>
      <c r="AA7979">
        <v>-0.7046</v>
      </c>
      <c r="AB7979">
        <v>0.31190000000000001</v>
      </c>
      <c r="AC7979">
        <v>-0.1</v>
      </c>
    </row>
    <row r="7980" spans="1:29" x14ac:dyDescent="0.25">
      <c r="A7980" t="s">
        <v>34178</v>
      </c>
      <c r="B7980" s="1">
        <v>45432.302673611113</v>
      </c>
      <c r="C7980" t="s">
        <v>28</v>
      </c>
      <c r="D7980" t="s">
        <v>29</v>
      </c>
      <c r="E7980" t="s">
        <v>34179</v>
      </c>
      <c r="F7980" t="s">
        <v>50262</v>
      </c>
      <c r="G7980" t="s">
        <v>50263</v>
      </c>
      <c r="H7980" t="s">
        <v>50268</v>
      </c>
      <c r="I7980" t="s">
        <v>34180</v>
      </c>
      <c r="J7980" t="s">
        <v>27377</v>
      </c>
      <c r="L7980" t="s">
        <v>5591</v>
      </c>
      <c r="M7980" t="s">
        <v>63</v>
      </c>
      <c r="N7980">
        <v>-0.45390000000000003</v>
      </c>
      <c r="O7980" t="s">
        <v>50</v>
      </c>
      <c r="P7980" t="s">
        <v>84</v>
      </c>
      <c r="Q7980">
        <v>0.3609</v>
      </c>
      <c r="R7980">
        <v>4027</v>
      </c>
      <c r="S7980">
        <v>124</v>
      </c>
      <c r="T7980">
        <v>533</v>
      </c>
      <c r="U7980">
        <v>41010</v>
      </c>
      <c r="V7980">
        <v>0.11421000000000001</v>
      </c>
      <c r="W7980" t="s">
        <v>52</v>
      </c>
      <c r="X7980" t="s">
        <v>788</v>
      </c>
      <c r="Y7980" t="s">
        <v>231</v>
      </c>
      <c r="Z7980" t="s">
        <v>40</v>
      </c>
      <c r="AA7980">
        <v>0.68049999999999999</v>
      </c>
      <c r="AB7980">
        <v>-0.2339</v>
      </c>
      <c r="AC7980">
        <v>-94</v>
      </c>
    </row>
    <row r="7981" spans="1:29" x14ac:dyDescent="0.25">
      <c r="A7981" t="s">
        <v>34181</v>
      </c>
      <c r="B7981" s="1">
        <v>45537.26425925926</v>
      </c>
      <c r="C7981" t="s">
        <v>28</v>
      </c>
      <c r="D7981" t="s">
        <v>43</v>
      </c>
      <c r="E7981" t="s">
        <v>34182</v>
      </c>
      <c r="F7981" t="s">
        <v>50251</v>
      </c>
      <c r="G7981" t="s">
        <v>50233</v>
      </c>
      <c r="H7981" t="s">
        <v>50275</v>
      </c>
      <c r="I7981" t="s">
        <v>34183</v>
      </c>
      <c r="J7981" t="s">
        <v>34184</v>
      </c>
      <c r="L7981" t="s">
        <v>34185</v>
      </c>
      <c r="M7981" t="s">
        <v>103</v>
      </c>
      <c r="N7981">
        <v>-0.36659999999999998</v>
      </c>
      <c r="O7981" t="s">
        <v>50</v>
      </c>
      <c r="P7981" t="s">
        <v>84</v>
      </c>
      <c r="Q7981">
        <v>0.57530000000000003</v>
      </c>
      <c r="R7981">
        <v>1134</v>
      </c>
      <c r="S7981">
        <v>1043</v>
      </c>
      <c r="T7981">
        <v>55</v>
      </c>
      <c r="U7981">
        <v>2804</v>
      </c>
      <c r="V7981">
        <v>0.79600000000000004</v>
      </c>
      <c r="W7981" t="s">
        <v>37</v>
      </c>
      <c r="X7981" t="s">
        <v>145</v>
      </c>
      <c r="Y7981" t="s">
        <v>169</v>
      </c>
      <c r="Z7981" t="s">
        <v>55</v>
      </c>
      <c r="AA7981">
        <v>0.1663</v>
      </c>
      <c r="AB7981">
        <v>-0.47960000000000003</v>
      </c>
      <c r="AC7981">
        <v>-50.5</v>
      </c>
    </row>
    <row r="7982" spans="1:29" x14ac:dyDescent="0.25">
      <c r="A7982" t="s">
        <v>34186</v>
      </c>
      <c r="B7982" s="1">
        <v>45588.576655092591</v>
      </c>
      <c r="C7982" t="s">
        <v>98</v>
      </c>
      <c r="D7982" t="s">
        <v>154</v>
      </c>
      <c r="E7982" t="s">
        <v>34187</v>
      </c>
      <c r="F7982" t="s">
        <v>50214</v>
      </c>
      <c r="G7982" t="s">
        <v>50215</v>
      </c>
      <c r="H7982" t="s">
        <v>50272</v>
      </c>
      <c r="I7982" t="s">
        <v>34188</v>
      </c>
      <c r="J7982" t="s">
        <v>10198</v>
      </c>
      <c r="K7982" t="s">
        <v>291</v>
      </c>
      <c r="L7982" t="s">
        <v>7573</v>
      </c>
      <c r="M7982" t="s">
        <v>34</v>
      </c>
      <c r="N7982">
        <v>6.54E-2</v>
      </c>
      <c r="O7982" t="s">
        <v>159</v>
      </c>
      <c r="P7982" t="s">
        <v>73</v>
      </c>
      <c r="Q7982">
        <v>0.43840000000000001</v>
      </c>
      <c r="R7982">
        <v>4789</v>
      </c>
      <c r="S7982">
        <v>1770</v>
      </c>
      <c r="T7982">
        <v>123</v>
      </c>
      <c r="U7982">
        <v>18774</v>
      </c>
      <c r="V7982">
        <v>0.35591</v>
      </c>
      <c r="W7982" t="s">
        <v>74</v>
      </c>
      <c r="X7982" t="s">
        <v>152</v>
      </c>
      <c r="Y7982" t="s">
        <v>54</v>
      </c>
      <c r="Z7982" t="s">
        <v>40</v>
      </c>
      <c r="AA7982">
        <v>-0.34520000000000001</v>
      </c>
      <c r="AB7982">
        <v>-0.44309999999999999</v>
      </c>
      <c r="AC7982">
        <v>44.2</v>
      </c>
    </row>
    <row r="7983" spans="1:29" x14ac:dyDescent="0.25">
      <c r="A7983" t="s">
        <v>34189</v>
      </c>
      <c r="B7983" s="1">
        <v>45767.980543981481</v>
      </c>
      <c r="C7983" t="s">
        <v>42</v>
      </c>
      <c r="D7983" t="s">
        <v>29</v>
      </c>
      <c r="E7983" t="s">
        <v>34190</v>
      </c>
      <c r="F7983" t="s">
        <v>50240</v>
      </c>
      <c r="G7983" t="s">
        <v>50219</v>
      </c>
      <c r="H7983" t="s">
        <v>50272</v>
      </c>
      <c r="I7983" t="s">
        <v>34191</v>
      </c>
      <c r="J7983" t="s">
        <v>3341</v>
      </c>
      <c r="L7983" t="s">
        <v>10910</v>
      </c>
      <c r="M7983" t="s">
        <v>34</v>
      </c>
      <c r="N7983">
        <v>-0.50539999999999996</v>
      </c>
      <c r="O7983" t="s">
        <v>50</v>
      </c>
      <c r="P7983" t="s">
        <v>36</v>
      </c>
      <c r="Q7983">
        <v>0.40529999999999999</v>
      </c>
      <c r="R7983">
        <v>1897</v>
      </c>
      <c r="S7983">
        <v>679</v>
      </c>
      <c r="T7983">
        <v>664</v>
      </c>
      <c r="U7983">
        <v>83838</v>
      </c>
      <c r="V7983">
        <v>3.8640000000000001E-2</v>
      </c>
      <c r="W7983" t="s">
        <v>167</v>
      </c>
      <c r="X7983" t="s">
        <v>168</v>
      </c>
      <c r="Y7983" t="s">
        <v>76</v>
      </c>
      <c r="Z7983" t="s">
        <v>55</v>
      </c>
      <c r="AA7983">
        <v>0.66490000000000005</v>
      </c>
      <c r="AB7983">
        <v>-0.38829999999999998</v>
      </c>
      <c r="AC7983">
        <v>-48.8</v>
      </c>
    </row>
    <row r="7984" spans="1:29" x14ac:dyDescent="0.25">
      <c r="A7984" t="s">
        <v>34192</v>
      </c>
      <c r="B7984" s="1">
        <v>45624.085636574076</v>
      </c>
      <c r="C7984" t="s">
        <v>78</v>
      </c>
      <c r="D7984" t="s">
        <v>29</v>
      </c>
      <c r="E7984" t="s">
        <v>34193</v>
      </c>
      <c r="F7984" t="s">
        <v>50251</v>
      </c>
      <c r="G7984" t="s">
        <v>50233</v>
      </c>
      <c r="H7984" t="s">
        <v>50267</v>
      </c>
      <c r="I7984" t="s">
        <v>34194</v>
      </c>
      <c r="J7984" t="s">
        <v>2989</v>
      </c>
      <c r="K7984" t="s">
        <v>9325</v>
      </c>
      <c r="L7984" t="s">
        <v>34195</v>
      </c>
      <c r="M7984" t="s">
        <v>103</v>
      </c>
      <c r="N7984">
        <v>0.5282</v>
      </c>
      <c r="O7984" t="s">
        <v>35</v>
      </c>
      <c r="P7984" t="s">
        <v>93</v>
      </c>
      <c r="Q7984">
        <v>0.97629999999999995</v>
      </c>
      <c r="R7984">
        <v>4159</v>
      </c>
      <c r="S7984">
        <v>933</v>
      </c>
      <c r="T7984">
        <v>423</v>
      </c>
      <c r="U7984">
        <v>6232</v>
      </c>
      <c r="V7984">
        <v>0.88493999999999995</v>
      </c>
      <c r="W7984" t="s">
        <v>167</v>
      </c>
      <c r="X7984" t="s">
        <v>742</v>
      </c>
      <c r="Y7984" t="s">
        <v>367</v>
      </c>
      <c r="Z7984" t="s">
        <v>96</v>
      </c>
      <c r="AA7984">
        <v>0.6885</v>
      </c>
      <c r="AB7984">
        <v>0.47889999999999999</v>
      </c>
      <c r="AC7984">
        <v>18.899999999999999</v>
      </c>
    </row>
    <row r="7985" spans="1:29" x14ac:dyDescent="0.25">
      <c r="A7985" t="s">
        <v>34196</v>
      </c>
      <c r="B7985" s="1">
        <v>45679.084085648145</v>
      </c>
      <c r="C7985" t="s">
        <v>98</v>
      </c>
      <c r="D7985" t="s">
        <v>29</v>
      </c>
      <c r="E7985" t="s">
        <v>34197</v>
      </c>
      <c r="F7985" t="s">
        <v>1139</v>
      </c>
      <c r="H7985" t="s">
        <v>50273</v>
      </c>
      <c r="I7985" t="s">
        <v>34198</v>
      </c>
      <c r="J7985" t="s">
        <v>439</v>
      </c>
      <c r="L7985" t="s">
        <v>34199</v>
      </c>
      <c r="M7985" t="s">
        <v>129</v>
      </c>
      <c r="N7985">
        <v>1.4E-3</v>
      </c>
      <c r="O7985" t="s">
        <v>159</v>
      </c>
      <c r="P7985" t="s">
        <v>73</v>
      </c>
      <c r="Q7985">
        <v>2.8299999999999999E-2</v>
      </c>
      <c r="R7985">
        <v>4257</v>
      </c>
      <c r="S7985">
        <v>735</v>
      </c>
      <c r="T7985">
        <v>801</v>
      </c>
      <c r="U7985">
        <v>79973</v>
      </c>
      <c r="V7985">
        <v>7.2429999999999994E-2</v>
      </c>
      <c r="W7985" t="s">
        <v>37</v>
      </c>
      <c r="X7985" t="s">
        <v>145</v>
      </c>
      <c r="Y7985" t="s">
        <v>404</v>
      </c>
      <c r="Z7985" t="s">
        <v>40</v>
      </c>
      <c r="AA7985">
        <v>-0.59379999999999999</v>
      </c>
      <c r="AB7985">
        <v>0.4758</v>
      </c>
      <c r="AC7985">
        <v>62.9</v>
      </c>
    </row>
    <row r="7986" spans="1:29" x14ac:dyDescent="0.25">
      <c r="A7986" t="s">
        <v>34200</v>
      </c>
      <c r="B7986" s="1">
        <v>45470.602476851855</v>
      </c>
      <c r="C7986" t="s">
        <v>78</v>
      </c>
      <c r="D7986" t="s">
        <v>154</v>
      </c>
      <c r="E7986" t="s">
        <v>34201</v>
      </c>
      <c r="F7986" t="s">
        <v>50259</v>
      </c>
      <c r="G7986" t="s">
        <v>50254</v>
      </c>
      <c r="H7986" t="s">
        <v>50267</v>
      </c>
      <c r="I7986" t="s">
        <v>34202</v>
      </c>
      <c r="J7986" t="s">
        <v>808</v>
      </c>
      <c r="K7986" t="s">
        <v>2619</v>
      </c>
      <c r="L7986" t="s">
        <v>10735</v>
      </c>
      <c r="M7986" t="s">
        <v>34</v>
      </c>
      <c r="N7986">
        <v>-3.0599999999999999E-2</v>
      </c>
      <c r="O7986" t="s">
        <v>159</v>
      </c>
      <c r="P7986" t="s">
        <v>51</v>
      </c>
      <c r="Q7986">
        <v>0.34760000000000002</v>
      </c>
      <c r="R7986">
        <v>4228</v>
      </c>
      <c r="S7986">
        <v>98</v>
      </c>
      <c r="T7986">
        <v>233</v>
      </c>
      <c r="U7986">
        <v>99917</v>
      </c>
      <c r="V7986">
        <v>4.5620000000000001E-2</v>
      </c>
      <c r="W7986" t="s">
        <v>85</v>
      </c>
      <c r="X7986" t="s">
        <v>537</v>
      </c>
      <c r="Y7986" t="s">
        <v>209</v>
      </c>
      <c r="Z7986" t="s">
        <v>55</v>
      </c>
      <c r="AA7986">
        <v>-0.96330000000000005</v>
      </c>
      <c r="AB7986">
        <v>-0.40579999999999999</v>
      </c>
      <c r="AC7986">
        <v>55.5</v>
      </c>
    </row>
    <row r="7987" spans="1:29" x14ac:dyDescent="0.25">
      <c r="A7987" t="s">
        <v>34203</v>
      </c>
      <c r="B7987" s="1">
        <v>45676.446712962963</v>
      </c>
      <c r="C7987" t="s">
        <v>42</v>
      </c>
      <c r="D7987" t="s">
        <v>58</v>
      </c>
      <c r="E7987" t="s">
        <v>34204</v>
      </c>
      <c r="F7987" t="s">
        <v>50252</v>
      </c>
      <c r="G7987" t="s">
        <v>50227</v>
      </c>
      <c r="H7987" t="s">
        <v>50270</v>
      </c>
      <c r="I7987" t="s">
        <v>34205</v>
      </c>
      <c r="J7987" t="s">
        <v>16566</v>
      </c>
      <c r="K7987" t="s">
        <v>3098</v>
      </c>
      <c r="L7987" t="s">
        <v>34206</v>
      </c>
      <c r="M7987" t="s">
        <v>34</v>
      </c>
      <c r="N7987">
        <v>-0.18210000000000001</v>
      </c>
      <c r="O7987" t="s">
        <v>159</v>
      </c>
      <c r="P7987" t="s">
        <v>51</v>
      </c>
      <c r="Q7987">
        <v>0.85429999999999995</v>
      </c>
      <c r="R7987">
        <v>4637</v>
      </c>
      <c r="S7987">
        <v>901</v>
      </c>
      <c r="T7987">
        <v>982</v>
      </c>
      <c r="U7987">
        <v>91246</v>
      </c>
      <c r="V7987">
        <v>7.145E-2</v>
      </c>
      <c r="W7987" t="s">
        <v>221</v>
      </c>
      <c r="X7987" t="s">
        <v>459</v>
      </c>
      <c r="Y7987" t="s">
        <v>196</v>
      </c>
      <c r="Z7987" t="s">
        <v>55</v>
      </c>
      <c r="AA7987">
        <v>-8.2900000000000001E-2</v>
      </c>
      <c r="AB7987">
        <v>-0.1583</v>
      </c>
      <c r="AC7987">
        <v>-98.7</v>
      </c>
    </row>
    <row r="7988" spans="1:29" x14ac:dyDescent="0.25">
      <c r="A7988" t="s">
        <v>34207</v>
      </c>
      <c r="B7988" s="1">
        <v>45674.129745370374</v>
      </c>
      <c r="C7988" t="s">
        <v>116</v>
      </c>
      <c r="D7988" t="s">
        <v>154</v>
      </c>
      <c r="E7988" t="s">
        <v>34208</v>
      </c>
      <c r="F7988" t="s">
        <v>50238</v>
      </c>
      <c r="G7988" t="s">
        <v>50239</v>
      </c>
      <c r="H7988" t="s">
        <v>50274</v>
      </c>
      <c r="I7988" t="s">
        <v>34209</v>
      </c>
      <c r="J7988" t="s">
        <v>34210</v>
      </c>
      <c r="L7988" t="s">
        <v>34211</v>
      </c>
      <c r="M7988" t="s">
        <v>49</v>
      </c>
      <c r="N7988">
        <v>-0.49919999999999998</v>
      </c>
      <c r="O7988" t="s">
        <v>50</v>
      </c>
      <c r="P7988" t="s">
        <v>73</v>
      </c>
      <c r="Q7988">
        <v>3.6900000000000002E-2</v>
      </c>
      <c r="R7988">
        <v>3854</v>
      </c>
      <c r="S7988">
        <v>795</v>
      </c>
      <c r="T7988">
        <v>496</v>
      </c>
      <c r="U7988">
        <v>52838</v>
      </c>
      <c r="V7988">
        <v>9.7369999999999998E-2</v>
      </c>
      <c r="W7988" t="s">
        <v>112</v>
      </c>
      <c r="X7988" t="s">
        <v>257</v>
      </c>
      <c r="Y7988" t="s">
        <v>160</v>
      </c>
      <c r="Z7988" t="s">
        <v>55</v>
      </c>
      <c r="AA7988">
        <v>0.96250000000000002</v>
      </c>
      <c r="AB7988">
        <v>-0.1507</v>
      </c>
      <c r="AC7988">
        <v>93.6</v>
      </c>
    </row>
    <row r="7989" spans="1:29" x14ac:dyDescent="0.25">
      <c r="A7989" t="s">
        <v>34212</v>
      </c>
      <c r="B7989" s="1">
        <v>45777.279166666667</v>
      </c>
      <c r="C7989" t="s">
        <v>98</v>
      </c>
      <c r="D7989" t="s">
        <v>67</v>
      </c>
      <c r="E7989" t="s">
        <v>34213</v>
      </c>
      <c r="F7989" t="s">
        <v>50236</v>
      </c>
      <c r="G7989" t="s">
        <v>50237</v>
      </c>
      <c r="H7989" t="s">
        <v>50274</v>
      </c>
      <c r="I7989" t="s">
        <v>34214</v>
      </c>
      <c r="J7989" t="s">
        <v>179</v>
      </c>
      <c r="L7989" t="s">
        <v>34215</v>
      </c>
      <c r="M7989" t="s">
        <v>49</v>
      </c>
      <c r="N7989">
        <v>-0.87390000000000001</v>
      </c>
      <c r="O7989" t="s">
        <v>50</v>
      </c>
      <c r="P7989" t="s">
        <v>84</v>
      </c>
      <c r="Q7989">
        <v>0.35859999999999997</v>
      </c>
      <c r="R7989">
        <v>2468</v>
      </c>
      <c r="S7989">
        <v>501</v>
      </c>
      <c r="T7989">
        <v>102</v>
      </c>
      <c r="U7989">
        <v>43143</v>
      </c>
      <c r="V7989">
        <v>7.1179999999999993E-2</v>
      </c>
      <c r="W7989" t="s">
        <v>85</v>
      </c>
      <c r="X7989" t="s">
        <v>537</v>
      </c>
      <c r="Y7989" t="s">
        <v>76</v>
      </c>
      <c r="Z7989" t="s">
        <v>40</v>
      </c>
      <c r="AA7989">
        <v>2.35E-2</v>
      </c>
      <c r="AB7989">
        <v>-0.38190000000000002</v>
      </c>
      <c r="AC7989">
        <v>42.1</v>
      </c>
    </row>
    <row r="7990" spans="1:29" x14ac:dyDescent="0.25">
      <c r="A7990" t="s">
        <v>34216</v>
      </c>
      <c r="B7990" s="1">
        <v>45504.042870370373</v>
      </c>
      <c r="C7990" t="s">
        <v>98</v>
      </c>
      <c r="D7990" t="s">
        <v>154</v>
      </c>
      <c r="E7990" t="s">
        <v>34217</v>
      </c>
      <c r="F7990" t="s">
        <v>50216</v>
      </c>
      <c r="G7990" t="s">
        <v>50217</v>
      </c>
      <c r="H7990" t="s">
        <v>50270</v>
      </c>
      <c r="I7990" t="s">
        <v>34218</v>
      </c>
      <c r="J7990" t="s">
        <v>27890</v>
      </c>
      <c r="L7990" t="s">
        <v>34219</v>
      </c>
      <c r="M7990" t="s">
        <v>63</v>
      </c>
      <c r="N7990">
        <v>0.54190000000000005</v>
      </c>
      <c r="O7990" t="s">
        <v>35</v>
      </c>
      <c r="P7990" t="s">
        <v>51</v>
      </c>
      <c r="Q7990">
        <v>0.84150000000000003</v>
      </c>
      <c r="R7990">
        <v>2613</v>
      </c>
      <c r="S7990">
        <v>984</v>
      </c>
      <c r="T7990">
        <v>340</v>
      </c>
      <c r="U7990">
        <v>9601</v>
      </c>
      <c r="V7990">
        <v>0.41005999999999998</v>
      </c>
      <c r="W7990" t="s">
        <v>264</v>
      </c>
      <c r="X7990" t="s">
        <v>425</v>
      </c>
      <c r="Y7990" t="s">
        <v>105</v>
      </c>
      <c r="Z7990" t="s">
        <v>55</v>
      </c>
      <c r="AA7990">
        <v>-0.59630000000000005</v>
      </c>
      <c r="AB7990">
        <v>3.7499999999999999E-2</v>
      </c>
      <c r="AC7990">
        <v>-2.9</v>
      </c>
    </row>
    <row r="7991" spans="1:29" x14ac:dyDescent="0.25">
      <c r="A7991" t="s">
        <v>34220</v>
      </c>
      <c r="B7991" s="1">
        <v>45652.620428240742</v>
      </c>
      <c r="C7991" t="s">
        <v>78</v>
      </c>
      <c r="D7991" t="s">
        <v>29</v>
      </c>
      <c r="E7991" t="s">
        <v>34221</v>
      </c>
      <c r="F7991" t="s">
        <v>50262</v>
      </c>
      <c r="G7991" t="s">
        <v>50263</v>
      </c>
      <c r="H7991" t="s">
        <v>50269</v>
      </c>
      <c r="I7991" t="s">
        <v>34222</v>
      </c>
      <c r="J7991" t="s">
        <v>34223</v>
      </c>
      <c r="K7991" t="s">
        <v>907</v>
      </c>
      <c r="L7991" t="s">
        <v>34224</v>
      </c>
      <c r="M7991" t="s">
        <v>34</v>
      </c>
      <c r="N7991">
        <v>6.1100000000000002E-2</v>
      </c>
      <c r="O7991" t="s">
        <v>159</v>
      </c>
      <c r="P7991" t="s">
        <v>73</v>
      </c>
      <c r="Q7991">
        <v>0.3236</v>
      </c>
      <c r="R7991">
        <v>4763</v>
      </c>
      <c r="S7991">
        <v>995</v>
      </c>
      <c r="T7991">
        <v>921</v>
      </c>
      <c r="U7991">
        <v>83403</v>
      </c>
      <c r="V7991">
        <v>8.0079999999999998E-2</v>
      </c>
      <c r="W7991" t="s">
        <v>112</v>
      </c>
      <c r="X7991" t="s">
        <v>195</v>
      </c>
      <c r="Y7991" t="s">
        <v>122</v>
      </c>
      <c r="Z7991" t="s">
        <v>55</v>
      </c>
      <c r="AA7991">
        <v>0.45760000000000001</v>
      </c>
      <c r="AB7991">
        <v>-0.21990000000000001</v>
      </c>
      <c r="AC7991">
        <v>52.3</v>
      </c>
    </row>
    <row r="7992" spans="1:29" x14ac:dyDescent="0.25">
      <c r="A7992" t="s">
        <v>34225</v>
      </c>
      <c r="B7992" s="1">
        <v>45752.947812500002</v>
      </c>
      <c r="C7992" t="s">
        <v>57</v>
      </c>
      <c r="D7992" t="s">
        <v>29</v>
      </c>
      <c r="E7992" t="s">
        <v>34226</v>
      </c>
      <c r="F7992" t="s">
        <v>50222</v>
      </c>
      <c r="G7992" t="s">
        <v>50223</v>
      </c>
      <c r="H7992" t="s">
        <v>50274</v>
      </c>
      <c r="I7992" t="s">
        <v>34227</v>
      </c>
      <c r="J7992" t="s">
        <v>34228</v>
      </c>
      <c r="K7992" t="s">
        <v>5228</v>
      </c>
      <c r="L7992" t="s">
        <v>32172</v>
      </c>
      <c r="M7992" t="s">
        <v>34</v>
      </c>
      <c r="N7992">
        <v>-0.6139</v>
      </c>
      <c r="O7992" t="s">
        <v>50</v>
      </c>
      <c r="P7992" t="s">
        <v>93</v>
      </c>
      <c r="Q7992">
        <v>0.76690000000000003</v>
      </c>
      <c r="R7992">
        <v>4758</v>
      </c>
      <c r="S7992">
        <v>932</v>
      </c>
      <c r="T7992">
        <v>438</v>
      </c>
      <c r="U7992">
        <v>2942</v>
      </c>
      <c r="V7992">
        <v>2.0829300000000002</v>
      </c>
      <c r="W7992" t="s">
        <v>52</v>
      </c>
      <c r="X7992" t="s">
        <v>175</v>
      </c>
      <c r="Y7992" t="s">
        <v>286</v>
      </c>
      <c r="Z7992" t="s">
        <v>55</v>
      </c>
      <c r="AA7992">
        <v>0.1454</v>
      </c>
      <c r="AB7992">
        <v>-0.161</v>
      </c>
      <c r="AC7992">
        <v>31.9</v>
      </c>
    </row>
    <row r="7993" spans="1:29" x14ac:dyDescent="0.25">
      <c r="A7993" t="s">
        <v>34229</v>
      </c>
      <c r="B7993" s="1">
        <v>45515.749803240738</v>
      </c>
      <c r="C7993" t="s">
        <v>42</v>
      </c>
      <c r="D7993" t="s">
        <v>67</v>
      </c>
      <c r="E7993" t="s">
        <v>34230</v>
      </c>
      <c r="F7993" t="s">
        <v>50222</v>
      </c>
      <c r="G7993" t="s">
        <v>50223</v>
      </c>
      <c r="H7993" t="s">
        <v>50269</v>
      </c>
      <c r="I7993" t="s">
        <v>34231</v>
      </c>
      <c r="J7993" t="s">
        <v>4941</v>
      </c>
      <c r="K7993" t="s">
        <v>452</v>
      </c>
      <c r="L7993" t="s">
        <v>34232</v>
      </c>
      <c r="M7993" t="s">
        <v>49</v>
      </c>
      <c r="N7993">
        <v>0.8367</v>
      </c>
      <c r="O7993" t="s">
        <v>35</v>
      </c>
      <c r="P7993" t="s">
        <v>84</v>
      </c>
      <c r="Q7993">
        <v>0.35970000000000002</v>
      </c>
      <c r="R7993">
        <v>1201</v>
      </c>
      <c r="S7993">
        <v>1858</v>
      </c>
      <c r="T7993">
        <v>258</v>
      </c>
      <c r="U7993">
        <v>65882</v>
      </c>
      <c r="V7993">
        <v>5.0340000000000003E-2</v>
      </c>
      <c r="W7993" t="s">
        <v>37</v>
      </c>
      <c r="X7993" t="s">
        <v>38</v>
      </c>
      <c r="Y7993" t="s">
        <v>231</v>
      </c>
      <c r="Z7993" t="s">
        <v>96</v>
      </c>
      <c r="AA7993">
        <v>0.56089999999999995</v>
      </c>
      <c r="AB7993">
        <v>-0.37780000000000002</v>
      </c>
      <c r="AC7993">
        <v>92</v>
      </c>
    </row>
    <row r="7994" spans="1:29" x14ac:dyDescent="0.25">
      <c r="A7994" t="s">
        <v>34233</v>
      </c>
      <c r="B7994" s="1">
        <v>45709.455578703702</v>
      </c>
      <c r="C7994" t="s">
        <v>116</v>
      </c>
      <c r="D7994" t="s">
        <v>67</v>
      </c>
      <c r="E7994" t="s">
        <v>34234</v>
      </c>
      <c r="F7994" t="s">
        <v>50218</v>
      </c>
      <c r="G7994" t="s">
        <v>50219</v>
      </c>
      <c r="H7994" t="s">
        <v>50271</v>
      </c>
      <c r="I7994" t="s">
        <v>34235</v>
      </c>
      <c r="J7994" t="s">
        <v>535</v>
      </c>
      <c r="K7994" t="s">
        <v>330</v>
      </c>
      <c r="L7994" t="s">
        <v>12791</v>
      </c>
      <c r="M7994" t="s">
        <v>151</v>
      </c>
      <c r="N7994">
        <v>0.1113</v>
      </c>
      <c r="O7994" t="s">
        <v>159</v>
      </c>
      <c r="P7994" t="s">
        <v>36</v>
      </c>
      <c r="Q7994">
        <v>0.95650000000000002</v>
      </c>
      <c r="R7994">
        <v>1813</v>
      </c>
      <c r="S7994">
        <v>1423</v>
      </c>
      <c r="T7994">
        <v>129</v>
      </c>
      <c r="U7994">
        <v>10521</v>
      </c>
      <c r="V7994">
        <v>0.31983</v>
      </c>
      <c r="W7994" t="s">
        <v>85</v>
      </c>
      <c r="X7994" t="s">
        <v>325</v>
      </c>
      <c r="Y7994" t="s">
        <v>122</v>
      </c>
      <c r="Z7994" t="s">
        <v>55</v>
      </c>
      <c r="AA7994">
        <v>0.87429999999999997</v>
      </c>
      <c r="AB7994">
        <v>-0.1305</v>
      </c>
      <c r="AC7994">
        <v>37.1</v>
      </c>
    </row>
    <row r="7995" spans="1:29" x14ac:dyDescent="0.25">
      <c r="A7995" t="s">
        <v>34236</v>
      </c>
      <c r="B7995" s="1">
        <v>45569.932974537034</v>
      </c>
      <c r="C7995" t="s">
        <v>116</v>
      </c>
      <c r="D7995" t="s">
        <v>67</v>
      </c>
      <c r="E7995" t="s">
        <v>34237</v>
      </c>
      <c r="F7995" t="s">
        <v>50232</v>
      </c>
      <c r="G7995" t="s">
        <v>50233</v>
      </c>
      <c r="H7995" t="s">
        <v>50268</v>
      </c>
      <c r="I7995" t="s">
        <v>34238</v>
      </c>
      <c r="J7995" t="s">
        <v>6430</v>
      </c>
      <c r="K7995" t="s">
        <v>323</v>
      </c>
      <c r="L7995" t="s">
        <v>34239</v>
      </c>
      <c r="M7995" t="s">
        <v>34</v>
      </c>
      <c r="N7995">
        <v>-1.7299999999999999E-2</v>
      </c>
      <c r="O7995" t="s">
        <v>159</v>
      </c>
      <c r="P7995" t="s">
        <v>84</v>
      </c>
      <c r="Q7995">
        <v>0.13339999999999999</v>
      </c>
      <c r="R7995">
        <v>1892</v>
      </c>
      <c r="S7995">
        <v>1301</v>
      </c>
      <c r="T7995">
        <v>646</v>
      </c>
      <c r="U7995">
        <v>46715</v>
      </c>
      <c r="V7995">
        <v>8.2170000000000007E-2</v>
      </c>
      <c r="W7995" t="s">
        <v>74</v>
      </c>
      <c r="X7995" t="s">
        <v>152</v>
      </c>
      <c r="Y7995" t="s">
        <v>209</v>
      </c>
      <c r="Z7995" t="s">
        <v>40</v>
      </c>
      <c r="AA7995">
        <v>-0.2346</v>
      </c>
      <c r="AB7995">
        <v>-7.6700000000000004E-2</v>
      </c>
      <c r="AC7995">
        <v>-37.4</v>
      </c>
    </row>
    <row r="7996" spans="1:29" x14ac:dyDescent="0.25">
      <c r="A7996" t="s">
        <v>34240</v>
      </c>
      <c r="B7996" s="1">
        <v>45638.182500000003</v>
      </c>
      <c r="C7996" t="s">
        <v>78</v>
      </c>
      <c r="D7996" t="s">
        <v>29</v>
      </c>
      <c r="E7996" t="s">
        <v>34241</v>
      </c>
      <c r="F7996" t="s">
        <v>50259</v>
      </c>
      <c r="G7996" t="s">
        <v>50254</v>
      </c>
      <c r="H7996" t="s">
        <v>50275</v>
      </c>
      <c r="I7996" t="s">
        <v>34242</v>
      </c>
      <c r="J7996" t="s">
        <v>1671</v>
      </c>
      <c r="K7996" t="s">
        <v>674</v>
      </c>
      <c r="L7996" t="s">
        <v>34243</v>
      </c>
      <c r="M7996" t="s">
        <v>103</v>
      </c>
      <c r="N7996">
        <v>-0.86209999999999998</v>
      </c>
      <c r="O7996" t="s">
        <v>50</v>
      </c>
      <c r="P7996" t="s">
        <v>93</v>
      </c>
      <c r="Q7996">
        <v>0.86629999999999996</v>
      </c>
      <c r="R7996">
        <v>1318</v>
      </c>
      <c r="S7996">
        <v>514</v>
      </c>
      <c r="T7996">
        <v>769</v>
      </c>
      <c r="U7996">
        <v>76733</v>
      </c>
      <c r="V7996">
        <v>3.3890000000000003E-2</v>
      </c>
      <c r="W7996" t="s">
        <v>264</v>
      </c>
      <c r="X7996" t="s">
        <v>621</v>
      </c>
      <c r="Y7996" t="s">
        <v>286</v>
      </c>
      <c r="Z7996" t="s">
        <v>40</v>
      </c>
      <c r="AA7996">
        <v>-0.89559999999999995</v>
      </c>
      <c r="AB7996">
        <v>0.29370000000000002</v>
      </c>
      <c r="AC7996">
        <v>-51</v>
      </c>
    </row>
    <row r="7997" spans="1:29" x14ac:dyDescent="0.25">
      <c r="A7997" t="s">
        <v>34244</v>
      </c>
      <c r="B7997" s="1">
        <v>45424.487071759257</v>
      </c>
      <c r="C7997" t="s">
        <v>42</v>
      </c>
      <c r="D7997" t="s">
        <v>43</v>
      </c>
      <c r="E7997" t="s">
        <v>34245</v>
      </c>
      <c r="F7997" t="s">
        <v>50257</v>
      </c>
      <c r="G7997" t="s">
        <v>50229</v>
      </c>
      <c r="H7997" t="s">
        <v>50275</v>
      </c>
      <c r="I7997" t="s">
        <v>34246</v>
      </c>
      <c r="J7997" t="s">
        <v>619</v>
      </c>
      <c r="K7997" t="s">
        <v>349</v>
      </c>
      <c r="L7997" t="s">
        <v>5541</v>
      </c>
      <c r="M7997" t="s">
        <v>63</v>
      </c>
      <c r="N7997">
        <v>-8.09E-2</v>
      </c>
      <c r="O7997" t="s">
        <v>159</v>
      </c>
      <c r="P7997" t="s">
        <v>36</v>
      </c>
      <c r="Q7997">
        <v>0.10879999999999999</v>
      </c>
      <c r="R7997">
        <v>4544</v>
      </c>
      <c r="S7997">
        <v>589</v>
      </c>
      <c r="T7997">
        <v>173</v>
      </c>
      <c r="U7997">
        <v>4389</v>
      </c>
      <c r="V7997">
        <v>1.2089300000000001</v>
      </c>
      <c r="W7997" t="s">
        <v>74</v>
      </c>
      <c r="X7997" t="s">
        <v>75</v>
      </c>
      <c r="Y7997" t="s">
        <v>196</v>
      </c>
      <c r="Z7997" t="s">
        <v>55</v>
      </c>
      <c r="AA7997">
        <v>0.94159999999999999</v>
      </c>
      <c r="AB7997">
        <v>4.02E-2</v>
      </c>
      <c r="AC7997">
        <v>94.6</v>
      </c>
    </row>
    <row r="7998" spans="1:29" x14ac:dyDescent="0.25">
      <c r="A7998" t="s">
        <v>34247</v>
      </c>
      <c r="B7998" s="1">
        <v>45566.92528935185</v>
      </c>
      <c r="C7998" t="s">
        <v>252</v>
      </c>
      <c r="D7998" t="s">
        <v>29</v>
      </c>
      <c r="E7998" t="s">
        <v>34248</v>
      </c>
      <c r="F7998" t="s">
        <v>50249</v>
      </c>
      <c r="G7998" t="s">
        <v>50223</v>
      </c>
      <c r="H7998" t="s">
        <v>50271</v>
      </c>
      <c r="I7998" t="s">
        <v>34249</v>
      </c>
      <c r="J7998" t="s">
        <v>304</v>
      </c>
      <c r="K7998" t="s">
        <v>298</v>
      </c>
      <c r="L7998" t="s">
        <v>8498</v>
      </c>
      <c r="M7998" t="s">
        <v>34</v>
      </c>
      <c r="N7998">
        <v>-0.71309999999999996</v>
      </c>
      <c r="O7998" t="s">
        <v>50</v>
      </c>
      <c r="P7998" t="s">
        <v>84</v>
      </c>
      <c r="Q7998">
        <v>0.13109999999999999</v>
      </c>
      <c r="R7998">
        <v>1575</v>
      </c>
      <c r="S7998">
        <v>1639</v>
      </c>
      <c r="T7998">
        <v>142</v>
      </c>
      <c r="U7998">
        <v>48883</v>
      </c>
      <c r="V7998">
        <v>6.8650000000000003E-2</v>
      </c>
      <c r="W7998" t="s">
        <v>52</v>
      </c>
      <c r="X7998" t="s">
        <v>243</v>
      </c>
      <c r="Y7998" t="s">
        <v>223</v>
      </c>
      <c r="Z7998" t="s">
        <v>40</v>
      </c>
      <c r="AA7998">
        <v>0.57589999999999997</v>
      </c>
      <c r="AB7998">
        <v>0.1009</v>
      </c>
      <c r="AC7998">
        <v>-65.599999999999994</v>
      </c>
    </row>
    <row r="7999" spans="1:29" x14ac:dyDescent="0.25">
      <c r="A7999" t="s">
        <v>34250</v>
      </c>
      <c r="B7999" s="1">
        <v>45497.174780092595</v>
      </c>
      <c r="C7999" t="s">
        <v>98</v>
      </c>
      <c r="D7999" t="s">
        <v>67</v>
      </c>
      <c r="E7999" t="s">
        <v>34251</v>
      </c>
      <c r="F7999" t="s">
        <v>50262</v>
      </c>
      <c r="G7999" t="s">
        <v>50263</v>
      </c>
      <c r="H7999" t="s">
        <v>50267</v>
      </c>
      <c r="I7999" t="s">
        <v>34252</v>
      </c>
      <c r="J7999" t="s">
        <v>248</v>
      </c>
      <c r="K7999" t="s">
        <v>395</v>
      </c>
      <c r="L7999" t="s">
        <v>30266</v>
      </c>
      <c r="M7999" t="s">
        <v>63</v>
      </c>
      <c r="N7999">
        <v>-9.5899999999999999E-2</v>
      </c>
      <c r="O7999" t="s">
        <v>159</v>
      </c>
      <c r="P7999" t="s">
        <v>36</v>
      </c>
      <c r="Q7999">
        <v>0.21940000000000001</v>
      </c>
      <c r="R7999">
        <v>3873</v>
      </c>
      <c r="S7999">
        <v>896</v>
      </c>
      <c r="T7999">
        <v>362</v>
      </c>
      <c r="U7999">
        <v>15009</v>
      </c>
      <c r="V7999">
        <v>0.34186</v>
      </c>
      <c r="W7999" t="s">
        <v>221</v>
      </c>
      <c r="X7999" t="s">
        <v>332</v>
      </c>
      <c r="Y7999" t="s">
        <v>237</v>
      </c>
      <c r="Z7999" t="s">
        <v>96</v>
      </c>
      <c r="AA7999">
        <v>0.78669999999999995</v>
      </c>
      <c r="AB7999">
        <v>0.41599999999999998</v>
      </c>
      <c r="AC7999">
        <v>63.9</v>
      </c>
    </row>
    <row r="8000" spans="1:29" x14ac:dyDescent="0.25">
      <c r="A8000" t="s">
        <v>34253</v>
      </c>
      <c r="B8000" s="1">
        <v>45451.299791666665</v>
      </c>
      <c r="C8000" t="s">
        <v>57</v>
      </c>
      <c r="D8000" t="s">
        <v>67</v>
      </c>
      <c r="E8000" t="s">
        <v>34254</v>
      </c>
      <c r="F8000" t="s">
        <v>50252</v>
      </c>
      <c r="G8000" t="s">
        <v>50227</v>
      </c>
      <c r="H8000" t="s">
        <v>50274</v>
      </c>
      <c r="I8000" t="s">
        <v>34255</v>
      </c>
      <c r="J8000" t="s">
        <v>34256</v>
      </c>
      <c r="K8000" t="s">
        <v>5624</v>
      </c>
      <c r="L8000" t="s">
        <v>34257</v>
      </c>
      <c r="M8000" t="s">
        <v>49</v>
      </c>
      <c r="N8000">
        <v>5.0200000000000002E-2</v>
      </c>
      <c r="O8000" t="s">
        <v>159</v>
      </c>
      <c r="P8000" t="s">
        <v>84</v>
      </c>
      <c r="Q8000">
        <v>0.49020000000000002</v>
      </c>
      <c r="R8000">
        <v>2210</v>
      </c>
      <c r="S8000">
        <v>1113</v>
      </c>
      <c r="T8000">
        <v>759</v>
      </c>
      <c r="U8000">
        <v>65451</v>
      </c>
      <c r="V8000">
        <v>6.2359999999999999E-2</v>
      </c>
      <c r="W8000" t="s">
        <v>167</v>
      </c>
      <c r="X8000" t="s">
        <v>168</v>
      </c>
      <c r="Y8000" t="s">
        <v>231</v>
      </c>
      <c r="Z8000" t="s">
        <v>96</v>
      </c>
      <c r="AA8000">
        <v>-0.1784</v>
      </c>
      <c r="AB8000">
        <v>-0.27660000000000001</v>
      </c>
      <c r="AC8000">
        <v>-71.5</v>
      </c>
    </row>
    <row r="8001" spans="1:29" x14ac:dyDescent="0.25">
      <c r="A8001" t="s">
        <v>34258</v>
      </c>
      <c r="B8001" s="1">
        <v>45755.389155092591</v>
      </c>
      <c r="C8001" t="s">
        <v>252</v>
      </c>
      <c r="D8001" t="s">
        <v>154</v>
      </c>
      <c r="E8001" t="s">
        <v>34259</v>
      </c>
      <c r="F8001" t="s">
        <v>50214</v>
      </c>
      <c r="G8001" t="s">
        <v>50215</v>
      </c>
      <c r="H8001" t="s">
        <v>50267</v>
      </c>
      <c r="I8001" t="s">
        <v>34260</v>
      </c>
      <c r="J8001" t="s">
        <v>9914</v>
      </c>
      <c r="K8001" t="s">
        <v>270</v>
      </c>
      <c r="L8001" t="s">
        <v>34261</v>
      </c>
      <c r="M8001" t="s">
        <v>103</v>
      </c>
      <c r="N8001">
        <v>-0.88290000000000002</v>
      </c>
      <c r="O8001" t="s">
        <v>50</v>
      </c>
      <c r="P8001" t="s">
        <v>51</v>
      </c>
      <c r="Q8001">
        <v>0.70799999999999996</v>
      </c>
      <c r="R8001">
        <v>1985</v>
      </c>
      <c r="S8001">
        <v>87</v>
      </c>
      <c r="T8001">
        <v>812</v>
      </c>
      <c r="U8001">
        <v>20644</v>
      </c>
      <c r="V8001">
        <v>0.13969999999999999</v>
      </c>
      <c r="W8001" t="s">
        <v>264</v>
      </c>
      <c r="X8001" t="s">
        <v>265</v>
      </c>
      <c r="Y8001" t="s">
        <v>114</v>
      </c>
      <c r="Z8001" t="s">
        <v>40</v>
      </c>
      <c r="AA8001">
        <v>-2E-3</v>
      </c>
      <c r="AB8001">
        <v>-1.9199999999999998E-2</v>
      </c>
      <c r="AC8001">
        <v>-76.5</v>
      </c>
    </row>
    <row r="8002" spans="1:29" x14ac:dyDescent="0.25">
      <c r="A8002" t="s">
        <v>34262</v>
      </c>
      <c r="B8002" s="1">
        <v>45490.818530092591</v>
      </c>
      <c r="C8002" t="s">
        <v>98</v>
      </c>
      <c r="D8002" t="s">
        <v>67</v>
      </c>
      <c r="E8002" t="s">
        <v>34263</v>
      </c>
      <c r="F8002" t="s">
        <v>50230</v>
      </c>
      <c r="G8002" t="s">
        <v>50231</v>
      </c>
      <c r="H8002" t="s">
        <v>50275</v>
      </c>
      <c r="I8002" t="s">
        <v>34264</v>
      </c>
      <c r="J8002" t="s">
        <v>91</v>
      </c>
      <c r="K8002" t="s">
        <v>378</v>
      </c>
      <c r="L8002" t="s">
        <v>34265</v>
      </c>
      <c r="M8002" t="s">
        <v>129</v>
      </c>
      <c r="N8002">
        <v>-0.58509999999999995</v>
      </c>
      <c r="O8002" t="s">
        <v>50</v>
      </c>
      <c r="P8002" t="s">
        <v>73</v>
      </c>
      <c r="Q8002">
        <v>0.998</v>
      </c>
      <c r="R8002">
        <v>1633</v>
      </c>
      <c r="S8002">
        <v>1991</v>
      </c>
      <c r="T8002">
        <v>396</v>
      </c>
      <c r="U8002">
        <v>32139</v>
      </c>
      <c r="V8002">
        <v>0.12508</v>
      </c>
      <c r="W8002" t="s">
        <v>74</v>
      </c>
      <c r="X8002" t="s">
        <v>202</v>
      </c>
      <c r="Y8002" t="s">
        <v>138</v>
      </c>
      <c r="Z8002" t="s">
        <v>40</v>
      </c>
      <c r="AA8002">
        <v>-0.36699999999999999</v>
      </c>
      <c r="AB8002">
        <v>-0.30549999999999999</v>
      </c>
      <c r="AC8002">
        <v>-84</v>
      </c>
    </row>
    <row r="8003" spans="1:29" x14ac:dyDescent="0.25">
      <c r="A8003" t="s">
        <v>34266</v>
      </c>
      <c r="B8003" s="1">
        <v>45599.663726851853</v>
      </c>
      <c r="C8003" t="s">
        <v>42</v>
      </c>
      <c r="D8003" t="s">
        <v>43</v>
      </c>
      <c r="E8003" t="s">
        <v>34267</v>
      </c>
      <c r="F8003" t="s">
        <v>50226</v>
      </c>
      <c r="G8003" t="s">
        <v>50227</v>
      </c>
      <c r="H8003" t="s">
        <v>50267</v>
      </c>
      <c r="I8003" t="s">
        <v>34268</v>
      </c>
      <c r="J8003" t="s">
        <v>1711</v>
      </c>
      <c r="K8003" t="s">
        <v>323</v>
      </c>
      <c r="L8003" t="s">
        <v>9139</v>
      </c>
      <c r="M8003" t="s">
        <v>129</v>
      </c>
      <c r="N8003">
        <v>-0.71</v>
      </c>
      <c r="O8003" t="s">
        <v>50</v>
      </c>
      <c r="P8003" t="s">
        <v>93</v>
      </c>
      <c r="Q8003">
        <v>0.7389</v>
      </c>
      <c r="R8003">
        <v>3849</v>
      </c>
      <c r="S8003">
        <v>1210</v>
      </c>
      <c r="T8003">
        <v>794</v>
      </c>
      <c r="U8003">
        <v>23556</v>
      </c>
      <c r="V8003">
        <v>0.24847</v>
      </c>
      <c r="W8003" t="s">
        <v>136</v>
      </c>
      <c r="X8003" t="s">
        <v>764</v>
      </c>
      <c r="Y8003" t="s">
        <v>244</v>
      </c>
      <c r="Z8003" t="s">
        <v>55</v>
      </c>
      <c r="AA8003">
        <v>0.63039999999999996</v>
      </c>
      <c r="AB8003">
        <v>-7.9200000000000007E-2</v>
      </c>
      <c r="AC8003">
        <v>-48.4</v>
      </c>
    </row>
    <row r="8004" spans="1:29" x14ac:dyDescent="0.25">
      <c r="A8004" t="s">
        <v>34269</v>
      </c>
      <c r="B8004" s="1">
        <v>45492.422164351854</v>
      </c>
      <c r="C8004" t="s">
        <v>116</v>
      </c>
      <c r="D8004" t="s">
        <v>58</v>
      </c>
      <c r="E8004" t="s">
        <v>34270</v>
      </c>
      <c r="F8004" t="s">
        <v>50259</v>
      </c>
      <c r="G8004" t="s">
        <v>50254</v>
      </c>
      <c r="H8004" t="s">
        <v>50269</v>
      </c>
      <c r="I8004" t="s">
        <v>34271</v>
      </c>
      <c r="J8004" t="s">
        <v>1126</v>
      </c>
      <c r="K8004" t="s">
        <v>1299</v>
      </c>
      <c r="L8004" t="s">
        <v>236</v>
      </c>
      <c r="M8004" t="s">
        <v>103</v>
      </c>
      <c r="N8004">
        <v>0.746</v>
      </c>
      <c r="O8004" t="s">
        <v>35</v>
      </c>
      <c r="P8004" t="s">
        <v>73</v>
      </c>
      <c r="Q8004">
        <v>0.14560000000000001</v>
      </c>
      <c r="R8004">
        <v>4881</v>
      </c>
      <c r="S8004">
        <v>1553</v>
      </c>
      <c r="T8004">
        <v>903</v>
      </c>
      <c r="U8004">
        <v>75275</v>
      </c>
      <c r="V8004">
        <v>9.7460000000000005E-2</v>
      </c>
      <c r="W8004" t="s">
        <v>136</v>
      </c>
      <c r="X8004" t="s">
        <v>137</v>
      </c>
      <c r="Y8004" t="s">
        <v>209</v>
      </c>
      <c r="Z8004" t="s">
        <v>40</v>
      </c>
      <c r="AA8004">
        <v>-0.73219999999999996</v>
      </c>
      <c r="AB8004">
        <v>-6.2799999999999995E-2</v>
      </c>
      <c r="AC8004">
        <v>-2.5</v>
      </c>
    </row>
    <row r="8005" spans="1:29" x14ac:dyDescent="0.25">
      <c r="A8005" t="s">
        <v>34272</v>
      </c>
      <c r="B8005" s="1">
        <v>45481.668773148151</v>
      </c>
      <c r="C8005" t="s">
        <v>28</v>
      </c>
      <c r="D8005" t="s">
        <v>67</v>
      </c>
      <c r="E8005" t="s">
        <v>34273</v>
      </c>
      <c r="F8005" t="s">
        <v>50228</v>
      </c>
      <c r="G8005" t="s">
        <v>50229</v>
      </c>
      <c r="H8005" t="s">
        <v>50267</v>
      </c>
      <c r="I8005" t="s">
        <v>34274</v>
      </c>
      <c r="J8005" t="s">
        <v>20758</v>
      </c>
      <c r="L8005" t="s">
        <v>34275</v>
      </c>
      <c r="M8005" t="s">
        <v>103</v>
      </c>
      <c r="N8005">
        <v>0.78979999999999995</v>
      </c>
      <c r="O8005" t="s">
        <v>35</v>
      </c>
      <c r="P8005" t="s">
        <v>73</v>
      </c>
      <c r="Q8005">
        <v>0.80430000000000001</v>
      </c>
      <c r="R8005">
        <v>3832</v>
      </c>
      <c r="S8005">
        <v>974</v>
      </c>
      <c r="T8005">
        <v>669</v>
      </c>
      <c r="U8005">
        <v>77188</v>
      </c>
      <c r="V8005">
        <v>7.0930000000000007E-2</v>
      </c>
      <c r="W8005" t="s">
        <v>85</v>
      </c>
      <c r="X8005" t="s">
        <v>293</v>
      </c>
      <c r="Y8005" t="s">
        <v>231</v>
      </c>
      <c r="Z8005" t="s">
        <v>40</v>
      </c>
      <c r="AA8005">
        <v>-0.98409999999999997</v>
      </c>
      <c r="AB8005">
        <v>3.1199999999999999E-2</v>
      </c>
      <c r="AC8005">
        <v>86.5</v>
      </c>
    </row>
    <row r="8006" spans="1:29" x14ac:dyDescent="0.25">
      <c r="A8006" t="s">
        <v>34276</v>
      </c>
      <c r="B8006" s="1">
        <v>45685.561678240738</v>
      </c>
      <c r="C8006" t="s">
        <v>252</v>
      </c>
      <c r="D8006" t="s">
        <v>29</v>
      </c>
      <c r="E8006" t="s">
        <v>34277</v>
      </c>
      <c r="F8006" t="s">
        <v>50230</v>
      </c>
      <c r="G8006" t="s">
        <v>50231</v>
      </c>
      <c r="H8006" t="s">
        <v>50271</v>
      </c>
      <c r="I8006" t="s">
        <v>34278</v>
      </c>
      <c r="J8006" t="s">
        <v>34279</v>
      </c>
      <c r="K8006" t="s">
        <v>291</v>
      </c>
      <c r="L8006" t="s">
        <v>34280</v>
      </c>
      <c r="M8006" t="s">
        <v>103</v>
      </c>
      <c r="N8006">
        <v>4.2900000000000001E-2</v>
      </c>
      <c r="O8006" t="s">
        <v>159</v>
      </c>
      <c r="P8006" t="s">
        <v>84</v>
      </c>
      <c r="Q8006">
        <v>0.88790000000000002</v>
      </c>
      <c r="R8006">
        <v>2492</v>
      </c>
      <c r="S8006">
        <v>652</v>
      </c>
      <c r="T8006">
        <v>286</v>
      </c>
      <c r="U8006">
        <v>68997</v>
      </c>
      <c r="V8006">
        <v>4.9709999999999997E-2</v>
      </c>
      <c r="W8006" t="s">
        <v>167</v>
      </c>
      <c r="X8006" t="s">
        <v>637</v>
      </c>
      <c r="Y8006" t="s">
        <v>76</v>
      </c>
      <c r="Z8006" t="s">
        <v>55</v>
      </c>
      <c r="AA8006">
        <v>0.30459999999999998</v>
      </c>
      <c r="AB8006">
        <v>8.9800000000000005E-2</v>
      </c>
      <c r="AC8006">
        <v>-18.5</v>
      </c>
    </row>
    <row r="8007" spans="1:29" x14ac:dyDescent="0.25">
      <c r="A8007" t="s">
        <v>34281</v>
      </c>
      <c r="B8007" s="1">
        <v>45590.220462962963</v>
      </c>
      <c r="C8007" t="s">
        <v>116</v>
      </c>
      <c r="D8007" t="s">
        <v>58</v>
      </c>
      <c r="E8007" t="s">
        <v>34282</v>
      </c>
      <c r="F8007" t="s">
        <v>50262</v>
      </c>
      <c r="G8007" t="s">
        <v>50263</v>
      </c>
      <c r="H8007" t="s">
        <v>50266</v>
      </c>
      <c r="I8007" t="s">
        <v>34283</v>
      </c>
      <c r="J8007" t="s">
        <v>2035</v>
      </c>
      <c r="L8007" t="s">
        <v>15283</v>
      </c>
      <c r="M8007" t="s">
        <v>49</v>
      </c>
      <c r="N8007">
        <v>0.9022</v>
      </c>
      <c r="O8007" t="s">
        <v>35</v>
      </c>
      <c r="P8007" t="s">
        <v>84</v>
      </c>
      <c r="Q8007">
        <v>0.13159999999999999</v>
      </c>
      <c r="R8007">
        <v>4710</v>
      </c>
      <c r="S8007">
        <v>1225</v>
      </c>
      <c r="T8007">
        <v>217</v>
      </c>
      <c r="U8007">
        <v>63556</v>
      </c>
      <c r="V8007">
        <v>9.6790000000000001E-2</v>
      </c>
      <c r="W8007" t="s">
        <v>112</v>
      </c>
      <c r="X8007" t="s">
        <v>435</v>
      </c>
      <c r="Y8007" t="s">
        <v>339</v>
      </c>
      <c r="Z8007" t="s">
        <v>55</v>
      </c>
      <c r="AA8007">
        <v>0.1008</v>
      </c>
      <c r="AB8007">
        <v>0.38440000000000002</v>
      </c>
      <c r="AC8007">
        <v>53.8</v>
      </c>
    </row>
    <row r="8008" spans="1:29" x14ac:dyDescent="0.25">
      <c r="A8008" t="s">
        <v>34284</v>
      </c>
      <c r="B8008" s="1">
        <v>45577.852418981478</v>
      </c>
      <c r="C8008" t="s">
        <v>57</v>
      </c>
      <c r="D8008" t="s">
        <v>154</v>
      </c>
      <c r="E8008" t="s">
        <v>34285</v>
      </c>
      <c r="F8008" t="s">
        <v>50255</v>
      </c>
      <c r="G8008" t="s">
        <v>50233</v>
      </c>
      <c r="H8008" t="s">
        <v>50274</v>
      </c>
      <c r="I8008" t="s">
        <v>34286</v>
      </c>
      <c r="J8008" t="s">
        <v>667</v>
      </c>
      <c r="K8008" t="s">
        <v>4318</v>
      </c>
      <c r="L8008" t="s">
        <v>34287</v>
      </c>
      <c r="M8008" t="s">
        <v>151</v>
      </c>
      <c r="N8008">
        <v>0.72889999999999999</v>
      </c>
      <c r="O8008" t="s">
        <v>35</v>
      </c>
      <c r="P8008" t="s">
        <v>84</v>
      </c>
      <c r="Q8008">
        <v>0.27789999999999998</v>
      </c>
      <c r="R8008">
        <v>1537</v>
      </c>
      <c r="S8008">
        <v>1357</v>
      </c>
      <c r="T8008">
        <v>56</v>
      </c>
      <c r="U8008">
        <v>6358</v>
      </c>
      <c r="V8008">
        <v>0.46398</v>
      </c>
      <c r="W8008" t="s">
        <v>167</v>
      </c>
      <c r="X8008" t="s">
        <v>442</v>
      </c>
      <c r="Y8008" t="s">
        <v>237</v>
      </c>
      <c r="Z8008" t="s">
        <v>40</v>
      </c>
      <c r="AA8008">
        <v>-0.56740000000000002</v>
      </c>
      <c r="AB8008">
        <v>2.3999999999999998E-3</v>
      </c>
      <c r="AC8008">
        <v>-39.700000000000003</v>
      </c>
    </row>
    <row r="8009" spans="1:29" x14ac:dyDescent="0.25">
      <c r="A8009" t="s">
        <v>34288</v>
      </c>
      <c r="B8009" s="1">
        <v>45566.010520833333</v>
      </c>
      <c r="C8009" t="s">
        <v>252</v>
      </c>
      <c r="D8009" t="s">
        <v>43</v>
      </c>
      <c r="E8009" t="s">
        <v>34289</v>
      </c>
      <c r="F8009" t="s">
        <v>50256</v>
      </c>
      <c r="G8009" t="s">
        <v>50239</v>
      </c>
      <c r="H8009" t="s">
        <v>50270</v>
      </c>
      <c r="I8009" t="s">
        <v>34290</v>
      </c>
      <c r="J8009" t="s">
        <v>91</v>
      </c>
      <c r="K8009" t="s">
        <v>193</v>
      </c>
      <c r="L8009" t="s">
        <v>31048</v>
      </c>
      <c r="M8009" t="s">
        <v>103</v>
      </c>
      <c r="N8009">
        <v>-0.50370000000000004</v>
      </c>
      <c r="O8009" t="s">
        <v>50</v>
      </c>
      <c r="P8009" t="s">
        <v>73</v>
      </c>
      <c r="Q8009">
        <v>0.30470000000000003</v>
      </c>
      <c r="R8009">
        <v>1592</v>
      </c>
      <c r="S8009">
        <v>1090</v>
      </c>
      <c r="T8009">
        <v>814</v>
      </c>
      <c r="U8009">
        <v>63271</v>
      </c>
      <c r="V8009">
        <v>5.525E-2</v>
      </c>
      <c r="W8009" t="s">
        <v>74</v>
      </c>
      <c r="X8009" t="s">
        <v>202</v>
      </c>
      <c r="Y8009" t="s">
        <v>460</v>
      </c>
      <c r="Z8009" t="s">
        <v>55</v>
      </c>
      <c r="AA8009">
        <v>-0.1888</v>
      </c>
      <c r="AB8009">
        <v>0.13320000000000001</v>
      </c>
      <c r="AC8009">
        <v>67.5</v>
      </c>
    </row>
    <row r="8010" spans="1:29" x14ac:dyDescent="0.25">
      <c r="A8010" t="s">
        <v>34291</v>
      </c>
      <c r="B8010" s="1">
        <v>45602.824201388888</v>
      </c>
      <c r="C8010" t="s">
        <v>98</v>
      </c>
      <c r="D8010" t="s">
        <v>43</v>
      </c>
      <c r="E8010" t="s">
        <v>34292</v>
      </c>
      <c r="F8010" t="s">
        <v>50257</v>
      </c>
      <c r="G8010" t="s">
        <v>50229</v>
      </c>
      <c r="H8010" t="s">
        <v>50274</v>
      </c>
      <c r="I8010" t="s">
        <v>34293</v>
      </c>
      <c r="J8010" t="s">
        <v>1696</v>
      </c>
      <c r="K8010" t="s">
        <v>127</v>
      </c>
      <c r="L8010" t="s">
        <v>34294</v>
      </c>
      <c r="M8010" t="s">
        <v>103</v>
      </c>
      <c r="N8010">
        <v>-0.96489999999999998</v>
      </c>
      <c r="O8010" t="s">
        <v>50</v>
      </c>
      <c r="P8010" t="s">
        <v>51</v>
      </c>
      <c r="Q8010">
        <v>0.51990000000000003</v>
      </c>
      <c r="R8010">
        <v>4304</v>
      </c>
      <c r="S8010">
        <v>983</v>
      </c>
      <c r="T8010">
        <v>515</v>
      </c>
      <c r="U8010">
        <v>58794</v>
      </c>
      <c r="V8010">
        <v>9.8680000000000004E-2</v>
      </c>
      <c r="W8010" t="s">
        <v>221</v>
      </c>
      <c r="X8010" t="s">
        <v>1158</v>
      </c>
      <c r="Y8010" t="s">
        <v>76</v>
      </c>
      <c r="Z8010" t="s">
        <v>55</v>
      </c>
      <c r="AA8010">
        <v>-0.50629999999999997</v>
      </c>
      <c r="AB8010">
        <v>-3.3099999999999997E-2</v>
      </c>
      <c r="AC8010">
        <v>-28.4</v>
      </c>
    </row>
    <row r="8011" spans="1:29" x14ac:dyDescent="0.25">
      <c r="A8011" t="s">
        <v>34295</v>
      </c>
      <c r="B8011" s="1">
        <v>45473.165891203702</v>
      </c>
      <c r="C8011" t="s">
        <v>42</v>
      </c>
      <c r="D8011" t="s">
        <v>43</v>
      </c>
      <c r="E8011" t="s">
        <v>34296</v>
      </c>
      <c r="F8011" t="s">
        <v>50244</v>
      </c>
      <c r="G8011" t="s">
        <v>50243</v>
      </c>
      <c r="H8011" t="s">
        <v>50267</v>
      </c>
      <c r="I8011" t="s">
        <v>34297</v>
      </c>
      <c r="J8011" t="s">
        <v>34298</v>
      </c>
      <c r="K8011" t="s">
        <v>298</v>
      </c>
      <c r="L8011" t="s">
        <v>34299</v>
      </c>
      <c r="M8011" t="s">
        <v>103</v>
      </c>
      <c r="N8011">
        <v>0.90959999999999996</v>
      </c>
      <c r="O8011" t="s">
        <v>35</v>
      </c>
      <c r="P8011" t="s">
        <v>73</v>
      </c>
      <c r="Q8011">
        <v>0.1749</v>
      </c>
      <c r="R8011">
        <v>4609</v>
      </c>
      <c r="S8011">
        <v>1094</v>
      </c>
      <c r="T8011">
        <v>265</v>
      </c>
      <c r="U8011">
        <v>97058</v>
      </c>
      <c r="V8011">
        <v>6.148E-2</v>
      </c>
      <c r="W8011" t="s">
        <v>52</v>
      </c>
      <c r="X8011" t="s">
        <v>243</v>
      </c>
      <c r="Y8011" t="s">
        <v>223</v>
      </c>
      <c r="Z8011" t="s">
        <v>40</v>
      </c>
      <c r="AA8011">
        <v>0.21920000000000001</v>
      </c>
      <c r="AB8011">
        <v>-0.49940000000000001</v>
      </c>
      <c r="AC8011">
        <v>-56</v>
      </c>
    </row>
    <row r="8012" spans="1:29" x14ac:dyDescent="0.25">
      <c r="A8012" t="s">
        <v>34300</v>
      </c>
      <c r="B8012" s="1">
        <v>45643.474999999999</v>
      </c>
      <c r="C8012" t="s">
        <v>252</v>
      </c>
      <c r="D8012" t="s">
        <v>29</v>
      </c>
      <c r="E8012" t="s">
        <v>34301</v>
      </c>
      <c r="F8012" t="s">
        <v>50244</v>
      </c>
      <c r="G8012" t="s">
        <v>50243</v>
      </c>
      <c r="H8012" t="s">
        <v>50269</v>
      </c>
      <c r="I8012" t="s">
        <v>34302</v>
      </c>
      <c r="J8012" t="s">
        <v>9637</v>
      </c>
      <c r="L8012" t="s">
        <v>20368</v>
      </c>
      <c r="M8012" t="s">
        <v>49</v>
      </c>
      <c r="N8012">
        <v>0.75939999999999996</v>
      </c>
      <c r="O8012" t="s">
        <v>35</v>
      </c>
      <c r="P8012" t="s">
        <v>93</v>
      </c>
      <c r="Q8012">
        <v>8.6400000000000005E-2</v>
      </c>
      <c r="R8012">
        <v>4590</v>
      </c>
      <c r="S8012">
        <v>1073</v>
      </c>
      <c r="T8012">
        <v>440</v>
      </c>
      <c r="U8012">
        <v>13693</v>
      </c>
      <c r="V8012">
        <v>0.44569999999999999</v>
      </c>
      <c r="W8012" t="s">
        <v>37</v>
      </c>
      <c r="X8012" t="s">
        <v>285</v>
      </c>
      <c r="Y8012" t="s">
        <v>114</v>
      </c>
      <c r="Z8012" t="s">
        <v>40</v>
      </c>
      <c r="AA8012">
        <v>0.78090000000000004</v>
      </c>
      <c r="AB8012">
        <v>-0.33310000000000001</v>
      </c>
      <c r="AC8012">
        <v>93.8</v>
      </c>
    </row>
    <row r="8013" spans="1:29" x14ac:dyDescent="0.25">
      <c r="A8013" t="s">
        <v>34303</v>
      </c>
      <c r="B8013" s="1">
        <v>45624.381539351853</v>
      </c>
      <c r="C8013" t="s">
        <v>78</v>
      </c>
      <c r="D8013" t="s">
        <v>43</v>
      </c>
      <c r="E8013" t="s">
        <v>34304</v>
      </c>
      <c r="F8013" t="s">
        <v>50259</v>
      </c>
      <c r="G8013" t="s">
        <v>50254</v>
      </c>
      <c r="H8013" t="s">
        <v>50266</v>
      </c>
      <c r="I8013" t="s">
        <v>34305</v>
      </c>
      <c r="J8013" t="s">
        <v>354</v>
      </c>
      <c r="L8013" t="s">
        <v>34306</v>
      </c>
      <c r="M8013" t="s">
        <v>103</v>
      </c>
      <c r="N8013">
        <v>0.2399</v>
      </c>
      <c r="O8013" t="s">
        <v>35</v>
      </c>
      <c r="P8013" t="s">
        <v>93</v>
      </c>
      <c r="Q8013">
        <v>0.54949999999999999</v>
      </c>
      <c r="R8013">
        <v>4009</v>
      </c>
      <c r="S8013">
        <v>839</v>
      </c>
      <c r="T8013">
        <v>975</v>
      </c>
      <c r="U8013">
        <v>86438</v>
      </c>
      <c r="V8013">
        <v>6.7360000000000003E-2</v>
      </c>
      <c r="W8013" t="s">
        <v>136</v>
      </c>
      <c r="X8013" t="s">
        <v>373</v>
      </c>
      <c r="Y8013" t="s">
        <v>160</v>
      </c>
      <c r="Z8013" t="s">
        <v>55</v>
      </c>
      <c r="AA8013">
        <v>0.61260000000000003</v>
      </c>
      <c r="AB8013">
        <v>0.38979999999999998</v>
      </c>
      <c r="AC8013">
        <v>47.8</v>
      </c>
    </row>
    <row r="8014" spans="1:29" x14ac:dyDescent="0.25">
      <c r="A8014" t="s">
        <v>34307</v>
      </c>
      <c r="B8014" s="1">
        <v>45697.161087962966</v>
      </c>
      <c r="C8014" t="s">
        <v>42</v>
      </c>
      <c r="D8014" t="s">
        <v>29</v>
      </c>
      <c r="E8014" t="s">
        <v>34308</v>
      </c>
      <c r="F8014" t="s">
        <v>50245</v>
      </c>
      <c r="G8014" t="s">
        <v>50246</v>
      </c>
      <c r="H8014" t="s">
        <v>50269</v>
      </c>
      <c r="I8014" t="s">
        <v>34309</v>
      </c>
      <c r="J8014" t="s">
        <v>1217</v>
      </c>
      <c r="K8014" t="s">
        <v>255</v>
      </c>
      <c r="L8014" t="s">
        <v>34310</v>
      </c>
      <c r="M8014" t="s">
        <v>34</v>
      </c>
      <c r="N8014">
        <v>-0.95050000000000001</v>
      </c>
      <c r="O8014" t="s">
        <v>50</v>
      </c>
      <c r="P8014" t="s">
        <v>36</v>
      </c>
      <c r="Q8014">
        <v>0.2266</v>
      </c>
      <c r="R8014">
        <v>2966</v>
      </c>
      <c r="S8014">
        <v>1554</v>
      </c>
      <c r="T8014">
        <v>618</v>
      </c>
      <c r="U8014">
        <v>3165</v>
      </c>
      <c r="V8014">
        <v>1.62338</v>
      </c>
      <c r="W8014" t="s">
        <v>221</v>
      </c>
      <c r="X8014" t="s">
        <v>222</v>
      </c>
      <c r="Y8014" t="s">
        <v>209</v>
      </c>
      <c r="Z8014" t="s">
        <v>96</v>
      </c>
      <c r="AA8014">
        <v>0.7077</v>
      </c>
      <c r="AB8014">
        <v>-0.1139</v>
      </c>
      <c r="AC8014">
        <v>-29.2</v>
      </c>
    </row>
    <row r="8015" spans="1:29" x14ac:dyDescent="0.25">
      <c r="A8015" t="s">
        <v>34311</v>
      </c>
      <c r="B8015" s="1">
        <v>45712.754143518519</v>
      </c>
      <c r="C8015" t="s">
        <v>28</v>
      </c>
      <c r="D8015" t="s">
        <v>154</v>
      </c>
      <c r="E8015" t="s">
        <v>34312</v>
      </c>
      <c r="F8015" t="s">
        <v>50260</v>
      </c>
      <c r="G8015" t="s">
        <v>50215</v>
      </c>
      <c r="H8015" t="s">
        <v>50270</v>
      </c>
      <c r="I8015" t="s">
        <v>34313</v>
      </c>
      <c r="J8015" t="s">
        <v>34314</v>
      </c>
      <c r="K8015" t="s">
        <v>452</v>
      </c>
      <c r="L8015" t="s">
        <v>34315</v>
      </c>
      <c r="M8015" t="s">
        <v>63</v>
      </c>
      <c r="N8015">
        <v>0.33839999999999998</v>
      </c>
      <c r="O8015" t="s">
        <v>35</v>
      </c>
      <c r="P8015" t="s">
        <v>93</v>
      </c>
      <c r="Q8015">
        <v>0.71120000000000005</v>
      </c>
      <c r="R8015">
        <v>3819</v>
      </c>
      <c r="S8015">
        <v>1285</v>
      </c>
      <c r="T8015">
        <v>129</v>
      </c>
      <c r="U8015">
        <v>93602</v>
      </c>
      <c r="V8015">
        <v>5.5899999999999998E-2</v>
      </c>
      <c r="W8015" t="s">
        <v>221</v>
      </c>
      <c r="X8015" t="s">
        <v>459</v>
      </c>
      <c r="Y8015" t="s">
        <v>209</v>
      </c>
      <c r="Z8015" t="s">
        <v>96</v>
      </c>
      <c r="AA8015">
        <v>-0.34620000000000001</v>
      </c>
      <c r="AB8015">
        <v>-0.22650000000000001</v>
      </c>
      <c r="AC8015">
        <v>-60.2</v>
      </c>
    </row>
    <row r="8016" spans="1:29" x14ac:dyDescent="0.25">
      <c r="A8016" t="s">
        <v>34316</v>
      </c>
      <c r="B8016" s="1">
        <v>45600.77275462963</v>
      </c>
      <c r="C8016" t="s">
        <v>28</v>
      </c>
      <c r="D8016" t="s">
        <v>67</v>
      </c>
      <c r="E8016" t="s">
        <v>34317</v>
      </c>
      <c r="F8016" t="s">
        <v>50257</v>
      </c>
      <c r="G8016" t="s">
        <v>50229</v>
      </c>
      <c r="H8016" t="s">
        <v>50274</v>
      </c>
      <c r="I8016" t="s">
        <v>34318</v>
      </c>
      <c r="J8016" t="s">
        <v>34319</v>
      </c>
      <c r="L8016" t="s">
        <v>9924</v>
      </c>
      <c r="M8016" t="s">
        <v>34</v>
      </c>
      <c r="N8016">
        <v>-0.31169999999999998</v>
      </c>
      <c r="O8016" t="s">
        <v>50</v>
      </c>
      <c r="P8016" t="s">
        <v>84</v>
      </c>
      <c r="Q8016">
        <v>0.28249999999999997</v>
      </c>
      <c r="R8016">
        <v>1387</v>
      </c>
      <c r="S8016">
        <v>1981</v>
      </c>
      <c r="T8016">
        <v>381</v>
      </c>
      <c r="U8016">
        <v>84490</v>
      </c>
      <c r="V8016">
        <v>4.437E-2</v>
      </c>
      <c r="W8016" t="s">
        <v>52</v>
      </c>
      <c r="X8016" t="s">
        <v>175</v>
      </c>
      <c r="Y8016" t="s">
        <v>223</v>
      </c>
      <c r="Z8016" t="s">
        <v>55</v>
      </c>
      <c r="AA8016">
        <v>-0.53869999999999996</v>
      </c>
      <c r="AB8016">
        <v>-0.35820000000000002</v>
      </c>
      <c r="AC8016">
        <v>68.2</v>
      </c>
    </row>
    <row r="8017" spans="1:29" x14ac:dyDescent="0.25">
      <c r="A8017" t="s">
        <v>34320</v>
      </c>
      <c r="B8017" s="1">
        <v>45438.40420138889</v>
      </c>
      <c r="C8017" t="s">
        <v>42</v>
      </c>
      <c r="D8017" t="s">
        <v>43</v>
      </c>
      <c r="E8017" t="s">
        <v>34321</v>
      </c>
      <c r="F8017" t="s">
        <v>50249</v>
      </c>
      <c r="G8017" t="s">
        <v>50223</v>
      </c>
      <c r="H8017" t="s">
        <v>50267</v>
      </c>
      <c r="I8017" t="s">
        <v>34322</v>
      </c>
      <c r="J8017" t="s">
        <v>619</v>
      </c>
      <c r="L8017" t="s">
        <v>34323</v>
      </c>
      <c r="M8017" t="s">
        <v>103</v>
      </c>
      <c r="N8017">
        <v>-0.93410000000000004</v>
      </c>
      <c r="O8017" t="s">
        <v>50</v>
      </c>
      <c r="P8017" t="s">
        <v>84</v>
      </c>
      <c r="Q8017">
        <v>0.80089999999999995</v>
      </c>
      <c r="R8017">
        <v>1686</v>
      </c>
      <c r="S8017">
        <v>1281</v>
      </c>
      <c r="T8017">
        <v>126</v>
      </c>
      <c r="U8017">
        <v>45807</v>
      </c>
      <c r="V8017">
        <v>6.7519999999999997E-2</v>
      </c>
      <c r="W8017" t="s">
        <v>221</v>
      </c>
      <c r="X8017" t="s">
        <v>403</v>
      </c>
      <c r="Y8017" t="s">
        <v>95</v>
      </c>
      <c r="Z8017" t="s">
        <v>40</v>
      </c>
      <c r="AA8017">
        <v>-0.21959999999999999</v>
      </c>
      <c r="AB8017">
        <v>-4.5699999999999998E-2</v>
      </c>
      <c r="AC8017">
        <v>-33.5</v>
      </c>
    </row>
    <row r="8018" spans="1:29" x14ac:dyDescent="0.25">
      <c r="A8018" t="s">
        <v>34324</v>
      </c>
      <c r="B8018" s="1">
        <v>45657.540335648147</v>
      </c>
      <c r="C8018" t="s">
        <v>252</v>
      </c>
      <c r="D8018" t="s">
        <v>29</v>
      </c>
      <c r="E8018" t="s">
        <v>34325</v>
      </c>
      <c r="F8018" t="s">
        <v>50245</v>
      </c>
      <c r="G8018" t="s">
        <v>50246</v>
      </c>
      <c r="H8018" t="s">
        <v>50268</v>
      </c>
      <c r="I8018" t="s">
        <v>34326</v>
      </c>
      <c r="J8018" t="s">
        <v>34327</v>
      </c>
      <c r="K8018" t="s">
        <v>395</v>
      </c>
      <c r="L8018" t="s">
        <v>34328</v>
      </c>
      <c r="M8018" t="s">
        <v>103</v>
      </c>
      <c r="N8018">
        <v>-0.4078</v>
      </c>
      <c r="O8018" t="s">
        <v>50</v>
      </c>
      <c r="P8018" t="s">
        <v>36</v>
      </c>
      <c r="Q8018">
        <v>0.1855</v>
      </c>
      <c r="R8018">
        <v>4395</v>
      </c>
      <c r="S8018">
        <v>1087</v>
      </c>
      <c r="T8018">
        <v>361</v>
      </c>
      <c r="U8018">
        <v>81672</v>
      </c>
      <c r="V8018">
        <v>7.1540000000000006E-2</v>
      </c>
      <c r="W8018" t="s">
        <v>85</v>
      </c>
      <c r="X8018" t="s">
        <v>537</v>
      </c>
      <c r="Y8018" t="s">
        <v>237</v>
      </c>
      <c r="Z8018" t="s">
        <v>96</v>
      </c>
      <c r="AA8018">
        <v>-0.88380000000000003</v>
      </c>
      <c r="AB8018">
        <v>-6.7900000000000002E-2</v>
      </c>
      <c r="AC8018">
        <v>-3.5</v>
      </c>
    </row>
    <row r="8019" spans="1:29" x14ac:dyDescent="0.25">
      <c r="A8019" t="s">
        <v>34329</v>
      </c>
      <c r="B8019" s="1">
        <v>45598.923333333332</v>
      </c>
      <c r="C8019" t="s">
        <v>57</v>
      </c>
      <c r="D8019" t="s">
        <v>154</v>
      </c>
      <c r="E8019" t="s">
        <v>34330</v>
      </c>
      <c r="F8019" t="s">
        <v>50251</v>
      </c>
      <c r="G8019" t="s">
        <v>50233</v>
      </c>
      <c r="H8019" t="s">
        <v>50275</v>
      </c>
      <c r="I8019" t="s">
        <v>34331</v>
      </c>
      <c r="J8019" t="s">
        <v>4584</v>
      </c>
      <c r="K8019" t="s">
        <v>291</v>
      </c>
      <c r="L8019" t="s">
        <v>34332</v>
      </c>
      <c r="M8019" t="s">
        <v>49</v>
      </c>
      <c r="N8019">
        <v>0.80459999999999998</v>
      </c>
      <c r="O8019" t="s">
        <v>35</v>
      </c>
      <c r="P8019" t="s">
        <v>73</v>
      </c>
      <c r="Q8019">
        <v>0.60470000000000002</v>
      </c>
      <c r="R8019">
        <v>2575</v>
      </c>
      <c r="S8019">
        <v>862</v>
      </c>
      <c r="T8019">
        <v>21</v>
      </c>
      <c r="U8019">
        <v>26670</v>
      </c>
      <c r="V8019">
        <v>0.12964999999999999</v>
      </c>
      <c r="W8019" t="s">
        <v>64</v>
      </c>
      <c r="X8019" t="s">
        <v>300</v>
      </c>
      <c r="Y8019" t="s">
        <v>244</v>
      </c>
      <c r="Z8019" t="s">
        <v>55</v>
      </c>
      <c r="AA8019">
        <v>-0.99029999999999996</v>
      </c>
      <c r="AB8019">
        <v>9.3600000000000003E-2</v>
      </c>
      <c r="AC8019">
        <v>86.7</v>
      </c>
    </row>
    <row r="8020" spans="1:29" x14ac:dyDescent="0.25">
      <c r="A8020" t="s">
        <v>34333</v>
      </c>
      <c r="B8020" s="1">
        <v>45511.504421296297</v>
      </c>
      <c r="C8020" t="s">
        <v>98</v>
      </c>
      <c r="D8020" t="s">
        <v>29</v>
      </c>
      <c r="E8020" t="s">
        <v>34334</v>
      </c>
      <c r="F8020" t="s">
        <v>50232</v>
      </c>
      <c r="G8020" t="s">
        <v>50233</v>
      </c>
      <c r="H8020" t="s">
        <v>50270</v>
      </c>
      <c r="I8020" t="s">
        <v>34335</v>
      </c>
      <c r="J8020" t="s">
        <v>439</v>
      </c>
      <c r="K8020" t="s">
        <v>2306</v>
      </c>
      <c r="L8020" t="s">
        <v>34336</v>
      </c>
      <c r="M8020" t="s">
        <v>63</v>
      </c>
      <c r="N8020">
        <v>0.69410000000000005</v>
      </c>
      <c r="O8020" t="s">
        <v>35</v>
      </c>
      <c r="P8020" t="s">
        <v>51</v>
      </c>
      <c r="Q8020">
        <v>0.31209999999999999</v>
      </c>
      <c r="R8020">
        <v>4024</v>
      </c>
      <c r="S8020">
        <v>271</v>
      </c>
      <c r="T8020">
        <v>33</v>
      </c>
      <c r="U8020">
        <v>49471</v>
      </c>
      <c r="V8020">
        <v>8.7480000000000002E-2</v>
      </c>
      <c r="W8020" t="s">
        <v>85</v>
      </c>
      <c r="X8020" t="s">
        <v>537</v>
      </c>
      <c r="Y8020" t="s">
        <v>404</v>
      </c>
      <c r="Z8020" t="s">
        <v>96</v>
      </c>
      <c r="AA8020">
        <v>0.67449999999999999</v>
      </c>
      <c r="AB8020">
        <v>-0.40799999999999997</v>
      </c>
      <c r="AC8020">
        <v>-17.600000000000001</v>
      </c>
    </row>
    <row r="8021" spans="1:29" x14ac:dyDescent="0.25">
      <c r="A8021" t="s">
        <v>34337</v>
      </c>
      <c r="B8021" s="1">
        <v>45598.475972222222</v>
      </c>
      <c r="C8021" t="s">
        <v>57</v>
      </c>
      <c r="D8021" t="s">
        <v>67</v>
      </c>
      <c r="E8021" t="s">
        <v>34338</v>
      </c>
      <c r="F8021" t="s">
        <v>50224</v>
      </c>
      <c r="G8021" t="s">
        <v>50225</v>
      </c>
      <c r="H8021" t="s">
        <v>50269</v>
      </c>
      <c r="I8021" t="s">
        <v>34339</v>
      </c>
      <c r="J8021" t="s">
        <v>19127</v>
      </c>
      <c r="L8021" t="s">
        <v>1702</v>
      </c>
      <c r="M8021" t="s">
        <v>63</v>
      </c>
      <c r="N8021">
        <v>0.36699999999999999</v>
      </c>
      <c r="O8021" t="s">
        <v>35</v>
      </c>
      <c r="P8021" t="s">
        <v>93</v>
      </c>
      <c r="Q8021">
        <v>0.21729999999999999</v>
      </c>
      <c r="R8021">
        <v>2446</v>
      </c>
      <c r="S8021">
        <v>145</v>
      </c>
      <c r="T8021">
        <v>886</v>
      </c>
      <c r="U8021">
        <v>92432</v>
      </c>
      <c r="V8021">
        <v>3.7609999999999998E-2</v>
      </c>
      <c r="W8021" t="s">
        <v>85</v>
      </c>
      <c r="X8021" t="s">
        <v>230</v>
      </c>
      <c r="Y8021" t="s">
        <v>105</v>
      </c>
      <c r="Z8021" t="s">
        <v>96</v>
      </c>
      <c r="AA8021">
        <v>0.46539999999999998</v>
      </c>
      <c r="AB8021">
        <v>-0.29339999999999999</v>
      </c>
      <c r="AC8021">
        <v>-81.099999999999994</v>
      </c>
    </row>
    <row r="8022" spans="1:29" x14ac:dyDescent="0.25">
      <c r="A8022" t="s">
        <v>34340</v>
      </c>
      <c r="B8022" s="1">
        <v>45704.645833333336</v>
      </c>
      <c r="C8022" t="s">
        <v>42</v>
      </c>
      <c r="D8022" t="s">
        <v>154</v>
      </c>
      <c r="E8022" t="s">
        <v>34341</v>
      </c>
      <c r="F8022" t="s">
        <v>50258</v>
      </c>
      <c r="G8022" t="s">
        <v>50231</v>
      </c>
      <c r="H8022" t="s">
        <v>50269</v>
      </c>
      <c r="I8022" t="s">
        <v>34342</v>
      </c>
      <c r="J8022" t="s">
        <v>34343</v>
      </c>
      <c r="L8022" t="s">
        <v>5893</v>
      </c>
      <c r="M8022" t="s">
        <v>151</v>
      </c>
      <c r="N8022">
        <v>-0.8468</v>
      </c>
      <c r="O8022" t="s">
        <v>50</v>
      </c>
      <c r="P8022" t="s">
        <v>73</v>
      </c>
      <c r="Q8022">
        <v>0.88239999999999996</v>
      </c>
      <c r="R8022">
        <v>2916</v>
      </c>
      <c r="S8022">
        <v>99</v>
      </c>
      <c r="T8022">
        <v>355</v>
      </c>
      <c r="U8022">
        <v>16847</v>
      </c>
      <c r="V8022">
        <v>0.20003000000000001</v>
      </c>
      <c r="W8022" t="s">
        <v>112</v>
      </c>
      <c r="X8022" t="s">
        <v>601</v>
      </c>
      <c r="Y8022" t="s">
        <v>76</v>
      </c>
      <c r="Z8022" t="s">
        <v>96</v>
      </c>
      <c r="AA8022">
        <v>0.25180000000000002</v>
      </c>
      <c r="AB8022">
        <v>-0.33169999999999999</v>
      </c>
      <c r="AC8022">
        <v>-46</v>
      </c>
    </row>
    <row r="8023" spans="1:29" x14ac:dyDescent="0.25">
      <c r="A8023" t="s">
        <v>34344</v>
      </c>
      <c r="B8023" s="1">
        <v>45548.612754629627</v>
      </c>
      <c r="C8023" t="s">
        <v>116</v>
      </c>
      <c r="D8023" t="s">
        <v>154</v>
      </c>
      <c r="E8023" t="s">
        <v>34345</v>
      </c>
      <c r="F8023" t="s">
        <v>50222</v>
      </c>
      <c r="G8023" t="s">
        <v>50223</v>
      </c>
      <c r="H8023" t="s">
        <v>50274</v>
      </c>
      <c r="I8023" t="s">
        <v>34346</v>
      </c>
      <c r="J8023" t="s">
        <v>4680</v>
      </c>
      <c r="L8023" t="s">
        <v>34347</v>
      </c>
      <c r="M8023" t="s">
        <v>151</v>
      </c>
      <c r="N8023">
        <v>-0.4083</v>
      </c>
      <c r="O8023" t="s">
        <v>50</v>
      </c>
      <c r="P8023" t="s">
        <v>36</v>
      </c>
      <c r="Q8023">
        <v>0.7107</v>
      </c>
      <c r="R8023">
        <v>307</v>
      </c>
      <c r="S8023">
        <v>1452</v>
      </c>
      <c r="T8023">
        <v>728</v>
      </c>
      <c r="U8023">
        <v>74793</v>
      </c>
      <c r="V8023">
        <v>3.3250000000000002E-2</v>
      </c>
      <c r="W8023" t="s">
        <v>136</v>
      </c>
      <c r="X8023" t="s">
        <v>137</v>
      </c>
      <c r="Y8023" t="s">
        <v>244</v>
      </c>
      <c r="Z8023" t="s">
        <v>55</v>
      </c>
      <c r="AA8023">
        <v>1.35E-2</v>
      </c>
      <c r="AB8023">
        <v>-0.17380000000000001</v>
      </c>
      <c r="AC8023">
        <v>62.4</v>
      </c>
    </row>
    <row r="8024" spans="1:29" x14ac:dyDescent="0.25">
      <c r="A8024" t="s">
        <v>34348</v>
      </c>
      <c r="B8024" s="1">
        <v>45557.633101851854</v>
      </c>
      <c r="C8024" t="s">
        <v>42</v>
      </c>
      <c r="D8024" t="s">
        <v>154</v>
      </c>
      <c r="E8024" t="s">
        <v>34349</v>
      </c>
      <c r="F8024" t="s">
        <v>50216</v>
      </c>
      <c r="G8024" t="s">
        <v>50217</v>
      </c>
      <c r="H8024" t="s">
        <v>50273</v>
      </c>
      <c r="I8024" t="s">
        <v>34350</v>
      </c>
      <c r="J8024" t="s">
        <v>109</v>
      </c>
      <c r="K8024" t="s">
        <v>2443</v>
      </c>
      <c r="L8024" t="s">
        <v>34351</v>
      </c>
      <c r="M8024" t="s">
        <v>103</v>
      </c>
      <c r="N8024">
        <v>0.29449999999999998</v>
      </c>
      <c r="O8024" t="s">
        <v>35</v>
      </c>
      <c r="P8024" t="s">
        <v>36</v>
      </c>
      <c r="Q8024">
        <v>0.1724</v>
      </c>
      <c r="R8024">
        <v>4270</v>
      </c>
      <c r="S8024">
        <v>503</v>
      </c>
      <c r="T8024">
        <v>985</v>
      </c>
      <c r="U8024">
        <v>86133</v>
      </c>
      <c r="V8024">
        <v>6.6850000000000007E-2</v>
      </c>
      <c r="W8024" t="s">
        <v>37</v>
      </c>
      <c r="X8024" t="s">
        <v>38</v>
      </c>
      <c r="Y8024" t="s">
        <v>404</v>
      </c>
      <c r="Z8024" t="s">
        <v>96</v>
      </c>
      <c r="AA8024">
        <v>0.45660000000000001</v>
      </c>
      <c r="AB8024">
        <v>0.183</v>
      </c>
      <c r="AC8024">
        <v>-50</v>
      </c>
    </row>
    <row r="8025" spans="1:29" x14ac:dyDescent="0.25">
      <c r="A8025" t="s">
        <v>34352</v>
      </c>
      <c r="B8025" s="1">
        <v>45538.424479166664</v>
      </c>
      <c r="C8025" t="s">
        <v>252</v>
      </c>
      <c r="D8025" t="s">
        <v>29</v>
      </c>
      <c r="E8025" t="s">
        <v>34353</v>
      </c>
      <c r="F8025" t="s">
        <v>50236</v>
      </c>
      <c r="G8025" t="s">
        <v>50237</v>
      </c>
      <c r="H8025" t="s">
        <v>50270</v>
      </c>
      <c r="I8025" t="s">
        <v>34354</v>
      </c>
      <c r="J8025" t="s">
        <v>34355</v>
      </c>
      <c r="K8025" t="s">
        <v>452</v>
      </c>
      <c r="L8025" t="s">
        <v>34356</v>
      </c>
      <c r="M8025" t="s">
        <v>49</v>
      </c>
      <c r="N8025">
        <v>-0.57630000000000003</v>
      </c>
      <c r="O8025" t="s">
        <v>50</v>
      </c>
      <c r="P8025" t="s">
        <v>51</v>
      </c>
      <c r="Q8025">
        <v>0.64910000000000001</v>
      </c>
      <c r="R8025">
        <v>1402</v>
      </c>
      <c r="S8025">
        <v>570</v>
      </c>
      <c r="T8025">
        <v>427</v>
      </c>
      <c r="U8025">
        <v>75164</v>
      </c>
      <c r="V8025">
        <v>3.1910000000000001E-2</v>
      </c>
      <c r="W8025" t="s">
        <v>74</v>
      </c>
      <c r="X8025" t="s">
        <v>1289</v>
      </c>
      <c r="Y8025" t="s">
        <v>122</v>
      </c>
      <c r="Z8025" t="s">
        <v>96</v>
      </c>
      <c r="AA8025">
        <v>-0.6956</v>
      </c>
      <c r="AB8025">
        <v>0.26350000000000001</v>
      </c>
      <c r="AC8025">
        <v>46.1</v>
      </c>
    </row>
    <row r="8026" spans="1:29" x14ac:dyDescent="0.25">
      <c r="A8026" t="s">
        <v>34357</v>
      </c>
      <c r="B8026" s="1">
        <v>45714.45826388889</v>
      </c>
      <c r="C8026" t="s">
        <v>98</v>
      </c>
      <c r="D8026" t="s">
        <v>67</v>
      </c>
      <c r="E8026" t="s">
        <v>34358</v>
      </c>
      <c r="F8026" t="s">
        <v>50241</v>
      </c>
      <c r="G8026" t="s">
        <v>50233</v>
      </c>
      <c r="H8026" t="s">
        <v>50270</v>
      </c>
      <c r="I8026" t="s">
        <v>34359</v>
      </c>
      <c r="J8026" t="s">
        <v>3658</v>
      </c>
      <c r="L8026" t="s">
        <v>5779</v>
      </c>
      <c r="M8026" t="s">
        <v>151</v>
      </c>
      <c r="N8026">
        <v>0.26860000000000001</v>
      </c>
      <c r="O8026" t="s">
        <v>35</v>
      </c>
      <c r="P8026" t="s">
        <v>93</v>
      </c>
      <c r="Q8026">
        <v>0.38100000000000001</v>
      </c>
      <c r="R8026">
        <v>649</v>
      </c>
      <c r="S8026">
        <v>359</v>
      </c>
      <c r="T8026">
        <v>716</v>
      </c>
      <c r="U8026">
        <v>95397</v>
      </c>
      <c r="V8026">
        <v>1.8069999999999999E-2</v>
      </c>
      <c r="W8026" t="s">
        <v>64</v>
      </c>
      <c r="X8026" t="s">
        <v>65</v>
      </c>
      <c r="Y8026" t="s">
        <v>231</v>
      </c>
      <c r="Z8026" t="s">
        <v>40</v>
      </c>
      <c r="AA8026">
        <v>-0.49509999999999998</v>
      </c>
      <c r="AB8026">
        <v>-4.5499999999999999E-2</v>
      </c>
      <c r="AC8026">
        <v>-47.2</v>
      </c>
    </row>
    <row r="8027" spans="1:29" x14ac:dyDescent="0.25">
      <c r="A8027" t="s">
        <v>34360</v>
      </c>
      <c r="B8027" s="1">
        <v>45685.140081018515</v>
      </c>
      <c r="C8027" t="s">
        <v>252</v>
      </c>
      <c r="D8027" t="s">
        <v>43</v>
      </c>
      <c r="E8027" t="s">
        <v>34361</v>
      </c>
      <c r="F8027" t="s">
        <v>50252</v>
      </c>
      <c r="G8027" t="s">
        <v>50227</v>
      </c>
      <c r="H8027" t="s">
        <v>50269</v>
      </c>
      <c r="I8027" t="s">
        <v>34362</v>
      </c>
      <c r="J8027" t="s">
        <v>5539</v>
      </c>
      <c r="K8027" t="s">
        <v>291</v>
      </c>
      <c r="L8027" t="s">
        <v>32076</v>
      </c>
      <c r="M8027" t="s">
        <v>129</v>
      </c>
      <c r="N8027">
        <v>-0.83819999999999995</v>
      </c>
      <c r="O8027" t="s">
        <v>50</v>
      </c>
      <c r="P8027" t="s">
        <v>84</v>
      </c>
      <c r="Q8027">
        <v>0.2457</v>
      </c>
      <c r="R8027">
        <v>3949</v>
      </c>
      <c r="S8027">
        <v>444</v>
      </c>
      <c r="T8027">
        <v>252</v>
      </c>
      <c r="U8027">
        <v>8293</v>
      </c>
      <c r="V8027">
        <v>0.56011</v>
      </c>
      <c r="W8027" t="s">
        <v>136</v>
      </c>
      <c r="X8027" t="s">
        <v>764</v>
      </c>
      <c r="Y8027" t="s">
        <v>169</v>
      </c>
      <c r="Z8027" t="s">
        <v>40</v>
      </c>
      <c r="AA8027">
        <v>0.67589999999999995</v>
      </c>
      <c r="AB8027">
        <v>-0.49569999999999997</v>
      </c>
      <c r="AC8027">
        <v>70.099999999999994</v>
      </c>
    </row>
    <row r="8028" spans="1:29" x14ac:dyDescent="0.25">
      <c r="A8028" t="s">
        <v>34363</v>
      </c>
      <c r="B8028" s="1">
        <v>45742.30636574074</v>
      </c>
      <c r="C8028" t="s">
        <v>98</v>
      </c>
      <c r="D8028" t="s">
        <v>67</v>
      </c>
      <c r="E8028" t="s">
        <v>34364</v>
      </c>
      <c r="F8028" t="s">
        <v>50228</v>
      </c>
      <c r="G8028" t="s">
        <v>50229</v>
      </c>
      <c r="H8028" t="s">
        <v>50269</v>
      </c>
      <c r="I8028" t="s">
        <v>34365</v>
      </c>
      <c r="J8028" t="s">
        <v>14669</v>
      </c>
      <c r="K8028" t="s">
        <v>3607</v>
      </c>
      <c r="L8028" t="s">
        <v>34366</v>
      </c>
      <c r="M8028" t="s">
        <v>151</v>
      </c>
      <c r="N8028">
        <v>-0.44879999999999998</v>
      </c>
      <c r="O8028" t="s">
        <v>50</v>
      </c>
      <c r="P8028" t="s">
        <v>36</v>
      </c>
      <c r="Q8028">
        <v>0.76549999999999996</v>
      </c>
      <c r="R8028">
        <v>881</v>
      </c>
      <c r="S8028">
        <v>508</v>
      </c>
      <c r="T8028">
        <v>771</v>
      </c>
      <c r="U8028">
        <v>35487</v>
      </c>
      <c r="V8028">
        <v>6.0859999999999997E-2</v>
      </c>
      <c r="W8028" t="s">
        <v>85</v>
      </c>
      <c r="X8028" t="s">
        <v>230</v>
      </c>
      <c r="Y8028" t="s">
        <v>404</v>
      </c>
      <c r="Z8028" t="s">
        <v>40</v>
      </c>
      <c r="AA8028">
        <v>0.50090000000000001</v>
      </c>
      <c r="AB8028">
        <v>-0.38329999999999997</v>
      </c>
      <c r="AC8028">
        <v>-76.599999999999994</v>
      </c>
    </row>
    <row r="8029" spans="1:29" x14ac:dyDescent="0.25">
      <c r="A8029" t="s">
        <v>34367</v>
      </c>
      <c r="B8029" s="1">
        <v>45678.922696759262</v>
      </c>
      <c r="C8029" t="s">
        <v>252</v>
      </c>
      <c r="D8029" t="s">
        <v>154</v>
      </c>
      <c r="E8029" t="s">
        <v>34368</v>
      </c>
      <c r="F8029" t="s">
        <v>50252</v>
      </c>
      <c r="G8029" t="s">
        <v>50227</v>
      </c>
      <c r="H8029" t="s">
        <v>50273</v>
      </c>
      <c r="I8029" t="s">
        <v>34369</v>
      </c>
      <c r="J8029" t="s">
        <v>11391</v>
      </c>
      <c r="L8029" t="s">
        <v>34370</v>
      </c>
      <c r="M8029" t="s">
        <v>63</v>
      </c>
      <c r="N8029">
        <v>-0.86370000000000002</v>
      </c>
      <c r="O8029" t="s">
        <v>50</v>
      </c>
      <c r="P8029" t="s">
        <v>36</v>
      </c>
      <c r="Q8029">
        <v>0.13669999999999999</v>
      </c>
      <c r="R8029">
        <v>2867</v>
      </c>
      <c r="S8029">
        <v>63</v>
      </c>
      <c r="T8029">
        <v>507</v>
      </c>
      <c r="U8029">
        <v>45515</v>
      </c>
      <c r="V8029">
        <v>7.5509999999999994E-2</v>
      </c>
      <c r="W8029" t="s">
        <v>136</v>
      </c>
      <c r="X8029" t="s">
        <v>397</v>
      </c>
      <c r="Y8029" t="s">
        <v>404</v>
      </c>
      <c r="Z8029" t="s">
        <v>55</v>
      </c>
      <c r="AA8029">
        <v>0.72489999999999999</v>
      </c>
      <c r="AB8029">
        <v>-0.45079999999999998</v>
      </c>
      <c r="AC8029">
        <v>77.900000000000006</v>
      </c>
    </row>
    <row r="8030" spans="1:29" x14ac:dyDescent="0.25">
      <c r="A8030" t="s">
        <v>34371</v>
      </c>
      <c r="B8030" s="1">
        <v>45525.511921296296</v>
      </c>
      <c r="C8030" t="s">
        <v>98</v>
      </c>
      <c r="D8030" t="s">
        <v>43</v>
      </c>
      <c r="E8030" t="s">
        <v>34372</v>
      </c>
      <c r="F8030" t="s">
        <v>50224</v>
      </c>
      <c r="G8030" t="s">
        <v>50225</v>
      </c>
      <c r="H8030" t="s">
        <v>50274</v>
      </c>
      <c r="I8030" t="s">
        <v>34373</v>
      </c>
      <c r="J8030" t="s">
        <v>34374</v>
      </c>
      <c r="K8030" t="s">
        <v>180</v>
      </c>
      <c r="L8030" t="s">
        <v>34375</v>
      </c>
      <c r="M8030" t="s">
        <v>151</v>
      </c>
      <c r="N8030">
        <v>-0.24809999999999999</v>
      </c>
      <c r="O8030" t="s">
        <v>50</v>
      </c>
      <c r="P8030" t="s">
        <v>36</v>
      </c>
      <c r="Q8030">
        <v>0.44419999999999998</v>
      </c>
      <c r="R8030">
        <v>1465</v>
      </c>
      <c r="S8030">
        <v>1469</v>
      </c>
      <c r="T8030">
        <v>593</v>
      </c>
      <c r="U8030">
        <v>28591</v>
      </c>
      <c r="V8030">
        <v>0.12336</v>
      </c>
      <c r="W8030" t="s">
        <v>64</v>
      </c>
      <c r="X8030" t="s">
        <v>526</v>
      </c>
      <c r="Y8030" t="s">
        <v>54</v>
      </c>
      <c r="Z8030" t="s">
        <v>55</v>
      </c>
      <c r="AA8030">
        <v>0.57050000000000001</v>
      </c>
      <c r="AB8030">
        <v>-0.1638</v>
      </c>
      <c r="AC8030">
        <v>54.7</v>
      </c>
    </row>
    <row r="8031" spans="1:29" x14ac:dyDescent="0.25">
      <c r="A8031" t="s">
        <v>34376</v>
      </c>
      <c r="B8031" s="1">
        <v>45511.945543981485</v>
      </c>
      <c r="C8031" t="s">
        <v>98</v>
      </c>
      <c r="D8031" t="s">
        <v>67</v>
      </c>
      <c r="E8031" t="s">
        <v>34377</v>
      </c>
      <c r="F8031" t="s">
        <v>50234</v>
      </c>
      <c r="G8031" t="s">
        <v>50235</v>
      </c>
      <c r="H8031" t="s">
        <v>50266</v>
      </c>
      <c r="I8031" t="s">
        <v>34378</v>
      </c>
      <c r="J8031" t="s">
        <v>10015</v>
      </c>
      <c r="L8031" t="s">
        <v>34379</v>
      </c>
      <c r="M8031" t="s">
        <v>63</v>
      </c>
      <c r="N8031">
        <v>-0.16819999999999999</v>
      </c>
      <c r="O8031" t="s">
        <v>159</v>
      </c>
      <c r="P8031" t="s">
        <v>73</v>
      </c>
      <c r="Q8031">
        <v>0.51570000000000005</v>
      </c>
      <c r="R8031">
        <v>158</v>
      </c>
      <c r="S8031">
        <v>1486</v>
      </c>
      <c r="T8031">
        <v>917</v>
      </c>
      <c r="U8031">
        <v>86910</v>
      </c>
      <c r="V8031">
        <v>2.946E-2</v>
      </c>
      <c r="W8031" t="s">
        <v>167</v>
      </c>
      <c r="X8031" t="s">
        <v>742</v>
      </c>
      <c r="Y8031" t="s">
        <v>367</v>
      </c>
      <c r="Z8031" t="s">
        <v>40</v>
      </c>
      <c r="AA8031">
        <v>-0.98799999999999999</v>
      </c>
      <c r="AB8031">
        <v>-0.316</v>
      </c>
      <c r="AC8031">
        <v>75</v>
      </c>
    </row>
    <row r="8032" spans="1:29" x14ac:dyDescent="0.25">
      <c r="A8032" t="s">
        <v>34380</v>
      </c>
      <c r="B8032" s="1">
        <v>45681.542523148149</v>
      </c>
      <c r="C8032" t="s">
        <v>116</v>
      </c>
      <c r="D8032" t="s">
        <v>67</v>
      </c>
      <c r="E8032" t="s">
        <v>34381</v>
      </c>
      <c r="F8032" t="s">
        <v>50251</v>
      </c>
      <c r="G8032" t="s">
        <v>50233</v>
      </c>
      <c r="H8032" t="s">
        <v>50269</v>
      </c>
      <c r="I8032" t="s">
        <v>34382</v>
      </c>
      <c r="J8032" t="s">
        <v>34383</v>
      </c>
      <c r="L8032" t="s">
        <v>34384</v>
      </c>
      <c r="M8032" t="s">
        <v>103</v>
      </c>
      <c r="N8032">
        <v>0.88819999999999999</v>
      </c>
      <c r="O8032" t="s">
        <v>35</v>
      </c>
      <c r="P8032" t="s">
        <v>84</v>
      </c>
      <c r="Q8032">
        <v>0.91349999999999998</v>
      </c>
      <c r="R8032">
        <v>344</v>
      </c>
      <c r="S8032">
        <v>1086</v>
      </c>
      <c r="T8032">
        <v>227</v>
      </c>
      <c r="U8032">
        <v>35286</v>
      </c>
      <c r="V8032">
        <v>4.6949999999999999E-2</v>
      </c>
      <c r="W8032" t="s">
        <v>85</v>
      </c>
      <c r="X8032" t="s">
        <v>487</v>
      </c>
      <c r="Y8032" t="s">
        <v>339</v>
      </c>
      <c r="Z8032" t="s">
        <v>40</v>
      </c>
      <c r="AA8032">
        <v>-5.6000000000000001E-2</v>
      </c>
      <c r="AB8032">
        <v>-0.49130000000000001</v>
      </c>
      <c r="AC8032">
        <v>-56.2</v>
      </c>
    </row>
    <row r="8033" spans="1:29" x14ac:dyDescent="0.25">
      <c r="A8033" t="s">
        <v>34385</v>
      </c>
      <c r="B8033" s="1">
        <v>45622.289189814815</v>
      </c>
      <c r="C8033" t="s">
        <v>252</v>
      </c>
      <c r="D8033" t="s">
        <v>154</v>
      </c>
      <c r="E8033" t="s">
        <v>34386</v>
      </c>
      <c r="F8033" t="s">
        <v>50249</v>
      </c>
      <c r="G8033" t="s">
        <v>50223</v>
      </c>
      <c r="H8033" t="s">
        <v>50266</v>
      </c>
      <c r="I8033" t="s">
        <v>34387</v>
      </c>
      <c r="J8033" t="s">
        <v>2235</v>
      </c>
      <c r="K8033" t="s">
        <v>270</v>
      </c>
      <c r="L8033" t="s">
        <v>34388</v>
      </c>
      <c r="M8033" t="s">
        <v>63</v>
      </c>
      <c r="N8033">
        <v>0.87380000000000002</v>
      </c>
      <c r="O8033" t="s">
        <v>35</v>
      </c>
      <c r="P8033" t="s">
        <v>84</v>
      </c>
      <c r="Q8033">
        <v>3.4299999999999997E-2</v>
      </c>
      <c r="R8033">
        <v>487</v>
      </c>
      <c r="S8033">
        <v>1132</v>
      </c>
      <c r="T8033">
        <v>344</v>
      </c>
      <c r="U8033">
        <v>42957</v>
      </c>
      <c r="V8033">
        <v>4.5690000000000001E-2</v>
      </c>
      <c r="W8033" t="s">
        <v>264</v>
      </c>
      <c r="X8033" t="s">
        <v>1593</v>
      </c>
      <c r="Y8033" t="s">
        <v>160</v>
      </c>
      <c r="Z8033" t="s">
        <v>40</v>
      </c>
      <c r="AA8033">
        <v>-0.74119999999999997</v>
      </c>
      <c r="AB8033">
        <v>0.42470000000000002</v>
      </c>
      <c r="AC8033">
        <v>-92</v>
      </c>
    </row>
    <row r="8034" spans="1:29" x14ac:dyDescent="0.25">
      <c r="A8034" t="s">
        <v>34389</v>
      </c>
      <c r="B8034" s="1">
        <v>45721.786620370367</v>
      </c>
      <c r="C8034" t="s">
        <v>98</v>
      </c>
      <c r="D8034" t="s">
        <v>154</v>
      </c>
      <c r="E8034" t="s">
        <v>34390</v>
      </c>
      <c r="F8034" t="s">
        <v>50234</v>
      </c>
      <c r="G8034" t="s">
        <v>50235</v>
      </c>
      <c r="H8034" t="s">
        <v>50268</v>
      </c>
      <c r="I8034" t="s">
        <v>34391</v>
      </c>
      <c r="J8034" t="s">
        <v>186</v>
      </c>
      <c r="K8034" t="s">
        <v>298</v>
      </c>
      <c r="L8034" t="s">
        <v>34392</v>
      </c>
      <c r="M8034" t="s">
        <v>63</v>
      </c>
      <c r="N8034">
        <v>0.1802</v>
      </c>
      <c r="O8034" t="s">
        <v>159</v>
      </c>
      <c r="P8034" t="s">
        <v>93</v>
      </c>
      <c r="Q8034">
        <v>0.97070000000000001</v>
      </c>
      <c r="R8034">
        <v>3483</v>
      </c>
      <c r="S8034">
        <v>277</v>
      </c>
      <c r="T8034">
        <v>234</v>
      </c>
      <c r="U8034">
        <v>86324</v>
      </c>
      <c r="V8034">
        <v>4.6260000000000003E-2</v>
      </c>
      <c r="W8034" t="s">
        <v>85</v>
      </c>
      <c r="X8034" t="s">
        <v>230</v>
      </c>
      <c r="Y8034" t="s">
        <v>54</v>
      </c>
      <c r="Z8034" t="s">
        <v>96</v>
      </c>
      <c r="AA8034">
        <v>-0.84360000000000002</v>
      </c>
      <c r="AB8034">
        <v>-0.30790000000000001</v>
      </c>
      <c r="AC8034">
        <v>31</v>
      </c>
    </row>
    <row r="8035" spans="1:29" x14ac:dyDescent="0.25">
      <c r="A8035" t="s">
        <v>34393</v>
      </c>
      <c r="B8035" s="1">
        <v>45619.884652777779</v>
      </c>
      <c r="C8035" t="s">
        <v>57</v>
      </c>
      <c r="D8035" t="s">
        <v>29</v>
      </c>
      <c r="E8035" t="s">
        <v>34394</v>
      </c>
      <c r="F8035" t="s">
        <v>50244</v>
      </c>
      <c r="G8035" t="s">
        <v>50243</v>
      </c>
      <c r="H8035" t="s">
        <v>50271</v>
      </c>
      <c r="I8035" t="s">
        <v>34395</v>
      </c>
      <c r="J8035" t="s">
        <v>439</v>
      </c>
      <c r="K8035" t="s">
        <v>452</v>
      </c>
      <c r="L8035" t="s">
        <v>34396</v>
      </c>
      <c r="M8035" t="s">
        <v>34</v>
      </c>
      <c r="N8035">
        <v>-0.23619999999999999</v>
      </c>
      <c r="O8035" t="s">
        <v>50</v>
      </c>
      <c r="P8035" t="s">
        <v>51</v>
      </c>
      <c r="Q8035">
        <v>0.33179999999999998</v>
      </c>
      <c r="R8035">
        <v>4881</v>
      </c>
      <c r="S8035">
        <v>1736</v>
      </c>
      <c r="T8035">
        <v>1000</v>
      </c>
      <c r="U8035">
        <v>34723</v>
      </c>
      <c r="V8035">
        <v>0.21936</v>
      </c>
      <c r="W8035" t="s">
        <v>37</v>
      </c>
      <c r="X8035" t="s">
        <v>130</v>
      </c>
      <c r="Y8035" t="s">
        <v>404</v>
      </c>
      <c r="Z8035" t="s">
        <v>55</v>
      </c>
      <c r="AA8035">
        <v>0.1268</v>
      </c>
      <c r="AB8035">
        <v>-0.44130000000000003</v>
      </c>
      <c r="AC8035">
        <v>29.9</v>
      </c>
    </row>
    <row r="8036" spans="1:29" x14ac:dyDescent="0.25">
      <c r="A8036" t="s">
        <v>34397</v>
      </c>
      <c r="B8036" s="1">
        <v>45453.463113425925</v>
      </c>
      <c r="C8036" t="s">
        <v>28</v>
      </c>
      <c r="D8036" t="s">
        <v>43</v>
      </c>
      <c r="E8036" t="s">
        <v>34398</v>
      </c>
      <c r="F8036" t="s">
        <v>50245</v>
      </c>
      <c r="G8036" t="s">
        <v>50246</v>
      </c>
      <c r="H8036" t="s">
        <v>50273</v>
      </c>
      <c r="I8036" t="s">
        <v>34399</v>
      </c>
      <c r="J8036" t="s">
        <v>179</v>
      </c>
      <c r="K8036" t="s">
        <v>395</v>
      </c>
      <c r="L8036" t="s">
        <v>34400</v>
      </c>
      <c r="M8036" t="s">
        <v>49</v>
      </c>
      <c r="N8036">
        <v>0.73089999999999999</v>
      </c>
      <c r="O8036" t="s">
        <v>35</v>
      </c>
      <c r="P8036" t="s">
        <v>51</v>
      </c>
      <c r="Q8036">
        <v>0.99880000000000002</v>
      </c>
      <c r="R8036">
        <v>2582</v>
      </c>
      <c r="S8036">
        <v>1143</v>
      </c>
      <c r="T8036">
        <v>267</v>
      </c>
      <c r="U8036">
        <v>53398</v>
      </c>
      <c r="V8036">
        <v>7.4749999999999997E-2</v>
      </c>
      <c r="W8036" t="s">
        <v>136</v>
      </c>
      <c r="X8036" t="s">
        <v>397</v>
      </c>
      <c r="Y8036" t="s">
        <v>231</v>
      </c>
      <c r="Z8036" t="s">
        <v>96</v>
      </c>
      <c r="AA8036">
        <v>0.59650000000000003</v>
      </c>
      <c r="AB8036">
        <v>-0.13569999999999999</v>
      </c>
      <c r="AC8036">
        <v>97.7</v>
      </c>
    </row>
    <row r="8037" spans="1:29" x14ac:dyDescent="0.25">
      <c r="A8037" t="s">
        <v>34401</v>
      </c>
      <c r="B8037" s="1">
        <v>45465.148796296293</v>
      </c>
      <c r="C8037" t="s">
        <v>57</v>
      </c>
      <c r="D8037" t="s">
        <v>154</v>
      </c>
      <c r="E8037" t="s">
        <v>34402</v>
      </c>
      <c r="F8037" t="s">
        <v>50220</v>
      </c>
      <c r="G8037" t="s">
        <v>50221</v>
      </c>
      <c r="H8037" t="s">
        <v>50267</v>
      </c>
      <c r="I8037" t="s">
        <v>34403</v>
      </c>
      <c r="J8037" t="s">
        <v>3824</v>
      </c>
      <c r="K8037" t="s">
        <v>337</v>
      </c>
      <c r="L8037" t="s">
        <v>34404</v>
      </c>
      <c r="M8037" t="s">
        <v>49</v>
      </c>
      <c r="N8037">
        <v>-0.1288</v>
      </c>
      <c r="O8037" t="s">
        <v>159</v>
      </c>
      <c r="P8037" t="s">
        <v>51</v>
      </c>
      <c r="Q8037">
        <v>0.1716</v>
      </c>
      <c r="R8037">
        <v>1911</v>
      </c>
      <c r="S8037">
        <v>1597</v>
      </c>
      <c r="T8037">
        <v>247</v>
      </c>
      <c r="U8037">
        <v>27930</v>
      </c>
      <c r="V8037">
        <v>0.13444</v>
      </c>
      <c r="W8037" t="s">
        <v>85</v>
      </c>
      <c r="X8037" t="s">
        <v>487</v>
      </c>
      <c r="Y8037" t="s">
        <v>196</v>
      </c>
      <c r="Z8037" t="s">
        <v>96</v>
      </c>
      <c r="AA8037">
        <v>0.69189999999999996</v>
      </c>
      <c r="AB8037">
        <v>-0.48320000000000002</v>
      </c>
      <c r="AC8037">
        <v>76.7</v>
      </c>
    </row>
    <row r="8038" spans="1:29" x14ac:dyDescent="0.25">
      <c r="A8038" t="s">
        <v>34405</v>
      </c>
      <c r="B8038" s="1">
        <v>45761.595081018517</v>
      </c>
      <c r="C8038" t="s">
        <v>28</v>
      </c>
      <c r="D8038" t="s">
        <v>43</v>
      </c>
      <c r="E8038" t="s">
        <v>34406</v>
      </c>
      <c r="F8038" t="s">
        <v>50226</v>
      </c>
      <c r="G8038" t="s">
        <v>50227</v>
      </c>
      <c r="H8038" t="s">
        <v>50274</v>
      </c>
      <c r="I8038" t="s">
        <v>34407</v>
      </c>
      <c r="J8038" t="s">
        <v>34408</v>
      </c>
      <c r="K8038" t="s">
        <v>5217</v>
      </c>
      <c r="L8038" t="s">
        <v>34409</v>
      </c>
      <c r="M8038" t="s">
        <v>151</v>
      </c>
      <c r="N8038">
        <v>2.76E-2</v>
      </c>
      <c r="O8038" t="s">
        <v>159</v>
      </c>
      <c r="P8038" t="s">
        <v>73</v>
      </c>
      <c r="Q8038">
        <v>0.59399999999999997</v>
      </c>
      <c r="R8038">
        <v>4682</v>
      </c>
      <c r="S8038">
        <v>668</v>
      </c>
      <c r="T8038">
        <v>688</v>
      </c>
      <c r="U8038">
        <v>85308</v>
      </c>
      <c r="V8038">
        <v>7.077E-2</v>
      </c>
      <c r="W8038" t="s">
        <v>85</v>
      </c>
      <c r="X8038" t="s">
        <v>325</v>
      </c>
      <c r="Y8038" t="s">
        <v>244</v>
      </c>
      <c r="Z8038" t="s">
        <v>40</v>
      </c>
      <c r="AA8038">
        <v>-0.2056</v>
      </c>
      <c r="AB8038">
        <v>0.20860000000000001</v>
      </c>
      <c r="AC8038">
        <v>24.9</v>
      </c>
    </row>
    <row r="8039" spans="1:29" x14ac:dyDescent="0.25">
      <c r="A8039" t="s">
        <v>34410</v>
      </c>
      <c r="B8039" s="1">
        <v>45454.615763888891</v>
      </c>
      <c r="C8039" t="s">
        <v>252</v>
      </c>
      <c r="D8039" t="s">
        <v>58</v>
      </c>
      <c r="E8039" t="s">
        <v>34411</v>
      </c>
      <c r="F8039" t="s">
        <v>50245</v>
      </c>
      <c r="G8039" t="s">
        <v>50246</v>
      </c>
      <c r="H8039" t="s">
        <v>50269</v>
      </c>
      <c r="I8039" t="s">
        <v>34412</v>
      </c>
      <c r="J8039" t="s">
        <v>34413</v>
      </c>
      <c r="K8039" t="s">
        <v>1025</v>
      </c>
      <c r="L8039" t="s">
        <v>11803</v>
      </c>
      <c r="M8039" t="s">
        <v>49</v>
      </c>
      <c r="N8039">
        <v>-0.80630000000000002</v>
      </c>
      <c r="O8039" t="s">
        <v>50</v>
      </c>
      <c r="P8039" t="s">
        <v>93</v>
      </c>
      <c r="Q8039">
        <v>0.33550000000000002</v>
      </c>
      <c r="R8039">
        <v>73</v>
      </c>
      <c r="S8039">
        <v>687</v>
      </c>
      <c r="T8039">
        <v>426</v>
      </c>
      <c r="U8039">
        <v>31387</v>
      </c>
      <c r="V8039">
        <v>3.7780000000000001E-2</v>
      </c>
      <c r="W8039" t="s">
        <v>74</v>
      </c>
      <c r="X8039" t="s">
        <v>152</v>
      </c>
      <c r="Y8039" t="s">
        <v>188</v>
      </c>
      <c r="Z8039" t="s">
        <v>96</v>
      </c>
      <c r="AA8039">
        <v>0.60540000000000005</v>
      </c>
      <c r="AB8039">
        <v>-5.7000000000000002E-3</v>
      </c>
      <c r="AC8039">
        <v>64.3</v>
      </c>
    </row>
    <row r="8040" spans="1:29" x14ac:dyDescent="0.25">
      <c r="A8040" t="s">
        <v>34414</v>
      </c>
      <c r="B8040" s="1">
        <v>45656.836180555554</v>
      </c>
      <c r="C8040" t="s">
        <v>28</v>
      </c>
      <c r="D8040" t="s">
        <v>67</v>
      </c>
      <c r="E8040" t="s">
        <v>34415</v>
      </c>
      <c r="F8040" t="s">
        <v>50214</v>
      </c>
      <c r="G8040" t="s">
        <v>50215</v>
      </c>
      <c r="H8040" t="s">
        <v>50271</v>
      </c>
      <c r="I8040" t="s">
        <v>34416</v>
      </c>
      <c r="J8040" t="s">
        <v>2666</v>
      </c>
      <c r="L8040" t="s">
        <v>18812</v>
      </c>
      <c r="M8040" t="s">
        <v>151</v>
      </c>
      <c r="N8040">
        <v>-0.74209999999999998</v>
      </c>
      <c r="O8040" t="s">
        <v>50</v>
      </c>
      <c r="P8040" t="s">
        <v>93</v>
      </c>
      <c r="Q8040">
        <v>0.48470000000000002</v>
      </c>
      <c r="R8040">
        <v>2019</v>
      </c>
      <c r="S8040">
        <v>616</v>
      </c>
      <c r="T8040">
        <v>44</v>
      </c>
      <c r="U8040">
        <v>19915</v>
      </c>
      <c r="V8040">
        <v>0.13452</v>
      </c>
      <c r="W8040" t="s">
        <v>136</v>
      </c>
      <c r="X8040" t="s">
        <v>373</v>
      </c>
      <c r="Y8040" t="s">
        <v>54</v>
      </c>
      <c r="Z8040" t="s">
        <v>55</v>
      </c>
      <c r="AA8040">
        <v>0.41489999999999999</v>
      </c>
      <c r="AB8040">
        <v>0.20369999999999999</v>
      </c>
      <c r="AC8040">
        <v>3.4</v>
      </c>
    </row>
    <row r="8041" spans="1:29" x14ac:dyDescent="0.25">
      <c r="A8041" t="s">
        <v>34417</v>
      </c>
      <c r="B8041" s="1">
        <v>45487.433171296296</v>
      </c>
      <c r="C8041" t="s">
        <v>42</v>
      </c>
      <c r="D8041" t="s">
        <v>154</v>
      </c>
      <c r="E8041" t="s">
        <v>34418</v>
      </c>
      <c r="F8041" t="s">
        <v>50238</v>
      </c>
      <c r="G8041" t="s">
        <v>50239</v>
      </c>
      <c r="H8041" t="s">
        <v>50267</v>
      </c>
      <c r="I8041" t="s">
        <v>34419</v>
      </c>
      <c r="J8041" t="s">
        <v>535</v>
      </c>
      <c r="K8041" t="s">
        <v>283</v>
      </c>
      <c r="L8041" t="s">
        <v>34420</v>
      </c>
      <c r="M8041" t="s">
        <v>34</v>
      </c>
      <c r="N8041">
        <v>0.4773</v>
      </c>
      <c r="O8041" t="s">
        <v>35</v>
      </c>
      <c r="P8041" t="s">
        <v>36</v>
      </c>
      <c r="Q8041">
        <v>0.1666</v>
      </c>
      <c r="R8041">
        <v>2840</v>
      </c>
      <c r="S8041">
        <v>963</v>
      </c>
      <c r="T8041">
        <v>422</v>
      </c>
      <c r="U8041">
        <v>11303</v>
      </c>
      <c r="V8041">
        <v>0.37379000000000001</v>
      </c>
      <c r="W8041" t="s">
        <v>221</v>
      </c>
      <c r="X8041" t="s">
        <v>403</v>
      </c>
      <c r="Y8041" t="s">
        <v>188</v>
      </c>
      <c r="Z8041" t="s">
        <v>96</v>
      </c>
      <c r="AA8041">
        <v>8.4099999999999994E-2</v>
      </c>
      <c r="AB8041">
        <v>-0.42320000000000002</v>
      </c>
      <c r="AC8041">
        <v>-43.5</v>
      </c>
    </row>
    <row r="8042" spans="1:29" x14ac:dyDescent="0.25">
      <c r="A8042" t="s">
        <v>34421</v>
      </c>
      <c r="B8042" s="1">
        <v>45772.465821759259</v>
      </c>
      <c r="C8042" t="s">
        <v>116</v>
      </c>
      <c r="D8042" t="s">
        <v>29</v>
      </c>
      <c r="E8042" t="s">
        <v>34422</v>
      </c>
      <c r="F8042" t="s">
        <v>50236</v>
      </c>
      <c r="G8042" t="s">
        <v>50237</v>
      </c>
      <c r="H8042" t="s">
        <v>50266</v>
      </c>
      <c r="I8042" t="s">
        <v>34423</v>
      </c>
      <c r="J8042" t="s">
        <v>142</v>
      </c>
      <c r="K8042" t="s">
        <v>180</v>
      </c>
      <c r="L8042" t="s">
        <v>7400</v>
      </c>
      <c r="M8042" t="s">
        <v>63</v>
      </c>
      <c r="N8042">
        <v>-0.56530000000000002</v>
      </c>
      <c r="O8042" t="s">
        <v>50</v>
      </c>
      <c r="P8042" t="s">
        <v>73</v>
      </c>
      <c r="Q8042">
        <v>0.99450000000000005</v>
      </c>
      <c r="R8042">
        <v>644</v>
      </c>
      <c r="S8042">
        <v>1258</v>
      </c>
      <c r="T8042">
        <v>432</v>
      </c>
      <c r="U8042">
        <v>11806</v>
      </c>
      <c r="V8042">
        <v>0.19769</v>
      </c>
      <c r="W8042" t="s">
        <v>85</v>
      </c>
      <c r="X8042" t="s">
        <v>578</v>
      </c>
      <c r="Y8042" t="s">
        <v>54</v>
      </c>
      <c r="Z8042" t="s">
        <v>40</v>
      </c>
      <c r="AA8042">
        <v>0.64270000000000005</v>
      </c>
      <c r="AB8042">
        <v>-6.4100000000000004E-2</v>
      </c>
      <c r="AC8042">
        <v>-23.8</v>
      </c>
    </row>
    <row r="8043" spans="1:29" x14ac:dyDescent="0.25">
      <c r="A8043" t="s">
        <v>34424</v>
      </c>
      <c r="B8043" s="1">
        <v>45511.513402777775</v>
      </c>
      <c r="C8043" t="s">
        <v>98</v>
      </c>
      <c r="D8043" t="s">
        <v>67</v>
      </c>
      <c r="E8043" t="s">
        <v>34425</v>
      </c>
      <c r="F8043" t="s">
        <v>50230</v>
      </c>
      <c r="G8043" t="s">
        <v>50231</v>
      </c>
      <c r="H8043" t="s">
        <v>50273</v>
      </c>
      <c r="I8043" t="s">
        <v>34426</v>
      </c>
      <c r="J8043" t="s">
        <v>19677</v>
      </c>
      <c r="K8043" t="s">
        <v>127</v>
      </c>
      <c r="L8043" t="s">
        <v>34427</v>
      </c>
      <c r="M8043" t="s">
        <v>49</v>
      </c>
      <c r="N8043">
        <v>-0.78110000000000002</v>
      </c>
      <c r="O8043" t="s">
        <v>50</v>
      </c>
      <c r="P8043" t="s">
        <v>73</v>
      </c>
      <c r="Q8043">
        <v>0.99870000000000003</v>
      </c>
      <c r="R8043">
        <v>29</v>
      </c>
      <c r="S8043">
        <v>1627</v>
      </c>
      <c r="T8043">
        <v>852</v>
      </c>
      <c r="U8043">
        <v>67995</v>
      </c>
      <c r="V8043">
        <v>3.6880000000000003E-2</v>
      </c>
      <c r="W8043" t="s">
        <v>167</v>
      </c>
      <c r="X8043" t="s">
        <v>168</v>
      </c>
      <c r="Y8043" t="s">
        <v>196</v>
      </c>
      <c r="Z8043" t="s">
        <v>55</v>
      </c>
      <c r="AA8043">
        <v>3.3000000000000002E-2</v>
      </c>
      <c r="AB8043">
        <v>-0.43659999999999999</v>
      </c>
      <c r="AC8043">
        <v>4.0999999999999996</v>
      </c>
    </row>
    <row r="8044" spans="1:29" x14ac:dyDescent="0.25">
      <c r="A8044" t="s">
        <v>34428</v>
      </c>
      <c r="B8044" s="1">
        <v>45445.576377314814</v>
      </c>
      <c r="C8044" t="s">
        <v>42</v>
      </c>
      <c r="D8044" t="s">
        <v>154</v>
      </c>
      <c r="E8044" t="s">
        <v>34429</v>
      </c>
      <c r="F8044" t="s">
        <v>50250</v>
      </c>
      <c r="G8044" t="s">
        <v>50217</v>
      </c>
      <c r="H8044" t="s">
        <v>50272</v>
      </c>
      <c r="I8044" t="s">
        <v>34430</v>
      </c>
      <c r="J8044" t="s">
        <v>34431</v>
      </c>
      <c r="L8044" t="s">
        <v>24851</v>
      </c>
      <c r="M8044" t="s">
        <v>151</v>
      </c>
      <c r="N8044">
        <v>0.9335</v>
      </c>
      <c r="O8044" t="s">
        <v>35</v>
      </c>
      <c r="P8044" t="s">
        <v>73</v>
      </c>
      <c r="Q8044">
        <v>0.44269999999999998</v>
      </c>
      <c r="R8044">
        <v>2846</v>
      </c>
      <c r="S8044">
        <v>1631</v>
      </c>
      <c r="T8044">
        <v>58</v>
      </c>
      <c r="U8044">
        <v>68279</v>
      </c>
      <c r="V8044">
        <v>6.6409999999999997E-2</v>
      </c>
      <c r="W8044" t="s">
        <v>85</v>
      </c>
      <c r="X8044" t="s">
        <v>537</v>
      </c>
      <c r="Y8044" t="s">
        <v>169</v>
      </c>
      <c r="Z8044" t="s">
        <v>40</v>
      </c>
      <c r="AA8044">
        <v>-0.92610000000000003</v>
      </c>
      <c r="AB8044">
        <v>-0.12130000000000001</v>
      </c>
      <c r="AC8044">
        <v>-84.3</v>
      </c>
    </row>
    <row r="8045" spans="1:29" x14ac:dyDescent="0.25">
      <c r="A8045" t="s">
        <v>34432</v>
      </c>
      <c r="B8045" s="1">
        <v>45744.775694444441</v>
      </c>
      <c r="C8045" t="s">
        <v>116</v>
      </c>
      <c r="D8045" t="s">
        <v>43</v>
      </c>
      <c r="E8045" t="s">
        <v>34433</v>
      </c>
      <c r="F8045" t="s">
        <v>50238</v>
      </c>
      <c r="G8045" t="s">
        <v>50239</v>
      </c>
      <c r="H8045" t="s">
        <v>50266</v>
      </c>
      <c r="I8045" t="s">
        <v>34434</v>
      </c>
      <c r="J8045" t="s">
        <v>34435</v>
      </c>
      <c r="K8045" t="s">
        <v>907</v>
      </c>
      <c r="L8045" t="s">
        <v>34436</v>
      </c>
      <c r="M8045" t="s">
        <v>151</v>
      </c>
      <c r="N8045">
        <v>-0.98340000000000005</v>
      </c>
      <c r="O8045" t="s">
        <v>50</v>
      </c>
      <c r="P8045" t="s">
        <v>36</v>
      </c>
      <c r="Q8045">
        <v>0.51429999999999998</v>
      </c>
      <c r="R8045">
        <v>4431</v>
      </c>
      <c r="S8045">
        <v>386</v>
      </c>
      <c r="T8045">
        <v>23</v>
      </c>
      <c r="U8045">
        <v>47068</v>
      </c>
      <c r="V8045">
        <v>0.10281999999999999</v>
      </c>
      <c r="W8045" t="s">
        <v>136</v>
      </c>
      <c r="X8045" t="s">
        <v>137</v>
      </c>
      <c r="Y8045" t="s">
        <v>160</v>
      </c>
      <c r="Z8045" t="s">
        <v>55</v>
      </c>
      <c r="AA8045">
        <v>0.38340000000000002</v>
      </c>
      <c r="AB8045">
        <v>0.36780000000000002</v>
      </c>
      <c r="AC8045">
        <v>34.4</v>
      </c>
    </row>
    <row r="8046" spans="1:29" x14ac:dyDescent="0.25">
      <c r="A8046" t="s">
        <v>34437</v>
      </c>
      <c r="B8046" s="1">
        <v>45439.112569444442</v>
      </c>
      <c r="C8046" t="s">
        <v>28</v>
      </c>
      <c r="D8046" t="s">
        <v>154</v>
      </c>
      <c r="E8046" t="s">
        <v>34438</v>
      </c>
      <c r="F8046" t="s">
        <v>50240</v>
      </c>
      <c r="G8046" t="s">
        <v>50219</v>
      </c>
      <c r="H8046" t="s">
        <v>50274</v>
      </c>
      <c r="I8046" t="s">
        <v>34439</v>
      </c>
      <c r="J8046" t="s">
        <v>1155</v>
      </c>
      <c r="L8046" t="s">
        <v>34440</v>
      </c>
      <c r="M8046" t="s">
        <v>129</v>
      </c>
      <c r="N8046">
        <v>-0.3271</v>
      </c>
      <c r="O8046" t="s">
        <v>50</v>
      </c>
      <c r="P8046" t="s">
        <v>51</v>
      </c>
      <c r="Q8046">
        <v>0.4758</v>
      </c>
      <c r="R8046">
        <v>780</v>
      </c>
      <c r="S8046">
        <v>1240</v>
      </c>
      <c r="T8046">
        <v>450</v>
      </c>
      <c r="U8046">
        <v>12612</v>
      </c>
      <c r="V8046">
        <v>0.19583999999999999</v>
      </c>
      <c r="W8046" t="s">
        <v>221</v>
      </c>
      <c r="X8046" t="s">
        <v>548</v>
      </c>
      <c r="Y8046" t="s">
        <v>460</v>
      </c>
      <c r="Z8046" t="s">
        <v>96</v>
      </c>
      <c r="AA8046">
        <v>0.39350000000000002</v>
      </c>
      <c r="AB8046">
        <v>-0.39729999999999999</v>
      </c>
      <c r="AC8046">
        <v>15.4</v>
      </c>
    </row>
    <row r="8047" spans="1:29" x14ac:dyDescent="0.25">
      <c r="A8047" t="s">
        <v>34441</v>
      </c>
      <c r="B8047" s="1">
        <v>45703.730034722219</v>
      </c>
      <c r="C8047" t="s">
        <v>57</v>
      </c>
      <c r="D8047" t="s">
        <v>43</v>
      </c>
      <c r="E8047" t="s">
        <v>34442</v>
      </c>
      <c r="F8047" t="s">
        <v>50244</v>
      </c>
      <c r="G8047" t="s">
        <v>50243</v>
      </c>
      <c r="H8047" t="s">
        <v>50269</v>
      </c>
      <c r="I8047" t="s">
        <v>34443</v>
      </c>
      <c r="J8047" t="s">
        <v>2331</v>
      </c>
      <c r="K8047" t="s">
        <v>907</v>
      </c>
      <c r="L8047" t="s">
        <v>1240</v>
      </c>
      <c r="M8047" t="s">
        <v>49</v>
      </c>
      <c r="N8047">
        <v>0.41689999999999999</v>
      </c>
      <c r="O8047" t="s">
        <v>35</v>
      </c>
      <c r="P8047" t="s">
        <v>84</v>
      </c>
      <c r="Q8047">
        <v>0.54290000000000005</v>
      </c>
      <c r="R8047">
        <v>51</v>
      </c>
      <c r="S8047">
        <v>763</v>
      </c>
      <c r="T8047">
        <v>315</v>
      </c>
      <c r="U8047">
        <v>24309</v>
      </c>
      <c r="V8047">
        <v>4.6440000000000002E-2</v>
      </c>
      <c r="W8047" t="s">
        <v>136</v>
      </c>
      <c r="X8047" t="s">
        <v>1554</v>
      </c>
      <c r="Y8047" t="s">
        <v>169</v>
      </c>
      <c r="Z8047" t="s">
        <v>96</v>
      </c>
      <c r="AA8047">
        <v>0.69369999999999998</v>
      </c>
      <c r="AB8047">
        <v>-0.4572</v>
      </c>
      <c r="AC8047">
        <v>57</v>
      </c>
    </row>
    <row r="8048" spans="1:29" x14ac:dyDescent="0.25">
      <c r="A8048" t="s">
        <v>34444</v>
      </c>
      <c r="B8048" s="1">
        <v>45627.319837962961</v>
      </c>
      <c r="C8048" t="s">
        <v>42</v>
      </c>
      <c r="D8048" t="s">
        <v>29</v>
      </c>
      <c r="E8048" t="s">
        <v>34445</v>
      </c>
      <c r="F8048" t="s">
        <v>50262</v>
      </c>
      <c r="G8048" t="s">
        <v>50263</v>
      </c>
      <c r="H8048" t="s">
        <v>50271</v>
      </c>
      <c r="I8048" t="s">
        <v>34446</v>
      </c>
      <c r="J8048" t="s">
        <v>34447</v>
      </c>
      <c r="L8048" t="s">
        <v>34448</v>
      </c>
      <c r="M8048" t="s">
        <v>49</v>
      </c>
      <c r="N8048">
        <v>0.58679999999999999</v>
      </c>
      <c r="O8048" t="s">
        <v>35</v>
      </c>
      <c r="P8048" t="s">
        <v>84</v>
      </c>
      <c r="Q8048">
        <v>0.21909999999999999</v>
      </c>
      <c r="R8048">
        <v>426</v>
      </c>
      <c r="S8048">
        <v>676</v>
      </c>
      <c r="T8048">
        <v>818</v>
      </c>
      <c r="U8048">
        <v>5497</v>
      </c>
      <c r="V8048">
        <v>0.34927999999999998</v>
      </c>
      <c r="W8048" t="s">
        <v>167</v>
      </c>
      <c r="X8048" t="s">
        <v>442</v>
      </c>
      <c r="Y8048" t="s">
        <v>367</v>
      </c>
      <c r="Z8048" t="s">
        <v>96</v>
      </c>
      <c r="AA8048">
        <v>0.98340000000000005</v>
      </c>
      <c r="AB8048">
        <v>-0.35299999999999998</v>
      </c>
      <c r="AC8048">
        <v>-16.600000000000001</v>
      </c>
    </row>
    <row r="8049" spans="1:29" x14ac:dyDescent="0.25">
      <c r="A8049" t="s">
        <v>34449</v>
      </c>
      <c r="B8049" s="1">
        <v>45437.975300925929</v>
      </c>
      <c r="C8049" t="s">
        <v>57</v>
      </c>
      <c r="D8049" t="s">
        <v>67</v>
      </c>
      <c r="E8049" t="s">
        <v>34450</v>
      </c>
      <c r="F8049" t="s">
        <v>50252</v>
      </c>
      <c r="G8049" t="s">
        <v>50227</v>
      </c>
      <c r="H8049" t="s">
        <v>50274</v>
      </c>
      <c r="I8049" t="s">
        <v>34451</v>
      </c>
      <c r="J8049" t="s">
        <v>10496</v>
      </c>
      <c r="K8049" t="s">
        <v>1381</v>
      </c>
      <c r="L8049" t="s">
        <v>25738</v>
      </c>
      <c r="M8049" t="s">
        <v>49</v>
      </c>
      <c r="N8049">
        <v>0.27129999999999999</v>
      </c>
      <c r="O8049" t="s">
        <v>35</v>
      </c>
      <c r="P8049" t="s">
        <v>51</v>
      </c>
      <c r="Q8049">
        <v>0.24179999999999999</v>
      </c>
      <c r="R8049">
        <v>4727</v>
      </c>
      <c r="S8049">
        <v>1217</v>
      </c>
      <c r="T8049">
        <v>509</v>
      </c>
      <c r="U8049">
        <v>1894</v>
      </c>
      <c r="V8049">
        <v>3.40707</v>
      </c>
      <c r="W8049" t="s">
        <v>37</v>
      </c>
      <c r="X8049" t="s">
        <v>498</v>
      </c>
      <c r="Y8049" t="s">
        <v>105</v>
      </c>
      <c r="Z8049" t="s">
        <v>40</v>
      </c>
      <c r="AA8049">
        <v>0.1351</v>
      </c>
      <c r="AB8049">
        <v>0.1983</v>
      </c>
      <c r="AC8049">
        <v>98.2</v>
      </c>
    </row>
    <row r="8050" spans="1:29" x14ac:dyDescent="0.25">
      <c r="A8050" t="s">
        <v>34452</v>
      </c>
      <c r="B8050" s="1">
        <v>45699.298159722224</v>
      </c>
      <c r="C8050" t="s">
        <v>252</v>
      </c>
      <c r="D8050" t="s">
        <v>43</v>
      </c>
      <c r="E8050" t="s">
        <v>34453</v>
      </c>
      <c r="F8050" t="s">
        <v>50250</v>
      </c>
      <c r="G8050" t="s">
        <v>50217</v>
      </c>
      <c r="H8050" t="s">
        <v>50273</v>
      </c>
      <c r="I8050" t="s">
        <v>34454</v>
      </c>
      <c r="J8050" t="s">
        <v>6102</v>
      </c>
      <c r="K8050" t="s">
        <v>13371</v>
      </c>
      <c r="L8050" t="s">
        <v>34455</v>
      </c>
      <c r="M8050" t="s">
        <v>103</v>
      </c>
      <c r="N8050">
        <v>-0.95679999999999998</v>
      </c>
      <c r="O8050" t="s">
        <v>50</v>
      </c>
      <c r="P8050" t="s">
        <v>36</v>
      </c>
      <c r="Q8050">
        <v>0.60440000000000005</v>
      </c>
      <c r="R8050">
        <v>1805</v>
      </c>
      <c r="S8050">
        <v>723</v>
      </c>
      <c r="T8050">
        <v>516</v>
      </c>
      <c r="U8050">
        <v>78209</v>
      </c>
      <c r="V8050">
        <v>3.8920000000000003E-2</v>
      </c>
      <c r="W8050" t="s">
        <v>64</v>
      </c>
      <c r="X8050" t="s">
        <v>311</v>
      </c>
      <c r="Y8050" t="s">
        <v>404</v>
      </c>
      <c r="Z8050" t="s">
        <v>55</v>
      </c>
      <c r="AA8050">
        <v>-0.81430000000000002</v>
      </c>
      <c r="AB8050">
        <v>-0.49769999999999998</v>
      </c>
      <c r="AC8050">
        <v>-2.1</v>
      </c>
    </row>
    <row r="8051" spans="1:29" x14ac:dyDescent="0.25">
      <c r="A8051" t="s">
        <v>34456</v>
      </c>
      <c r="B8051" s="1">
        <v>45446.44568287037</v>
      </c>
      <c r="C8051" t="s">
        <v>28</v>
      </c>
      <c r="D8051" t="s">
        <v>154</v>
      </c>
      <c r="E8051" t="s">
        <v>34457</v>
      </c>
      <c r="F8051" t="s">
        <v>50255</v>
      </c>
      <c r="G8051" t="s">
        <v>50233</v>
      </c>
      <c r="H8051" t="s">
        <v>50271</v>
      </c>
      <c r="I8051" t="s">
        <v>34458</v>
      </c>
      <c r="J8051" t="s">
        <v>34459</v>
      </c>
      <c r="K8051" t="s">
        <v>1182</v>
      </c>
      <c r="L8051" t="s">
        <v>19577</v>
      </c>
      <c r="M8051" t="s">
        <v>151</v>
      </c>
      <c r="N8051">
        <v>-0.79390000000000005</v>
      </c>
      <c r="O8051" t="s">
        <v>50</v>
      </c>
      <c r="P8051" t="s">
        <v>93</v>
      </c>
      <c r="Q8051">
        <v>0.51400000000000001</v>
      </c>
      <c r="R8051">
        <v>2635</v>
      </c>
      <c r="S8051">
        <v>1441</v>
      </c>
      <c r="T8051">
        <v>238</v>
      </c>
      <c r="U8051">
        <v>61026</v>
      </c>
      <c r="V8051">
        <v>7.0690000000000003E-2</v>
      </c>
      <c r="W8051" t="s">
        <v>167</v>
      </c>
      <c r="X8051" t="s">
        <v>168</v>
      </c>
      <c r="Y8051" t="s">
        <v>169</v>
      </c>
      <c r="Z8051" t="s">
        <v>55</v>
      </c>
      <c r="AA8051">
        <v>-0.77029999999999998</v>
      </c>
      <c r="AB8051">
        <v>-0.47770000000000001</v>
      </c>
      <c r="AC8051">
        <v>-80.8</v>
      </c>
    </row>
    <row r="8052" spans="1:29" x14ac:dyDescent="0.25">
      <c r="A8052" t="s">
        <v>34460</v>
      </c>
      <c r="B8052" s="1">
        <v>45476.127604166664</v>
      </c>
      <c r="C8052" t="s">
        <v>98</v>
      </c>
      <c r="D8052" t="s">
        <v>58</v>
      </c>
      <c r="E8052" t="s">
        <v>34461</v>
      </c>
      <c r="F8052" t="s">
        <v>50256</v>
      </c>
      <c r="G8052" t="s">
        <v>50239</v>
      </c>
      <c r="H8052" t="s">
        <v>50271</v>
      </c>
      <c r="I8052" t="s">
        <v>34462</v>
      </c>
      <c r="J8052" t="s">
        <v>906</v>
      </c>
      <c r="K8052" t="s">
        <v>769</v>
      </c>
      <c r="L8052" t="s">
        <v>34463</v>
      </c>
      <c r="M8052" t="s">
        <v>63</v>
      </c>
      <c r="N8052">
        <v>-0.74890000000000001</v>
      </c>
      <c r="O8052" t="s">
        <v>50</v>
      </c>
      <c r="P8052" t="s">
        <v>73</v>
      </c>
      <c r="Q8052">
        <v>0.26100000000000001</v>
      </c>
      <c r="R8052">
        <v>3243</v>
      </c>
      <c r="S8052">
        <v>1845</v>
      </c>
      <c r="T8052">
        <v>327</v>
      </c>
      <c r="U8052">
        <v>68032</v>
      </c>
      <c r="V8052">
        <v>7.9589999999999994E-2</v>
      </c>
      <c r="W8052" t="s">
        <v>221</v>
      </c>
      <c r="X8052" t="s">
        <v>332</v>
      </c>
      <c r="Y8052" t="s">
        <v>138</v>
      </c>
      <c r="Z8052" t="s">
        <v>40</v>
      </c>
      <c r="AA8052">
        <v>0.51539999999999997</v>
      </c>
      <c r="AB8052">
        <v>-9.2600000000000002E-2</v>
      </c>
      <c r="AC8052">
        <v>83.6</v>
      </c>
    </row>
    <row r="8053" spans="1:29" x14ac:dyDescent="0.25">
      <c r="A8053" t="s">
        <v>34464</v>
      </c>
      <c r="B8053" s="1">
        <v>45449.052384259259</v>
      </c>
      <c r="C8053" t="s">
        <v>78</v>
      </c>
      <c r="D8053" t="s">
        <v>43</v>
      </c>
      <c r="E8053" t="s">
        <v>34465</v>
      </c>
      <c r="F8053" t="s">
        <v>50218</v>
      </c>
      <c r="G8053" t="s">
        <v>50219</v>
      </c>
      <c r="H8053" t="s">
        <v>50267</v>
      </c>
      <c r="I8053" t="s">
        <v>34466</v>
      </c>
      <c r="J8053" t="s">
        <v>22449</v>
      </c>
      <c r="K8053" t="s">
        <v>907</v>
      </c>
      <c r="L8053" t="s">
        <v>34467</v>
      </c>
      <c r="M8053" t="s">
        <v>103</v>
      </c>
      <c r="N8053">
        <v>0.62460000000000004</v>
      </c>
      <c r="O8053" t="s">
        <v>35</v>
      </c>
      <c r="P8053" t="s">
        <v>36</v>
      </c>
      <c r="Q8053">
        <v>0.66069999999999995</v>
      </c>
      <c r="R8053">
        <v>4532</v>
      </c>
      <c r="S8053">
        <v>1464</v>
      </c>
      <c r="T8053">
        <v>118</v>
      </c>
      <c r="U8053">
        <v>29753</v>
      </c>
      <c r="V8053">
        <v>0.20549000000000001</v>
      </c>
      <c r="W8053" t="s">
        <v>64</v>
      </c>
      <c r="X8053" t="s">
        <v>300</v>
      </c>
      <c r="Y8053" t="s">
        <v>54</v>
      </c>
      <c r="Z8053" t="s">
        <v>96</v>
      </c>
      <c r="AA8053">
        <v>0.41739999999999999</v>
      </c>
      <c r="AB8053">
        <v>0.2868</v>
      </c>
      <c r="AC8053">
        <v>-43.3</v>
      </c>
    </row>
    <row r="8054" spans="1:29" x14ac:dyDescent="0.25">
      <c r="A8054" t="s">
        <v>34468</v>
      </c>
      <c r="B8054" s="1">
        <v>45569.058298611111</v>
      </c>
      <c r="C8054" t="s">
        <v>116</v>
      </c>
      <c r="D8054" t="s">
        <v>43</v>
      </c>
      <c r="E8054" t="s">
        <v>34469</v>
      </c>
      <c r="F8054" t="s">
        <v>50216</v>
      </c>
      <c r="G8054" t="s">
        <v>50217</v>
      </c>
      <c r="H8054" t="s">
        <v>50268</v>
      </c>
      <c r="I8054" t="s">
        <v>34470</v>
      </c>
      <c r="J8054" t="s">
        <v>365</v>
      </c>
      <c r="K8054" t="s">
        <v>10574</v>
      </c>
      <c r="L8054" t="s">
        <v>1778</v>
      </c>
      <c r="M8054" t="s">
        <v>103</v>
      </c>
      <c r="N8054">
        <v>0.1396</v>
      </c>
      <c r="O8054" t="s">
        <v>159</v>
      </c>
      <c r="P8054" t="s">
        <v>73</v>
      </c>
      <c r="Q8054">
        <v>0.56169999999999998</v>
      </c>
      <c r="R8054">
        <v>4994</v>
      </c>
      <c r="S8054">
        <v>19</v>
      </c>
      <c r="T8054">
        <v>710</v>
      </c>
      <c r="U8054">
        <v>41641</v>
      </c>
      <c r="V8054">
        <v>0.13743</v>
      </c>
      <c r="W8054" t="s">
        <v>221</v>
      </c>
      <c r="X8054" t="s">
        <v>332</v>
      </c>
      <c r="Y8054" t="s">
        <v>122</v>
      </c>
      <c r="Z8054" t="s">
        <v>40</v>
      </c>
      <c r="AA8054">
        <v>-0.91879999999999995</v>
      </c>
      <c r="AB8054">
        <v>3.5000000000000001E-3</v>
      </c>
      <c r="AC8054">
        <v>-68.599999999999994</v>
      </c>
    </row>
    <row r="8055" spans="1:29" x14ac:dyDescent="0.25">
      <c r="A8055" t="s">
        <v>34471</v>
      </c>
      <c r="B8055" s="1">
        <v>45460.565682870372</v>
      </c>
      <c r="C8055" t="s">
        <v>28</v>
      </c>
      <c r="D8055" t="s">
        <v>154</v>
      </c>
      <c r="E8055" t="s">
        <v>34472</v>
      </c>
      <c r="F8055" t="s">
        <v>50250</v>
      </c>
      <c r="G8055" t="s">
        <v>50217</v>
      </c>
      <c r="H8055" t="s">
        <v>50274</v>
      </c>
      <c r="I8055" t="s">
        <v>34473</v>
      </c>
      <c r="J8055" t="s">
        <v>34474</v>
      </c>
      <c r="K8055" t="s">
        <v>452</v>
      </c>
      <c r="L8055" t="s">
        <v>34475</v>
      </c>
      <c r="M8055" t="s">
        <v>34</v>
      </c>
      <c r="N8055">
        <v>0.91239999999999999</v>
      </c>
      <c r="O8055" t="s">
        <v>35</v>
      </c>
      <c r="P8055" t="s">
        <v>73</v>
      </c>
      <c r="Q8055">
        <v>0.2878</v>
      </c>
      <c r="R8055">
        <v>1644</v>
      </c>
      <c r="S8055">
        <v>470</v>
      </c>
      <c r="T8055">
        <v>537</v>
      </c>
      <c r="U8055">
        <v>81864</v>
      </c>
      <c r="V8055">
        <v>3.2379999999999999E-2</v>
      </c>
      <c r="W8055" t="s">
        <v>167</v>
      </c>
      <c r="X8055" t="s">
        <v>168</v>
      </c>
      <c r="Y8055" t="s">
        <v>209</v>
      </c>
      <c r="Z8055" t="s">
        <v>96</v>
      </c>
      <c r="AA8055">
        <v>-0.60580000000000001</v>
      </c>
      <c r="AB8055">
        <v>0.16819999999999999</v>
      </c>
      <c r="AC8055">
        <v>20.2</v>
      </c>
    </row>
    <row r="8056" spans="1:29" x14ac:dyDescent="0.25">
      <c r="A8056" t="s">
        <v>34476</v>
      </c>
      <c r="B8056" s="1">
        <v>45619.317557870374</v>
      </c>
      <c r="C8056" t="s">
        <v>57</v>
      </c>
      <c r="D8056" t="s">
        <v>58</v>
      </c>
      <c r="E8056" t="s">
        <v>34477</v>
      </c>
      <c r="F8056" t="s">
        <v>50242</v>
      </c>
      <c r="G8056" t="s">
        <v>50243</v>
      </c>
      <c r="H8056" t="s">
        <v>50266</v>
      </c>
      <c r="I8056" t="s">
        <v>34478</v>
      </c>
      <c r="J8056" t="s">
        <v>5280</v>
      </c>
      <c r="K8056" t="s">
        <v>4308</v>
      </c>
      <c r="L8056" t="s">
        <v>34479</v>
      </c>
      <c r="M8056" t="s">
        <v>63</v>
      </c>
      <c r="N8056">
        <v>0.7399</v>
      </c>
      <c r="O8056" t="s">
        <v>35</v>
      </c>
      <c r="P8056" t="s">
        <v>93</v>
      </c>
      <c r="Q8056">
        <v>0.55869999999999997</v>
      </c>
      <c r="R8056">
        <v>3053</v>
      </c>
      <c r="S8056">
        <v>1805</v>
      </c>
      <c r="T8056">
        <v>145</v>
      </c>
      <c r="U8056">
        <v>24316</v>
      </c>
      <c r="V8056">
        <v>0.20574000000000001</v>
      </c>
      <c r="W8056" t="s">
        <v>85</v>
      </c>
      <c r="X8056" t="s">
        <v>487</v>
      </c>
      <c r="Y8056" t="s">
        <v>286</v>
      </c>
      <c r="Z8056" t="s">
        <v>55</v>
      </c>
      <c r="AA8056">
        <v>0.93899999999999995</v>
      </c>
      <c r="AB8056">
        <v>-0.34539999999999998</v>
      </c>
      <c r="AC8056">
        <v>68.599999999999994</v>
      </c>
    </row>
    <row r="8057" spans="1:29" x14ac:dyDescent="0.25">
      <c r="A8057" t="s">
        <v>34480</v>
      </c>
      <c r="B8057" s="1">
        <v>45639.468634259261</v>
      </c>
      <c r="C8057" t="s">
        <v>116</v>
      </c>
      <c r="D8057" t="s">
        <v>43</v>
      </c>
      <c r="E8057" t="s">
        <v>34481</v>
      </c>
      <c r="F8057" t="s">
        <v>50260</v>
      </c>
      <c r="G8057" t="s">
        <v>50215</v>
      </c>
      <c r="H8057" t="s">
        <v>50270</v>
      </c>
      <c r="I8057" t="s">
        <v>34482</v>
      </c>
      <c r="J8057" t="s">
        <v>6896</v>
      </c>
      <c r="K8057" t="s">
        <v>2619</v>
      </c>
      <c r="L8057" t="s">
        <v>34483</v>
      </c>
      <c r="M8057" t="s">
        <v>34</v>
      </c>
      <c r="N8057">
        <v>0.44180000000000003</v>
      </c>
      <c r="O8057" t="s">
        <v>35</v>
      </c>
      <c r="P8057" t="s">
        <v>84</v>
      </c>
      <c r="Q8057">
        <v>0.37</v>
      </c>
      <c r="R8057">
        <v>196</v>
      </c>
      <c r="S8057">
        <v>1400</v>
      </c>
      <c r="T8057">
        <v>248</v>
      </c>
      <c r="U8057">
        <v>24587</v>
      </c>
      <c r="V8057">
        <v>7.4990000000000001E-2</v>
      </c>
      <c r="W8057" t="s">
        <v>64</v>
      </c>
      <c r="X8057" t="s">
        <v>311</v>
      </c>
      <c r="Y8057" t="s">
        <v>95</v>
      </c>
      <c r="Z8057" t="s">
        <v>40</v>
      </c>
      <c r="AA8057">
        <v>0.86150000000000004</v>
      </c>
      <c r="AB8057">
        <v>0.4798</v>
      </c>
      <c r="AC8057">
        <v>-47.4</v>
      </c>
    </row>
    <row r="8058" spans="1:29" x14ac:dyDescent="0.25">
      <c r="A8058" t="s">
        <v>34484</v>
      </c>
      <c r="B8058" s="1">
        <v>45571.899537037039</v>
      </c>
      <c r="C8058" t="s">
        <v>42</v>
      </c>
      <c r="D8058" t="s">
        <v>29</v>
      </c>
      <c r="E8058" t="s">
        <v>34485</v>
      </c>
      <c r="F8058" t="s">
        <v>50249</v>
      </c>
      <c r="G8058" t="s">
        <v>50223</v>
      </c>
      <c r="H8058" t="s">
        <v>50273</v>
      </c>
      <c r="I8058" t="s">
        <v>34486</v>
      </c>
      <c r="J8058" t="s">
        <v>1155</v>
      </c>
      <c r="K8058" t="s">
        <v>4671</v>
      </c>
      <c r="L8058" t="s">
        <v>34487</v>
      </c>
      <c r="M8058" t="s">
        <v>103</v>
      </c>
      <c r="N8058">
        <v>-0.41920000000000002</v>
      </c>
      <c r="O8058" t="s">
        <v>50</v>
      </c>
      <c r="P8058" t="s">
        <v>51</v>
      </c>
      <c r="Q8058">
        <v>0.30149999999999999</v>
      </c>
      <c r="R8058">
        <v>1136</v>
      </c>
      <c r="S8058">
        <v>1161</v>
      </c>
      <c r="T8058">
        <v>648</v>
      </c>
      <c r="U8058">
        <v>44672</v>
      </c>
      <c r="V8058">
        <v>6.5920000000000006E-2</v>
      </c>
      <c r="W8058" t="s">
        <v>264</v>
      </c>
      <c r="X8058" t="s">
        <v>519</v>
      </c>
      <c r="Y8058" t="s">
        <v>367</v>
      </c>
      <c r="Z8058" t="s">
        <v>96</v>
      </c>
      <c r="AA8058">
        <v>-0.34560000000000002</v>
      </c>
      <c r="AB8058">
        <v>-2.5899999999999999E-2</v>
      </c>
      <c r="AC8058">
        <v>-58.1</v>
      </c>
    </row>
    <row r="8059" spans="1:29" x14ac:dyDescent="0.25">
      <c r="A8059" t="s">
        <v>34488</v>
      </c>
      <c r="B8059" s="1">
        <v>45662.754189814812</v>
      </c>
      <c r="C8059" t="s">
        <v>42</v>
      </c>
      <c r="D8059" t="s">
        <v>58</v>
      </c>
      <c r="E8059" t="s">
        <v>34489</v>
      </c>
      <c r="F8059" t="s">
        <v>50259</v>
      </c>
      <c r="G8059" t="s">
        <v>50254</v>
      </c>
      <c r="H8059" t="s">
        <v>50273</v>
      </c>
      <c r="I8059" t="s">
        <v>34490</v>
      </c>
      <c r="J8059" t="s">
        <v>808</v>
      </c>
      <c r="K8059" t="s">
        <v>270</v>
      </c>
      <c r="L8059" t="s">
        <v>34491</v>
      </c>
      <c r="M8059" t="s">
        <v>49</v>
      </c>
      <c r="N8059">
        <v>0.4294</v>
      </c>
      <c r="O8059" t="s">
        <v>35</v>
      </c>
      <c r="P8059" t="s">
        <v>93</v>
      </c>
      <c r="Q8059">
        <v>0.47689999999999999</v>
      </c>
      <c r="R8059">
        <v>3670</v>
      </c>
      <c r="S8059">
        <v>1207</v>
      </c>
      <c r="T8059">
        <v>330</v>
      </c>
      <c r="U8059">
        <v>72525</v>
      </c>
      <c r="V8059">
        <v>7.1790000000000007E-2</v>
      </c>
      <c r="W8059" t="s">
        <v>136</v>
      </c>
      <c r="X8059" t="s">
        <v>397</v>
      </c>
      <c r="Y8059" t="s">
        <v>286</v>
      </c>
      <c r="Z8059" t="s">
        <v>55</v>
      </c>
      <c r="AA8059">
        <v>-0.60229999999999995</v>
      </c>
      <c r="AB8059">
        <v>0.2248</v>
      </c>
      <c r="AC8059">
        <v>-61.2</v>
      </c>
    </row>
    <row r="8060" spans="1:29" x14ac:dyDescent="0.25">
      <c r="A8060" t="s">
        <v>34492</v>
      </c>
      <c r="B8060" s="1">
        <v>45630.58494212963</v>
      </c>
      <c r="C8060" t="s">
        <v>98</v>
      </c>
      <c r="D8060" t="s">
        <v>29</v>
      </c>
      <c r="E8060" t="s">
        <v>34493</v>
      </c>
      <c r="F8060" t="s">
        <v>50252</v>
      </c>
      <c r="G8060" t="s">
        <v>50227</v>
      </c>
      <c r="H8060" t="s">
        <v>50267</v>
      </c>
      <c r="I8060" t="s">
        <v>34494</v>
      </c>
      <c r="J8060" t="s">
        <v>1126</v>
      </c>
      <c r="K8060" t="s">
        <v>2484</v>
      </c>
      <c r="L8060" t="s">
        <v>34495</v>
      </c>
      <c r="M8060" t="s">
        <v>151</v>
      </c>
      <c r="N8060">
        <v>-0.34810000000000002</v>
      </c>
      <c r="O8060" t="s">
        <v>50</v>
      </c>
      <c r="P8060" t="s">
        <v>73</v>
      </c>
      <c r="Q8060">
        <v>1.7000000000000001E-2</v>
      </c>
      <c r="R8060">
        <v>4332</v>
      </c>
      <c r="S8060">
        <v>1584</v>
      </c>
      <c r="T8060">
        <v>170</v>
      </c>
      <c r="U8060">
        <v>10653</v>
      </c>
      <c r="V8060">
        <v>0.57128999999999996</v>
      </c>
      <c r="W8060" t="s">
        <v>264</v>
      </c>
      <c r="X8060" t="s">
        <v>1593</v>
      </c>
      <c r="Y8060" t="s">
        <v>39</v>
      </c>
      <c r="Z8060" t="s">
        <v>40</v>
      </c>
      <c r="AA8060">
        <v>0.96460000000000001</v>
      </c>
      <c r="AB8060">
        <v>-0.1293</v>
      </c>
      <c r="AC8060">
        <v>-62.6</v>
      </c>
    </row>
    <row r="8061" spans="1:29" x14ac:dyDescent="0.25">
      <c r="A8061" t="s">
        <v>34496</v>
      </c>
      <c r="B8061" s="1">
        <v>45483.342442129629</v>
      </c>
      <c r="C8061" t="s">
        <v>98</v>
      </c>
      <c r="D8061" t="s">
        <v>29</v>
      </c>
      <c r="E8061" t="s">
        <v>34497</v>
      </c>
      <c r="F8061" t="s">
        <v>50232</v>
      </c>
      <c r="G8061" t="s">
        <v>50233</v>
      </c>
      <c r="H8061" t="s">
        <v>50269</v>
      </c>
      <c r="I8061" t="s">
        <v>34498</v>
      </c>
      <c r="J8061" t="s">
        <v>34499</v>
      </c>
      <c r="K8061" t="s">
        <v>4254</v>
      </c>
      <c r="L8061" t="s">
        <v>34500</v>
      </c>
      <c r="M8061" t="s">
        <v>34</v>
      </c>
      <c r="N8061">
        <v>0.1041</v>
      </c>
      <c r="O8061" t="s">
        <v>159</v>
      </c>
      <c r="P8061" t="s">
        <v>84</v>
      </c>
      <c r="Q8061">
        <v>0.3886</v>
      </c>
      <c r="R8061">
        <v>2663</v>
      </c>
      <c r="S8061">
        <v>1781</v>
      </c>
      <c r="T8061">
        <v>360</v>
      </c>
      <c r="U8061">
        <v>21376</v>
      </c>
      <c r="V8061">
        <v>0.22473000000000001</v>
      </c>
      <c r="W8061" t="s">
        <v>167</v>
      </c>
      <c r="X8061" t="s">
        <v>1071</v>
      </c>
      <c r="Y8061" t="s">
        <v>367</v>
      </c>
      <c r="Z8061" t="s">
        <v>96</v>
      </c>
      <c r="AA8061">
        <v>0.66049999999999998</v>
      </c>
      <c r="AB8061">
        <v>-0.35670000000000002</v>
      </c>
      <c r="AC8061">
        <v>-70.2</v>
      </c>
    </row>
    <row r="8062" spans="1:29" x14ac:dyDescent="0.25">
      <c r="A8062" t="s">
        <v>34501</v>
      </c>
      <c r="B8062" s="1">
        <v>45720.60628472222</v>
      </c>
      <c r="C8062" t="s">
        <v>252</v>
      </c>
      <c r="D8062" t="s">
        <v>154</v>
      </c>
      <c r="E8062" t="s">
        <v>34502</v>
      </c>
      <c r="F8062" t="s">
        <v>50260</v>
      </c>
      <c r="G8062" t="s">
        <v>50215</v>
      </c>
      <c r="H8062" t="s">
        <v>50266</v>
      </c>
      <c r="I8062" t="s">
        <v>34503</v>
      </c>
      <c r="J8062" t="s">
        <v>2427</v>
      </c>
      <c r="L8062" t="s">
        <v>34504</v>
      </c>
      <c r="M8062" t="s">
        <v>63</v>
      </c>
      <c r="N8062">
        <v>-0.58789999999999998</v>
      </c>
      <c r="O8062" t="s">
        <v>50</v>
      </c>
      <c r="P8062" t="s">
        <v>84</v>
      </c>
      <c r="Q8062">
        <v>0.1414</v>
      </c>
      <c r="R8062">
        <v>2338</v>
      </c>
      <c r="S8062">
        <v>612</v>
      </c>
      <c r="T8062">
        <v>438</v>
      </c>
      <c r="U8062">
        <v>15823</v>
      </c>
      <c r="V8062">
        <v>0.21410999999999999</v>
      </c>
      <c r="W8062" t="s">
        <v>74</v>
      </c>
      <c r="X8062" t="s">
        <v>104</v>
      </c>
      <c r="Y8062" t="s">
        <v>460</v>
      </c>
      <c r="Z8062" t="s">
        <v>55</v>
      </c>
      <c r="AA8062">
        <v>6.6299999999999998E-2</v>
      </c>
      <c r="AB8062">
        <v>0.1424</v>
      </c>
      <c r="AC8062">
        <v>-66.099999999999994</v>
      </c>
    </row>
    <row r="8063" spans="1:29" x14ac:dyDescent="0.25">
      <c r="A8063" t="s">
        <v>34505</v>
      </c>
      <c r="B8063" s="1">
        <v>45414.087500000001</v>
      </c>
      <c r="C8063" t="s">
        <v>78</v>
      </c>
      <c r="D8063" t="s">
        <v>154</v>
      </c>
      <c r="E8063" t="s">
        <v>34506</v>
      </c>
      <c r="F8063" t="s">
        <v>50247</v>
      </c>
      <c r="G8063" t="s">
        <v>50248</v>
      </c>
      <c r="H8063" t="s">
        <v>50274</v>
      </c>
      <c r="I8063" t="s">
        <v>34507</v>
      </c>
      <c r="J8063" t="s">
        <v>34508</v>
      </c>
      <c r="K8063" t="s">
        <v>270</v>
      </c>
      <c r="L8063" t="s">
        <v>620</v>
      </c>
      <c r="M8063" t="s">
        <v>49</v>
      </c>
      <c r="N8063">
        <v>0.63949999999999996</v>
      </c>
      <c r="O8063" t="s">
        <v>35</v>
      </c>
      <c r="P8063" t="s">
        <v>73</v>
      </c>
      <c r="Q8063">
        <v>0.24479999999999999</v>
      </c>
      <c r="R8063">
        <v>2584</v>
      </c>
      <c r="S8063">
        <v>745</v>
      </c>
      <c r="T8063">
        <v>69</v>
      </c>
      <c r="U8063">
        <v>1830</v>
      </c>
      <c r="V8063">
        <v>1.85683</v>
      </c>
      <c r="W8063" t="s">
        <v>52</v>
      </c>
      <c r="X8063" t="s">
        <v>175</v>
      </c>
      <c r="Y8063" t="s">
        <v>76</v>
      </c>
      <c r="Z8063" t="s">
        <v>96</v>
      </c>
      <c r="AA8063">
        <v>-0.71440000000000003</v>
      </c>
      <c r="AB8063">
        <v>0.22570000000000001</v>
      </c>
      <c r="AC8063">
        <v>27.5</v>
      </c>
    </row>
    <row r="8064" spans="1:29" x14ac:dyDescent="0.25">
      <c r="A8064" t="s">
        <v>34509</v>
      </c>
      <c r="B8064" s="1">
        <v>45450.430856481478</v>
      </c>
      <c r="C8064" t="s">
        <v>116</v>
      </c>
      <c r="D8064" t="s">
        <v>43</v>
      </c>
      <c r="E8064" t="s">
        <v>34510</v>
      </c>
      <c r="F8064" t="s">
        <v>50216</v>
      </c>
      <c r="G8064" t="s">
        <v>50217</v>
      </c>
      <c r="H8064" t="s">
        <v>50266</v>
      </c>
      <c r="I8064" t="s">
        <v>34511</v>
      </c>
      <c r="J8064" t="s">
        <v>8493</v>
      </c>
      <c r="L8064" t="s">
        <v>34512</v>
      </c>
      <c r="M8064" t="s">
        <v>63</v>
      </c>
      <c r="N8064">
        <v>-0.9909</v>
      </c>
      <c r="O8064" t="s">
        <v>50</v>
      </c>
      <c r="P8064" t="s">
        <v>36</v>
      </c>
      <c r="Q8064">
        <v>0.87139999999999995</v>
      </c>
      <c r="R8064">
        <v>4605</v>
      </c>
      <c r="S8064">
        <v>111</v>
      </c>
      <c r="T8064">
        <v>679</v>
      </c>
      <c r="U8064">
        <v>34871</v>
      </c>
      <c r="V8064">
        <v>0.15470999999999999</v>
      </c>
      <c r="W8064" t="s">
        <v>37</v>
      </c>
      <c r="X8064" t="s">
        <v>510</v>
      </c>
      <c r="Y8064" t="s">
        <v>105</v>
      </c>
      <c r="Z8064" t="s">
        <v>96</v>
      </c>
      <c r="AA8064">
        <v>-0.55989999999999995</v>
      </c>
      <c r="AB8064">
        <v>-0.247</v>
      </c>
      <c r="AC8064">
        <v>67.2</v>
      </c>
    </row>
    <row r="8065" spans="1:29" x14ac:dyDescent="0.25">
      <c r="A8065" t="s">
        <v>34513</v>
      </c>
      <c r="B8065" s="1">
        <v>45450.205127314817</v>
      </c>
      <c r="C8065" t="s">
        <v>116</v>
      </c>
      <c r="D8065" t="s">
        <v>29</v>
      </c>
      <c r="E8065" t="s">
        <v>34514</v>
      </c>
      <c r="F8065" t="s">
        <v>50234</v>
      </c>
      <c r="G8065" t="s">
        <v>50235</v>
      </c>
      <c r="H8065" t="s">
        <v>50267</v>
      </c>
      <c r="I8065" t="s">
        <v>34515</v>
      </c>
      <c r="J8065" t="s">
        <v>213</v>
      </c>
      <c r="L8065" t="s">
        <v>34516</v>
      </c>
      <c r="M8065" t="s">
        <v>151</v>
      </c>
      <c r="N8065">
        <v>-0.27410000000000001</v>
      </c>
      <c r="O8065" t="s">
        <v>50</v>
      </c>
      <c r="P8065" t="s">
        <v>84</v>
      </c>
      <c r="Q8065">
        <v>0.19400000000000001</v>
      </c>
      <c r="R8065">
        <v>2474</v>
      </c>
      <c r="S8065">
        <v>1172</v>
      </c>
      <c r="T8065">
        <v>391</v>
      </c>
      <c r="U8065">
        <v>35833</v>
      </c>
      <c r="V8065">
        <v>0.11266</v>
      </c>
      <c r="W8065" t="s">
        <v>64</v>
      </c>
      <c r="X8065" t="s">
        <v>573</v>
      </c>
      <c r="Y8065" t="s">
        <v>231</v>
      </c>
      <c r="Z8065" t="s">
        <v>96</v>
      </c>
      <c r="AA8065">
        <v>8.3400000000000002E-2</v>
      </c>
      <c r="AB8065">
        <v>0.3528</v>
      </c>
      <c r="AC8065">
        <v>-35.5</v>
      </c>
    </row>
    <row r="8066" spans="1:29" x14ac:dyDescent="0.25">
      <c r="A8066" t="s">
        <v>34517</v>
      </c>
      <c r="B8066" s="1">
        <v>45771.840231481481</v>
      </c>
      <c r="C8066" t="s">
        <v>78</v>
      </c>
      <c r="D8066" t="s">
        <v>154</v>
      </c>
      <c r="E8066" t="s">
        <v>34518</v>
      </c>
      <c r="F8066" t="s">
        <v>50230</v>
      </c>
      <c r="G8066" t="s">
        <v>50231</v>
      </c>
      <c r="H8066" t="s">
        <v>50273</v>
      </c>
      <c r="I8066" t="s">
        <v>34519</v>
      </c>
      <c r="J8066" t="s">
        <v>8584</v>
      </c>
      <c r="L8066" t="s">
        <v>34520</v>
      </c>
      <c r="M8066" t="s">
        <v>103</v>
      </c>
      <c r="N8066">
        <v>-2.07E-2</v>
      </c>
      <c r="O8066" t="s">
        <v>159</v>
      </c>
      <c r="P8066" t="s">
        <v>73</v>
      </c>
      <c r="Q8066">
        <v>0.79900000000000004</v>
      </c>
      <c r="R8066">
        <v>3335</v>
      </c>
      <c r="S8066">
        <v>317</v>
      </c>
      <c r="T8066">
        <v>733</v>
      </c>
      <c r="U8066">
        <v>52315</v>
      </c>
      <c r="V8066">
        <v>8.3809999999999996E-2</v>
      </c>
      <c r="W8066" t="s">
        <v>221</v>
      </c>
      <c r="X8066" t="s">
        <v>222</v>
      </c>
      <c r="Y8066" t="s">
        <v>244</v>
      </c>
      <c r="Z8066" t="s">
        <v>55</v>
      </c>
      <c r="AA8066">
        <v>-0.1782</v>
      </c>
      <c r="AB8066">
        <v>0.3075</v>
      </c>
      <c r="AC8066">
        <v>12.9</v>
      </c>
    </row>
    <row r="8067" spans="1:29" x14ac:dyDescent="0.25">
      <c r="A8067" t="s">
        <v>34521</v>
      </c>
      <c r="B8067" s="1">
        <v>45499.38071759259</v>
      </c>
      <c r="C8067" t="s">
        <v>116</v>
      </c>
      <c r="D8067" t="s">
        <v>67</v>
      </c>
      <c r="E8067" t="s">
        <v>34522</v>
      </c>
      <c r="F8067" t="s">
        <v>1139</v>
      </c>
      <c r="H8067" t="s">
        <v>50273</v>
      </c>
      <c r="I8067" t="s">
        <v>34523</v>
      </c>
      <c r="J8067" t="s">
        <v>1155</v>
      </c>
      <c r="L8067" t="s">
        <v>10141</v>
      </c>
      <c r="M8067" t="s">
        <v>129</v>
      </c>
      <c r="N8067">
        <v>-0.91159999999999997</v>
      </c>
      <c r="O8067" t="s">
        <v>50</v>
      </c>
      <c r="P8067" t="s">
        <v>36</v>
      </c>
      <c r="Q8067">
        <v>0.64170000000000005</v>
      </c>
      <c r="R8067">
        <v>2812</v>
      </c>
      <c r="S8067">
        <v>1816</v>
      </c>
      <c r="T8067">
        <v>255</v>
      </c>
      <c r="U8067">
        <v>5931</v>
      </c>
      <c r="V8067">
        <v>0.82330000000000003</v>
      </c>
      <c r="W8067" t="s">
        <v>264</v>
      </c>
      <c r="X8067" t="s">
        <v>272</v>
      </c>
      <c r="Y8067" t="s">
        <v>244</v>
      </c>
      <c r="Z8067" t="s">
        <v>96</v>
      </c>
      <c r="AA8067">
        <v>-0.21929999999999999</v>
      </c>
      <c r="AB8067">
        <v>-0.4743</v>
      </c>
      <c r="AC8067">
        <v>87</v>
      </c>
    </row>
    <row r="8068" spans="1:29" x14ac:dyDescent="0.25">
      <c r="A8068" t="s">
        <v>34524</v>
      </c>
      <c r="B8068" s="1">
        <v>45667.930115740739</v>
      </c>
      <c r="C8068" t="s">
        <v>116</v>
      </c>
      <c r="D8068" t="s">
        <v>29</v>
      </c>
      <c r="E8068" t="s">
        <v>34525</v>
      </c>
      <c r="F8068" t="s">
        <v>50253</v>
      </c>
      <c r="G8068" t="s">
        <v>50254</v>
      </c>
      <c r="H8068" t="s">
        <v>50267</v>
      </c>
      <c r="I8068" t="s">
        <v>34526</v>
      </c>
      <c r="J8068" t="s">
        <v>34527</v>
      </c>
      <c r="L8068" t="s">
        <v>1907</v>
      </c>
      <c r="M8068" t="s">
        <v>129</v>
      </c>
      <c r="N8068">
        <v>0.98160000000000003</v>
      </c>
      <c r="O8068" t="s">
        <v>35</v>
      </c>
      <c r="P8068" t="s">
        <v>93</v>
      </c>
      <c r="Q8068">
        <v>0.46879999999999999</v>
      </c>
      <c r="R8068">
        <v>3298</v>
      </c>
      <c r="S8068">
        <v>665</v>
      </c>
      <c r="T8068">
        <v>813</v>
      </c>
      <c r="U8068">
        <v>25221</v>
      </c>
      <c r="V8068">
        <v>0.18936</v>
      </c>
      <c r="W8068" t="s">
        <v>85</v>
      </c>
      <c r="X8068" t="s">
        <v>325</v>
      </c>
      <c r="Y8068" t="s">
        <v>54</v>
      </c>
      <c r="Z8068" t="s">
        <v>96</v>
      </c>
      <c r="AA8068">
        <v>-0.85060000000000002</v>
      </c>
      <c r="AB8068">
        <v>0.25119999999999998</v>
      </c>
      <c r="AC8068">
        <v>40.6</v>
      </c>
    </row>
    <row r="8069" spans="1:29" x14ac:dyDescent="0.25">
      <c r="A8069" t="s">
        <v>34528</v>
      </c>
      <c r="B8069" s="1">
        <v>45600.618252314816</v>
      </c>
      <c r="C8069" t="s">
        <v>28</v>
      </c>
      <c r="D8069" t="s">
        <v>43</v>
      </c>
      <c r="E8069" t="s">
        <v>34529</v>
      </c>
      <c r="F8069" t="s">
        <v>50245</v>
      </c>
      <c r="G8069" t="s">
        <v>50246</v>
      </c>
      <c r="H8069" t="s">
        <v>50273</v>
      </c>
      <c r="I8069" t="s">
        <v>34530</v>
      </c>
      <c r="J8069" t="s">
        <v>13856</v>
      </c>
      <c r="K8069" t="s">
        <v>120</v>
      </c>
      <c r="L8069" t="s">
        <v>34531</v>
      </c>
      <c r="M8069" t="s">
        <v>129</v>
      </c>
      <c r="N8069">
        <v>0.65859999999999996</v>
      </c>
      <c r="O8069" t="s">
        <v>35</v>
      </c>
      <c r="P8069" t="s">
        <v>73</v>
      </c>
      <c r="Q8069">
        <v>0.33360000000000001</v>
      </c>
      <c r="R8069">
        <v>1668</v>
      </c>
      <c r="S8069">
        <v>1274</v>
      </c>
      <c r="T8069">
        <v>548</v>
      </c>
      <c r="U8069">
        <v>57945</v>
      </c>
      <c r="V8069">
        <v>6.0220000000000003E-2</v>
      </c>
      <c r="W8069" t="s">
        <v>167</v>
      </c>
      <c r="X8069" t="s">
        <v>637</v>
      </c>
      <c r="Y8069" t="s">
        <v>138</v>
      </c>
      <c r="Z8069" t="s">
        <v>55</v>
      </c>
      <c r="AA8069">
        <v>-0.1212</v>
      </c>
      <c r="AB8069">
        <v>-4.5999999999999999E-2</v>
      </c>
      <c r="AC8069">
        <v>17.2</v>
      </c>
    </row>
    <row r="8070" spans="1:29" x14ac:dyDescent="0.25">
      <c r="A8070" t="s">
        <v>34532</v>
      </c>
      <c r="B8070" s="1">
        <v>45511.669849537036</v>
      </c>
      <c r="C8070" t="s">
        <v>98</v>
      </c>
      <c r="D8070" t="s">
        <v>29</v>
      </c>
      <c r="E8070" t="s">
        <v>34533</v>
      </c>
      <c r="F8070" t="s">
        <v>50240</v>
      </c>
      <c r="G8070" t="s">
        <v>50219</v>
      </c>
      <c r="H8070" t="s">
        <v>50273</v>
      </c>
      <c r="I8070" t="s">
        <v>34534</v>
      </c>
      <c r="J8070" t="s">
        <v>179</v>
      </c>
      <c r="L8070" t="s">
        <v>10992</v>
      </c>
      <c r="M8070" t="s">
        <v>49</v>
      </c>
      <c r="N8070">
        <v>0.54339999999999999</v>
      </c>
      <c r="O8070" t="s">
        <v>35</v>
      </c>
      <c r="P8070" t="s">
        <v>93</v>
      </c>
      <c r="Q8070">
        <v>0.80049999999999999</v>
      </c>
      <c r="R8070">
        <v>3490</v>
      </c>
      <c r="S8070">
        <v>1859</v>
      </c>
      <c r="T8070">
        <v>714</v>
      </c>
      <c r="U8070">
        <v>47629</v>
      </c>
      <c r="V8070">
        <v>0.12728999999999999</v>
      </c>
      <c r="W8070" t="s">
        <v>136</v>
      </c>
      <c r="X8070" t="s">
        <v>799</v>
      </c>
      <c r="Y8070" t="s">
        <v>237</v>
      </c>
      <c r="Z8070" t="s">
        <v>96</v>
      </c>
      <c r="AA8070">
        <v>0.85050000000000003</v>
      </c>
      <c r="AB8070">
        <v>0.17169999999999999</v>
      </c>
      <c r="AC8070">
        <v>-66.900000000000006</v>
      </c>
    </row>
    <row r="8071" spans="1:29" x14ac:dyDescent="0.25">
      <c r="A8071" t="s">
        <v>34535</v>
      </c>
      <c r="B8071" s="1">
        <v>45422.539594907408</v>
      </c>
      <c r="C8071" t="s">
        <v>116</v>
      </c>
      <c r="D8071" t="s">
        <v>67</v>
      </c>
      <c r="E8071" t="s">
        <v>34536</v>
      </c>
      <c r="F8071" t="s">
        <v>50261</v>
      </c>
      <c r="G8071" t="s">
        <v>50246</v>
      </c>
      <c r="H8071" t="s">
        <v>50271</v>
      </c>
      <c r="I8071" t="s">
        <v>34537</v>
      </c>
      <c r="J8071" t="s">
        <v>34538</v>
      </c>
      <c r="K8071" t="s">
        <v>47</v>
      </c>
      <c r="L8071" t="s">
        <v>34539</v>
      </c>
      <c r="M8071" t="s">
        <v>103</v>
      </c>
      <c r="N8071">
        <v>0.94730000000000003</v>
      </c>
      <c r="O8071" t="s">
        <v>35</v>
      </c>
      <c r="P8071" t="s">
        <v>36</v>
      </c>
      <c r="Q8071">
        <v>0.59860000000000002</v>
      </c>
      <c r="R8071">
        <v>2356</v>
      </c>
      <c r="S8071">
        <v>755</v>
      </c>
      <c r="T8071">
        <v>886</v>
      </c>
      <c r="U8071">
        <v>682</v>
      </c>
      <c r="V8071">
        <v>5.8606999999999996</v>
      </c>
      <c r="W8071" t="s">
        <v>112</v>
      </c>
      <c r="X8071" t="s">
        <v>601</v>
      </c>
      <c r="Y8071" t="s">
        <v>95</v>
      </c>
      <c r="Z8071" t="s">
        <v>96</v>
      </c>
      <c r="AA8071">
        <v>0.83</v>
      </c>
      <c r="AB8071">
        <v>-7.8399999999999997E-2</v>
      </c>
      <c r="AC8071">
        <v>-28.8</v>
      </c>
    </row>
    <row r="8072" spans="1:29" x14ac:dyDescent="0.25">
      <c r="A8072" t="s">
        <v>34540</v>
      </c>
      <c r="B8072" s="1">
        <v>45684.036747685182</v>
      </c>
      <c r="C8072" t="s">
        <v>28</v>
      </c>
      <c r="D8072" t="s">
        <v>43</v>
      </c>
      <c r="E8072" t="s">
        <v>34541</v>
      </c>
      <c r="F8072" t="s">
        <v>50250</v>
      </c>
      <c r="G8072" t="s">
        <v>50217</v>
      </c>
      <c r="H8072" t="s">
        <v>50268</v>
      </c>
      <c r="I8072" t="s">
        <v>34542</v>
      </c>
      <c r="J8072" t="s">
        <v>34543</v>
      </c>
      <c r="K8072" t="s">
        <v>1381</v>
      </c>
      <c r="L8072" t="s">
        <v>34544</v>
      </c>
      <c r="M8072" t="s">
        <v>129</v>
      </c>
      <c r="N8072">
        <v>0.56859999999999999</v>
      </c>
      <c r="O8072" t="s">
        <v>35</v>
      </c>
      <c r="P8072" t="s">
        <v>36</v>
      </c>
      <c r="Q8072">
        <v>0.55210000000000004</v>
      </c>
      <c r="R8072">
        <v>1832</v>
      </c>
      <c r="S8072">
        <v>493</v>
      </c>
      <c r="T8072">
        <v>448</v>
      </c>
      <c r="U8072">
        <v>76531</v>
      </c>
      <c r="V8072">
        <v>3.6229999999999998E-2</v>
      </c>
      <c r="W8072" t="s">
        <v>52</v>
      </c>
      <c r="X8072" t="s">
        <v>182</v>
      </c>
      <c r="Y8072" t="s">
        <v>367</v>
      </c>
      <c r="Z8072" t="s">
        <v>96</v>
      </c>
      <c r="AA8072">
        <v>-0.13109999999999999</v>
      </c>
      <c r="AB8072">
        <v>-0.2104</v>
      </c>
      <c r="AC8072">
        <v>-19</v>
      </c>
    </row>
    <row r="8073" spans="1:29" x14ac:dyDescent="0.25">
      <c r="A8073" t="s">
        <v>34545</v>
      </c>
      <c r="B8073" s="1">
        <v>45617.663877314815</v>
      </c>
      <c r="C8073" t="s">
        <v>78</v>
      </c>
      <c r="D8073" t="s">
        <v>29</v>
      </c>
      <c r="E8073" t="s">
        <v>34546</v>
      </c>
      <c r="F8073" t="s">
        <v>50250</v>
      </c>
      <c r="G8073" t="s">
        <v>50217</v>
      </c>
      <c r="H8073" t="s">
        <v>50267</v>
      </c>
      <c r="I8073" t="s">
        <v>34547</v>
      </c>
      <c r="J8073" t="s">
        <v>14270</v>
      </c>
      <c r="K8073" t="s">
        <v>4116</v>
      </c>
      <c r="L8073" t="s">
        <v>34548</v>
      </c>
      <c r="M8073" t="s">
        <v>129</v>
      </c>
      <c r="N8073">
        <v>2.5999999999999999E-3</v>
      </c>
      <c r="O8073" t="s">
        <v>159</v>
      </c>
      <c r="P8073" t="s">
        <v>84</v>
      </c>
      <c r="Q8073">
        <v>0.60580000000000001</v>
      </c>
      <c r="R8073">
        <v>2777</v>
      </c>
      <c r="S8073">
        <v>336</v>
      </c>
      <c r="T8073">
        <v>357</v>
      </c>
      <c r="U8073">
        <v>44693</v>
      </c>
      <c r="V8073">
        <v>7.7640000000000001E-2</v>
      </c>
      <c r="W8073" t="s">
        <v>136</v>
      </c>
      <c r="X8073" t="s">
        <v>1554</v>
      </c>
      <c r="Y8073" t="s">
        <v>286</v>
      </c>
      <c r="Z8073" t="s">
        <v>40</v>
      </c>
      <c r="AA8073">
        <v>0.57820000000000005</v>
      </c>
      <c r="AB8073">
        <v>-0.4708</v>
      </c>
      <c r="AC8073">
        <v>5.0999999999999996</v>
      </c>
    </row>
    <row r="8074" spans="1:29" x14ac:dyDescent="0.25">
      <c r="A8074" t="s">
        <v>34549</v>
      </c>
      <c r="B8074" s="1">
        <v>45643.393530092595</v>
      </c>
      <c r="C8074" t="s">
        <v>252</v>
      </c>
      <c r="D8074" t="s">
        <v>154</v>
      </c>
      <c r="E8074" t="s">
        <v>34550</v>
      </c>
      <c r="F8074" t="s">
        <v>50228</v>
      </c>
      <c r="G8074" t="s">
        <v>50229</v>
      </c>
      <c r="H8074" t="s">
        <v>50272</v>
      </c>
      <c r="I8074" t="s">
        <v>34551</v>
      </c>
      <c r="J8074" t="s">
        <v>213</v>
      </c>
      <c r="L8074" t="s">
        <v>14800</v>
      </c>
      <c r="M8074" t="s">
        <v>151</v>
      </c>
      <c r="N8074">
        <v>-0.41820000000000002</v>
      </c>
      <c r="O8074" t="s">
        <v>50</v>
      </c>
      <c r="P8074" t="s">
        <v>73</v>
      </c>
      <c r="Q8074">
        <v>0.109</v>
      </c>
      <c r="R8074">
        <v>3450</v>
      </c>
      <c r="S8074">
        <v>206</v>
      </c>
      <c r="T8074">
        <v>647</v>
      </c>
      <c r="U8074">
        <v>13389</v>
      </c>
      <c r="V8074">
        <v>0.32138</v>
      </c>
      <c r="W8074" t="s">
        <v>167</v>
      </c>
      <c r="X8074" t="s">
        <v>442</v>
      </c>
      <c r="Y8074" t="s">
        <v>95</v>
      </c>
      <c r="Z8074" t="s">
        <v>55</v>
      </c>
      <c r="AA8074">
        <v>0.22770000000000001</v>
      </c>
      <c r="AB8074">
        <v>-0.49669999999999997</v>
      </c>
      <c r="AC8074">
        <v>-99.5</v>
      </c>
    </row>
    <row r="8075" spans="1:29" x14ac:dyDescent="0.25">
      <c r="A8075" t="s">
        <v>34552</v>
      </c>
      <c r="B8075" s="1">
        <v>45642.529050925928</v>
      </c>
      <c r="C8075" t="s">
        <v>28</v>
      </c>
      <c r="D8075" t="s">
        <v>43</v>
      </c>
      <c r="E8075" t="s">
        <v>34553</v>
      </c>
      <c r="F8075" t="s">
        <v>50238</v>
      </c>
      <c r="G8075" t="s">
        <v>50239</v>
      </c>
      <c r="H8075" t="s">
        <v>50274</v>
      </c>
      <c r="I8075" t="s">
        <v>34554</v>
      </c>
      <c r="J8075" t="s">
        <v>3336</v>
      </c>
      <c r="K8075" t="s">
        <v>291</v>
      </c>
      <c r="L8075" t="s">
        <v>34555</v>
      </c>
      <c r="M8075" t="s">
        <v>34</v>
      </c>
      <c r="N8075">
        <v>-0.66800000000000004</v>
      </c>
      <c r="O8075" t="s">
        <v>50</v>
      </c>
      <c r="P8075" t="s">
        <v>93</v>
      </c>
      <c r="Q8075">
        <v>9.8900000000000002E-2</v>
      </c>
      <c r="R8075">
        <v>4632</v>
      </c>
      <c r="S8075">
        <v>1479</v>
      </c>
      <c r="T8075">
        <v>751</v>
      </c>
      <c r="U8075">
        <v>6420</v>
      </c>
      <c r="V8075">
        <v>1.06884</v>
      </c>
      <c r="W8075" t="s">
        <v>136</v>
      </c>
      <c r="X8075" t="s">
        <v>397</v>
      </c>
      <c r="Y8075" t="s">
        <v>122</v>
      </c>
      <c r="Z8075" t="s">
        <v>96</v>
      </c>
      <c r="AA8075">
        <v>-0.2636</v>
      </c>
      <c r="AB8075">
        <v>7.3599999999999999E-2</v>
      </c>
      <c r="AC8075">
        <v>39.6</v>
      </c>
    </row>
    <row r="8076" spans="1:29" x14ac:dyDescent="0.25">
      <c r="A8076" t="s">
        <v>34556</v>
      </c>
      <c r="B8076" s="1">
        <v>45703.816412037035</v>
      </c>
      <c r="C8076" t="s">
        <v>57</v>
      </c>
      <c r="D8076" t="s">
        <v>29</v>
      </c>
      <c r="E8076" t="s">
        <v>34557</v>
      </c>
      <c r="F8076" t="s">
        <v>50238</v>
      </c>
      <c r="G8076" t="s">
        <v>50239</v>
      </c>
      <c r="H8076" t="s">
        <v>50271</v>
      </c>
      <c r="I8076" t="s">
        <v>34558</v>
      </c>
      <c r="J8076" t="s">
        <v>34559</v>
      </c>
      <c r="K8076" t="s">
        <v>4765</v>
      </c>
      <c r="L8076" t="s">
        <v>34560</v>
      </c>
      <c r="M8076" t="s">
        <v>129</v>
      </c>
      <c r="N8076">
        <v>-0.88529999999999998</v>
      </c>
      <c r="O8076" t="s">
        <v>50</v>
      </c>
      <c r="P8076" t="s">
        <v>93</v>
      </c>
      <c r="Q8076">
        <v>0.57799999999999996</v>
      </c>
      <c r="R8076">
        <v>3267</v>
      </c>
      <c r="S8076">
        <v>1817</v>
      </c>
      <c r="T8076">
        <v>496</v>
      </c>
      <c r="U8076">
        <v>36662</v>
      </c>
      <c r="V8076">
        <v>0.1522</v>
      </c>
      <c r="W8076" t="s">
        <v>112</v>
      </c>
      <c r="X8076" t="s">
        <v>601</v>
      </c>
      <c r="Y8076" t="s">
        <v>114</v>
      </c>
      <c r="Z8076" t="s">
        <v>55</v>
      </c>
      <c r="AA8076">
        <v>-0.78290000000000004</v>
      </c>
      <c r="AB8076">
        <v>-0.26989999999999997</v>
      </c>
      <c r="AC8076">
        <v>-26.2</v>
      </c>
    </row>
    <row r="8077" spans="1:29" x14ac:dyDescent="0.25">
      <c r="A8077" t="s">
        <v>34561</v>
      </c>
      <c r="B8077" s="1">
        <v>45575.992847222224</v>
      </c>
      <c r="C8077" t="s">
        <v>78</v>
      </c>
      <c r="D8077" t="s">
        <v>29</v>
      </c>
      <c r="E8077" t="s">
        <v>34562</v>
      </c>
      <c r="F8077" t="s">
        <v>50258</v>
      </c>
      <c r="G8077" t="s">
        <v>50231</v>
      </c>
      <c r="H8077" t="s">
        <v>50269</v>
      </c>
      <c r="I8077" t="s">
        <v>34563</v>
      </c>
      <c r="J8077" t="s">
        <v>485</v>
      </c>
      <c r="K8077" t="s">
        <v>1877</v>
      </c>
      <c r="L8077" t="s">
        <v>34564</v>
      </c>
      <c r="M8077" t="s">
        <v>34</v>
      </c>
      <c r="N8077">
        <v>-0.8427</v>
      </c>
      <c r="O8077" t="s">
        <v>50</v>
      </c>
      <c r="P8077" t="s">
        <v>51</v>
      </c>
      <c r="Q8077">
        <v>0.1263</v>
      </c>
      <c r="R8077">
        <v>255</v>
      </c>
      <c r="S8077">
        <v>1869</v>
      </c>
      <c r="T8077">
        <v>504</v>
      </c>
      <c r="U8077">
        <v>76585</v>
      </c>
      <c r="V8077">
        <v>3.431E-2</v>
      </c>
      <c r="W8077" t="s">
        <v>221</v>
      </c>
      <c r="X8077" t="s">
        <v>548</v>
      </c>
      <c r="Y8077" t="s">
        <v>460</v>
      </c>
      <c r="Z8077" t="s">
        <v>40</v>
      </c>
      <c r="AA8077">
        <v>-9.6299999999999997E-2</v>
      </c>
      <c r="AB8077">
        <v>-5.8000000000000003E-2</v>
      </c>
      <c r="AC8077">
        <v>41.5</v>
      </c>
    </row>
    <row r="8078" spans="1:29" x14ac:dyDescent="0.25">
      <c r="A8078" t="s">
        <v>34565</v>
      </c>
      <c r="B8078" s="1">
        <v>45643.942002314812</v>
      </c>
      <c r="C8078" t="s">
        <v>252</v>
      </c>
      <c r="D8078" t="s">
        <v>29</v>
      </c>
      <c r="E8078" t="s">
        <v>34566</v>
      </c>
      <c r="F8078" t="s">
        <v>50236</v>
      </c>
      <c r="G8078" t="s">
        <v>50237</v>
      </c>
      <c r="H8078" t="s">
        <v>50268</v>
      </c>
      <c r="I8078" t="s">
        <v>34567</v>
      </c>
      <c r="J8078" t="s">
        <v>17215</v>
      </c>
      <c r="K8078" t="s">
        <v>413</v>
      </c>
      <c r="L8078" t="s">
        <v>31095</v>
      </c>
      <c r="M8078" t="s">
        <v>34</v>
      </c>
      <c r="N8078">
        <v>0.10879999999999999</v>
      </c>
      <c r="O8078" t="s">
        <v>159</v>
      </c>
      <c r="P8078" t="s">
        <v>36</v>
      </c>
      <c r="Q8078">
        <v>0.26729999999999998</v>
      </c>
      <c r="R8078">
        <v>1545</v>
      </c>
      <c r="S8078">
        <v>1996</v>
      </c>
      <c r="T8078">
        <v>63</v>
      </c>
      <c r="U8078">
        <v>64866</v>
      </c>
      <c r="V8078">
        <v>5.5559999999999998E-2</v>
      </c>
      <c r="W8078" t="s">
        <v>167</v>
      </c>
      <c r="X8078" t="s">
        <v>318</v>
      </c>
      <c r="Y8078" t="s">
        <v>39</v>
      </c>
      <c r="Z8078" t="s">
        <v>96</v>
      </c>
      <c r="AA8078">
        <v>-0.11210000000000001</v>
      </c>
      <c r="AB8078">
        <v>0.30020000000000002</v>
      </c>
      <c r="AC8078">
        <v>-30.3</v>
      </c>
    </row>
    <row r="8079" spans="1:29" x14ac:dyDescent="0.25">
      <c r="A8079" t="s">
        <v>34568</v>
      </c>
      <c r="B8079" s="1">
        <v>45588.511261574073</v>
      </c>
      <c r="C8079" t="s">
        <v>98</v>
      </c>
      <c r="D8079" t="s">
        <v>67</v>
      </c>
      <c r="E8079" t="s">
        <v>34569</v>
      </c>
      <c r="F8079" t="s">
        <v>50258</v>
      </c>
      <c r="G8079" t="s">
        <v>50231</v>
      </c>
      <c r="H8079" t="s">
        <v>50273</v>
      </c>
      <c r="I8079" t="s">
        <v>34570</v>
      </c>
      <c r="J8079" t="s">
        <v>34571</v>
      </c>
      <c r="K8079" t="s">
        <v>395</v>
      </c>
      <c r="L8079" t="s">
        <v>34572</v>
      </c>
      <c r="M8079" t="s">
        <v>103</v>
      </c>
      <c r="N8079">
        <v>0.65369999999999995</v>
      </c>
      <c r="O8079" t="s">
        <v>35</v>
      </c>
      <c r="P8079" t="s">
        <v>51</v>
      </c>
      <c r="Q8079">
        <v>3.8800000000000001E-2</v>
      </c>
      <c r="R8079">
        <v>4611</v>
      </c>
      <c r="S8079">
        <v>526</v>
      </c>
      <c r="T8079">
        <v>346</v>
      </c>
      <c r="U8079">
        <v>5249</v>
      </c>
      <c r="V8079">
        <v>1.04457</v>
      </c>
      <c r="W8079" t="s">
        <v>167</v>
      </c>
      <c r="X8079" t="s">
        <v>442</v>
      </c>
      <c r="Y8079" t="s">
        <v>367</v>
      </c>
      <c r="Z8079" t="s">
        <v>55</v>
      </c>
      <c r="AA8079">
        <v>0.87350000000000005</v>
      </c>
      <c r="AB8079">
        <v>-3.7400000000000003E-2</v>
      </c>
      <c r="AC8079">
        <v>61.3</v>
      </c>
    </row>
    <row r="8080" spans="1:29" x14ac:dyDescent="0.25">
      <c r="A8080" t="s">
        <v>34573</v>
      </c>
      <c r="B8080" s="1">
        <v>45575.949803240743</v>
      </c>
      <c r="C8080" t="s">
        <v>78</v>
      </c>
      <c r="D8080" t="s">
        <v>58</v>
      </c>
      <c r="E8080" t="s">
        <v>34574</v>
      </c>
      <c r="F8080" t="s">
        <v>50216</v>
      </c>
      <c r="G8080" t="s">
        <v>50217</v>
      </c>
      <c r="H8080" t="s">
        <v>50272</v>
      </c>
      <c r="I8080" t="s">
        <v>34575</v>
      </c>
      <c r="J8080" t="s">
        <v>34576</v>
      </c>
      <c r="K8080" t="s">
        <v>180</v>
      </c>
      <c r="L8080" t="s">
        <v>34577</v>
      </c>
      <c r="M8080" t="s">
        <v>103</v>
      </c>
      <c r="N8080">
        <v>-0.27629999999999999</v>
      </c>
      <c r="O8080" t="s">
        <v>50</v>
      </c>
      <c r="P8080" t="s">
        <v>73</v>
      </c>
      <c r="Q8080">
        <v>0.32790000000000002</v>
      </c>
      <c r="R8080">
        <v>4287</v>
      </c>
      <c r="S8080">
        <v>1563</v>
      </c>
      <c r="T8080">
        <v>878</v>
      </c>
      <c r="U8080">
        <v>69827</v>
      </c>
      <c r="V8080">
        <v>9.6350000000000005E-2</v>
      </c>
      <c r="W8080" t="s">
        <v>64</v>
      </c>
      <c r="X8080" t="s">
        <v>573</v>
      </c>
      <c r="Y8080" t="s">
        <v>122</v>
      </c>
      <c r="Z8080" t="s">
        <v>40</v>
      </c>
      <c r="AA8080">
        <v>0.69799999999999995</v>
      </c>
      <c r="AB8080">
        <v>-9.8799999999999999E-2</v>
      </c>
      <c r="AC8080">
        <v>-14.1</v>
      </c>
    </row>
    <row r="8081" spans="1:29" x14ac:dyDescent="0.25">
      <c r="A8081" t="s">
        <v>34578</v>
      </c>
      <c r="B8081" s="1">
        <v>45436.816180555557</v>
      </c>
      <c r="C8081" t="s">
        <v>116</v>
      </c>
      <c r="D8081" t="s">
        <v>67</v>
      </c>
      <c r="E8081" t="s">
        <v>34579</v>
      </c>
      <c r="F8081" t="s">
        <v>50249</v>
      </c>
      <c r="G8081" t="s">
        <v>50223</v>
      </c>
      <c r="H8081" t="s">
        <v>50266</v>
      </c>
      <c r="I8081" t="s">
        <v>34580</v>
      </c>
      <c r="J8081" t="s">
        <v>8815</v>
      </c>
      <c r="L8081" t="s">
        <v>34581</v>
      </c>
      <c r="M8081" t="s">
        <v>103</v>
      </c>
      <c r="N8081">
        <v>0.50049999999999994</v>
      </c>
      <c r="O8081" t="s">
        <v>35</v>
      </c>
      <c r="P8081" t="s">
        <v>36</v>
      </c>
      <c r="Q8081">
        <v>0.80900000000000005</v>
      </c>
      <c r="R8081">
        <v>3298</v>
      </c>
      <c r="S8081">
        <v>1337</v>
      </c>
      <c r="T8081">
        <v>275</v>
      </c>
      <c r="U8081">
        <v>43769</v>
      </c>
      <c r="V8081">
        <v>0.11217000000000001</v>
      </c>
      <c r="W8081" t="s">
        <v>167</v>
      </c>
      <c r="X8081" t="s">
        <v>442</v>
      </c>
      <c r="Y8081" t="s">
        <v>367</v>
      </c>
      <c r="Z8081" t="s">
        <v>40</v>
      </c>
      <c r="AA8081">
        <v>-0.50139999999999996</v>
      </c>
      <c r="AB8081">
        <v>-0.26850000000000002</v>
      </c>
      <c r="AC8081">
        <v>77</v>
      </c>
    </row>
    <row r="8082" spans="1:29" x14ac:dyDescent="0.25">
      <c r="A8082" t="s">
        <v>34582</v>
      </c>
      <c r="B8082" s="1">
        <v>45471.535879629628</v>
      </c>
      <c r="C8082" t="s">
        <v>116</v>
      </c>
      <c r="D8082" t="s">
        <v>58</v>
      </c>
      <c r="E8082" t="s">
        <v>34583</v>
      </c>
      <c r="F8082" t="s">
        <v>50253</v>
      </c>
      <c r="G8082" t="s">
        <v>50254</v>
      </c>
      <c r="H8082" t="s">
        <v>50266</v>
      </c>
      <c r="I8082" t="s">
        <v>34584</v>
      </c>
      <c r="J8082" t="s">
        <v>34585</v>
      </c>
      <c r="K8082" t="s">
        <v>3601</v>
      </c>
      <c r="L8082" t="s">
        <v>31953</v>
      </c>
      <c r="M8082" t="s">
        <v>49</v>
      </c>
      <c r="N8082">
        <v>0.3997</v>
      </c>
      <c r="O8082" t="s">
        <v>35</v>
      </c>
      <c r="P8082" t="s">
        <v>84</v>
      </c>
      <c r="Q8082">
        <v>0.83460000000000001</v>
      </c>
      <c r="R8082">
        <v>3656</v>
      </c>
      <c r="S8082">
        <v>1897</v>
      </c>
      <c r="T8082">
        <v>128</v>
      </c>
      <c r="U8082">
        <v>94895</v>
      </c>
      <c r="V8082">
        <v>5.9859999999999997E-2</v>
      </c>
      <c r="W8082" t="s">
        <v>64</v>
      </c>
      <c r="X8082" t="s">
        <v>65</v>
      </c>
      <c r="Y8082" t="s">
        <v>196</v>
      </c>
      <c r="Z8082" t="s">
        <v>40</v>
      </c>
      <c r="AA8082">
        <v>0.31069999999999998</v>
      </c>
      <c r="AB8082">
        <v>2.5600000000000001E-2</v>
      </c>
      <c r="AC8082">
        <v>-7.3</v>
      </c>
    </row>
    <row r="8083" spans="1:29" x14ac:dyDescent="0.25">
      <c r="A8083" t="s">
        <v>34586</v>
      </c>
      <c r="B8083" s="1">
        <v>45641.220636574071</v>
      </c>
      <c r="C8083" t="s">
        <v>42</v>
      </c>
      <c r="D8083" t="s">
        <v>67</v>
      </c>
      <c r="E8083" t="s">
        <v>34587</v>
      </c>
      <c r="F8083" t="s">
        <v>50230</v>
      </c>
      <c r="G8083" t="s">
        <v>50231</v>
      </c>
      <c r="H8083" t="s">
        <v>50274</v>
      </c>
      <c r="I8083" t="s">
        <v>34588</v>
      </c>
      <c r="J8083" t="s">
        <v>485</v>
      </c>
      <c r="K8083" t="s">
        <v>270</v>
      </c>
      <c r="L8083" t="s">
        <v>34589</v>
      </c>
      <c r="M8083" t="s">
        <v>49</v>
      </c>
      <c r="N8083">
        <v>-0.63790000000000002</v>
      </c>
      <c r="O8083" t="s">
        <v>50</v>
      </c>
      <c r="P8083" t="s">
        <v>36</v>
      </c>
      <c r="Q8083">
        <v>0.42249999999999999</v>
      </c>
      <c r="R8083">
        <v>4637</v>
      </c>
      <c r="S8083">
        <v>1351</v>
      </c>
      <c r="T8083">
        <v>720</v>
      </c>
      <c r="U8083">
        <v>5676</v>
      </c>
      <c r="V8083">
        <v>1.18181</v>
      </c>
      <c r="W8083" t="s">
        <v>136</v>
      </c>
      <c r="X8083" t="s">
        <v>764</v>
      </c>
      <c r="Y8083" t="s">
        <v>231</v>
      </c>
      <c r="Z8083" t="s">
        <v>96</v>
      </c>
      <c r="AA8083">
        <v>0.37019999999999997</v>
      </c>
      <c r="AB8083">
        <v>-0.2074</v>
      </c>
      <c r="AC8083">
        <v>35</v>
      </c>
    </row>
    <row r="8084" spans="1:29" x14ac:dyDescent="0.25">
      <c r="A8084" t="s">
        <v>34590</v>
      </c>
      <c r="B8084" s="1">
        <v>45468.887303240743</v>
      </c>
      <c r="C8084" t="s">
        <v>252</v>
      </c>
      <c r="D8084" t="s">
        <v>67</v>
      </c>
      <c r="E8084" t="s">
        <v>34591</v>
      </c>
      <c r="F8084" t="s">
        <v>50255</v>
      </c>
      <c r="G8084" t="s">
        <v>50233</v>
      </c>
      <c r="H8084" t="s">
        <v>50267</v>
      </c>
      <c r="I8084" t="s">
        <v>34592</v>
      </c>
      <c r="J8084" t="s">
        <v>446</v>
      </c>
      <c r="K8084" t="s">
        <v>298</v>
      </c>
      <c r="L8084" t="s">
        <v>34593</v>
      </c>
      <c r="M8084" t="s">
        <v>151</v>
      </c>
      <c r="N8084">
        <v>-0.5635</v>
      </c>
      <c r="O8084" t="s">
        <v>50</v>
      </c>
      <c r="P8084" t="s">
        <v>93</v>
      </c>
      <c r="Q8084">
        <v>0.71020000000000005</v>
      </c>
      <c r="R8084">
        <v>1978</v>
      </c>
      <c r="S8084">
        <v>510</v>
      </c>
      <c r="T8084">
        <v>162</v>
      </c>
      <c r="U8084">
        <v>24537</v>
      </c>
      <c r="V8084">
        <v>0.108</v>
      </c>
      <c r="W8084" t="s">
        <v>264</v>
      </c>
      <c r="X8084" t="s">
        <v>272</v>
      </c>
      <c r="Y8084" t="s">
        <v>231</v>
      </c>
      <c r="Z8084" t="s">
        <v>40</v>
      </c>
      <c r="AA8084">
        <v>0.58069999999999999</v>
      </c>
      <c r="AB8084">
        <v>7.6E-3</v>
      </c>
      <c r="AC8084">
        <v>-80.8</v>
      </c>
    </row>
    <row r="8085" spans="1:29" x14ac:dyDescent="0.25">
      <c r="A8085" t="s">
        <v>34594</v>
      </c>
      <c r="B8085" s="1">
        <v>45568.979247685187</v>
      </c>
      <c r="C8085" t="s">
        <v>78</v>
      </c>
      <c r="D8085" t="s">
        <v>43</v>
      </c>
      <c r="E8085" t="s">
        <v>34595</v>
      </c>
      <c r="F8085" t="s">
        <v>1139</v>
      </c>
      <c r="H8085" t="s">
        <v>50272</v>
      </c>
      <c r="I8085" t="s">
        <v>34596</v>
      </c>
      <c r="J8085" t="s">
        <v>34597</v>
      </c>
      <c r="L8085" t="s">
        <v>15991</v>
      </c>
      <c r="M8085" t="s">
        <v>34</v>
      </c>
      <c r="N8085">
        <v>0.67779999999999996</v>
      </c>
      <c r="O8085" t="s">
        <v>35</v>
      </c>
      <c r="P8085" t="s">
        <v>36</v>
      </c>
      <c r="Q8085">
        <v>0.1855</v>
      </c>
      <c r="R8085">
        <v>1998</v>
      </c>
      <c r="S8085">
        <v>1497</v>
      </c>
      <c r="T8085">
        <v>156</v>
      </c>
      <c r="U8085">
        <v>55354</v>
      </c>
      <c r="V8085">
        <v>6.5949999999999995E-2</v>
      </c>
      <c r="W8085" t="s">
        <v>37</v>
      </c>
      <c r="X8085" t="s">
        <v>498</v>
      </c>
      <c r="Y8085" t="s">
        <v>95</v>
      </c>
      <c r="Z8085" t="s">
        <v>96</v>
      </c>
      <c r="AA8085">
        <v>-0.2447</v>
      </c>
      <c r="AB8085">
        <v>0.4239</v>
      </c>
      <c r="AC8085">
        <v>-27.6</v>
      </c>
    </row>
    <row r="8086" spans="1:29" x14ac:dyDescent="0.25">
      <c r="A8086" t="s">
        <v>34598</v>
      </c>
      <c r="B8086" s="1">
        <v>45650.033599537041</v>
      </c>
      <c r="C8086" t="s">
        <v>252</v>
      </c>
      <c r="D8086" t="s">
        <v>58</v>
      </c>
      <c r="E8086" t="s">
        <v>34599</v>
      </c>
      <c r="F8086" t="s">
        <v>50260</v>
      </c>
      <c r="G8086" t="s">
        <v>50215</v>
      </c>
      <c r="H8086" t="s">
        <v>50268</v>
      </c>
      <c r="I8086" t="s">
        <v>34600</v>
      </c>
      <c r="J8086" t="s">
        <v>16360</v>
      </c>
      <c r="K8086" t="s">
        <v>4686</v>
      </c>
      <c r="L8086" t="s">
        <v>26902</v>
      </c>
      <c r="M8086" t="s">
        <v>103</v>
      </c>
      <c r="N8086">
        <v>4.4600000000000001E-2</v>
      </c>
      <c r="O8086" t="s">
        <v>159</v>
      </c>
      <c r="P8086" t="s">
        <v>36</v>
      </c>
      <c r="Q8086">
        <v>0.69889999999999997</v>
      </c>
      <c r="R8086">
        <v>728</v>
      </c>
      <c r="S8086">
        <v>1490</v>
      </c>
      <c r="T8086">
        <v>515</v>
      </c>
      <c r="U8086">
        <v>27987</v>
      </c>
      <c r="V8086">
        <v>9.7650000000000001E-2</v>
      </c>
      <c r="W8086" t="s">
        <v>167</v>
      </c>
      <c r="X8086" t="s">
        <v>1071</v>
      </c>
      <c r="Y8086" t="s">
        <v>237</v>
      </c>
      <c r="Z8086" t="s">
        <v>96</v>
      </c>
      <c r="AA8086">
        <v>0.62419999999999998</v>
      </c>
      <c r="AB8086">
        <v>-0.48970000000000002</v>
      </c>
      <c r="AC8086">
        <v>-28.8</v>
      </c>
    </row>
    <row r="8087" spans="1:29" x14ac:dyDescent="0.25">
      <c r="A8087" t="s">
        <v>34601</v>
      </c>
      <c r="B8087" s="1">
        <v>45719.035925925928</v>
      </c>
      <c r="C8087" t="s">
        <v>28</v>
      </c>
      <c r="D8087" t="s">
        <v>43</v>
      </c>
      <c r="E8087" t="s">
        <v>34602</v>
      </c>
      <c r="F8087" t="s">
        <v>50230</v>
      </c>
      <c r="G8087" t="s">
        <v>50231</v>
      </c>
      <c r="H8087" t="s">
        <v>50270</v>
      </c>
      <c r="I8087" t="s">
        <v>34603</v>
      </c>
      <c r="J8087" t="s">
        <v>619</v>
      </c>
      <c r="K8087" t="s">
        <v>8425</v>
      </c>
      <c r="L8087" t="s">
        <v>14128</v>
      </c>
      <c r="M8087" t="s">
        <v>63</v>
      </c>
      <c r="N8087">
        <v>-3.8899999999999997E-2</v>
      </c>
      <c r="O8087" t="s">
        <v>159</v>
      </c>
      <c r="P8087" t="s">
        <v>84</v>
      </c>
      <c r="Q8087">
        <v>0.52459999999999996</v>
      </c>
      <c r="R8087">
        <v>2273</v>
      </c>
      <c r="S8087">
        <v>880</v>
      </c>
      <c r="T8087">
        <v>501</v>
      </c>
      <c r="U8087">
        <v>68906</v>
      </c>
      <c r="V8087">
        <v>5.3019999999999998E-2</v>
      </c>
      <c r="W8087" t="s">
        <v>85</v>
      </c>
      <c r="X8087" t="s">
        <v>86</v>
      </c>
      <c r="Y8087" t="s">
        <v>95</v>
      </c>
      <c r="Z8087" t="s">
        <v>55</v>
      </c>
      <c r="AA8087">
        <v>0.92989999999999995</v>
      </c>
      <c r="AB8087">
        <v>0.3795</v>
      </c>
      <c r="AC8087">
        <v>90.7</v>
      </c>
    </row>
    <row r="8088" spans="1:29" x14ac:dyDescent="0.25">
      <c r="A8088" t="s">
        <v>34604</v>
      </c>
      <c r="B8088" s="1">
        <v>45466.403668981482</v>
      </c>
      <c r="C8088" t="s">
        <v>42</v>
      </c>
      <c r="D8088" t="s">
        <v>67</v>
      </c>
      <c r="E8088" t="s">
        <v>34605</v>
      </c>
      <c r="F8088" t="s">
        <v>50241</v>
      </c>
      <c r="G8088" t="s">
        <v>50233</v>
      </c>
      <c r="H8088" t="s">
        <v>50267</v>
      </c>
      <c r="I8088" t="s">
        <v>34606</v>
      </c>
      <c r="J8088" t="s">
        <v>667</v>
      </c>
      <c r="L8088" t="s">
        <v>33245</v>
      </c>
      <c r="M8088" t="s">
        <v>151</v>
      </c>
      <c r="N8088">
        <v>3.0300000000000001E-2</v>
      </c>
      <c r="O8088" t="s">
        <v>159</v>
      </c>
      <c r="P8088" t="s">
        <v>93</v>
      </c>
      <c r="Q8088">
        <v>0.13109999999999999</v>
      </c>
      <c r="R8088">
        <v>2257</v>
      </c>
      <c r="S8088">
        <v>86</v>
      </c>
      <c r="T8088">
        <v>276</v>
      </c>
      <c r="U8088">
        <v>41868</v>
      </c>
      <c r="V8088">
        <v>6.2549999999999994E-2</v>
      </c>
      <c r="W8088" t="s">
        <v>221</v>
      </c>
      <c r="X8088" t="s">
        <v>222</v>
      </c>
      <c r="Y8088" t="s">
        <v>87</v>
      </c>
      <c r="Z8088" t="s">
        <v>40</v>
      </c>
      <c r="AA8088">
        <v>-0.32650000000000001</v>
      </c>
      <c r="AB8088">
        <v>0.46729999999999999</v>
      </c>
      <c r="AC8088">
        <v>-74</v>
      </c>
    </row>
    <row r="8089" spans="1:29" x14ac:dyDescent="0.25">
      <c r="A8089" t="s">
        <v>34607</v>
      </c>
      <c r="B8089" s="1">
        <v>45521.691250000003</v>
      </c>
      <c r="C8089" t="s">
        <v>57</v>
      </c>
      <c r="D8089" t="s">
        <v>58</v>
      </c>
      <c r="E8089" t="s">
        <v>34608</v>
      </c>
      <c r="F8089" t="s">
        <v>50228</v>
      </c>
      <c r="G8089" t="s">
        <v>50229</v>
      </c>
      <c r="H8089" t="s">
        <v>50266</v>
      </c>
      <c r="I8089" t="s">
        <v>34609</v>
      </c>
      <c r="J8089" t="s">
        <v>34610</v>
      </c>
      <c r="K8089" t="s">
        <v>5624</v>
      </c>
      <c r="L8089" t="s">
        <v>34611</v>
      </c>
      <c r="M8089" t="s">
        <v>103</v>
      </c>
      <c r="N8089">
        <v>-0.85570000000000002</v>
      </c>
      <c r="O8089" t="s">
        <v>50</v>
      </c>
      <c r="P8089" t="s">
        <v>93</v>
      </c>
      <c r="Q8089">
        <v>0.61629999999999996</v>
      </c>
      <c r="R8089">
        <v>4938</v>
      </c>
      <c r="S8089">
        <v>755</v>
      </c>
      <c r="T8089">
        <v>791</v>
      </c>
      <c r="U8089">
        <v>65646</v>
      </c>
      <c r="V8089">
        <v>9.8769999999999997E-2</v>
      </c>
      <c r="W8089" t="s">
        <v>112</v>
      </c>
      <c r="X8089" t="s">
        <v>694</v>
      </c>
      <c r="Y8089" t="s">
        <v>339</v>
      </c>
      <c r="Z8089" t="s">
        <v>96</v>
      </c>
      <c r="AA8089">
        <v>0.74180000000000001</v>
      </c>
      <c r="AB8089">
        <v>-0.108</v>
      </c>
      <c r="AC8089">
        <v>91.3</v>
      </c>
    </row>
    <row r="8090" spans="1:29" x14ac:dyDescent="0.25">
      <c r="A8090" t="s">
        <v>34612</v>
      </c>
      <c r="B8090" s="1">
        <v>45442.706817129627</v>
      </c>
      <c r="C8090" t="s">
        <v>78</v>
      </c>
      <c r="D8090" t="s">
        <v>67</v>
      </c>
      <c r="E8090" t="s">
        <v>34613</v>
      </c>
      <c r="F8090" t="s">
        <v>50224</v>
      </c>
      <c r="G8090" t="s">
        <v>50225</v>
      </c>
      <c r="H8090" t="s">
        <v>50273</v>
      </c>
      <c r="I8090" t="s">
        <v>34614</v>
      </c>
      <c r="J8090" t="s">
        <v>23044</v>
      </c>
      <c r="K8090" t="s">
        <v>2490</v>
      </c>
      <c r="L8090" t="s">
        <v>34615</v>
      </c>
      <c r="M8090" t="s">
        <v>63</v>
      </c>
      <c r="N8090">
        <v>-0.46679999999999999</v>
      </c>
      <c r="O8090" t="s">
        <v>50</v>
      </c>
      <c r="P8090" t="s">
        <v>93</v>
      </c>
      <c r="Q8090">
        <v>0.7732</v>
      </c>
      <c r="R8090">
        <v>2672</v>
      </c>
      <c r="S8090">
        <v>1537</v>
      </c>
      <c r="T8090">
        <v>54</v>
      </c>
      <c r="U8090">
        <v>23128</v>
      </c>
      <c r="V8090">
        <v>0.18432000000000001</v>
      </c>
      <c r="W8090" t="s">
        <v>37</v>
      </c>
      <c r="X8090" t="s">
        <v>38</v>
      </c>
      <c r="Y8090" t="s">
        <v>160</v>
      </c>
      <c r="Z8090" t="s">
        <v>55</v>
      </c>
      <c r="AA8090">
        <v>-0.8387</v>
      </c>
      <c r="AB8090">
        <v>0.2596</v>
      </c>
      <c r="AC8090">
        <v>66</v>
      </c>
    </row>
    <row r="8091" spans="1:29" x14ac:dyDescent="0.25">
      <c r="A8091" t="s">
        <v>34616</v>
      </c>
      <c r="B8091" s="1">
        <v>45589.246539351851</v>
      </c>
      <c r="C8091" t="s">
        <v>78</v>
      </c>
      <c r="D8091" t="s">
        <v>29</v>
      </c>
      <c r="E8091" t="s">
        <v>34617</v>
      </c>
      <c r="F8091" t="s">
        <v>50224</v>
      </c>
      <c r="G8091" t="s">
        <v>50225</v>
      </c>
      <c r="H8091" t="s">
        <v>50268</v>
      </c>
      <c r="I8091" t="s">
        <v>34618</v>
      </c>
      <c r="J8091" t="s">
        <v>34619</v>
      </c>
      <c r="K8091" t="s">
        <v>1076</v>
      </c>
      <c r="L8091" t="s">
        <v>34620</v>
      </c>
      <c r="M8091" t="s">
        <v>63</v>
      </c>
      <c r="N8091">
        <v>-0.71279999999999999</v>
      </c>
      <c r="O8091" t="s">
        <v>50</v>
      </c>
      <c r="P8091" t="s">
        <v>36</v>
      </c>
      <c r="Q8091">
        <v>0.26150000000000001</v>
      </c>
      <c r="R8091">
        <v>4231</v>
      </c>
      <c r="S8091">
        <v>1654</v>
      </c>
      <c r="T8091">
        <v>369</v>
      </c>
      <c r="U8091">
        <v>8020</v>
      </c>
      <c r="V8091">
        <v>0.77980000000000005</v>
      </c>
      <c r="W8091" t="s">
        <v>64</v>
      </c>
      <c r="X8091" t="s">
        <v>643</v>
      </c>
      <c r="Y8091" t="s">
        <v>76</v>
      </c>
      <c r="Z8091" t="s">
        <v>96</v>
      </c>
      <c r="AA8091">
        <v>-9.4600000000000004E-2</v>
      </c>
      <c r="AB8091">
        <v>-0.18609999999999999</v>
      </c>
      <c r="AC8091">
        <v>-81.3</v>
      </c>
    </row>
    <row r="8092" spans="1:29" x14ac:dyDescent="0.25">
      <c r="A8092" t="s">
        <v>34621</v>
      </c>
      <c r="B8092" s="1">
        <v>45644.133437500001</v>
      </c>
      <c r="C8092" t="s">
        <v>98</v>
      </c>
      <c r="D8092" t="s">
        <v>43</v>
      </c>
      <c r="E8092" t="s">
        <v>34622</v>
      </c>
      <c r="F8092" t="s">
        <v>50252</v>
      </c>
      <c r="G8092" t="s">
        <v>50227</v>
      </c>
      <c r="H8092" t="s">
        <v>50268</v>
      </c>
      <c r="I8092" t="s">
        <v>34623</v>
      </c>
      <c r="J8092" t="s">
        <v>91</v>
      </c>
      <c r="K8092" t="s">
        <v>2490</v>
      </c>
      <c r="L8092" t="s">
        <v>34624</v>
      </c>
      <c r="M8092" t="s">
        <v>129</v>
      </c>
      <c r="N8092">
        <v>0.71189999999999998</v>
      </c>
      <c r="O8092" t="s">
        <v>35</v>
      </c>
      <c r="P8092" t="s">
        <v>84</v>
      </c>
      <c r="Q8092">
        <v>0.53600000000000003</v>
      </c>
      <c r="R8092">
        <v>189</v>
      </c>
      <c r="S8092">
        <v>1318</v>
      </c>
      <c r="T8092">
        <v>618</v>
      </c>
      <c r="U8092">
        <v>60834</v>
      </c>
      <c r="V8092">
        <v>3.4930000000000003E-2</v>
      </c>
      <c r="W8092" t="s">
        <v>264</v>
      </c>
      <c r="X8092" t="s">
        <v>265</v>
      </c>
      <c r="Y8092" t="s">
        <v>231</v>
      </c>
      <c r="Z8092" t="s">
        <v>55</v>
      </c>
      <c r="AA8092">
        <v>-1.24E-2</v>
      </c>
      <c r="AB8092">
        <v>3.0700000000000002E-2</v>
      </c>
      <c r="AC8092">
        <v>68.900000000000006</v>
      </c>
    </row>
    <row r="8093" spans="1:29" x14ac:dyDescent="0.25">
      <c r="A8093" t="s">
        <v>34625</v>
      </c>
      <c r="B8093" s="1">
        <v>45727.09920138889</v>
      </c>
      <c r="C8093" t="s">
        <v>252</v>
      </c>
      <c r="D8093" t="s">
        <v>29</v>
      </c>
      <c r="E8093" t="s">
        <v>34626</v>
      </c>
      <c r="F8093" t="s">
        <v>50261</v>
      </c>
      <c r="G8093" t="s">
        <v>50246</v>
      </c>
      <c r="H8093" t="s">
        <v>50269</v>
      </c>
      <c r="I8093" t="s">
        <v>34627</v>
      </c>
      <c r="J8093" t="s">
        <v>29828</v>
      </c>
      <c r="L8093" t="s">
        <v>34628</v>
      </c>
      <c r="M8093" t="s">
        <v>34</v>
      </c>
      <c r="N8093">
        <v>0.90780000000000005</v>
      </c>
      <c r="O8093" t="s">
        <v>35</v>
      </c>
      <c r="P8093" t="s">
        <v>73</v>
      </c>
      <c r="Q8093">
        <v>0.3271</v>
      </c>
      <c r="R8093">
        <v>3441</v>
      </c>
      <c r="S8093">
        <v>1086</v>
      </c>
      <c r="T8093">
        <v>329</v>
      </c>
      <c r="U8093">
        <v>88105</v>
      </c>
      <c r="V8093">
        <v>5.5109999999999999E-2</v>
      </c>
      <c r="W8093" t="s">
        <v>64</v>
      </c>
      <c r="X8093" t="s">
        <v>300</v>
      </c>
      <c r="Y8093" t="s">
        <v>367</v>
      </c>
      <c r="Z8093" t="s">
        <v>40</v>
      </c>
      <c r="AA8093">
        <v>-0.48459999999999998</v>
      </c>
      <c r="AB8093">
        <v>-0.2014</v>
      </c>
      <c r="AC8093">
        <v>-25.4</v>
      </c>
    </row>
    <row r="8094" spans="1:29" x14ac:dyDescent="0.25">
      <c r="A8094" t="s">
        <v>34629</v>
      </c>
      <c r="B8094" s="1">
        <v>45678.952256944445</v>
      </c>
      <c r="C8094" t="s">
        <v>252</v>
      </c>
      <c r="D8094" t="s">
        <v>67</v>
      </c>
      <c r="E8094" t="s">
        <v>34630</v>
      </c>
      <c r="F8094" t="s">
        <v>50232</v>
      </c>
      <c r="G8094" t="s">
        <v>50233</v>
      </c>
      <c r="H8094" t="s">
        <v>50273</v>
      </c>
      <c r="I8094" t="s">
        <v>34631</v>
      </c>
      <c r="J8094" t="s">
        <v>983</v>
      </c>
      <c r="L8094" t="s">
        <v>34632</v>
      </c>
      <c r="M8094" t="s">
        <v>129</v>
      </c>
      <c r="N8094">
        <v>0.60770000000000002</v>
      </c>
      <c r="O8094" t="s">
        <v>35</v>
      </c>
      <c r="P8094" t="s">
        <v>84</v>
      </c>
      <c r="Q8094">
        <v>0.56540000000000001</v>
      </c>
      <c r="R8094">
        <v>2601</v>
      </c>
      <c r="S8094">
        <v>1810</v>
      </c>
      <c r="T8094">
        <v>773</v>
      </c>
      <c r="U8094">
        <v>24871</v>
      </c>
      <c r="V8094">
        <v>0.20843</v>
      </c>
      <c r="W8094" t="s">
        <v>167</v>
      </c>
      <c r="X8094" t="s">
        <v>442</v>
      </c>
      <c r="Y8094" t="s">
        <v>231</v>
      </c>
      <c r="Z8094" t="s">
        <v>40</v>
      </c>
      <c r="AA8094">
        <v>0.54059999999999997</v>
      </c>
      <c r="AB8094">
        <v>-0.17180000000000001</v>
      </c>
      <c r="AC8094">
        <v>-44.1</v>
      </c>
    </row>
    <row r="8095" spans="1:29" x14ac:dyDescent="0.25">
      <c r="A8095" t="s">
        <v>34633</v>
      </c>
      <c r="B8095" s="1">
        <v>45563.92596064815</v>
      </c>
      <c r="C8095" t="s">
        <v>57</v>
      </c>
      <c r="D8095" t="s">
        <v>67</v>
      </c>
      <c r="E8095" t="s">
        <v>34634</v>
      </c>
      <c r="F8095" t="s">
        <v>50245</v>
      </c>
      <c r="G8095" t="s">
        <v>50246</v>
      </c>
      <c r="H8095" t="s">
        <v>50272</v>
      </c>
      <c r="I8095" t="s">
        <v>34635</v>
      </c>
      <c r="J8095" t="s">
        <v>179</v>
      </c>
      <c r="L8095" t="s">
        <v>34636</v>
      </c>
      <c r="M8095" t="s">
        <v>129</v>
      </c>
      <c r="N8095">
        <v>0.2432</v>
      </c>
      <c r="O8095" t="s">
        <v>35</v>
      </c>
      <c r="P8095" t="s">
        <v>84</v>
      </c>
      <c r="Q8095">
        <v>0.73909999999999998</v>
      </c>
      <c r="R8095">
        <v>1132</v>
      </c>
      <c r="S8095">
        <v>1350</v>
      </c>
      <c r="T8095">
        <v>843</v>
      </c>
      <c r="U8095">
        <v>75059</v>
      </c>
      <c r="V8095">
        <v>4.4290000000000003E-2</v>
      </c>
      <c r="W8095" t="s">
        <v>52</v>
      </c>
      <c r="X8095" t="s">
        <v>759</v>
      </c>
      <c r="Y8095" t="s">
        <v>76</v>
      </c>
      <c r="Z8095" t="s">
        <v>55</v>
      </c>
      <c r="AA8095">
        <v>0.6573</v>
      </c>
      <c r="AB8095">
        <v>0.47989999999999999</v>
      </c>
      <c r="AC8095">
        <v>-98.8</v>
      </c>
    </row>
    <row r="8096" spans="1:29" x14ac:dyDescent="0.25">
      <c r="A8096" t="s">
        <v>34637</v>
      </c>
      <c r="B8096" s="1">
        <v>45759.767094907409</v>
      </c>
      <c r="C8096" t="s">
        <v>57</v>
      </c>
      <c r="D8096" t="s">
        <v>67</v>
      </c>
      <c r="E8096" t="s">
        <v>34638</v>
      </c>
      <c r="F8096" t="s">
        <v>50250</v>
      </c>
      <c r="G8096" t="s">
        <v>50217</v>
      </c>
      <c r="H8096" t="s">
        <v>50275</v>
      </c>
      <c r="I8096" t="s">
        <v>34639</v>
      </c>
      <c r="J8096" t="s">
        <v>213</v>
      </c>
      <c r="L8096" t="s">
        <v>34640</v>
      </c>
      <c r="M8096" t="s">
        <v>103</v>
      </c>
      <c r="N8096">
        <v>-0.89319999999999999</v>
      </c>
      <c r="O8096" t="s">
        <v>50</v>
      </c>
      <c r="P8096" t="s">
        <v>36</v>
      </c>
      <c r="Q8096">
        <v>0.2402</v>
      </c>
      <c r="R8096">
        <v>3394</v>
      </c>
      <c r="S8096">
        <v>663</v>
      </c>
      <c r="T8096">
        <v>555</v>
      </c>
      <c r="U8096">
        <v>42387</v>
      </c>
      <c r="V8096">
        <v>0.10879999999999999</v>
      </c>
      <c r="W8096" t="s">
        <v>85</v>
      </c>
      <c r="X8096" t="s">
        <v>230</v>
      </c>
      <c r="Y8096" t="s">
        <v>39</v>
      </c>
      <c r="Z8096" t="s">
        <v>96</v>
      </c>
      <c r="AA8096">
        <v>-9.3700000000000006E-2</v>
      </c>
      <c r="AB8096">
        <v>0.38990000000000002</v>
      </c>
      <c r="AC8096">
        <v>-68.900000000000006</v>
      </c>
    </row>
    <row r="8097" spans="1:29" x14ac:dyDescent="0.25">
      <c r="A8097" t="s">
        <v>34641</v>
      </c>
      <c r="B8097" s="1">
        <v>45430.442962962959</v>
      </c>
      <c r="C8097" t="s">
        <v>57</v>
      </c>
      <c r="D8097" t="s">
        <v>29</v>
      </c>
      <c r="E8097" t="s">
        <v>34642</v>
      </c>
      <c r="F8097" t="s">
        <v>50260</v>
      </c>
      <c r="G8097" t="s">
        <v>50215</v>
      </c>
      <c r="H8097" t="s">
        <v>50275</v>
      </c>
      <c r="I8097" t="s">
        <v>34643</v>
      </c>
      <c r="J8097" t="s">
        <v>423</v>
      </c>
      <c r="K8097" t="s">
        <v>4468</v>
      </c>
      <c r="L8097" t="s">
        <v>34644</v>
      </c>
      <c r="M8097" t="s">
        <v>129</v>
      </c>
      <c r="N8097">
        <v>0.18279999999999999</v>
      </c>
      <c r="O8097" t="s">
        <v>159</v>
      </c>
      <c r="P8097" t="s">
        <v>51</v>
      </c>
      <c r="Q8097">
        <v>0.25919999999999999</v>
      </c>
      <c r="R8097">
        <v>4344</v>
      </c>
      <c r="S8097">
        <v>397</v>
      </c>
      <c r="T8097">
        <v>645</v>
      </c>
      <c r="U8097">
        <v>74758</v>
      </c>
      <c r="V8097">
        <v>7.2040000000000007E-2</v>
      </c>
      <c r="W8097" t="s">
        <v>64</v>
      </c>
      <c r="X8097" t="s">
        <v>643</v>
      </c>
      <c r="Y8097" t="s">
        <v>54</v>
      </c>
      <c r="Z8097" t="s">
        <v>40</v>
      </c>
      <c r="AA8097">
        <v>-0.44579999999999997</v>
      </c>
      <c r="AB8097">
        <v>-0.37169999999999997</v>
      </c>
      <c r="AC8097">
        <v>89.6</v>
      </c>
    </row>
    <row r="8098" spans="1:29" x14ac:dyDescent="0.25">
      <c r="A8098" t="s">
        <v>34645</v>
      </c>
      <c r="B8098" s="1">
        <v>45492.170856481483</v>
      </c>
      <c r="C8098" t="s">
        <v>116</v>
      </c>
      <c r="D8098" t="s">
        <v>67</v>
      </c>
      <c r="E8098" t="s">
        <v>34646</v>
      </c>
      <c r="F8098" t="s">
        <v>50234</v>
      </c>
      <c r="G8098" t="s">
        <v>50235</v>
      </c>
      <c r="H8098" t="s">
        <v>50269</v>
      </c>
      <c r="I8098" t="s">
        <v>34647</v>
      </c>
      <c r="J8098" t="s">
        <v>34648</v>
      </c>
      <c r="L8098" t="s">
        <v>34649</v>
      </c>
      <c r="M8098" t="s">
        <v>49</v>
      </c>
      <c r="N8098">
        <v>-0.77769999999999995</v>
      </c>
      <c r="O8098" t="s">
        <v>50</v>
      </c>
      <c r="P8098" t="s">
        <v>73</v>
      </c>
      <c r="Q8098">
        <v>0.96609999999999996</v>
      </c>
      <c r="R8098">
        <v>1774</v>
      </c>
      <c r="S8098">
        <v>1107</v>
      </c>
      <c r="T8098">
        <v>318</v>
      </c>
      <c r="U8098">
        <v>7084</v>
      </c>
      <c r="V8098">
        <v>0.45157999999999998</v>
      </c>
      <c r="W8098" t="s">
        <v>52</v>
      </c>
      <c r="X8098" t="s">
        <v>182</v>
      </c>
      <c r="Y8098" t="s">
        <v>404</v>
      </c>
      <c r="Z8098" t="s">
        <v>96</v>
      </c>
      <c r="AA8098">
        <v>0.84489999999999998</v>
      </c>
      <c r="AB8098">
        <v>0.1087</v>
      </c>
      <c r="AC8098">
        <v>39.9</v>
      </c>
    </row>
    <row r="8099" spans="1:29" x14ac:dyDescent="0.25">
      <c r="A8099" t="s">
        <v>34650</v>
      </c>
      <c r="B8099" s="1">
        <v>45748.446967592594</v>
      </c>
      <c r="C8099" t="s">
        <v>252</v>
      </c>
      <c r="D8099" t="s">
        <v>154</v>
      </c>
      <c r="E8099" t="s">
        <v>34651</v>
      </c>
      <c r="F8099" t="s">
        <v>50218</v>
      </c>
      <c r="G8099" t="s">
        <v>50219</v>
      </c>
      <c r="H8099" t="s">
        <v>50271</v>
      </c>
      <c r="I8099" t="s">
        <v>34652</v>
      </c>
      <c r="J8099" t="s">
        <v>34653</v>
      </c>
      <c r="K8099" t="s">
        <v>71</v>
      </c>
      <c r="L8099" t="s">
        <v>26047</v>
      </c>
      <c r="M8099" t="s">
        <v>34</v>
      </c>
      <c r="N8099">
        <v>-0.68710000000000004</v>
      </c>
      <c r="O8099" t="s">
        <v>50</v>
      </c>
      <c r="P8099" t="s">
        <v>51</v>
      </c>
      <c r="Q8099">
        <v>9.7500000000000003E-2</v>
      </c>
      <c r="R8099">
        <v>1018</v>
      </c>
      <c r="S8099">
        <v>1502</v>
      </c>
      <c r="T8099">
        <v>684</v>
      </c>
      <c r="U8099">
        <v>95325</v>
      </c>
      <c r="V8099">
        <v>3.3610000000000001E-2</v>
      </c>
      <c r="W8099" t="s">
        <v>167</v>
      </c>
      <c r="X8099" t="s">
        <v>1071</v>
      </c>
      <c r="Y8099" t="s">
        <v>237</v>
      </c>
      <c r="Z8099" t="s">
        <v>40</v>
      </c>
      <c r="AA8099">
        <v>-0.60719999999999996</v>
      </c>
      <c r="AB8099">
        <v>-0.29470000000000002</v>
      </c>
      <c r="AC8099">
        <v>-7.6</v>
      </c>
    </row>
    <row r="8100" spans="1:29" x14ac:dyDescent="0.25">
      <c r="A8100" t="s">
        <v>34654</v>
      </c>
      <c r="B8100" s="1">
        <v>45467.568807870368</v>
      </c>
      <c r="C8100" t="s">
        <v>28</v>
      </c>
      <c r="D8100" t="s">
        <v>43</v>
      </c>
      <c r="E8100" t="s">
        <v>34655</v>
      </c>
      <c r="F8100" t="s">
        <v>50241</v>
      </c>
      <c r="G8100" t="s">
        <v>50233</v>
      </c>
      <c r="H8100" t="s">
        <v>50268</v>
      </c>
      <c r="I8100" t="s">
        <v>34656</v>
      </c>
      <c r="J8100" t="s">
        <v>983</v>
      </c>
      <c r="K8100" t="s">
        <v>1182</v>
      </c>
      <c r="L8100" t="s">
        <v>34657</v>
      </c>
      <c r="M8100" t="s">
        <v>34</v>
      </c>
      <c r="N8100">
        <v>6.6500000000000004E-2</v>
      </c>
      <c r="O8100" t="s">
        <v>159</v>
      </c>
      <c r="P8100" t="s">
        <v>93</v>
      </c>
      <c r="Q8100">
        <v>0.30449999999999999</v>
      </c>
      <c r="R8100">
        <v>715</v>
      </c>
      <c r="S8100">
        <v>1550</v>
      </c>
      <c r="T8100">
        <v>851</v>
      </c>
      <c r="U8100">
        <v>45694</v>
      </c>
      <c r="V8100">
        <v>6.8190000000000001E-2</v>
      </c>
      <c r="W8100" t="s">
        <v>136</v>
      </c>
      <c r="X8100" t="s">
        <v>764</v>
      </c>
      <c r="Y8100" t="s">
        <v>95</v>
      </c>
      <c r="Z8100" t="s">
        <v>40</v>
      </c>
      <c r="AA8100">
        <v>0.47899999999999998</v>
      </c>
      <c r="AB8100">
        <v>0.13189999999999999</v>
      </c>
      <c r="AC8100">
        <v>17.5</v>
      </c>
    </row>
    <row r="8101" spans="1:29" x14ac:dyDescent="0.25">
      <c r="A8101" t="s">
        <v>34658</v>
      </c>
      <c r="B8101" s="1">
        <v>45508.608287037037</v>
      </c>
      <c r="C8101" t="s">
        <v>42</v>
      </c>
      <c r="D8101" t="s">
        <v>43</v>
      </c>
      <c r="E8101" t="s">
        <v>34659</v>
      </c>
      <c r="F8101" t="s">
        <v>50230</v>
      </c>
      <c r="G8101" t="s">
        <v>50231</v>
      </c>
      <c r="H8101" t="s">
        <v>50274</v>
      </c>
      <c r="I8101" t="s">
        <v>34660</v>
      </c>
      <c r="J8101" t="s">
        <v>2462</v>
      </c>
      <c r="L8101" t="s">
        <v>34661</v>
      </c>
      <c r="M8101" t="s">
        <v>129</v>
      </c>
      <c r="N8101">
        <v>-0.6099</v>
      </c>
      <c r="O8101" t="s">
        <v>50</v>
      </c>
      <c r="P8101" t="s">
        <v>93</v>
      </c>
      <c r="Q8101">
        <v>0.36149999999999999</v>
      </c>
      <c r="R8101">
        <v>1999</v>
      </c>
      <c r="S8101">
        <v>1339</v>
      </c>
      <c r="T8101">
        <v>720</v>
      </c>
      <c r="U8101">
        <v>83949</v>
      </c>
      <c r="V8101">
        <v>4.8329999999999998E-2</v>
      </c>
      <c r="W8101" t="s">
        <v>136</v>
      </c>
      <c r="X8101" t="s">
        <v>764</v>
      </c>
      <c r="Y8101" t="s">
        <v>87</v>
      </c>
      <c r="Z8101" t="s">
        <v>40</v>
      </c>
      <c r="AA8101">
        <v>-0.67430000000000001</v>
      </c>
      <c r="AB8101">
        <v>-0.31440000000000001</v>
      </c>
      <c r="AC8101">
        <v>-1.1000000000000001</v>
      </c>
    </row>
    <row r="8102" spans="1:29" x14ac:dyDescent="0.25">
      <c r="A8102" t="s">
        <v>34662</v>
      </c>
      <c r="B8102" s="1">
        <v>45642.150752314818</v>
      </c>
      <c r="C8102" t="s">
        <v>28</v>
      </c>
      <c r="D8102" t="s">
        <v>58</v>
      </c>
      <c r="E8102" t="s">
        <v>34663</v>
      </c>
      <c r="F8102" t="s">
        <v>50249</v>
      </c>
      <c r="G8102" t="s">
        <v>50223</v>
      </c>
      <c r="H8102" t="s">
        <v>50274</v>
      </c>
      <c r="I8102" t="s">
        <v>34664</v>
      </c>
      <c r="J8102" t="s">
        <v>34665</v>
      </c>
      <c r="L8102" t="s">
        <v>34666</v>
      </c>
      <c r="M8102" t="s">
        <v>129</v>
      </c>
      <c r="N8102">
        <v>-0.2903</v>
      </c>
      <c r="O8102" t="s">
        <v>50</v>
      </c>
      <c r="P8102" t="s">
        <v>93</v>
      </c>
      <c r="Q8102">
        <v>7.7100000000000002E-2</v>
      </c>
      <c r="R8102">
        <v>1594</v>
      </c>
      <c r="S8102">
        <v>1634</v>
      </c>
      <c r="T8102">
        <v>743</v>
      </c>
      <c r="U8102">
        <v>80572</v>
      </c>
      <c r="V8102">
        <v>4.9279999999999997E-2</v>
      </c>
      <c r="W8102" t="s">
        <v>64</v>
      </c>
      <c r="X8102" t="s">
        <v>94</v>
      </c>
      <c r="Y8102" t="s">
        <v>339</v>
      </c>
      <c r="Z8102" t="s">
        <v>55</v>
      </c>
      <c r="AA8102">
        <v>0.65449999999999997</v>
      </c>
      <c r="AB8102">
        <v>9.7199999999999995E-2</v>
      </c>
      <c r="AC8102">
        <v>-43.6</v>
      </c>
    </row>
    <row r="8103" spans="1:29" x14ac:dyDescent="0.25">
      <c r="A8103" t="s">
        <v>34667</v>
      </c>
      <c r="B8103" s="1">
        <v>45713.472233796296</v>
      </c>
      <c r="C8103" t="s">
        <v>252</v>
      </c>
      <c r="D8103" t="s">
        <v>67</v>
      </c>
      <c r="E8103" t="s">
        <v>34668</v>
      </c>
      <c r="F8103" t="s">
        <v>50262</v>
      </c>
      <c r="G8103" t="s">
        <v>50263</v>
      </c>
      <c r="H8103" t="s">
        <v>50273</v>
      </c>
      <c r="I8103" t="s">
        <v>34669</v>
      </c>
      <c r="J8103" t="s">
        <v>34670</v>
      </c>
      <c r="K8103" t="s">
        <v>5693</v>
      </c>
      <c r="L8103" t="s">
        <v>11730</v>
      </c>
      <c r="M8103" t="s">
        <v>151</v>
      </c>
      <c r="N8103">
        <v>0.71</v>
      </c>
      <c r="O8103" t="s">
        <v>35</v>
      </c>
      <c r="P8103" t="s">
        <v>36</v>
      </c>
      <c r="Q8103">
        <v>0.1265</v>
      </c>
      <c r="R8103">
        <v>3935</v>
      </c>
      <c r="S8103">
        <v>1486</v>
      </c>
      <c r="T8103">
        <v>268</v>
      </c>
      <c r="U8103">
        <v>34824</v>
      </c>
      <c r="V8103">
        <v>0.16336000000000001</v>
      </c>
      <c r="W8103" t="s">
        <v>136</v>
      </c>
      <c r="X8103" t="s">
        <v>764</v>
      </c>
      <c r="Y8103" t="s">
        <v>196</v>
      </c>
      <c r="Z8103" t="s">
        <v>55</v>
      </c>
      <c r="AA8103">
        <v>-6.7599999999999993E-2</v>
      </c>
      <c r="AB8103">
        <v>-3.5999999999999999E-3</v>
      </c>
      <c r="AC8103">
        <v>49.7</v>
      </c>
    </row>
    <row r="8104" spans="1:29" x14ac:dyDescent="0.25">
      <c r="A8104" t="s">
        <v>34671</v>
      </c>
      <c r="B8104" s="1">
        <v>45461.369039351855</v>
      </c>
      <c r="C8104" t="s">
        <v>252</v>
      </c>
      <c r="D8104" t="s">
        <v>67</v>
      </c>
      <c r="E8104" t="s">
        <v>34672</v>
      </c>
      <c r="F8104" t="s">
        <v>50259</v>
      </c>
      <c r="G8104" t="s">
        <v>50254</v>
      </c>
      <c r="H8104" t="s">
        <v>50274</v>
      </c>
      <c r="I8104" t="s">
        <v>34673</v>
      </c>
      <c r="J8104" t="s">
        <v>32</v>
      </c>
      <c r="K8104" t="s">
        <v>6615</v>
      </c>
      <c r="L8104" t="s">
        <v>34674</v>
      </c>
      <c r="M8104" t="s">
        <v>34</v>
      </c>
      <c r="N8104">
        <v>-0.14299999999999999</v>
      </c>
      <c r="O8104" t="s">
        <v>159</v>
      </c>
      <c r="P8104" t="s">
        <v>73</v>
      </c>
      <c r="Q8104">
        <v>0.86350000000000005</v>
      </c>
      <c r="R8104">
        <v>4181</v>
      </c>
      <c r="S8104">
        <v>193</v>
      </c>
      <c r="T8104">
        <v>293</v>
      </c>
      <c r="U8104">
        <v>67824</v>
      </c>
      <c r="V8104">
        <v>6.8809999999999996E-2</v>
      </c>
      <c r="W8104" t="s">
        <v>52</v>
      </c>
      <c r="X8104" t="s">
        <v>182</v>
      </c>
      <c r="Y8104" t="s">
        <v>105</v>
      </c>
      <c r="Z8104" t="s">
        <v>40</v>
      </c>
      <c r="AA8104">
        <v>-0.79410000000000003</v>
      </c>
      <c r="AB8104">
        <v>-0.28510000000000002</v>
      </c>
      <c r="AC8104">
        <v>98.2</v>
      </c>
    </row>
    <row r="8105" spans="1:29" x14ac:dyDescent="0.25">
      <c r="A8105" t="s">
        <v>34675</v>
      </c>
      <c r="B8105" s="1">
        <v>45747.072893518518</v>
      </c>
      <c r="C8105" t="s">
        <v>28</v>
      </c>
      <c r="D8105" t="s">
        <v>29</v>
      </c>
      <c r="E8105" t="s">
        <v>34676</v>
      </c>
      <c r="F8105" t="s">
        <v>50240</v>
      </c>
      <c r="G8105" t="s">
        <v>50219</v>
      </c>
      <c r="H8105" t="s">
        <v>50268</v>
      </c>
      <c r="I8105" t="s">
        <v>34677</v>
      </c>
      <c r="J8105" t="s">
        <v>485</v>
      </c>
      <c r="K8105" t="s">
        <v>464</v>
      </c>
      <c r="L8105" t="s">
        <v>34678</v>
      </c>
      <c r="M8105" t="s">
        <v>49</v>
      </c>
      <c r="N8105">
        <v>-0.34160000000000001</v>
      </c>
      <c r="O8105" t="s">
        <v>50</v>
      </c>
      <c r="P8105" t="s">
        <v>36</v>
      </c>
      <c r="Q8105">
        <v>0.65839999999999999</v>
      </c>
      <c r="R8105">
        <v>3096</v>
      </c>
      <c r="S8105">
        <v>1808</v>
      </c>
      <c r="T8105">
        <v>250</v>
      </c>
      <c r="U8105">
        <v>40552</v>
      </c>
      <c r="V8105">
        <v>0.12709000000000001</v>
      </c>
      <c r="W8105" t="s">
        <v>64</v>
      </c>
      <c r="X8105" t="s">
        <v>584</v>
      </c>
      <c r="Y8105" t="s">
        <v>138</v>
      </c>
      <c r="Z8105" t="s">
        <v>55</v>
      </c>
      <c r="AA8105">
        <v>0.86609999999999998</v>
      </c>
      <c r="AB8105">
        <v>-0.2752</v>
      </c>
      <c r="AC8105">
        <v>-73.099999999999994</v>
      </c>
    </row>
    <row r="8106" spans="1:29" x14ac:dyDescent="0.25">
      <c r="A8106" t="s">
        <v>34679</v>
      </c>
      <c r="B8106" s="1">
        <v>45485.773993055554</v>
      </c>
      <c r="C8106" t="s">
        <v>116</v>
      </c>
      <c r="D8106" t="s">
        <v>29</v>
      </c>
      <c r="E8106" t="s">
        <v>34680</v>
      </c>
      <c r="F8106" t="s">
        <v>50262</v>
      </c>
      <c r="G8106" t="s">
        <v>50263</v>
      </c>
      <c r="H8106" t="s">
        <v>50267</v>
      </c>
      <c r="I8106" t="s">
        <v>34681</v>
      </c>
      <c r="J8106" t="s">
        <v>34682</v>
      </c>
      <c r="K8106" t="s">
        <v>4589</v>
      </c>
      <c r="L8106" t="s">
        <v>34683</v>
      </c>
      <c r="M8106" t="s">
        <v>103</v>
      </c>
      <c r="N8106">
        <v>-4.82E-2</v>
      </c>
      <c r="O8106" t="s">
        <v>159</v>
      </c>
      <c r="P8106" t="s">
        <v>36</v>
      </c>
      <c r="Q8106">
        <v>0.52900000000000003</v>
      </c>
      <c r="R8106">
        <v>817</v>
      </c>
      <c r="S8106">
        <v>1741</v>
      </c>
      <c r="T8106">
        <v>644</v>
      </c>
      <c r="U8106">
        <v>12802</v>
      </c>
      <c r="V8106">
        <v>0.25011</v>
      </c>
      <c r="W8106" t="s">
        <v>74</v>
      </c>
      <c r="X8106" t="s">
        <v>104</v>
      </c>
      <c r="Y8106" t="s">
        <v>231</v>
      </c>
      <c r="Z8106" t="s">
        <v>55</v>
      </c>
      <c r="AA8106">
        <v>0.24709999999999999</v>
      </c>
      <c r="AB8106">
        <v>-0.1837</v>
      </c>
      <c r="AC8106">
        <v>42.3</v>
      </c>
    </row>
    <row r="8107" spans="1:29" x14ac:dyDescent="0.25">
      <c r="A8107" t="s">
        <v>34684</v>
      </c>
      <c r="B8107" s="1">
        <v>45602.73300925926</v>
      </c>
      <c r="C8107" t="s">
        <v>98</v>
      </c>
      <c r="D8107" t="s">
        <v>43</v>
      </c>
      <c r="E8107" t="s">
        <v>34685</v>
      </c>
      <c r="F8107" t="s">
        <v>50252</v>
      </c>
      <c r="G8107" t="s">
        <v>50227</v>
      </c>
      <c r="H8107" t="s">
        <v>50273</v>
      </c>
      <c r="I8107" t="s">
        <v>34686</v>
      </c>
      <c r="J8107" t="s">
        <v>241</v>
      </c>
      <c r="K8107" t="s">
        <v>120</v>
      </c>
      <c r="L8107" t="s">
        <v>14206</v>
      </c>
      <c r="M8107" t="s">
        <v>63</v>
      </c>
      <c r="N8107">
        <v>-0.68459999999999999</v>
      </c>
      <c r="O8107" t="s">
        <v>50</v>
      </c>
      <c r="P8107" t="s">
        <v>36</v>
      </c>
      <c r="Q8107">
        <v>5.5399999999999998E-2</v>
      </c>
      <c r="R8107">
        <v>3732</v>
      </c>
      <c r="S8107">
        <v>806</v>
      </c>
      <c r="T8107">
        <v>965</v>
      </c>
      <c r="U8107">
        <v>44810</v>
      </c>
      <c r="V8107">
        <v>0.12280000000000001</v>
      </c>
      <c r="W8107" t="s">
        <v>37</v>
      </c>
      <c r="X8107" t="s">
        <v>145</v>
      </c>
      <c r="Y8107" t="s">
        <v>39</v>
      </c>
      <c r="Z8107" t="s">
        <v>55</v>
      </c>
      <c r="AA8107">
        <v>-0.8891</v>
      </c>
      <c r="AB8107">
        <v>-0.49320000000000003</v>
      </c>
      <c r="AC8107">
        <v>92.7</v>
      </c>
    </row>
    <row r="8108" spans="1:29" x14ac:dyDescent="0.25">
      <c r="A8108" t="s">
        <v>34687</v>
      </c>
      <c r="B8108" s="1">
        <v>45515.661631944444</v>
      </c>
      <c r="C8108" t="s">
        <v>42</v>
      </c>
      <c r="D8108" t="s">
        <v>154</v>
      </c>
      <c r="E8108" t="s">
        <v>34688</v>
      </c>
      <c r="F8108" t="s">
        <v>50222</v>
      </c>
      <c r="G8108" t="s">
        <v>50223</v>
      </c>
      <c r="H8108" t="s">
        <v>50268</v>
      </c>
      <c r="I8108" t="s">
        <v>34689</v>
      </c>
      <c r="J8108" t="s">
        <v>34690</v>
      </c>
      <c r="L8108" t="s">
        <v>34691</v>
      </c>
      <c r="M8108" t="s">
        <v>129</v>
      </c>
      <c r="N8108">
        <v>-0.84370000000000001</v>
      </c>
      <c r="O8108" t="s">
        <v>50</v>
      </c>
      <c r="P8108" t="s">
        <v>36</v>
      </c>
      <c r="Q8108">
        <v>0.20449999999999999</v>
      </c>
      <c r="R8108">
        <v>3464</v>
      </c>
      <c r="S8108">
        <v>199</v>
      </c>
      <c r="T8108">
        <v>721</v>
      </c>
      <c r="U8108">
        <v>42741</v>
      </c>
      <c r="V8108">
        <v>0.10256999999999999</v>
      </c>
      <c r="W8108" t="s">
        <v>64</v>
      </c>
      <c r="X8108" t="s">
        <v>526</v>
      </c>
      <c r="Y8108" t="s">
        <v>122</v>
      </c>
      <c r="Z8108" t="s">
        <v>96</v>
      </c>
      <c r="AA8108">
        <v>0.86470000000000002</v>
      </c>
      <c r="AB8108">
        <v>-3.1E-2</v>
      </c>
      <c r="AC8108">
        <v>69.8</v>
      </c>
    </row>
    <row r="8109" spans="1:29" x14ac:dyDescent="0.25">
      <c r="A8109" t="s">
        <v>34692</v>
      </c>
      <c r="B8109" s="1">
        <v>45625.514016203706</v>
      </c>
      <c r="C8109" t="s">
        <v>116</v>
      </c>
      <c r="D8109" t="s">
        <v>58</v>
      </c>
      <c r="E8109" t="s">
        <v>34693</v>
      </c>
      <c r="F8109" t="s">
        <v>50222</v>
      </c>
      <c r="G8109" t="s">
        <v>50223</v>
      </c>
      <c r="H8109" t="s">
        <v>50270</v>
      </c>
      <c r="I8109" t="s">
        <v>34694</v>
      </c>
      <c r="J8109" t="s">
        <v>1966</v>
      </c>
      <c r="K8109" t="s">
        <v>668</v>
      </c>
      <c r="L8109" t="s">
        <v>34695</v>
      </c>
      <c r="M8109" t="s">
        <v>151</v>
      </c>
      <c r="N8109">
        <v>0.78159999999999996</v>
      </c>
      <c r="O8109" t="s">
        <v>35</v>
      </c>
      <c r="P8109" t="s">
        <v>84</v>
      </c>
      <c r="Q8109">
        <v>0.60599999999999998</v>
      </c>
      <c r="R8109">
        <v>4234</v>
      </c>
      <c r="S8109">
        <v>694</v>
      </c>
      <c r="T8109">
        <v>968</v>
      </c>
      <c r="U8109">
        <v>52256</v>
      </c>
      <c r="V8109">
        <v>0.11282</v>
      </c>
      <c r="W8109" t="s">
        <v>167</v>
      </c>
      <c r="X8109" t="s">
        <v>742</v>
      </c>
      <c r="Y8109" t="s">
        <v>244</v>
      </c>
      <c r="Z8109" t="s">
        <v>40</v>
      </c>
      <c r="AA8109">
        <v>-9.4399999999999998E-2</v>
      </c>
      <c r="AB8109">
        <v>0.1024</v>
      </c>
      <c r="AC8109">
        <v>46.9</v>
      </c>
    </row>
    <row r="8110" spans="1:29" x14ac:dyDescent="0.25">
      <c r="A8110" t="s">
        <v>34696</v>
      </c>
      <c r="B8110" s="1">
        <v>45434.955775462964</v>
      </c>
      <c r="C8110" t="s">
        <v>98</v>
      </c>
      <c r="D8110" t="s">
        <v>67</v>
      </c>
      <c r="E8110" t="s">
        <v>34697</v>
      </c>
      <c r="F8110" t="s">
        <v>50250</v>
      </c>
      <c r="G8110" t="s">
        <v>50217</v>
      </c>
      <c r="H8110" t="s">
        <v>50275</v>
      </c>
      <c r="I8110" t="s">
        <v>34698</v>
      </c>
      <c r="J8110" t="s">
        <v>34699</v>
      </c>
      <c r="K8110" t="s">
        <v>120</v>
      </c>
      <c r="L8110" t="s">
        <v>34700</v>
      </c>
      <c r="M8110" t="s">
        <v>129</v>
      </c>
      <c r="N8110">
        <v>-0.58740000000000003</v>
      </c>
      <c r="O8110" t="s">
        <v>50</v>
      </c>
      <c r="P8110" t="s">
        <v>73</v>
      </c>
      <c r="Q8110">
        <v>0.2848</v>
      </c>
      <c r="R8110">
        <v>4147</v>
      </c>
      <c r="S8110">
        <v>426</v>
      </c>
      <c r="T8110">
        <v>126</v>
      </c>
      <c r="U8110">
        <v>61670</v>
      </c>
      <c r="V8110">
        <v>7.6189999999999994E-2</v>
      </c>
      <c r="W8110" t="s">
        <v>74</v>
      </c>
      <c r="X8110" t="s">
        <v>1289</v>
      </c>
      <c r="Y8110" t="s">
        <v>54</v>
      </c>
      <c r="Z8110" t="s">
        <v>55</v>
      </c>
      <c r="AA8110">
        <v>0.68520000000000003</v>
      </c>
      <c r="AB8110">
        <v>0.18229999999999999</v>
      </c>
      <c r="AC8110">
        <v>60.8</v>
      </c>
    </row>
    <row r="8111" spans="1:29" x14ac:dyDescent="0.25">
      <c r="A8111" t="s">
        <v>34701</v>
      </c>
      <c r="B8111" s="1">
        <v>45587.821770833332</v>
      </c>
      <c r="C8111" t="s">
        <v>252</v>
      </c>
      <c r="D8111" t="s">
        <v>29</v>
      </c>
      <c r="E8111" t="s">
        <v>34702</v>
      </c>
      <c r="F8111" t="s">
        <v>1139</v>
      </c>
      <c r="H8111" t="s">
        <v>50273</v>
      </c>
      <c r="I8111" t="s">
        <v>34703</v>
      </c>
      <c r="J8111" t="s">
        <v>34704</v>
      </c>
      <c r="K8111" t="s">
        <v>464</v>
      </c>
      <c r="L8111" t="s">
        <v>34705</v>
      </c>
      <c r="M8111" t="s">
        <v>151</v>
      </c>
      <c r="N8111">
        <v>0.40150000000000002</v>
      </c>
      <c r="O8111" t="s">
        <v>35</v>
      </c>
      <c r="P8111" t="s">
        <v>73</v>
      </c>
      <c r="Q8111">
        <v>0.24560000000000001</v>
      </c>
      <c r="R8111">
        <v>2822</v>
      </c>
      <c r="S8111">
        <v>1733</v>
      </c>
      <c r="T8111">
        <v>267</v>
      </c>
      <c r="U8111">
        <v>40523</v>
      </c>
      <c r="V8111">
        <v>0.11899</v>
      </c>
      <c r="W8111" t="s">
        <v>167</v>
      </c>
      <c r="X8111" t="s">
        <v>168</v>
      </c>
      <c r="Y8111" t="s">
        <v>76</v>
      </c>
      <c r="Z8111" t="s">
        <v>96</v>
      </c>
      <c r="AA8111">
        <v>0.74719999999999998</v>
      </c>
      <c r="AB8111">
        <v>-0.39229999999999998</v>
      </c>
      <c r="AC8111">
        <v>99.3</v>
      </c>
    </row>
    <row r="8112" spans="1:29" x14ac:dyDescent="0.25">
      <c r="A8112" t="s">
        <v>34706</v>
      </c>
      <c r="B8112" s="1">
        <v>45636.346550925926</v>
      </c>
      <c r="C8112" t="s">
        <v>252</v>
      </c>
      <c r="D8112" t="s">
        <v>29</v>
      </c>
      <c r="E8112" t="s">
        <v>34707</v>
      </c>
      <c r="F8112" t="s">
        <v>50261</v>
      </c>
      <c r="G8112" t="s">
        <v>50246</v>
      </c>
      <c r="H8112" t="s">
        <v>50271</v>
      </c>
      <c r="I8112" t="s">
        <v>34708</v>
      </c>
      <c r="J8112" t="s">
        <v>34709</v>
      </c>
      <c r="K8112" t="s">
        <v>180</v>
      </c>
      <c r="L8112" t="s">
        <v>34710</v>
      </c>
      <c r="M8112" t="s">
        <v>129</v>
      </c>
      <c r="N8112">
        <v>-0.74880000000000002</v>
      </c>
      <c r="O8112" t="s">
        <v>50</v>
      </c>
      <c r="P8112" t="s">
        <v>84</v>
      </c>
      <c r="Q8112">
        <v>0.2397</v>
      </c>
      <c r="R8112">
        <v>907</v>
      </c>
      <c r="S8112">
        <v>533</v>
      </c>
      <c r="T8112">
        <v>550</v>
      </c>
      <c r="U8112">
        <v>24697</v>
      </c>
      <c r="V8112">
        <v>8.0570000000000003E-2</v>
      </c>
      <c r="W8112" t="s">
        <v>167</v>
      </c>
      <c r="X8112" t="s">
        <v>168</v>
      </c>
      <c r="Y8112" t="s">
        <v>231</v>
      </c>
      <c r="Z8112" t="s">
        <v>55</v>
      </c>
      <c r="AA8112">
        <v>-0.59870000000000001</v>
      </c>
      <c r="AB8112">
        <v>0.27439999999999998</v>
      </c>
      <c r="AC8112">
        <v>-49.8</v>
      </c>
    </row>
    <row r="8113" spans="1:29" x14ac:dyDescent="0.25">
      <c r="A8113" t="s">
        <v>34711</v>
      </c>
      <c r="B8113" s="1">
        <v>45697.463113425925</v>
      </c>
      <c r="C8113" t="s">
        <v>42</v>
      </c>
      <c r="D8113" t="s">
        <v>29</v>
      </c>
      <c r="E8113" t="s">
        <v>34712</v>
      </c>
      <c r="F8113" t="s">
        <v>50251</v>
      </c>
      <c r="G8113" t="s">
        <v>50233</v>
      </c>
      <c r="H8113" t="s">
        <v>50270</v>
      </c>
      <c r="I8113" t="s">
        <v>34713</v>
      </c>
      <c r="J8113" t="s">
        <v>619</v>
      </c>
      <c r="K8113" t="s">
        <v>1142</v>
      </c>
      <c r="L8113" t="s">
        <v>34714</v>
      </c>
      <c r="M8113" t="s">
        <v>49</v>
      </c>
      <c r="N8113">
        <v>-0.93979999999999997</v>
      </c>
      <c r="O8113" t="s">
        <v>50</v>
      </c>
      <c r="P8113" t="s">
        <v>36</v>
      </c>
      <c r="Q8113">
        <v>0.57720000000000005</v>
      </c>
      <c r="R8113">
        <v>77</v>
      </c>
      <c r="S8113">
        <v>39</v>
      </c>
      <c r="T8113">
        <v>669</v>
      </c>
      <c r="U8113">
        <v>61605</v>
      </c>
      <c r="V8113">
        <v>1.274E-2</v>
      </c>
      <c r="W8113" t="s">
        <v>52</v>
      </c>
      <c r="X8113" t="s">
        <v>182</v>
      </c>
      <c r="Y8113" t="s">
        <v>286</v>
      </c>
      <c r="Z8113" t="s">
        <v>55</v>
      </c>
      <c r="AA8113">
        <v>0.31530000000000002</v>
      </c>
      <c r="AB8113">
        <v>-3.7000000000000002E-3</v>
      </c>
      <c r="AC8113">
        <v>-71.8</v>
      </c>
    </row>
    <row r="8114" spans="1:29" x14ac:dyDescent="0.25">
      <c r="A8114" t="s">
        <v>34715</v>
      </c>
      <c r="B8114" s="1">
        <v>45755.076064814813</v>
      </c>
      <c r="C8114" t="s">
        <v>252</v>
      </c>
      <c r="D8114" t="s">
        <v>43</v>
      </c>
      <c r="E8114" t="s">
        <v>34716</v>
      </c>
      <c r="F8114" t="s">
        <v>50236</v>
      </c>
      <c r="G8114" t="s">
        <v>50237</v>
      </c>
      <c r="H8114" t="s">
        <v>50273</v>
      </c>
      <c r="I8114" t="s">
        <v>34717</v>
      </c>
      <c r="J8114" t="s">
        <v>371</v>
      </c>
      <c r="K8114" t="s">
        <v>1381</v>
      </c>
      <c r="L8114" t="s">
        <v>34718</v>
      </c>
      <c r="M8114" t="s">
        <v>34</v>
      </c>
      <c r="N8114">
        <v>0.4264</v>
      </c>
      <c r="O8114" t="s">
        <v>35</v>
      </c>
      <c r="P8114" t="s">
        <v>51</v>
      </c>
      <c r="Q8114">
        <v>0.99780000000000002</v>
      </c>
      <c r="R8114">
        <v>479</v>
      </c>
      <c r="S8114">
        <v>439</v>
      </c>
      <c r="T8114">
        <v>809</v>
      </c>
      <c r="U8114">
        <v>98470</v>
      </c>
      <c r="V8114">
        <v>1.753E-2</v>
      </c>
      <c r="W8114" t="s">
        <v>37</v>
      </c>
      <c r="X8114" t="s">
        <v>719</v>
      </c>
      <c r="Y8114" t="s">
        <v>95</v>
      </c>
      <c r="Z8114" t="s">
        <v>55</v>
      </c>
      <c r="AA8114">
        <v>0.74739999999999995</v>
      </c>
      <c r="AB8114">
        <v>-0.29670000000000002</v>
      </c>
      <c r="AC8114">
        <v>52.1</v>
      </c>
    </row>
    <row r="8115" spans="1:29" x14ac:dyDescent="0.25">
      <c r="A8115" t="s">
        <v>34719</v>
      </c>
      <c r="B8115" s="1">
        <v>45713.457152777781</v>
      </c>
      <c r="C8115" t="s">
        <v>252</v>
      </c>
      <c r="D8115" t="s">
        <v>58</v>
      </c>
      <c r="E8115" t="s">
        <v>34720</v>
      </c>
      <c r="F8115" t="s">
        <v>50230</v>
      </c>
      <c r="G8115" t="s">
        <v>50231</v>
      </c>
      <c r="H8115" t="s">
        <v>50269</v>
      </c>
      <c r="I8115" t="s">
        <v>34721</v>
      </c>
      <c r="J8115" t="s">
        <v>354</v>
      </c>
      <c r="K8115" t="s">
        <v>1111</v>
      </c>
      <c r="L8115" t="s">
        <v>34722</v>
      </c>
      <c r="M8115" t="s">
        <v>129</v>
      </c>
      <c r="N8115">
        <v>-0.56620000000000004</v>
      </c>
      <c r="O8115" t="s">
        <v>50</v>
      </c>
      <c r="P8115" t="s">
        <v>51</v>
      </c>
      <c r="Q8115">
        <v>0.18390000000000001</v>
      </c>
      <c r="R8115">
        <v>1759</v>
      </c>
      <c r="S8115">
        <v>1016</v>
      </c>
      <c r="T8115">
        <v>617</v>
      </c>
      <c r="U8115">
        <v>53850</v>
      </c>
      <c r="V8115">
        <v>6.2979999999999994E-2</v>
      </c>
      <c r="W8115" t="s">
        <v>37</v>
      </c>
      <c r="X8115" t="s">
        <v>38</v>
      </c>
      <c r="Y8115" t="s">
        <v>87</v>
      </c>
      <c r="Z8115" t="s">
        <v>55</v>
      </c>
      <c r="AA8115">
        <v>0.8407</v>
      </c>
      <c r="AB8115">
        <v>0.30549999999999999</v>
      </c>
      <c r="AC8115">
        <v>-95.4</v>
      </c>
    </row>
    <row r="8116" spans="1:29" x14ac:dyDescent="0.25">
      <c r="A8116" t="s">
        <v>34723</v>
      </c>
      <c r="B8116" s="1">
        <v>45598.721122685187</v>
      </c>
      <c r="C8116" t="s">
        <v>57</v>
      </c>
      <c r="D8116" t="s">
        <v>58</v>
      </c>
      <c r="E8116" t="s">
        <v>34724</v>
      </c>
      <c r="F8116" t="s">
        <v>50262</v>
      </c>
      <c r="G8116" t="s">
        <v>50263</v>
      </c>
      <c r="H8116" t="s">
        <v>50275</v>
      </c>
      <c r="I8116" t="s">
        <v>34725</v>
      </c>
      <c r="J8116" t="s">
        <v>24495</v>
      </c>
      <c r="K8116" t="s">
        <v>4922</v>
      </c>
      <c r="L8116" t="s">
        <v>17651</v>
      </c>
      <c r="M8116" t="s">
        <v>103</v>
      </c>
      <c r="N8116">
        <v>-0.83550000000000002</v>
      </c>
      <c r="O8116" t="s">
        <v>50</v>
      </c>
      <c r="P8116" t="s">
        <v>36</v>
      </c>
      <c r="Q8116">
        <v>0.52380000000000004</v>
      </c>
      <c r="R8116">
        <v>1653</v>
      </c>
      <c r="S8116">
        <v>213</v>
      </c>
      <c r="T8116">
        <v>367</v>
      </c>
      <c r="U8116">
        <v>2223</v>
      </c>
      <c r="V8116">
        <v>1.0044900000000001</v>
      </c>
      <c r="W8116" t="s">
        <v>136</v>
      </c>
      <c r="X8116" t="s">
        <v>278</v>
      </c>
      <c r="Y8116" t="s">
        <v>223</v>
      </c>
      <c r="Z8116" t="s">
        <v>55</v>
      </c>
      <c r="AA8116">
        <v>2.5399999999999999E-2</v>
      </c>
      <c r="AB8116">
        <v>-6.4600000000000005E-2</v>
      </c>
      <c r="AC8116">
        <v>15.6</v>
      </c>
    </row>
    <row r="8117" spans="1:29" x14ac:dyDescent="0.25">
      <c r="A8117" t="s">
        <v>34726</v>
      </c>
      <c r="B8117" s="1">
        <v>45567.13521990741</v>
      </c>
      <c r="C8117" t="s">
        <v>98</v>
      </c>
      <c r="D8117" t="s">
        <v>43</v>
      </c>
      <c r="E8117" t="s">
        <v>34727</v>
      </c>
      <c r="F8117" t="s">
        <v>50262</v>
      </c>
      <c r="G8117" t="s">
        <v>50263</v>
      </c>
      <c r="H8117" t="s">
        <v>50274</v>
      </c>
      <c r="I8117" t="s">
        <v>34728</v>
      </c>
      <c r="J8117" t="s">
        <v>808</v>
      </c>
      <c r="K8117" t="s">
        <v>120</v>
      </c>
      <c r="L8117" t="s">
        <v>1015</v>
      </c>
      <c r="M8117" t="s">
        <v>129</v>
      </c>
      <c r="N8117">
        <v>-4.58E-2</v>
      </c>
      <c r="O8117" t="s">
        <v>159</v>
      </c>
      <c r="P8117" t="s">
        <v>36</v>
      </c>
      <c r="Q8117">
        <v>0.88249999999999995</v>
      </c>
      <c r="R8117">
        <v>1540</v>
      </c>
      <c r="S8117">
        <v>1193</v>
      </c>
      <c r="T8117">
        <v>83</v>
      </c>
      <c r="U8117">
        <v>56374</v>
      </c>
      <c r="V8117">
        <v>4.9950000000000001E-2</v>
      </c>
      <c r="W8117" t="s">
        <v>85</v>
      </c>
      <c r="X8117" t="s">
        <v>86</v>
      </c>
      <c r="Y8117" t="s">
        <v>286</v>
      </c>
      <c r="Z8117" t="s">
        <v>40</v>
      </c>
      <c r="AA8117">
        <v>1.6E-2</v>
      </c>
      <c r="AB8117">
        <v>0.42299999999999999</v>
      </c>
      <c r="AC8117">
        <v>7.3</v>
      </c>
    </row>
    <row r="8118" spans="1:29" x14ac:dyDescent="0.25">
      <c r="A8118" t="s">
        <v>34729</v>
      </c>
      <c r="B8118" s="1">
        <v>45607.154745370368</v>
      </c>
      <c r="C8118" t="s">
        <v>28</v>
      </c>
      <c r="D8118" t="s">
        <v>154</v>
      </c>
      <c r="E8118" t="s">
        <v>34730</v>
      </c>
      <c r="F8118" t="s">
        <v>50252</v>
      </c>
      <c r="G8118" t="s">
        <v>50227</v>
      </c>
      <c r="H8118" t="s">
        <v>50268</v>
      </c>
      <c r="I8118" t="s">
        <v>34731</v>
      </c>
      <c r="J8118" t="s">
        <v>241</v>
      </c>
      <c r="L8118" t="s">
        <v>34732</v>
      </c>
      <c r="M8118" t="s">
        <v>151</v>
      </c>
      <c r="N8118">
        <v>0.6462</v>
      </c>
      <c r="O8118" t="s">
        <v>35</v>
      </c>
      <c r="P8118" t="s">
        <v>93</v>
      </c>
      <c r="Q8118">
        <v>0.45279999999999998</v>
      </c>
      <c r="R8118">
        <v>2154</v>
      </c>
      <c r="S8118">
        <v>1206</v>
      </c>
      <c r="T8118">
        <v>325</v>
      </c>
      <c r="U8118">
        <v>68722</v>
      </c>
      <c r="V8118">
        <v>5.3620000000000001E-2</v>
      </c>
      <c r="W8118" t="s">
        <v>64</v>
      </c>
      <c r="X8118" t="s">
        <v>643</v>
      </c>
      <c r="Y8118" t="s">
        <v>87</v>
      </c>
      <c r="Z8118" t="s">
        <v>96</v>
      </c>
      <c r="AA8118">
        <v>-0.2044</v>
      </c>
      <c r="AB8118">
        <v>0.26529999999999998</v>
      </c>
      <c r="AC8118">
        <v>87.2</v>
      </c>
    </row>
    <row r="8119" spans="1:29" x14ac:dyDescent="0.25">
      <c r="A8119" t="s">
        <v>34733</v>
      </c>
      <c r="B8119" s="1">
        <v>45642.297488425924</v>
      </c>
      <c r="C8119" t="s">
        <v>28</v>
      </c>
      <c r="D8119" t="s">
        <v>67</v>
      </c>
      <c r="E8119" t="s">
        <v>34734</v>
      </c>
      <c r="F8119" t="s">
        <v>50251</v>
      </c>
      <c r="G8119" t="s">
        <v>50233</v>
      </c>
      <c r="H8119" t="s">
        <v>50268</v>
      </c>
      <c r="I8119" t="s">
        <v>34735</v>
      </c>
      <c r="J8119" t="s">
        <v>619</v>
      </c>
      <c r="K8119" t="s">
        <v>1592</v>
      </c>
      <c r="L8119" t="s">
        <v>34736</v>
      </c>
      <c r="M8119" t="s">
        <v>151</v>
      </c>
      <c r="N8119">
        <v>0.79369999999999996</v>
      </c>
      <c r="O8119" t="s">
        <v>35</v>
      </c>
      <c r="P8119" t="s">
        <v>51</v>
      </c>
      <c r="Q8119">
        <v>0.9657</v>
      </c>
      <c r="R8119">
        <v>3688</v>
      </c>
      <c r="S8119">
        <v>666</v>
      </c>
      <c r="T8119">
        <v>372</v>
      </c>
      <c r="U8119">
        <v>80242</v>
      </c>
      <c r="V8119">
        <v>5.8889999999999998E-2</v>
      </c>
      <c r="W8119" t="s">
        <v>112</v>
      </c>
      <c r="X8119" t="s">
        <v>435</v>
      </c>
      <c r="Y8119" t="s">
        <v>223</v>
      </c>
      <c r="Z8119" t="s">
        <v>55</v>
      </c>
      <c r="AA8119">
        <v>-0.63419999999999999</v>
      </c>
      <c r="AB8119">
        <v>-0.30830000000000002</v>
      </c>
      <c r="AC8119">
        <v>90.9</v>
      </c>
    </row>
    <row r="8120" spans="1:29" x14ac:dyDescent="0.25">
      <c r="A8120" t="s">
        <v>34737</v>
      </c>
      <c r="B8120" s="1">
        <v>45605.31622685185</v>
      </c>
      <c r="C8120" t="s">
        <v>57</v>
      </c>
      <c r="D8120" t="s">
        <v>67</v>
      </c>
      <c r="E8120" t="s">
        <v>34738</v>
      </c>
      <c r="F8120" t="s">
        <v>50262</v>
      </c>
      <c r="G8120" t="s">
        <v>50263</v>
      </c>
      <c r="H8120" t="s">
        <v>50274</v>
      </c>
      <c r="I8120" t="s">
        <v>34739</v>
      </c>
      <c r="J8120" t="s">
        <v>7801</v>
      </c>
      <c r="K8120" t="s">
        <v>2681</v>
      </c>
      <c r="L8120" t="s">
        <v>10507</v>
      </c>
      <c r="M8120" t="s">
        <v>34</v>
      </c>
      <c r="N8120">
        <v>-0.93269999999999997</v>
      </c>
      <c r="O8120" t="s">
        <v>50</v>
      </c>
      <c r="P8120" t="s">
        <v>93</v>
      </c>
      <c r="Q8120">
        <v>0.98540000000000005</v>
      </c>
      <c r="R8120">
        <v>3811</v>
      </c>
      <c r="S8120">
        <v>397</v>
      </c>
      <c r="T8120">
        <v>334</v>
      </c>
      <c r="U8120">
        <v>74641</v>
      </c>
      <c r="V8120">
        <v>6.0850000000000001E-2</v>
      </c>
      <c r="W8120" t="s">
        <v>74</v>
      </c>
      <c r="X8120" t="s">
        <v>1289</v>
      </c>
      <c r="Y8120" t="s">
        <v>196</v>
      </c>
      <c r="Z8120" t="s">
        <v>40</v>
      </c>
      <c r="AA8120">
        <v>-0.93610000000000004</v>
      </c>
      <c r="AB8120">
        <v>0.39340000000000003</v>
      </c>
      <c r="AC8120">
        <v>88.3</v>
      </c>
    </row>
    <row r="8121" spans="1:29" x14ac:dyDescent="0.25">
      <c r="A8121" t="s">
        <v>34740</v>
      </c>
      <c r="B8121" s="1">
        <v>45611.554583333331</v>
      </c>
      <c r="C8121" t="s">
        <v>116</v>
      </c>
      <c r="D8121" t="s">
        <v>154</v>
      </c>
      <c r="E8121" t="s">
        <v>34741</v>
      </c>
      <c r="F8121" t="s">
        <v>50247</v>
      </c>
      <c r="G8121" t="s">
        <v>50248</v>
      </c>
      <c r="H8121" t="s">
        <v>50270</v>
      </c>
      <c r="I8121" t="s">
        <v>34742</v>
      </c>
      <c r="J8121" t="s">
        <v>1126</v>
      </c>
      <c r="L8121" t="s">
        <v>34743</v>
      </c>
      <c r="M8121" t="s">
        <v>151</v>
      </c>
      <c r="N8121">
        <v>0.28889999999999999</v>
      </c>
      <c r="O8121" t="s">
        <v>35</v>
      </c>
      <c r="P8121" t="s">
        <v>36</v>
      </c>
      <c r="Q8121">
        <v>0.16300000000000001</v>
      </c>
      <c r="R8121">
        <v>51</v>
      </c>
      <c r="S8121">
        <v>976</v>
      </c>
      <c r="T8121">
        <v>223</v>
      </c>
      <c r="U8121">
        <v>77993</v>
      </c>
      <c r="V8121">
        <v>1.602E-2</v>
      </c>
      <c r="W8121" t="s">
        <v>85</v>
      </c>
      <c r="X8121" t="s">
        <v>325</v>
      </c>
      <c r="Y8121" t="s">
        <v>460</v>
      </c>
      <c r="Z8121" t="s">
        <v>96</v>
      </c>
      <c r="AA8121">
        <v>0.2797</v>
      </c>
      <c r="AB8121">
        <v>0.2296</v>
      </c>
      <c r="AC8121">
        <v>55.7</v>
      </c>
    </row>
    <row r="8122" spans="1:29" x14ac:dyDescent="0.25">
      <c r="A8122" t="s">
        <v>34744</v>
      </c>
      <c r="B8122" s="1">
        <v>45733.841041666667</v>
      </c>
      <c r="C8122" t="s">
        <v>28</v>
      </c>
      <c r="D8122" t="s">
        <v>154</v>
      </c>
      <c r="E8122" t="s">
        <v>34745</v>
      </c>
      <c r="F8122" t="s">
        <v>50220</v>
      </c>
      <c r="G8122" t="s">
        <v>50221</v>
      </c>
      <c r="H8122" t="s">
        <v>50273</v>
      </c>
      <c r="I8122" t="s">
        <v>34746</v>
      </c>
      <c r="J8122" t="s">
        <v>34747</v>
      </c>
      <c r="K8122" t="s">
        <v>593</v>
      </c>
      <c r="L8122" t="s">
        <v>34748</v>
      </c>
      <c r="M8122" t="s">
        <v>151</v>
      </c>
      <c r="N8122">
        <v>-0.76259999999999994</v>
      </c>
      <c r="O8122" t="s">
        <v>50</v>
      </c>
      <c r="P8122" t="s">
        <v>93</v>
      </c>
      <c r="Q8122">
        <v>0.56640000000000001</v>
      </c>
      <c r="R8122">
        <v>3064</v>
      </c>
      <c r="S8122">
        <v>434</v>
      </c>
      <c r="T8122">
        <v>390</v>
      </c>
      <c r="U8122">
        <v>29902</v>
      </c>
      <c r="V8122">
        <v>0.13002</v>
      </c>
      <c r="W8122" t="s">
        <v>136</v>
      </c>
      <c r="X8122" t="s">
        <v>278</v>
      </c>
      <c r="Y8122" t="s">
        <v>460</v>
      </c>
      <c r="Z8122" t="s">
        <v>96</v>
      </c>
      <c r="AA8122">
        <v>-0.52890000000000004</v>
      </c>
      <c r="AB8122">
        <v>0.1041</v>
      </c>
      <c r="AC8122">
        <v>-82.6</v>
      </c>
    </row>
    <row r="8123" spans="1:29" x14ac:dyDescent="0.25">
      <c r="A8123" t="s">
        <v>34749</v>
      </c>
      <c r="B8123" s="1">
        <v>45768.584270833337</v>
      </c>
      <c r="C8123" t="s">
        <v>28</v>
      </c>
      <c r="D8123" t="s">
        <v>67</v>
      </c>
      <c r="E8123" t="s">
        <v>34750</v>
      </c>
      <c r="F8123" t="s">
        <v>1139</v>
      </c>
      <c r="H8123" t="s">
        <v>50267</v>
      </c>
      <c r="I8123" t="s">
        <v>34751</v>
      </c>
      <c r="J8123" t="s">
        <v>7116</v>
      </c>
      <c r="K8123" t="s">
        <v>440</v>
      </c>
      <c r="L8123" t="s">
        <v>2223</v>
      </c>
      <c r="M8123" t="s">
        <v>151</v>
      </c>
      <c r="N8123">
        <v>-0.61570000000000003</v>
      </c>
      <c r="O8123" t="s">
        <v>50</v>
      </c>
      <c r="P8123" t="s">
        <v>51</v>
      </c>
      <c r="Q8123">
        <v>0.1106</v>
      </c>
      <c r="R8123">
        <v>3205</v>
      </c>
      <c r="S8123">
        <v>658</v>
      </c>
      <c r="T8123">
        <v>20</v>
      </c>
      <c r="U8123">
        <v>31294</v>
      </c>
      <c r="V8123">
        <v>0.12408</v>
      </c>
      <c r="W8123" t="s">
        <v>37</v>
      </c>
      <c r="X8123" t="s">
        <v>510</v>
      </c>
      <c r="Y8123" t="s">
        <v>196</v>
      </c>
      <c r="Z8123" t="s">
        <v>40</v>
      </c>
      <c r="AA8123">
        <v>0.1087</v>
      </c>
      <c r="AB8123">
        <v>0.26019999999999999</v>
      </c>
      <c r="AC8123">
        <v>-71.7</v>
      </c>
    </row>
    <row r="8124" spans="1:29" x14ac:dyDescent="0.25">
      <c r="A8124" t="s">
        <v>34752</v>
      </c>
      <c r="B8124" s="1">
        <v>45446.720879629633</v>
      </c>
      <c r="C8124" t="s">
        <v>28</v>
      </c>
      <c r="D8124" t="s">
        <v>154</v>
      </c>
      <c r="E8124" t="s">
        <v>34753</v>
      </c>
      <c r="F8124" t="s">
        <v>50226</v>
      </c>
      <c r="G8124" t="s">
        <v>50227</v>
      </c>
      <c r="H8124" t="s">
        <v>50274</v>
      </c>
      <c r="I8124" t="s">
        <v>34754</v>
      </c>
      <c r="J8124" t="s">
        <v>7906</v>
      </c>
      <c r="K8124" t="s">
        <v>1727</v>
      </c>
      <c r="L8124" t="s">
        <v>3920</v>
      </c>
      <c r="M8124" t="s">
        <v>151</v>
      </c>
      <c r="N8124">
        <v>0.10100000000000001</v>
      </c>
      <c r="O8124" t="s">
        <v>159</v>
      </c>
      <c r="P8124" t="s">
        <v>51</v>
      </c>
      <c r="Q8124">
        <v>0.59889999999999999</v>
      </c>
      <c r="R8124">
        <v>464</v>
      </c>
      <c r="S8124">
        <v>1812</v>
      </c>
      <c r="T8124">
        <v>717</v>
      </c>
      <c r="U8124">
        <v>25636</v>
      </c>
      <c r="V8124">
        <v>0.11674</v>
      </c>
      <c r="W8124" t="s">
        <v>112</v>
      </c>
      <c r="X8124" t="s">
        <v>195</v>
      </c>
      <c r="Y8124" t="s">
        <v>244</v>
      </c>
      <c r="Z8124" t="s">
        <v>96</v>
      </c>
      <c r="AA8124">
        <v>-0.25669999999999998</v>
      </c>
      <c r="AB8124">
        <v>-0.34410000000000002</v>
      </c>
      <c r="AC8124">
        <v>-35.200000000000003</v>
      </c>
    </row>
    <row r="8125" spans="1:29" x14ac:dyDescent="0.25">
      <c r="A8125" t="s">
        <v>34755</v>
      </c>
      <c r="B8125" s="1">
        <v>45685.560624999998</v>
      </c>
      <c r="C8125" t="s">
        <v>252</v>
      </c>
      <c r="D8125" t="s">
        <v>43</v>
      </c>
      <c r="E8125" t="s">
        <v>34756</v>
      </c>
      <c r="F8125" t="s">
        <v>50241</v>
      </c>
      <c r="G8125" t="s">
        <v>50233</v>
      </c>
      <c r="H8125" t="s">
        <v>50270</v>
      </c>
      <c r="I8125" t="s">
        <v>34757</v>
      </c>
      <c r="J8125" t="s">
        <v>34758</v>
      </c>
      <c r="K8125" t="s">
        <v>323</v>
      </c>
      <c r="L8125" t="s">
        <v>34759</v>
      </c>
      <c r="M8125" t="s">
        <v>63</v>
      </c>
      <c r="N8125">
        <v>-0.47139999999999999</v>
      </c>
      <c r="O8125" t="s">
        <v>50</v>
      </c>
      <c r="P8125" t="s">
        <v>51</v>
      </c>
      <c r="Q8125">
        <v>0.70950000000000002</v>
      </c>
      <c r="R8125">
        <v>2532</v>
      </c>
      <c r="S8125">
        <v>1266</v>
      </c>
      <c r="T8125">
        <v>285</v>
      </c>
      <c r="U8125">
        <v>19863</v>
      </c>
      <c r="V8125">
        <v>0.20555000000000001</v>
      </c>
      <c r="W8125" t="s">
        <v>52</v>
      </c>
      <c r="X8125" t="s">
        <v>788</v>
      </c>
      <c r="Y8125" t="s">
        <v>160</v>
      </c>
      <c r="Z8125" t="s">
        <v>40</v>
      </c>
      <c r="AA8125">
        <v>-0.25009999999999999</v>
      </c>
      <c r="AB8125">
        <v>0.4824</v>
      </c>
      <c r="AC8125">
        <v>93.5</v>
      </c>
    </row>
    <row r="8126" spans="1:29" x14ac:dyDescent="0.25">
      <c r="A8126" t="s">
        <v>34760</v>
      </c>
      <c r="B8126" s="1">
        <v>45454.111828703702</v>
      </c>
      <c r="C8126" t="s">
        <v>252</v>
      </c>
      <c r="D8126" t="s">
        <v>58</v>
      </c>
      <c r="E8126" t="s">
        <v>34761</v>
      </c>
      <c r="F8126" t="s">
        <v>50232</v>
      </c>
      <c r="G8126" t="s">
        <v>50233</v>
      </c>
      <c r="H8126" t="s">
        <v>50270</v>
      </c>
      <c r="I8126" t="s">
        <v>34762</v>
      </c>
      <c r="J8126" t="s">
        <v>34763</v>
      </c>
      <c r="L8126" t="s">
        <v>34764</v>
      </c>
      <c r="M8126" t="s">
        <v>34</v>
      </c>
      <c r="N8126">
        <v>-0.87949999999999995</v>
      </c>
      <c r="O8126" t="s">
        <v>50</v>
      </c>
      <c r="P8126" t="s">
        <v>51</v>
      </c>
      <c r="Q8126">
        <v>0.5262</v>
      </c>
      <c r="R8126">
        <v>357</v>
      </c>
      <c r="S8126">
        <v>60</v>
      </c>
      <c r="T8126">
        <v>31</v>
      </c>
      <c r="U8126">
        <v>44959</v>
      </c>
      <c r="V8126">
        <v>9.9600000000000001E-3</v>
      </c>
      <c r="W8126" t="s">
        <v>264</v>
      </c>
      <c r="X8126" t="s">
        <v>1593</v>
      </c>
      <c r="Y8126" t="s">
        <v>95</v>
      </c>
      <c r="Z8126" t="s">
        <v>40</v>
      </c>
      <c r="AA8126">
        <v>-0.37269999999999998</v>
      </c>
      <c r="AB8126">
        <v>-0.34010000000000001</v>
      </c>
      <c r="AC8126">
        <v>-36.5</v>
      </c>
    </row>
    <row r="8127" spans="1:29" x14ac:dyDescent="0.25">
      <c r="A8127" t="s">
        <v>34765</v>
      </c>
      <c r="B8127" s="1">
        <v>45475.264641203707</v>
      </c>
      <c r="C8127" t="s">
        <v>252</v>
      </c>
      <c r="D8127" t="s">
        <v>58</v>
      </c>
      <c r="E8127" t="s">
        <v>34766</v>
      </c>
      <c r="F8127" t="s">
        <v>50230</v>
      </c>
      <c r="G8127" t="s">
        <v>50231</v>
      </c>
      <c r="H8127" t="s">
        <v>50268</v>
      </c>
      <c r="I8127" t="s">
        <v>34767</v>
      </c>
      <c r="J8127" t="s">
        <v>34768</v>
      </c>
      <c r="K8127" t="s">
        <v>165</v>
      </c>
      <c r="L8127" t="s">
        <v>34769</v>
      </c>
      <c r="M8127" t="s">
        <v>49</v>
      </c>
      <c r="N8127">
        <v>0.2117</v>
      </c>
      <c r="O8127" t="s">
        <v>35</v>
      </c>
      <c r="P8127" t="s">
        <v>84</v>
      </c>
      <c r="Q8127">
        <v>0.77649999999999997</v>
      </c>
      <c r="R8127">
        <v>1384</v>
      </c>
      <c r="S8127">
        <v>904</v>
      </c>
      <c r="T8127">
        <v>945</v>
      </c>
      <c r="U8127">
        <v>18699</v>
      </c>
      <c r="V8127">
        <v>0.17288999999999999</v>
      </c>
      <c r="W8127" t="s">
        <v>52</v>
      </c>
      <c r="X8127" t="s">
        <v>182</v>
      </c>
      <c r="Y8127" t="s">
        <v>105</v>
      </c>
      <c r="Z8127" t="s">
        <v>96</v>
      </c>
      <c r="AA8127">
        <v>-0.32969999999999999</v>
      </c>
      <c r="AB8127">
        <v>0.36630000000000001</v>
      </c>
      <c r="AC8127">
        <v>-45</v>
      </c>
    </row>
    <row r="8128" spans="1:29" x14ac:dyDescent="0.25">
      <c r="A8128" t="s">
        <v>34770</v>
      </c>
      <c r="B8128" s="1">
        <v>45651.886134259257</v>
      </c>
      <c r="C8128" t="s">
        <v>98</v>
      </c>
      <c r="D8128" t="s">
        <v>67</v>
      </c>
      <c r="E8128" t="s">
        <v>34771</v>
      </c>
      <c r="F8128" t="s">
        <v>50259</v>
      </c>
      <c r="G8128" t="s">
        <v>50254</v>
      </c>
      <c r="H8128" t="s">
        <v>50275</v>
      </c>
      <c r="I8128" t="s">
        <v>34772</v>
      </c>
      <c r="J8128" t="s">
        <v>26176</v>
      </c>
      <c r="L8128" t="s">
        <v>34773</v>
      </c>
      <c r="M8128" t="s">
        <v>34</v>
      </c>
      <c r="N8128">
        <v>0.9103</v>
      </c>
      <c r="O8128" t="s">
        <v>35</v>
      </c>
      <c r="P8128" t="s">
        <v>36</v>
      </c>
      <c r="Q8128">
        <v>0.23769999999999999</v>
      </c>
      <c r="R8128">
        <v>791</v>
      </c>
      <c r="S8128">
        <v>1218</v>
      </c>
      <c r="T8128">
        <v>396</v>
      </c>
      <c r="U8128">
        <v>79448</v>
      </c>
      <c r="V8128">
        <v>3.0269999999999998E-2</v>
      </c>
      <c r="W8128" t="s">
        <v>74</v>
      </c>
      <c r="X8128" t="s">
        <v>202</v>
      </c>
      <c r="Y8128" t="s">
        <v>404</v>
      </c>
      <c r="Z8128" t="s">
        <v>55</v>
      </c>
      <c r="AA8128">
        <v>0.66879999999999995</v>
      </c>
      <c r="AB8128">
        <v>0.42080000000000001</v>
      </c>
      <c r="AC8128">
        <v>61.8</v>
      </c>
    </row>
    <row r="8129" spans="1:29" x14ac:dyDescent="0.25">
      <c r="A8129" t="s">
        <v>34774</v>
      </c>
      <c r="B8129" s="1">
        <v>45516.535358796296</v>
      </c>
      <c r="C8129" t="s">
        <v>28</v>
      </c>
      <c r="D8129" t="s">
        <v>154</v>
      </c>
      <c r="E8129" t="s">
        <v>34775</v>
      </c>
      <c r="F8129" t="s">
        <v>50220</v>
      </c>
      <c r="G8129" t="s">
        <v>50221</v>
      </c>
      <c r="H8129" t="s">
        <v>50269</v>
      </c>
      <c r="I8129" t="s">
        <v>34776</v>
      </c>
      <c r="J8129" t="s">
        <v>34777</v>
      </c>
      <c r="L8129" t="s">
        <v>34778</v>
      </c>
      <c r="M8129" t="s">
        <v>151</v>
      </c>
      <c r="N8129">
        <v>0.97209999999999996</v>
      </c>
      <c r="O8129" t="s">
        <v>35</v>
      </c>
      <c r="P8129" t="s">
        <v>36</v>
      </c>
      <c r="Q8129">
        <v>0.98460000000000003</v>
      </c>
      <c r="R8129">
        <v>49</v>
      </c>
      <c r="S8129">
        <v>920</v>
      </c>
      <c r="T8129">
        <v>868</v>
      </c>
      <c r="U8129">
        <v>93773</v>
      </c>
      <c r="V8129">
        <v>1.958E-2</v>
      </c>
      <c r="W8129" t="s">
        <v>64</v>
      </c>
      <c r="X8129" t="s">
        <v>65</v>
      </c>
      <c r="Y8129" t="s">
        <v>114</v>
      </c>
      <c r="Z8129" t="s">
        <v>96</v>
      </c>
      <c r="AA8129">
        <v>-0.87990000000000002</v>
      </c>
      <c r="AB8129">
        <v>-0.31440000000000001</v>
      </c>
      <c r="AC8129">
        <v>-34.1</v>
      </c>
    </row>
    <row r="8130" spans="1:29" x14ac:dyDescent="0.25">
      <c r="A8130" t="s">
        <v>34779</v>
      </c>
      <c r="B8130" s="1">
        <v>45488.745520833334</v>
      </c>
      <c r="C8130" t="s">
        <v>28</v>
      </c>
      <c r="D8130" t="s">
        <v>67</v>
      </c>
      <c r="E8130" t="s">
        <v>34780</v>
      </c>
      <c r="F8130" t="s">
        <v>50245</v>
      </c>
      <c r="G8130" t="s">
        <v>50246</v>
      </c>
      <c r="H8130" t="s">
        <v>50274</v>
      </c>
      <c r="I8130" t="s">
        <v>34781</v>
      </c>
      <c r="J8130" t="s">
        <v>354</v>
      </c>
      <c r="K8130" t="s">
        <v>1163</v>
      </c>
      <c r="L8130" t="s">
        <v>29940</v>
      </c>
      <c r="M8130" t="s">
        <v>34</v>
      </c>
      <c r="N8130">
        <v>0.87909999999999999</v>
      </c>
      <c r="O8130" t="s">
        <v>35</v>
      </c>
      <c r="P8130" t="s">
        <v>84</v>
      </c>
      <c r="Q8130">
        <v>0.24829999999999999</v>
      </c>
      <c r="R8130">
        <v>2190</v>
      </c>
      <c r="S8130">
        <v>1063</v>
      </c>
      <c r="T8130">
        <v>815</v>
      </c>
      <c r="U8130">
        <v>972</v>
      </c>
      <c r="V8130">
        <v>4.1851799999999999</v>
      </c>
      <c r="W8130" t="s">
        <v>167</v>
      </c>
      <c r="X8130" t="s">
        <v>318</v>
      </c>
      <c r="Y8130" t="s">
        <v>114</v>
      </c>
      <c r="Z8130" t="s">
        <v>55</v>
      </c>
      <c r="AA8130">
        <v>0.72009999999999996</v>
      </c>
      <c r="AB8130">
        <v>-0.2064</v>
      </c>
      <c r="AC8130">
        <v>-47.2</v>
      </c>
    </row>
    <row r="8131" spans="1:29" x14ac:dyDescent="0.25">
      <c r="A8131" t="s">
        <v>34782</v>
      </c>
      <c r="B8131" s="1">
        <v>45471.859097222223</v>
      </c>
      <c r="C8131" t="s">
        <v>116</v>
      </c>
      <c r="D8131" t="s">
        <v>67</v>
      </c>
      <c r="E8131" t="s">
        <v>34783</v>
      </c>
      <c r="F8131" t="s">
        <v>50258</v>
      </c>
      <c r="G8131" t="s">
        <v>50231</v>
      </c>
      <c r="H8131" t="s">
        <v>50270</v>
      </c>
      <c r="I8131" t="s">
        <v>34784</v>
      </c>
      <c r="J8131" t="s">
        <v>12607</v>
      </c>
      <c r="K8131" t="s">
        <v>508</v>
      </c>
      <c r="L8131" t="s">
        <v>34785</v>
      </c>
      <c r="M8131" t="s">
        <v>129</v>
      </c>
      <c r="N8131">
        <v>-0.62280000000000002</v>
      </c>
      <c r="O8131" t="s">
        <v>50</v>
      </c>
      <c r="P8131" t="s">
        <v>51</v>
      </c>
      <c r="Q8131">
        <v>0.79069999999999996</v>
      </c>
      <c r="R8131">
        <v>3728</v>
      </c>
      <c r="S8131">
        <v>1744</v>
      </c>
      <c r="T8131">
        <v>152</v>
      </c>
      <c r="U8131">
        <v>68134</v>
      </c>
      <c r="V8131">
        <v>8.2540000000000002E-2</v>
      </c>
      <c r="W8131" t="s">
        <v>167</v>
      </c>
      <c r="X8131" t="s">
        <v>442</v>
      </c>
      <c r="Y8131" t="s">
        <v>76</v>
      </c>
      <c r="Z8131" t="s">
        <v>40</v>
      </c>
      <c r="AA8131">
        <v>-0.20669999999999999</v>
      </c>
      <c r="AB8131">
        <v>-0.4249</v>
      </c>
      <c r="AC8131">
        <v>25.3</v>
      </c>
    </row>
    <row r="8132" spans="1:29" x14ac:dyDescent="0.25">
      <c r="A8132" t="s">
        <v>34786</v>
      </c>
      <c r="B8132" s="1">
        <v>45747.624675925923</v>
      </c>
      <c r="C8132" t="s">
        <v>28</v>
      </c>
      <c r="D8132" t="s">
        <v>67</v>
      </c>
      <c r="E8132" t="s">
        <v>34787</v>
      </c>
      <c r="F8132" t="s">
        <v>50260</v>
      </c>
      <c r="G8132" t="s">
        <v>50215</v>
      </c>
      <c r="H8132" t="s">
        <v>50272</v>
      </c>
      <c r="I8132" t="s">
        <v>34788</v>
      </c>
      <c r="J8132" t="s">
        <v>365</v>
      </c>
      <c r="K8132" t="s">
        <v>378</v>
      </c>
      <c r="L8132" t="s">
        <v>2701</v>
      </c>
      <c r="M8132" t="s">
        <v>49</v>
      </c>
      <c r="N8132">
        <v>0.62170000000000003</v>
      </c>
      <c r="O8132" t="s">
        <v>35</v>
      </c>
      <c r="P8132" t="s">
        <v>84</v>
      </c>
      <c r="Q8132">
        <v>0.30890000000000001</v>
      </c>
      <c r="R8132">
        <v>1791</v>
      </c>
      <c r="S8132">
        <v>1293</v>
      </c>
      <c r="T8132">
        <v>294</v>
      </c>
      <c r="U8132">
        <v>38248</v>
      </c>
      <c r="V8132">
        <v>8.831E-2</v>
      </c>
      <c r="W8132" t="s">
        <v>52</v>
      </c>
      <c r="X8132" t="s">
        <v>182</v>
      </c>
      <c r="Y8132" t="s">
        <v>237</v>
      </c>
      <c r="Z8132" t="s">
        <v>55</v>
      </c>
      <c r="AA8132">
        <v>0.61160000000000003</v>
      </c>
      <c r="AB8132">
        <v>7.7399999999999997E-2</v>
      </c>
      <c r="AC8132">
        <v>-9.5</v>
      </c>
    </row>
    <row r="8133" spans="1:29" x14ac:dyDescent="0.25">
      <c r="A8133" t="s">
        <v>34789</v>
      </c>
      <c r="B8133" s="1">
        <v>45644.27847222222</v>
      </c>
      <c r="C8133" t="s">
        <v>98</v>
      </c>
      <c r="D8133" t="s">
        <v>67</v>
      </c>
      <c r="E8133" t="s">
        <v>34790</v>
      </c>
      <c r="F8133" t="s">
        <v>50241</v>
      </c>
      <c r="G8133" t="s">
        <v>50233</v>
      </c>
      <c r="H8133" t="s">
        <v>50274</v>
      </c>
      <c r="I8133" t="s">
        <v>34791</v>
      </c>
      <c r="J8133" t="s">
        <v>423</v>
      </c>
      <c r="K8133" t="s">
        <v>6615</v>
      </c>
      <c r="L8133" t="s">
        <v>34792</v>
      </c>
      <c r="M8133" t="s">
        <v>103</v>
      </c>
      <c r="N8133">
        <v>0.65990000000000004</v>
      </c>
      <c r="O8133" t="s">
        <v>35</v>
      </c>
      <c r="P8133" t="s">
        <v>36</v>
      </c>
      <c r="Q8133">
        <v>0.93130000000000002</v>
      </c>
      <c r="R8133">
        <v>3741</v>
      </c>
      <c r="S8133">
        <v>1841</v>
      </c>
      <c r="T8133">
        <v>830</v>
      </c>
      <c r="U8133">
        <v>66270</v>
      </c>
      <c r="V8133">
        <v>9.6750000000000003E-2</v>
      </c>
      <c r="W8133" t="s">
        <v>52</v>
      </c>
      <c r="X8133" t="s">
        <v>175</v>
      </c>
      <c r="Y8133" t="s">
        <v>114</v>
      </c>
      <c r="Z8133" t="s">
        <v>40</v>
      </c>
      <c r="AA8133">
        <v>0.79120000000000001</v>
      </c>
      <c r="AB8133">
        <v>-0.18279999999999999</v>
      </c>
      <c r="AC8133">
        <v>-11.9</v>
      </c>
    </row>
    <row r="8134" spans="1:29" x14ac:dyDescent="0.25">
      <c r="A8134" t="s">
        <v>34793</v>
      </c>
      <c r="B8134" s="1">
        <v>45601.123229166667</v>
      </c>
      <c r="C8134" t="s">
        <v>252</v>
      </c>
      <c r="D8134" t="s">
        <v>67</v>
      </c>
      <c r="E8134" t="s">
        <v>34794</v>
      </c>
      <c r="F8134" t="s">
        <v>50259</v>
      </c>
      <c r="G8134" t="s">
        <v>50254</v>
      </c>
      <c r="H8134" t="s">
        <v>50274</v>
      </c>
      <c r="I8134" t="s">
        <v>34795</v>
      </c>
      <c r="J8134" t="s">
        <v>142</v>
      </c>
      <c r="K8134" t="s">
        <v>1142</v>
      </c>
      <c r="L8134" t="s">
        <v>6255</v>
      </c>
      <c r="M8134" t="s">
        <v>49</v>
      </c>
      <c r="N8134">
        <v>-0.47249999999999998</v>
      </c>
      <c r="O8134" t="s">
        <v>50</v>
      </c>
      <c r="P8134" t="s">
        <v>93</v>
      </c>
      <c r="Q8134">
        <v>0.72450000000000003</v>
      </c>
      <c r="R8134">
        <v>3569</v>
      </c>
      <c r="S8134">
        <v>1229</v>
      </c>
      <c r="T8134">
        <v>932</v>
      </c>
      <c r="U8134">
        <v>54898</v>
      </c>
      <c r="V8134">
        <v>0.10437</v>
      </c>
      <c r="W8134" t="s">
        <v>52</v>
      </c>
      <c r="X8134" t="s">
        <v>788</v>
      </c>
      <c r="Y8134" t="s">
        <v>76</v>
      </c>
      <c r="Z8134" t="s">
        <v>96</v>
      </c>
      <c r="AA8134">
        <v>0.35659999999999997</v>
      </c>
      <c r="AB8134">
        <v>-0.13109999999999999</v>
      </c>
      <c r="AC8134">
        <v>-19.399999999999999</v>
      </c>
    </row>
    <row r="8135" spans="1:29" x14ac:dyDescent="0.25">
      <c r="A8135" t="s">
        <v>34796</v>
      </c>
      <c r="B8135" s="1">
        <v>45595.970393518517</v>
      </c>
      <c r="C8135" t="s">
        <v>98</v>
      </c>
      <c r="D8135" t="s">
        <v>58</v>
      </c>
      <c r="E8135" t="s">
        <v>34797</v>
      </c>
      <c r="F8135" t="s">
        <v>50258</v>
      </c>
      <c r="G8135" t="s">
        <v>50231</v>
      </c>
      <c r="H8135" t="s">
        <v>50272</v>
      </c>
      <c r="I8135" t="s">
        <v>34798</v>
      </c>
      <c r="J8135" t="s">
        <v>241</v>
      </c>
      <c r="K8135" t="s">
        <v>751</v>
      </c>
      <c r="L8135" t="s">
        <v>34799</v>
      </c>
      <c r="M8135" t="s">
        <v>151</v>
      </c>
      <c r="N8135">
        <v>0.76319999999999999</v>
      </c>
      <c r="O8135" t="s">
        <v>35</v>
      </c>
      <c r="P8135" t="s">
        <v>36</v>
      </c>
      <c r="Q8135">
        <v>0.73450000000000004</v>
      </c>
      <c r="R8135">
        <v>2441</v>
      </c>
      <c r="S8135">
        <v>20</v>
      </c>
      <c r="T8135">
        <v>952</v>
      </c>
      <c r="U8135">
        <v>46208</v>
      </c>
      <c r="V8135">
        <v>7.3859999999999995E-2</v>
      </c>
      <c r="W8135" t="s">
        <v>136</v>
      </c>
      <c r="X8135" t="s">
        <v>373</v>
      </c>
      <c r="Y8135" t="s">
        <v>188</v>
      </c>
      <c r="Z8135" t="s">
        <v>40</v>
      </c>
      <c r="AA8135">
        <v>-0.79530000000000001</v>
      </c>
      <c r="AB8135">
        <v>0.4405</v>
      </c>
      <c r="AC8135">
        <v>-7.2</v>
      </c>
    </row>
    <row r="8136" spans="1:29" x14ac:dyDescent="0.25">
      <c r="A8136" t="s">
        <v>34800</v>
      </c>
      <c r="B8136" s="1">
        <v>45664.884120370371</v>
      </c>
      <c r="C8136" t="s">
        <v>252</v>
      </c>
      <c r="D8136" t="s">
        <v>29</v>
      </c>
      <c r="E8136" t="s">
        <v>34801</v>
      </c>
      <c r="F8136" t="s">
        <v>1139</v>
      </c>
      <c r="H8136" t="s">
        <v>50272</v>
      </c>
      <c r="I8136" t="s">
        <v>34802</v>
      </c>
      <c r="J8136" t="s">
        <v>619</v>
      </c>
      <c r="L8136" t="s">
        <v>29302</v>
      </c>
      <c r="M8136" t="s">
        <v>151</v>
      </c>
      <c r="N8136">
        <v>-0.89910000000000001</v>
      </c>
      <c r="O8136" t="s">
        <v>50</v>
      </c>
      <c r="P8136" t="s">
        <v>73</v>
      </c>
      <c r="Q8136">
        <v>0.71509999999999996</v>
      </c>
      <c r="R8136">
        <v>973</v>
      </c>
      <c r="S8136">
        <v>1462</v>
      </c>
      <c r="T8136">
        <v>455</v>
      </c>
      <c r="U8136">
        <v>97226</v>
      </c>
      <c r="V8136">
        <v>2.972E-2</v>
      </c>
      <c r="W8136" t="s">
        <v>167</v>
      </c>
      <c r="X8136" t="s">
        <v>318</v>
      </c>
      <c r="Y8136" t="s">
        <v>54</v>
      </c>
      <c r="Z8136" t="s">
        <v>96</v>
      </c>
      <c r="AA8136">
        <v>0.82069999999999999</v>
      </c>
      <c r="AB8136">
        <v>-0.3196</v>
      </c>
      <c r="AC8136">
        <v>13.7</v>
      </c>
    </row>
    <row r="8137" spans="1:29" x14ac:dyDescent="0.25">
      <c r="A8137" t="s">
        <v>34803</v>
      </c>
      <c r="B8137" s="1">
        <v>45546.430462962962</v>
      </c>
      <c r="C8137" t="s">
        <v>98</v>
      </c>
      <c r="D8137" t="s">
        <v>58</v>
      </c>
      <c r="E8137" t="s">
        <v>34804</v>
      </c>
      <c r="F8137" t="s">
        <v>50249</v>
      </c>
      <c r="G8137" t="s">
        <v>50223</v>
      </c>
      <c r="H8137" t="s">
        <v>50272</v>
      </c>
      <c r="I8137" t="s">
        <v>34805</v>
      </c>
      <c r="J8137" t="s">
        <v>34806</v>
      </c>
      <c r="K8137" t="s">
        <v>1055</v>
      </c>
      <c r="L8137" t="s">
        <v>4672</v>
      </c>
      <c r="M8137" t="s">
        <v>49</v>
      </c>
      <c r="N8137">
        <v>0.71160000000000001</v>
      </c>
      <c r="O8137" t="s">
        <v>35</v>
      </c>
      <c r="P8137" t="s">
        <v>93</v>
      </c>
      <c r="Q8137">
        <v>0.1263</v>
      </c>
      <c r="R8137">
        <v>4992</v>
      </c>
      <c r="S8137">
        <v>1879</v>
      </c>
      <c r="T8137">
        <v>141</v>
      </c>
      <c r="U8137">
        <v>72391</v>
      </c>
      <c r="V8137">
        <v>9.6860000000000002E-2</v>
      </c>
      <c r="W8137" t="s">
        <v>52</v>
      </c>
      <c r="X8137" t="s">
        <v>182</v>
      </c>
      <c r="Y8137" t="s">
        <v>87</v>
      </c>
      <c r="Z8137" t="s">
        <v>55</v>
      </c>
      <c r="AA8137">
        <v>3.9399999999999998E-2</v>
      </c>
      <c r="AB8137">
        <v>-7.1999999999999998E-3</v>
      </c>
      <c r="AC8137">
        <v>-47.1</v>
      </c>
    </row>
    <row r="8138" spans="1:29" x14ac:dyDescent="0.25">
      <c r="A8138" t="s">
        <v>34807</v>
      </c>
      <c r="B8138" s="1">
        <v>45705.7028587963</v>
      </c>
      <c r="C8138" t="s">
        <v>28</v>
      </c>
      <c r="D8138" t="s">
        <v>58</v>
      </c>
      <c r="E8138" t="s">
        <v>34808</v>
      </c>
      <c r="F8138" t="s">
        <v>50230</v>
      </c>
      <c r="G8138" t="s">
        <v>50231</v>
      </c>
      <c r="H8138" t="s">
        <v>50266</v>
      </c>
      <c r="I8138" t="s">
        <v>34809</v>
      </c>
      <c r="J8138" t="s">
        <v>6687</v>
      </c>
      <c r="K8138" t="s">
        <v>3231</v>
      </c>
      <c r="L8138" t="s">
        <v>34810</v>
      </c>
      <c r="M8138" t="s">
        <v>129</v>
      </c>
      <c r="N8138">
        <v>-4.1000000000000002E-2</v>
      </c>
      <c r="O8138" t="s">
        <v>159</v>
      </c>
      <c r="P8138" t="s">
        <v>73</v>
      </c>
      <c r="Q8138">
        <v>0.57850000000000001</v>
      </c>
      <c r="R8138">
        <v>4212</v>
      </c>
      <c r="S8138">
        <v>1105</v>
      </c>
      <c r="T8138">
        <v>823</v>
      </c>
      <c r="U8138">
        <v>33243</v>
      </c>
      <c r="V8138">
        <v>0.1847</v>
      </c>
      <c r="W8138" t="s">
        <v>167</v>
      </c>
      <c r="X8138" t="s">
        <v>442</v>
      </c>
      <c r="Y8138" t="s">
        <v>209</v>
      </c>
      <c r="Z8138" t="s">
        <v>40</v>
      </c>
      <c r="AA8138">
        <v>-0.36720000000000003</v>
      </c>
      <c r="AB8138">
        <v>-8.1799999999999998E-2</v>
      </c>
      <c r="AC8138">
        <v>-1.5</v>
      </c>
    </row>
    <row r="8139" spans="1:29" x14ac:dyDescent="0.25">
      <c r="A8139" t="s">
        <v>34811</v>
      </c>
      <c r="B8139" s="1">
        <v>45456.331562500003</v>
      </c>
      <c r="C8139" t="s">
        <v>78</v>
      </c>
      <c r="D8139" t="s">
        <v>29</v>
      </c>
      <c r="E8139" t="s">
        <v>34812</v>
      </c>
      <c r="F8139" t="s">
        <v>50262</v>
      </c>
      <c r="G8139" t="s">
        <v>50263</v>
      </c>
      <c r="H8139" t="s">
        <v>50271</v>
      </c>
      <c r="I8139" t="s">
        <v>34813</v>
      </c>
      <c r="J8139" t="s">
        <v>4509</v>
      </c>
      <c r="L8139" t="s">
        <v>34814</v>
      </c>
      <c r="M8139" t="s">
        <v>49</v>
      </c>
      <c r="N8139">
        <v>-0.50670000000000004</v>
      </c>
      <c r="O8139" t="s">
        <v>50</v>
      </c>
      <c r="P8139" t="s">
        <v>84</v>
      </c>
      <c r="Q8139">
        <v>0.61729999999999996</v>
      </c>
      <c r="R8139">
        <v>3126</v>
      </c>
      <c r="S8139">
        <v>1500</v>
      </c>
      <c r="T8139">
        <v>603</v>
      </c>
      <c r="U8139">
        <v>1136</v>
      </c>
      <c r="V8139">
        <v>4.6029900000000001</v>
      </c>
      <c r="W8139" t="s">
        <v>74</v>
      </c>
      <c r="X8139" t="s">
        <v>202</v>
      </c>
      <c r="Y8139" t="s">
        <v>367</v>
      </c>
      <c r="Z8139" t="s">
        <v>55</v>
      </c>
      <c r="AA8139">
        <v>0.83430000000000004</v>
      </c>
      <c r="AB8139">
        <v>-0.40960000000000002</v>
      </c>
      <c r="AC8139">
        <v>-42.6</v>
      </c>
    </row>
    <row r="8140" spans="1:29" x14ac:dyDescent="0.25">
      <c r="A8140" t="s">
        <v>34815</v>
      </c>
      <c r="B8140" s="1">
        <v>45425.775590277779</v>
      </c>
      <c r="C8140" t="s">
        <v>28</v>
      </c>
      <c r="D8140" t="s">
        <v>58</v>
      </c>
      <c r="E8140" t="s">
        <v>34816</v>
      </c>
      <c r="F8140" t="s">
        <v>50258</v>
      </c>
      <c r="G8140" t="s">
        <v>50231</v>
      </c>
      <c r="H8140" t="s">
        <v>50270</v>
      </c>
      <c r="I8140" t="s">
        <v>34817</v>
      </c>
      <c r="J8140" t="s">
        <v>2380</v>
      </c>
      <c r="K8140" t="s">
        <v>378</v>
      </c>
      <c r="L8140" t="s">
        <v>34818</v>
      </c>
      <c r="M8140" t="s">
        <v>63</v>
      </c>
      <c r="N8140">
        <v>-0.83260000000000001</v>
      </c>
      <c r="O8140" t="s">
        <v>50</v>
      </c>
      <c r="P8140" t="s">
        <v>93</v>
      </c>
      <c r="Q8140">
        <v>3.5000000000000001E-3</v>
      </c>
      <c r="R8140">
        <v>2913</v>
      </c>
      <c r="S8140">
        <v>264</v>
      </c>
      <c r="T8140">
        <v>761</v>
      </c>
      <c r="U8140">
        <v>1243</v>
      </c>
      <c r="V8140">
        <v>3.1681400000000002</v>
      </c>
      <c r="W8140" t="s">
        <v>52</v>
      </c>
      <c r="X8140" t="s">
        <v>175</v>
      </c>
      <c r="Y8140" t="s">
        <v>95</v>
      </c>
      <c r="Z8140" t="s">
        <v>40</v>
      </c>
      <c r="AA8140">
        <v>0.80569999999999997</v>
      </c>
      <c r="AB8140">
        <v>0.17399999999999999</v>
      </c>
      <c r="AC8140">
        <v>-5.4</v>
      </c>
    </row>
    <row r="8141" spans="1:29" x14ac:dyDescent="0.25">
      <c r="A8141" t="s">
        <v>34819</v>
      </c>
      <c r="B8141" s="1">
        <v>45664.725208333337</v>
      </c>
      <c r="C8141" t="s">
        <v>252</v>
      </c>
      <c r="D8141" t="s">
        <v>29</v>
      </c>
      <c r="E8141" t="s">
        <v>34820</v>
      </c>
      <c r="F8141" t="s">
        <v>50230</v>
      </c>
      <c r="G8141" t="s">
        <v>50231</v>
      </c>
      <c r="H8141" t="s">
        <v>50272</v>
      </c>
      <c r="I8141" t="s">
        <v>34821</v>
      </c>
      <c r="J8141" t="s">
        <v>983</v>
      </c>
      <c r="K8141" t="s">
        <v>3000</v>
      </c>
      <c r="L8141" t="s">
        <v>34822</v>
      </c>
      <c r="M8141" t="s">
        <v>151</v>
      </c>
      <c r="N8141">
        <v>0.34689999999999999</v>
      </c>
      <c r="O8141" t="s">
        <v>35</v>
      </c>
      <c r="P8141" t="s">
        <v>36</v>
      </c>
      <c r="Q8141">
        <v>0.56499999999999995</v>
      </c>
      <c r="R8141">
        <v>1115</v>
      </c>
      <c r="S8141">
        <v>63</v>
      </c>
      <c r="T8141">
        <v>308</v>
      </c>
      <c r="U8141">
        <v>76560</v>
      </c>
      <c r="V8141">
        <v>1.9400000000000001E-2</v>
      </c>
      <c r="W8141" t="s">
        <v>52</v>
      </c>
      <c r="X8141" t="s">
        <v>175</v>
      </c>
      <c r="Y8141" t="s">
        <v>286</v>
      </c>
      <c r="Z8141" t="s">
        <v>55</v>
      </c>
      <c r="AA8141">
        <v>-6.6E-3</v>
      </c>
      <c r="AB8141">
        <v>-6.6400000000000001E-2</v>
      </c>
      <c r="AC8141">
        <v>85.4</v>
      </c>
    </row>
    <row r="8142" spans="1:29" x14ac:dyDescent="0.25">
      <c r="A8142" t="s">
        <v>34823</v>
      </c>
      <c r="B8142" s="1">
        <v>45442.712962962964</v>
      </c>
      <c r="C8142" t="s">
        <v>78</v>
      </c>
      <c r="D8142" t="s">
        <v>29</v>
      </c>
      <c r="E8142" t="s">
        <v>34824</v>
      </c>
      <c r="F8142" t="s">
        <v>50228</v>
      </c>
      <c r="G8142" t="s">
        <v>50229</v>
      </c>
      <c r="H8142" t="s">
        <v>50269</v>
      </c>
      <c r="I8142" t="s">
        <v>34825</v>
      </c>
      <c r="J8142" t="s">
        <v>304</v>
      </c>
      <c r="K8142" t="s">
        <v>298</v>
      </c>
      <c r="L8142" t="s">
        <v>34826</v>
      </c>
      <c r="M8142" t="s">
        <v>49</v>
      </c>
      <c r="N8142">
        <v>-0.67149999999999999</v>
      </c>
      <c r="O8142" t="s">
        <v>50</v>
      </c>
      <c r="P8142" t="s">
        <v>51</v>
      </c>
      <c r="Q8142">
        <v>0.14860000000000001</v>
      </c>
      <c r="R8142">
        <v>1719</v>
      </c>
      <c r="S8142">
        <v>1413</v>
      </c>
      <c r="T8142">
        <v>966</v>
      </c>
      <c r="U8142">
        <v>84438</v>
      </c>
      <c r="V8142">
        <v>4.8529999999999997E-2</v>
      </c>
      <c r="W8142" t="s">
        <v>221</v>
      </c>
      <c r="X8142" t="s">
        <v>385</v>
      </c>
      <c r="Y8142" t="s">
        <v>114</v>
      </c>
      <c r="Z8142" t="s">
        <v>96</v>
      </c>
      <c r="AA8142">
        <v>-2.9499999999999998E-2</v>
      </c>
      <c r="AB8142">
        <v>-0.1077</v>
      </c>
      <c r="AC8142">
        <v>12.9</v>
      </c>
    </row>
    <row r="8143" spans="1:29" x14ac:dyDescent="0.25">
      <c r="A8143" t="s">
        <v>34827</v>
      </c>
      <c r="B8143" s="1">
        <v>45650.858865740738</v>
      </c>
      <c r="C8143" t="s">
        <v>252</v>
      </c>
      <c r="D8143" t="s">
        <v>58</v>
      </c>
      <c r="E8143" t="s">
        <v>34828</v>
      </c>
      <c r="F8143" t="s">
        <v>50250</v>
      </c>
      <c r="G8143" t="s">
        <v>50217</v>
      </c>
      <c r="H8143" t="s">
        <v>50274</v>
      </c>
      <c r="I8143" t="s">
        <v>34829</v>
      </c>
      <c r="J8143" t="s">
        <v>7303</v>
      </c>
      <c r="L8143" t="s">
        <v>34830</v>
      </c>
      <c r="M8143" t="s">
        <v>63</v>
      </c>
      <c r="N8143">
        <v>0.8296</v>
      </c>
      <c r="O8143" t="s">
        <v>35</v>
      </c>
      <c r="P8143" t="s">
        <v>51</v>
      </c>
      <c r="Q8143">
        <v>0.45610000000000001</v>
      </c>
      <c r="R8143">
        <v>3834</v>
      </c>
      <c r="S8143">
        <v>1632</v>
      </c>
      <c r="T8143">
        <v>869</v>
      </c>
      <c r="U8143">
        <v>92767</v>
      </c>
      <c r="V8143">
        <v>6.8279999999999993E-2</v>
      </c>
      <c r="W8143" t="s">
        <v>167</v>
      </c>
      <c r="X8143" t="s">
        <v>742</v>
      </c>
      <c r="Y8143" t="s">
        <v>169</v>
      </c>
      <c r="Z8143" t="s">
        <v>40</v>
      </c>
      <c r="AA8143">
        <v>-0.95330000000000004</v>
      </c>
      <c r="AB8143">
        <v>-0.43880000000000002</v>
      </c>
      <c r="AC8143">
        <v>-55.2</v>
      </c>
    </row>
    <row r="8144" spans="1:29" x14ac:dyDescent="0.25">
      <c r="A8144" t="s">
        <v>34831</v>
      </c>
      <c r="B8144" s="1">
        <v>45487.896261574075</v>
      </c>
      <c r="C8144" t="s">
        <v>42</v>
      </c>
      <c r="D8144" t="s">
        <v>43</v>
      </c>
      <c r="E8144" t="s">
        <v>34832</v>
      </c>
      <c r="F8144" t="s">
        <v>50218</v>
      </c>
      <c r="G8144" t="s">
        <v>50219</v>
      </c>
      <c r="H8144" t="s">
        <v>50269</v>
      </c>
      <c r="I8144" t="s">
        <v>34833</v>
      </c>
      <c r="J8144" t="s">
        <v>34834</v>
      </c>
      <c r="L8144" t="s">
        <v>34835</v>
      </c>
      <c r="M8144" t="s">
        <v>103</v>
      </c>
      <c r="N8144">
        <v>-5.0900000000000001E-2</v>
      </c>
      <c r="O8144" t="s">
        <v>159</v>
      </c>
      <c r="P8144" t="s">
        <v>73</v>
      </c>
      <c r="Q8144">
        <v>0.57140000000000002</v>
      </c>
      <c r="R8144">
        <v>3017</v>
      </c>
      <c r="S8144">
        <v>737</v>
      </c>
      <c r="T8144">
        <v>159</v>
      </c>
      <c r="U8144">
        <v>26866</v>
      </c>
      <c r="V8144">
        <v>0.14563999999999999</v>
      </c>
      <c r="W8144" t="s">
        <v>37</v>
      </c>
      <c r="X8144" t="s">
        <v>38</v>
      </c>
      <c r="Y8144" t="s">
        <v>39</v>
      </c>
      <c r="Z8144" t="s">
        <v>96</v>
      </c>
      <c r="AA8144">
        <v>0.71350000000000002</v>
      </c>
      <c r="AB8144">
        <v>-0.12759999999999999</v>
      </c>
      <c r="AC8144">
        <v>-27.1</v>
      </c>
    </row>
    <row r="8145" spans="1:29" x14ac:dyDescent="0.25">
      <c r="A8145" t="s">
        <v>34836</v>
      </c>
      <c r="B8145" s="1">
        <v>45599.582106481481</v>
      </c>
      <c r="C8145" t="s">
        <v>42</v>
      </c>
      <c r="D8145" t="s">
        <v>58</v>
      </c>
      <c r="E8145" t="s">
        <v>34837</v>
      </c>
      <c r="F8145" t="s">
        <v>50250</v>
      </c>
      <c r="G8145" t="s">
        <v>50217</v>
      </c>
      <c r="H8145" t="s">
        <v>50274</v>
      </c>
      <c r="I8145" t="s">
        <v>34838</v>
      </c>
      <c r="J8145" t="s">
        <v>206</v>
      </c>
      <c r="L8145" t="s">
        <v>34839</v>
      </c>
      <c r="M8145" t="s">
        <v>103</v>
      </c>
      <c r="N8145">
        <v>0.76080000000000003</v>
      </c>
      <c r="O8145" t="s">
        <v>35</v>
      </c>
      <c r="P8145" t="s">
        <v>84</v>
      </c>
      <c r="Q8145">
        <v>0.43219999999999997</v>
      </c>
      <c r="R8145">
        <v>3117</v>
      </c>
      <c r="S8145">
        <v>1705</v>
      </c>
      <c r="T8145">
        <v>568</v>
      </c>
      <c r="U8145">
        <v>67627</v>
      </c>
      <c r="V8145">
        <v>7.9699999999999993E-2</v>
      </c>
      <c r="W8145" t="s">
        <v>167</v>
      </c>
      <c r="X8145" t="s">
        <v>637</v>
      </c>
      <c r="Y8145" t="s">
        <v>209</v>
      </c>
      <c r="Z8145" t="s">
        <v>55</v>
      </c>
      <c r="AA8145">
        <v>-0.41860000000000003</v>
      </c>
      <c r="AB8145">
        <v>0.1401</v>
      </c>
      <c r="AC8145">
        <v>1.9</v>
      </c>
    </row>
    <row r="8146" spans="1:29" x14ac:dyDescent="0.25">
      <c r="A8146" t="s">
        <v>34840</v>
      </c>
      <c r="B8146" s="1">
        <v>45617.954259259262</v>
      </c>
      <c r="C8146" t="s">
        <v>78</v>
      </c>
      <c r="D8146" t="s">
        <v>43</v>
      </c>
      <c r="E8146" t="s">
        <v>34841</v>
      </c>
      <c r="F8146" t="s">
        <v>50228</v>
      </c>
      <c r="G8146" t="s">
        <v>50229</v>
      </c>
      <c r="H8146" t="s">
        <v>50269</v>
      </c>
      <c r="I8146" t="s">
        <v>34842</v>
      </c>
      <c r="J8146" t="s">
        <v>619</v>
      </c>
      <c r="L8146" t="s">
        <v>34843</v>
      </c>
      <c r="M8146" t="s">
        <v>151</v>
      </c>
      <c r="N8146">
        <v>-6.8599999999999994E-2</v>
      </c>
      <c r="O8146" t="s">
        <v>159</v>
      </c>
      <c r="P8146" t="s">
        <v>36</v>
      </c>
      <c r="Q8146">
        <v>0.14510000000000001</v>
      </c>
      <c r="R8146">
        <v>389</v>
      </c>
      <c r="S8146">
        <v>979</v>
      </c>
      <c r="T8146">
        <v>809</v>
      </c>
      <c r="U8146">
        <v>65447</v>
      </c>
      <c r="V8146">
        <v>3.3259999999999998E-2</v>
      </c>
      <c r="W8146" t="s">
        <v>167</v>
      </c>
      <c r="X8146" t="s">
        <v>637</v>
      </c>
      <c r="Y8146" t="s">
        <v>76</v>
      </c>
      <c r="Z8146" t="s">
        <v>40</v>
      </c>
      <c r="AA8146">
        <v>9.4600000000000004E-2</v>
      </c>
      <c r="AB8146">
        <v>-0.27589999999999998</v>
      </c>
      <c r="AC8146">
        <v>58.8</v>
      </c>
    </row>
    <row r="8147" spans="1:29" x14ac:dyDescent="0.25">
      <c r="A8147" t="s">
        <v>34844</v>
      </c>
      <c r="B8147" s="1">
        <v>45479.883252314816</v>
      </c>
      <c r="C8147" t="s">
        <v>57</v>
      </c>
      <c r="D8147" t="s">
        <v>154</v>
      </c>
      <c r="E8147" t="s">
        <v>34845</v>
      </c>
      <c r="F8147" t="s">
        <v>50236</v>
      </c>
      <c r="G8147" t="s">
        <v>50237</v>
      </c>
      <c r="H8147" t="s">
        <v>50272</v>
      </c>
      <c r="I8147" t="s">
        <v>34846</v>
      </c>
      <c r="J8147" t="s">
        <v>446</v>
      </c>
      <c r="K8147" t="s">
        <v>6626</v>
      </c>
      <c r="L8147" t="s">
        <v>23911</v>
      </c>
      <c r="M8147" t="s">
        <v>34</v>
      </c>
      <c r="N8147">
        <v>-0.39429999999999998</v>
      </c>
      <c r="O8147" t="s">
        <v>50</v>
      </c>
      <c r="P8147" t="s">
        <v>93</v>
      </c>
      <c r="Q8147">
        <v>0.11169999999999999</v>
      </c>
      <c r="R8147">
        <v>4757</v>
      </c>
      <c r="S8147">
        <v>42</v>
      </c>
      <c r="T8147">
        <v>676</v>
      </c>
      <c r="U8147">
        <v>93909</v>
      </c>
      <c r="V8147">
        <v>5.8299999999999998E-2</v>
      </c>
      <c r="W8147" t="s">
        <v>74</v>
      </c>
      <c r="X8147" t="s">
        <v>344</v>
      </c>
      <c r="Y8147" t="s">
        <v>160</v>
      </c>
      <c r="Z8147" t="s">
        <v>96</v>
      </c>
      <c r="AA8147">
        <v>-0.62050000000000005</v>
      </c>
      <c r="AB8147">
        <v>0.37669999999999998</v>
      </c>
      <c r="AC8147">
        <v>85.8</v>
      </c>
    </row>
    <row r="8148" spans="1:29" x14ac:dyDescent="0.25">
      <c r="A8148" t="s">
        <v>34847</v>
      </c>
      <c r="B8148" s="1">
        <v>45533.018483796295</v>
      </c>
      <c r="C8148" t="s">
        <v>78</v>
      </c>
      <c r="D8148" t="s">
        <v>58</v>
      </c>
      <c r="E8148" t="s">
        <v>34848</v>
      </c>
      <c r="F8148" t="s">
        <v>50218</v>
      </c>
      <c r="G8148" t="s">
        <v>50219</v>
      </c>
      <c r="H8148" t="s">
        <v>50267</v>
      </c>
      <c r="I8148" t="s">
        <v>34849</v>
      </c>
      <c r="J8148" t="s">
        <v>1696</v>
      </c>
      <c r="K8148" t="s">
        <v>4116</v>
      </c>
      <c r="L8148" t="s">
        <v>1907</v>
      </c>
      <c r="M8148" t="s">
        <v>63</v>
      </c>
      <c r="N8148">
        <v>0.95299999999999996</v>
      </c>
      <c r="O8148" t="s">
        <v>35</v>
      </c>
      <c r="P8148" t="s">
        <v>73</v>
      </c>
      <c r="Q8148">
        <v>0.9214</v>
      </c>
      <c r="R8148">
        <v>2322</v>
      </c>
      <c r="S8148">
        <v>392</v>
      </c>
      <c r="T8148">
        <v>362</v>
      </c>
      <c r="U8148">
        <v>53516</v>
      </c>
      <c r="V8148">
        <v>5.747E-2</v>
      </c>
      <c r="W8148" t="s">
        <v>136</v>
      </c>
      <c r="X8148" t="s">
        <v>373</v>
      </c>
      <c r="Y8148" t="s">
        <v>188</v>
      </c>
      <c r="Z8148" t="s">
        <v>55</v>
      </c>
      <c r="AA8148">
        <v>-0.107</v>
      </c>
      <c r="AB8148">
        <v>-0.22950000000000001</v>
      </c>
      <c r="AC8148">
        <v>-82.3</v>
      </c>
    </row>
    <row r="8149" spans="1:29" x14ac:dyDescent="0.25">
      <c r="A8149" t="s">
        <v>34850</v>
      </c>
      <c r="B8149" s="1">
        <v>45548.184224537035</v>
      </c>
      <c r="C8149" t="s">
        <v>116</v>
      </c>
      <c r="D8149" t="s">
        <v>29</v>
      </c>
      <c r="E8149" t="s">
        <v>34851</v>
      </c>
      <c r="F8149" t="s">
        <v>50244</v>
      </c>
      <c r="G8149" t="s">
        <v>50243</v>
      </c>
      <c r="H8149" t="s">
        <v>50269</v>
      </c>
      <c r="I8149" t="s">
        <v>34852</v>
      </c>
      <c r="J8149" t="s">
        <v>34853</v>
      </c>
      <c r="K8149" t="s">
        <v>270</v>
      </c>
      <c r="L8149" t="s">
        <v>10863</v>
      </c>
      <c r="M8149" t="s">
        <v>129</v>
      </c>
      <c r="N8149">
        <v>-0.40239999999999998</v>
      </c>
      <c r="O8149" t="s">
        <v>50</v>
      </c>
      <c r="P8149" t="s">
        <v>84</v>
      </c>
      <c r="Q8149">
        <v>9.5200000000000007E-2</v>
      </c>
      <c r="R8149">
        <v>72</v>
      </c>
      <c r="S8149">
        <v>358</v>
      </c>
      <c r="T8149">
        <v>705</v>
      </c>
      <c r="U8149">
        <v>56693</v>
      </c>
      <c r="V8149">
        <v>2.002E-2</v>
      </c>
      <c r="W8149" t="s">
        <v>64</v>
      </c>
      <c r="X8149" t="s">
        <v>643</v>
      </c>
      <c r="Y8149" t="s">
        <v>286</v>
      </c>
      <c r="Z8149" t="s">
        <v>55</v>
      </c>
      <c r="AA8149">
        <v>-0.56259999999999999</v>
      </c>
      <c r="AB8149">
        <v>-7.6799999999999993E-2</v>
      </c>
      <c r="AC8149">
        <v>54.8</v>
      </c>
    </row>
    <row r="8150" spans="1:29" x14ac:dyDescent="0.25">
      <c r="A8150" t="s">
        <v>34854</v>
      </c>
      <c r="B8150" s="1">
        <v>45587.211284722223</v>
      </c>
      <c r="C8150" t="s">
        <v>252</v>
      </c>
      <c r="D8150" t="s">
        <v>154</v>
      </c>
      <c r="E8150" t="s">
        <v>34855</v>
      </c>
      <c r="F8150" t="s">
        <v>50222</v>
      </c>
      <c r="G8150" t="s">
        <v>50223</v>
      </c>
      <c r="H8150" t="s">
        <v>50273</v>
      </c>
      <c r="I8150" t="s">
        <v>34856</v>
      </c>
      <c r="J8150" t="s">
        <v>9011</v>
      </c>
      <c r="L8150" t="s">
        <v>13232</v>
      </c>
      <c r="M8150" t="s">
        <v>103</v>
      </c>
      <c r="N8150">
        <v>0.91669999999999996</v>
      </c>
      <c r="O8150" t="s">
        <v>35</v>
      </c>
      <c r="P8150" t="s">
        <v>73</v>
      </c>
      <c r="Q8150">
        <v>1.49E-2</v>
      </c>
      <c r="R8150">
        <v>2457</v>
      </c>
      <c r="S8150">
        <v>1689</v>
      </c>
      <c r="T8150">
        <v>584</v>
      </c>
      <c r="U8150">
        <v>17260</v>
      </c>
      <c r="V8150">
        <v>0.27404000000000001</v>
      </c>
      <c r="W8150" t="s">
        <v>221</v>
      </c>
      <c r="X8150" t="s">
        <v>222</v>
      </c>
      <c r="Y8150" t="s">
        <v>54</v>
      </c>
      <c r="Z8150" t="s">
        <v>96</v>
      </c>
      <c r="AA8150">
        <v>-0.46179999999999999</v>
      </c>
      <c r="AB8150">
        <v>0.2041</v>
      </c>
      <c r="AC8150">
        <v>-87.4</v>
      </c>
    </row>
    <row r="8151" spans="1:29" x14ac:dyDescent="0.25">
      <c r="A8151" t="s">
        <v>34857</v>
      </c>
      <c r="B8151" s="1">
        <v>45440.148159722223</v>
      </c>
      <c r="C8151" t="s">
        <v>252</v>
      </c>
      <c r="D8151" t="s">
        <v>29</v>
      </c>
      <c r="E8151" t="s">
        <v>34858</v>
      </c>
      <c r="F8151" t="s">
        <v>50261</v>
      </c>
      <c r="G8151" t="s">
        <v>50246</v>
      </c>
      <c r="H8151" t="s">
        <v>50267</v>
      </c>
      <c r="I8151" t="s">
        <v>34859</v>
      </c>
      <c r="J8151" t="s">
        <v>34860</v>
      </c>
      <c r="K8151" t="s">
        <v>1299</v>
      </c>
      <c r="L8151" t="s">
        <v>34861</v>
      </c>
      <c r="M8151" t="s">
        <v>63</v>
      </c>
      <c r="N8151">
        <v>-0.29949999999999999</v>
      </c>
      <c r="O8151" t="s">
        <v>50</v>
      </c>
      <c r="P8151" t="s">
        <v>73</v>
      </c>
      <c r="Q8151">
        <v>0.36580000000000001</v>
      </c>
      <c r="R8151">
        <v>4364</v>
      </c>
      <c r="S8151">
        <v>99</v>
      </c>
      <c r="T8151">
        <v>298</v>
      </c>
      <c r="U8151">
        <v>25902</v>
      </c>
      <c r="V8151">
        <v>0.18379999999999999</v>
      </c>
      <c r="W8151" t="s">
        <v>264</v>
      </c>
      <c r="X8151" t="s">
        <v>621</v>
      </c>
      <c r="Y8151" t="s">
        <v>196</v>
      </c>
      <c r="Z8151" t="s">
        <v>55</v>
      </c>
      <c r="AA8151">
        <v>-3.5099999999999999E-2</v>
      </c>
      <c r="AB8151">
        <v>0.49419999999999997</v>
      </c>
      <c r="AC8151">
        <v>-70.2</v>
      </c>
    </row>
    <row r="8152" spans="1:29" x14ac:dyDescent="0.25">
      <c r="A8152" t="s">
        <v>34862</v>
      </c>
      <c r="B8152" s="1">
        <v>45423.608912037038</v>
      </c>
      <c r="C8152" t="s">
        <v>57</v>
      </c>
      <c r="D8152" t="s">
        <v>43</v>
      </c>
      <c r="E8152" t="s">
        <v>34863</v>
      </c>
      <c r="F8152" t="s">
        <v>50256</v>
      </c>
      <c r="G8152" t="s">
        <v>50239</v>
      </c>
      <c r="H8152" t="s">
        <v>50273</v>
      </c>
      <c r="I8152" t="s">
        <v>34864</v>
      </c>
      <c r="J8152" t="s">
        <v>1543</v>
      </c>
      <c r="L8152" t="s">
        <v>34865</v>
      </c>
      <c r="M8152" t="s">
        <v>129</v>
      </c>
      <c r="N8152">
        <v>0.4738</v>
      </c>
      <c r="O8152" t="s">
        <v>35</v>
      </c>
      <c r="P8152" t="s">
        <v>51</v>
      </c>
      <c r="Q8152">
        <v>0.47049999999999997</v>
      </c>
      <c r="R8152">
        <v>2233</v>
      </c>
      <c r="S8152">
        <v>666</v>
      </c>
      <c r="T8152">
        <v>743</v>
      </c>
      <c r="U8152">
        <v>9527</v>
      </c>
      <c r="V8152">
        <v>0.38228000000000001</v>
      </c>
      <c r="W8152" t="s">
        <v>52</v>
      </c>
      <c r="X8152" t="s">
        <v>53</v>
      </c>
      <c r="Y8152" t="s">
        <v>404</v>
      </c>
      <c r="Z8152" t="s">
        <v>55</v>
      </c>
      <c r="AA8152">
        <v>0.37109999999999999</v>
      </c>
      <c r="AB8152">
        <v>0.49359999999999998</v>
      </c>
      <c r="AC8152">
        <v>-75.400000000000006</v>
      </c>
    </row>
    <row r="8153" spans="1:29" x14ac:dyDescent="0.25">
      <c r="A8153" t="s">
        <v>34866</v>
      </c>
      <c r="B8153" s="1">
        <v>45543.352453703701</v>
      </c>
      <c r="C8153" t="s">
        <v>42</v>
      </c>
      <c r="D8153" t="s">
        <v>43</v>
      </c>
      <c r="E8153" t="s">
        <v>34867</v>
      </c>
      <c r="F8153" t="s">
        <v>50234</v>
      </c>
      <c r="G8153" t="s">
        <v>50235</v>
      </c>
      <c r="H8153" t="s">
        <v>50269</v>
      </c>
      <c r="I8153" t="s">
        <v>34868</v>
      </c>
      <c r="J8153" t="s">
        <v>34869</v>
      </c>
      <c r="L8153" t="s">
        <v>34870</v>
      </c>
      <c r="M8153" t="s">
        <v>34</v>
      </c>
      <c r="N8153">
        <v>-0.74829999999999997</v>
      </c>
      <c r="O8153" t="s">
        <v>50</v>
      </c>
      <c r="P8153" t="s">
        <v>73</v>
      </c>
      <c r="Q8153">
        <v>0.59670000000000001</v>
      </c>
      <c r="R8153">
        <v>2163</v>
      </c>
      <c r="S8153">
        <v>1352</v>
      </c>
      <c r="T8153">
        <v>105</v>
      </c>
      <c r="U8153">
        <v>2381</v>
      </c>
      <c r="V8153">
        <v>1.5203599999999999</v>
      </c>
      <c r="W8153" t="s">
        <v>136</v>
      </c>
      <c r="X8153" t="s">
        <v>799</v>
      </c>
      <c r="Y8153" t="s">
        <v>122</v>
      </c>
      <c r="Z8153" t="s">
        <v>96</v>
      </c>
      <c r="AA8153">
        <v>0.58509999999999995</v>
      </c>
      <c r="AB8153">
        <v>7.5800000000000006E-2</v>
      </c>
      <c r="AC8153">
        <v>-38.4</v>
      </c>
    </row>
    <row r="8154" spans="1:29" x14ac:dyDescent="0.25">
      <c r="A8154" t="s">
        <v>34871</v>
      </c>
      <c r="B8154" s="1">
        <v>45435.472569444442</v>
      </c>
      <c r="C8154" t="s">
        <v>78</v>
      </c>
      <c r="D8154" t="s">
        <v>58</v>
      </c>
      <c r="E8154" t="s">
        <v>34872</v>
      </c>
      <c r="F8154" t="s">
        <v>50226</v>
      </c>
      <c r="G8154" t="s">
        <v>50227</v>
      </c>
      <c r="H8154" t="s">
        <v>50274</v>
      </c>
      <c r="I8154" t="s">
        <v>34873</v>
      </c>
      <c r="J8154" t="s">
        <v>31283</v>
      </c>
      <c r="L8154" t="s">
        <v>34874</v>
      </c>
      <c r="M8154" t="s">
        <v>49</v>
      </c>
      <c r="N8154">
        <v>-0.58550000000000002</v>
      </c>
      <c r="O8154" t="s">
        <v>50</v>
      </c>
      <c r="P8154" t="s">
        <v>93</v>
      </c>
      <c r="Q8154">
        <v>0.2384</v>
      </c>
      <c r="R8154">
        <v>3529</v>
      </c>
      <c r="S8154">
        <v>1276</v>
      </c>
      <c r="T8154">
        <v>137</v>
      </c>
      <c r="U8154">
        <v>56786</v>
      </c>
      <c r="V8154">
        <v>8.702E-2</v>
      </c>
      <c r="W8154" t="s">
        <v>37</v>
      </c>
      <c r="X8154" t="s">
        <v>498</v>
      </c>
      <c r="Y8154" t="s">
        <v>39</v>
      </c>
      <c r="Z8154" t="s">
        <v>55</v>
      </c>
      <c r="AA8154">
        <v>0.25390000000000001</v>
      </c>
      <c r="AB8154">
        <v>-0.34429999999999999</v>
      </c>
      <c r="AC8154">
        <v>45.2</v>
      </c>
    </row>
    <row r="8155" spans="1:29" x14ac:dyDescent="0.25">
      <c r="A8155" t="s">
        <v>34875</v>
      </c>
      <c r="B8155" s="1">
        <v>45438.425416666665</v>
      </c>
      <c r="C8155" t="s">
        <v>42</v>
      </c>
      <c r="D8155" t="s">
        <v>43</v>
      </c>
      <c r="E8155" t="s">
        <v>34876</v>
      </c>
      <c r="F8155" t="s">
        <v>50256</v>
      </c>
      <c r="G8155" t="s">
        <v>50239</v>
      </c>
      <c r="H8155" t="s">
        <v>50266</v>
      </c>
      <c r="I8155" t="s">
        <v>34877</v>
      </c>
      <c r="J8155" t="s">
        <v>21011</v>
      </c>
      <c r="K8155" t="s">
        <v>2681</v>
      </c>
      <c r="L8155" t="s">
        <v>34878</v>
      </c>
      <c r="M8155" t="s">
        <v>129</v>
      </c>
      <c r="N8155">
        <v>4.8399999999999999E-2</v>
      </c>
      <c r="O8155" t="s">
        <v>159</v>
      </c>
      <c r="P8155" t="s">
        <v>93</v>
      </c>
      <c r="Q8155">
        <v>0.88949999999999996</v>
      </c>
      <c r="R8155">
        <v>1914</v>
      </c>
      <c r="S8155">
        <v>909</v>
      </c>
      <c r="T8155">
        <v>863</v>
      </c>
      <c r="U8155">
        <v>67012</v>
      </c>
      <c r="V8155">
        <v>5.5E-2</v>
      </c>
      <c r="W8155" t="s">
        <v>37</v>
      </c>
      <c r="X8155" t="s">
        <v>38</v>
      </c>
      <c r="Y8155" t="s">
        <v>223</v>
      </c>
      <c r="Z8155" t="s">
        <v>40</v>
      </c>
      <c r="AA8155">
        <v>0.75629999999999997</v>
      </c>
      <c r="AB8155">
        <v>9.8400000000000001E-2</v>
      </c>
      <c r="AC8155">
        <v>-45.8</v>
      </c>
    </row>
    <row r="8156" spans="1:29" x14ac:dyDescent="0.25">
      <c r="A8156" t="s">
        <v>34879</v>
      </c>
      <c r="B8156" s="1">
        <v>45492.467812499999</v>
      </c>
      <c r="C8156" t="s">
        <v>116</v>
      </c>
      <c r="D8156" t="s">
        <v>67</v>
      </c>
      <c r="E8156" t="s">
        <v>34880</v>
      </c>
      <c r="F8156" t="s">
        <v>50234</v>
      </c>
      <c r="G8156" t="s">
        <v>50235</v>
      </c>
      <c r="H8156" t="s">
        <v>50266</v>
      </c>
      <c r="I8156" t="s">
        <v>34881</v>
      </c>
      <c r="J8156" t="s">
        <v>896</v>
      </c>
      <c r="L8156" t="s">
        <v>34882</v>
      </c>
      <c r="M8156" t="s">
        <v>63</v>
      </c>
      <c r="N8156">
        <v>-0.26910000000000001</v>
      </c>
      <c r="O8156" t="s">
        <v>50</v>
      </c>
      <c r="P8156" t="s">
        <v>93</v>
      </c>
      <c r="Q8156">
        <v>0.2402</v>
      </c>
      <c r="R8156">
        <v>822</v>
      </c>
      <c r="S8156">
        <v>1586</v>
      </c>
      <c r="T8156">
        <v>475</v>
      </c>
      <c r="U8156">
        <v>36981</v>
      </c>
      <c r="V8156">
        <v>7.7950000000000005E-2</v>
      </c>
      <c r="W8156" t="s">
        <v>221</v>
      </c>
      <c r="X8156" t="s">
        <v>1158</v>
      </c>
      <c r="Y8156" t="s">
        <v>209</v>
      </c>
      <c r="Z8156" t="s">
        <v>96</v>
      </c>
      <c r="AA8156">
        <v>0.49659999999999999</v>
      </c>
      <c r="AB8156">
        <v>0.4753</v>
      </c>
      <c r="AC8156">
        <v>-39.6</v>
      </c>
    </row>
    <row r="8157" spans="1:29" x14ac:dyDescent="0.25">
      <c r="A8157" t="s">
        <v>34883</v>
      </c>
      <c r="B8157" s="1">
        <v>45636.337372685186</v>
      </c>
      <c r="C8157" t="s">
        <v>252</v>
      </c>
      <c r="D8157" t="s">
        <v>43</v>
      </c>
      <c r="E8157" t="s">
        <v>34884</v>
      </c>
      <c r="F8157" t="s">
        <v>50252</v>
      </c>
      <c r="G8157" t="s">
        <v>50227</v>
      </c>
      <c r="H8157" t="s">
        <v>50267</v>
      </c>
      <c r="I8157" t="s">
        <v>34885</v>
      </c>
      <c r="J8157" t="s">
        <v>15343</v>
      </c>
      <c r="K8157" t="s">
        <v>3040</v>
      </c>
      <c r="L8157" t="s">
        <v>34886</v>
      </c>
      <c r="M8157" t="s">
        <v>151</v>
      </c>
      <c r="N8157">
        <v>-0.99919999999999998</v>
      </c>
      <c r="O8157" t="s">
        <v>50</v>
      </c>
      <c r="P8157" t="s">
        <v>73</v>
      </c>
      <c r="Q8157">
        <v>0.42280000000000001</v>
      </c>
      <c r="R8157">
        <v>56</v>
      </c>
      <c r="S8157">
        <v>1883</v>
      </c>
      <c r="T8157">
        <v>297</v>
      </c>
      <c r="U8157">
        <v>913</v>
      </c>
      <c r="V8157">
        <v>2.4490599999999998</v>
      </c>
      <c r="W8157" t="s">
        <v>85</v>
      </c>
      <c r="X8157" t="s">
        <v>86</v>
      </c>
      <c r="Y8157" t="s">
        <v>39</v>
      </c>
      <c r="Z8157" t="s">
        <v>55</v>
      </c>
      <c r="AA8157">
        <v>-3.4000000000000002E-2</v>
      </c>
      <c r="AB8157">
        <v>0.2777</v>
      </c>
      <c r="AC8157">
        <v>-3.8</v>
      </c>
    </row>
    <row r="8158" spans="1:29" x14ac:dyDescent="0.25">
      <c r="A8158" t="s">
        <v>34887</v>
      </c>
      <c r="B8158" s="1">
        <v>45634.781157407408</v>
      </c>
      <c r="C8158" t="s">
        <v>42</v>
      </c>
      <c r="D8158" t="s">
        <v>67</v>
      </c>
      <c r="E8158" t="s">
        <v>34888</v>
      </c>
      <c r="F8158" t="s">
        <v>50232</v>
      </c>
      <c r="G8158" t="s">
        <v>50233</v>
      </c>
      <c r="H8158" t="s">
        <v>50273</v>
      </c>
      <c r="I8158" t="s">
        <v>34889</v>
      </c>
      <c r="J8158" t="s">
        <v>4617</v>
      </c>
      <c r="L8158" t="s">
        <v>34890</v>
      </c>
      <c r="M8158" t="s">
        <v>34</v>
      </c>
      <c r="N8158">
        <v>-0.66969999999999996</v>
      </c>
      <c r="O8158" t="s">
        <v>50</v>
      </c>
      <c r="P8158" t="s">
        <v>36</v>
      </c>
      <c r="Q8158">
        <v>0.19550000000000001</v>
      </c>
      <c r="R8158">
        <v>3920</v>
      </c>
      <c r="S8158">
        <v>803</v>
      </c>
      <c r="T8158">
        <v>885</v>
      </c>
      <c r="U8158">
        <v>65939</v>
      </c>
      <c r="V8158">
        <v>8.5040000000000004E-2</v>
      </c>
      <c r="W8158" t="s">
        <v>85</v>
      </c>
      <c r="X8158" t="s">
        <v>537</v>
      </c>
      <c r="Y8158" t="s">
        <v>105</v>
      </c>
      <c r="Z8158" t="s">
        <v>40</v>
      </c>
      <c r="AA8158">
        <v>-2.69E-2</v>
      </c>
      <c r="AB8158">
        <v>0.37990000000000002</v>
      </c>
      <c r="AC8158">
        <v>-5.9</v>
      </c>
    </row>
    <row r="8159" spans="1:29" x14ac:dyDescent="0.25">
      <c r="A8159" t="s">
        <v>34891</v>
      </c>
      <c r="B8159" s="1">
        <v>45644.308229166665</v>
      </c>
      <c r="C8159" t="s">
        <v>98</v>
      </c>
      <c r="D8159" t="s">
        <v>29</v>
      </c>
      <c r="E8159" t="s">
        <v>34892</v>
      </c>
      <c r="F8159" t="s">
        <v>50252</v>
      </c>
      <c r="G8159" t="s">
        <v>50227</v>
      </c>
      <c r="H8159" t="s">
        <v>50270</v>
      </c>
      <c r="I8159" t="s">
        <v>34893</v>
      </c>
      <c r="J8159" t="s">
        <v>4444</v>
      </c>
      <c r="K8159" t="s">
        <v>1281</v>
      </c>
      <c r="L8159" t="s">
        <v>34894</v>
      </c>
      <c r="M8159" t="s">
        <v>49</v>
      </c>
      <c r="N8159">
        <v>-5.8700000000000002E-2</v>
      </c>
      <c r="O8159" t="s">
        <v>159</v>
      </c>
      <c r="P8159" t="s">
        <v>73</v>
      </c>
      <c r="Q8159">
        <v>0.73950000000000005</v>
      </c>
      <c r="R8159">
        <v>4295</v>
      </c>
      <c r="S8159">
        <v>1401</v>
      </c>
      <c r="T8159">
        <v>596</v>
      </c>
      <c r="U8159">
        <v>98474</v>
      </c>
      <c r="V8159">
        <v>6.3890000000000002E-2</v>
      </c>
      <c r="W8159" t="s">
        <v>52</v>
      </c>
      <c r="X8159" t="s">
        <v>53</v>
      </c>
      <c r="Y8159" t="s">
        <v>286</v>
      </c>
      <c r="Z8159" t="s">
        <v>96</v>
      </c>
      <c r="AA8159">
        <v>-0.40410000000000001</v>
      </c>
      <c r="AB8159">
        <v>-0.14760000000000001</v>
      </c>
      <c r="AC8159">
        <v>58.4</v>
      </c>
    </row>
    <row r="8160" spans="1:29" x14ac:dyDescent="0.25">
      <c r="A8160" t="s">
        <v>34895</v>
      </c>
      <c r="B8160" s="1">
        <v>45577.542997685188</v>
      </c>
      <c r="C8160" t="s">
        <v>57</v>
      </c>
      <c r="D8160" t="s">
        <v>58</v>
      </c>
      <c r="E8160" t="s">
        <v>34896</v>
      </c>
      <c r="F8160" t="s">
        <v>50218</v>
      </c>
      <c r="G8160" t="s">
        <v>50219</v>
      </c>
      <c r="H8160" t="s">
        <v>50269</v>
      </c>
      <c r="I8160" t="s">
        <v>34897</v>
      </c>
      <c r="J8160" t="s">
        <v>235</v>
      </c>
      <c r="K8160" t="s">
        <v>1535</v>
      </c>
      <c r="L8160" t="s">
        <v>34898</v>
      </c>
      <c r="M8160" t="s">
        <v>151</v>
      </c>
      <c r="N8160">
        <v>0.23699999999999999</v>
      </c>
      <c r="O8160" t="s">
        <v>35</v>
      </c>
      <c r="P8160" t="s">
        <v>84</v>
      </c>
      <c r="Q8160">
        <v>0.27089999999999997</v>
      </c>
      <c r="R8160">
        <v>2667</v>
      </c>
      <c r="S8160">
        <v>34</v>
      </c>
      <c r="T8160">
        <v>339</v>
      </c>
      <c r="U8160">
        <v>71618</v>
      </c>
      <c r="V8160">
        <v>4.2439999999999999E-2</v>
      </c>
      <c r="W8160" t="s">
        <v>112</v>
      </c>
      <c r="X8160" t="s">
        <v>601</v>
      </c>
      <c r="Y8160" t="s">
        <v>460</v>
      </c>
      <c r="Z8160" t="s">
        <v>55</v>
      </c>
      <c r="AA8160">
        <v>0.99609999999999999</v>
      </c>
      <c r="AB8160">
        <v>-1.1599999999999999E-2</v>
      </c>
      <c r="AC8160">
        <v>77.900000000000006</v>
      </c>
    </row>
    <row r="8161" spans="1:29" x14ac:dyDescent="0.25">
      <c r="A8161" t="s">
        <v>34899</v>
      </c>
      <c r="B8161" s="1">
        <v>45489.177361111113</v>
      </c>
      <c r="C8161" t="s">
        <v>252</v>
      </c>
      <c r="D8161" t="s">
        <v>154</v>
      </c>
      <c r="E8161" t="s">
        <v>34900</v>
      </c>
      <c r="F8161" t="s">
        <v>50257</v>
      </c>
      <c r="G8161" t="s">
        <v>50229</v>
      </c>
      <c r="H8161" t="s">
        <v>50272</v>
      </c>
      <c r="I8161" t="s">
        <v>34901</v>
      </c>
      <c r="J8161" t="s">
        <v>34902</v>
      </c>
      <c r="L8161" t="s">
        <v>34903</v>
      </c>
      <c r="M8161" t="s">
        <v>129</v>
      </c>
      <c r="N8161">
        <v>-3.6299999999999999E-2</v>
      </c>
      <c r="O8161" t="s">
        <v>159</v>
      </c>
      <c r="P8161" t="s">
        <v>93</v>
      </c>
      <c r="Q8161">
        <v>0.67589999999999995</v>
      </c>
      <c r="R8161">
        <v>2305</v>
      </c>
      <c r="S8161">
        <v>1805</v>
      </c>
      <c r="T8161">
        <v>636</v>
      </c>
      <c r="U8161">
        <v>12956</v>
      </c>
      <c r="V8161">
        <v>0.36631000000000002</v>
      </c>
      <c r="W8161" t="s">
        <v>167</v>
      </c>
      <c r="X8161" t="s">
        <v>1071</v>
      </c>
      <c r="Y8161" t="s">
        <v>76</v>
      </c>
      <c r="Z8161" t="s">
        <v>40</v>
      </c>
      <c r="AA8161">
        <v>-0.46820000000000001</v>
      </c>
      <c r="AB8161">
        <v>-0.1867</v>
      </c>
      <c r="AC8161">
        <v>31.9</v>
      </c>
    </row>
    <row r="8162" spans="1:29" x14ac:dyDescent="0.25">
      <c r="A8162" t="s">
        <v>34904</v>
      </c>
      <c r="B8162" s="1">
        <v>45713.105902777781</v>
      </c>
      <c r="C8162" t="s">
        <v>252</v>
      </c>
      <c r="D8162" t="s">
        <v>58</v>
      </c>
      <c r="E8162" t="s">
        <v>34905</v>
      </c>
      <c r="F8162" t="s">
        <v>50262</v>
      </c>
      <c r="G8162" t="s">
        <v>50263</v>
      </c>
      <c r="H8162" t="s">
        <v>50274</v>
      </c>
      <c r="I8162" t="s">
        <v>34906</v>
      </c>
      <c r="J8162" t="s">
        <v>423</v>
      </c>
      <c r="K8162" t="s">
        <v>566</v>
      </c>
      <c r="L8162" t="s">
        <v>7368</v>
      </c>
      <c r="M8162" t="s">
        <v>103</v>
      </c>
      <c r="N8162">
        <v>-0.21129999999999999</v>
      </c>
      <c r="O8162" t="s">
        <v>50</v>
      </c>
      <c r="P8162" t="s">
        <v>73</v>
      </c>
      <c r="Q8162">
        <v>0.09</v>
      </c>
      <c r="R8162">
        <v>4786</v>
      </c>
      <c r="S8162">
        <v>382</v>
      </c>
      <c r="T8162">
        <v>728</v>
      </c>
      <c r="U8162">
        <v>23399</v>
      </c>
      <c r="V8162">
        <v>0.25197000000000003</v>
      </c>
      <c r="W8162" t="s">
        <v>37</v>
      </c>
      <c r="X8162" t="s">
        <v>510</v>
      </c>
      <c r="Y8162" t="s">
        <v>122</v>
      </c>
      <c r="Z8162" t="s">
        <v>55</v>
      </c>
      <c r="AA8162">
        <v>0.41589999999999999</v>
      </c>
      <c r="AB8162">
        <v>-1.04E-2</v>
      </c>
      <c r="AC8162">
        <v>17.3</v>
      </c>
    </row>
    <row r="8163" spans="1:29" x14ac:dyDescent="0.25">
      <c r="A8163" t="s">
        <v>34907</v>
      </c>
      <c r="B8163" s="1">
        <v>45684.366076388891</v>
      </c>
      <c r="C8163" t="s">
        <v>28</v>
      </c>
      <c r="D8163" t="s">
        <v>154</v>
      </c>
      <c r="E8163" t="s">
        <v>34908</v>
      </c>
      <c r="F8163" t="s">
        <v>50228</v>
      </c>
      <c r="G8163" t="s">
        <v>50229</v>
      </c>
      <c r="H8163" t="s">
        <v>50273</v>
      </c>
      <c r="I8163" t="s">
        <v>34909</v>
      </c>
      <c r="J8163" t="s">
        <v>485</v>
      </c>
      <c r="K8163" t="s">
        <v>180</v>
      </c>
      <c r="L8163" t="s">
        <v>34910</v>
      </c>
      <c r="M8163" t="s">
        <v>63</v>
      </c>
      <c r="N8163">
        <v>-0.2049</v>
      </c>
      <c r="O8163" t="s">
        <v>50</v>
      </c>
      <c r="P8163" t="s">
        <v>84</v>
      </c>
      <c r="Q8163">
        <v>0.45369999999999999</v>
      </c>
      <c r="R8163">
        <v>2190</v>
      </c>
      <c r="S8163">
        <v>1797</v>
      </c>
      <c r="T8163">
        <v>860</v>
      </c>
      <c r="U8163">
        <v>32003</v>
      </c>
      <c r="V8163">
        <v>0.15145</v>
      </c>
      <c r="W8163" t="s">
        <v>37</v>
      </c>
      <c r="X8163" t="s">
        <v>498</v>
      </c>
      <c r="Y8163" t="s">
        <v>196</v>
      </c>
      <c r="Z8163" t="s">
        <v>96</v>
      </c>
      <c r="AA8163">
        <v>-0.99819999999999998</v>
      </c>
      <c r="AB8163">
        <v>-0.1288</v>
      </c>
      <c r="AC8163">
        <v>25.5</v>
      </c>
    </row>
    <row r="8164" spans="1:29" x14ac:dyDescent="0.25">
      <c r="A8164" t="s">
        <v>34911</v>
      </c>
      <c r="B8164" s="1">
        <v>45492.986921296295</v>
      </c>
      <c r="C8164" t="s">
        <v>116</v>
      </c>
      <c r="D8164" t="s">
        <v>43</v>
      </c>
      <c r="E8164" t="s">
        <v>34912</v>
      </c>
      <c r="F8164" t="s">
        <v>50257</v>
      </c>
      <c r="G8164" t="s">
        <v>50229</v>
      </c>
      <c r="H8164" t="s">
        <v>50271</v>
      </c>
      <c r="I8164" t="s">
        <v>34913</v>
      </c>
      <c r="J8164" t="s">
        <v>34914</v>
      </c>
      <c r="K8164" t="s">
        <v>1299</v>
      </c>
      <c r="L8164" t="s">
        <v>34915</v>
      </c>
      <c r="M8164" t="s">
        <v>49</v>
      </c>
      <c r="N8164">
        <v>-0.9042</v>
      </c>
      <c r="O8164" t="s">
        <v>50</v>
      </c>
      <c r="P8164" t="s">
        <v>51</v>
      </c>
      <c r="Q8164">
        <v>0.374</v>
      </c>
      <c r="R8164">
        <v>14</v>
      </c>
      <c r="S8164">
        <v>1633</v>
      </c>
      <c r="T8164">
        <v>176</v>
      </c>
      <c r="U8164">
        <v>21498</v>
      </c>
      <c r="V8164">
        <v>8.4790000000000004E-2</v>
      </c>
      <c r="W8164" t="s">
        <v>37</v>
      </c>
      <c r="X8164" t="s">
        <v>130</v>
      </c>
      <c r="Y8164" t="s">
        <v>339</v>
      </c>
      <c r="Z8164" t="s">
        <v>40</v>
      </c>
      <c r="AA8164">
        <v>0.50529999999999997</v>
      </c>
      <c r="AB8164">
        <v>0.2576</v>
      </c>
      <c r="AC8164">
        <v>-63.1</v>
      </c>
    </row>
    <row r="8165" spans="1:29" x14ac:dyDescent="0.25">
      <c r="A8165" t="s">
        <v>34916</v>
      </c>
      <c r="B8165" s="1">
        <v>45687.90898148148</v>
      </c>
      <c r="C8165" t="s">
        <v>78</v>
      </c>
      <c r="D8165" t="s">
        <v>29</v>
      </c>
      <c r="E8165" t="s">
        <v>34917</v>
      </c>
      <c r="F8165" t="s">
        <v>50238</v>
      </c>
      <c r="G8165" t="s">
        <v>50239</v>
      </c>
      <c r="H8165" t="s">
        <v>50268</v>
      </c>
      <c r="I8165" t="s">
        <v>34918</v>
      </c>
      <c r="J8165" t="s">
        <v>34919</v>
      </c>
      <c r="K8165" t="s">
        <v>127</v>
      </c>
      <c r="L8165" t="s">
        <v>34920</v>
      </c>
      <c r="M8165" t="s">
        <v>103</v>
      </c>
      <c r="N8165">
        <v>0.28249999999999997</v>
      </c>
      <c r="O8165" t="s">
        <v>35</v>
      </c>
      <c r="P8165" t="s">
        <v>84</v>
      </c>
      <c r="Q8165">
        <v>0.10780000000000001</v>
      </c>
      <c r="R8165">
        <v>1735</v>
      </c>
      <c r="S8165">
        <v>1493</v>
      </c>
      <c r="T8165">
        <v>481</v>
      </c>
      <c r="U8165">
        <v>8658</v>
      </c>
      <c r="V8165">
        <v>0.42837999999999998</v>
      </c>
      <c r="W8165" t="s">
        <v>167</v>
      </c>
      <c r="X8165" t="s">
        <v>742</v>
      </c>
      <c r="Y8165" t="s">
        <v>404</v>
      </c>
      <c r="Z8165" t="s">
        <v>40</v>
      </c>
      <c r="AA8165">
        <v>0.42959999999999998</v>
      </c>
      <c r="AB8165">
        <v>0.30969999999999998</v>
      </c>
      <c r="AC8165">
        <v>-42.3</v>
      </c>
    </row>
    <row r="8166" spans="1:29" x14ac:dyDescent="0.25">
      <c r="A8166" t="s">
        <v>34921</v>
      </c>
      <c r="B8166" s="1">
        <v>45760.097962962966</v>
      </c>
      <c r="C8166" t="s">
        <v>42</v>
      </c>
      <c r="D8166" t="s">
        <v>154</v>
      </c>
      <c r="E8166" t="s">
        <v>34922</v>
      </c>
      <c r="F8166" t="s">
        <v>50220</v>
      </c>
      <c r="G8166" t="s">
        <v>50221</v>
      </c>
      <c r="H8166" t="s">
        <v>50274</v>
      </c>
      <c r="I8166" t="s">
        <v>34923</v>
      </c>
      <c r="J8166" t="s">
        <v>32</v>
      </c>
      <c r="K8166" t="s">
        <v>180</v>
      </c>
      <c r="L8166" t="s">
        <v>34924</v>
      </c>
      <c r="M8166" t="s">
        <v>63</v>
      </c>
      <c r="N8166">
        <v>-0.59599999999999997</v>
      </c>
      <c r="O8166" t="s">
        <v>50</v>
      </c>
      <c r="P8166" t="s">
        <v>51</v>
      </c>
      <c r="Q8166">
        <v>0.71960000000000002</v>
      </c>
      <c r="R8166">
        <v>4650</v>
      </c>
      <c r="S8166">
        <v>1329</v>
      </c>
      <c r="T8166">
        <v>508</v>
      </c>
      <c r="U8166">
        <v>3811</v>
      </c>
      <c r="V8166">
        <v>1.70217</v>
      </c>
      <c r="W8166" t="s">
        <v>136</v>
      </c>
      <c r="X8166" t="s">
        <v>278</v>
      </c>
      <c r="Y8166" t="s">
        <v>122</v>
      </c>
      <c r="Z8166" t="s">
        <v>40</v>
      </c>
      <c r="AA8166">
        <v>-0.30070000000000002</v>
      </c>
      <c r="AB8166">
        <v>0.21879999999999999</v>
      </c>
      <c r="AC8166">
        <v>21.4</v>
      </c>
    </row>
    <row r="8167" spans="1:29" x14ac:dyDescent="0.25">
      <c r="A8167" t="s">
        <v>34925</v>
      </c>
      <c r="B8167" s="1">
        <v>45477.723090277781</v>
      </c>
      <c r="C8167" t="s">
        <v>78</v>
      </c>
      <c r="D8167" t="s">
        <v>154</v>
      </c>
      <c r="E8167" t="s">
        <v>34926</v>
      </c>
      <c r="F8167" t="s">
        <v>50222</v>
      </c>
      <c r="G8167" t="s">
        <v>50223</v>
      </c>
      <c r="H8167" t="s">
        <v>50273</v>
      </c>
      <c r="I8167" t="s">
        <v>34927</v>
      </c>
      <c r="J8167" t="s">
        <v>34928</v>
      </c>
      <c r="K8167" t="s">
        <v>907</v>
      </c>
      <c r="L8167" t="s">
        <v>34929</v>
      </c>
      <c r="M8167" t="s">
        <v>63</v>
      </c>
      <c r="N8167">
        <v>0.61450000000000005</v>
      </c>
      <c r="O8167" t="s">
        <v>35</v>
      </c>
      <c r="P8167" t="s">
        <v>51</v>
      </c>
      <c r="Q8167">
        <v>0.53849999999999998</v>
      </c>
      <c r="R8167">
        <v>1393</v>
      </c>
      <c r="S8167">
        <v>1398</v>
      </c>
      <c r="T8167">
        <v>526</v>
      </c>
      <c r="U8167">
        <v>25684</v>
      </c>
      <c r="V8167">
        <v>0.12914</v>
      </c>
      <c r="W8167" t="s">
        <v>136</v>
      </c>
      <c r="X8167" t="s">
        <v>799</v>
      </c>
      <c r="Y8167" t="s">
        <v>237</v>
      </c>
      <c r="Z8167" t="s">
        <v>96</v>
      </c>
      <c r="AA8167">
        <v>-0.75829999999999997</v>
      </c>
      <c r="AB8167">
        <v>0.2515</v>
      </c>
      <c r="AC8167">
        <v>12.5</v>
      </c>
    </row>
    <row r="8168" spans="1:29" x14ac:dyDescent="0.25">
      <c r="A8168" t="s">
        <v>34930</v>
      </c>
      <c r="B8168" s="1">
        <v>45595.185474537036</v>
      </c>
      <c r="C8168" t="s">
        <v>98</v>
      </c>
      <c r="D8168" t="s">
        <v>43</v>
      </c>
      <c r="E8168" t="s">
        <v>34931</v>
      </c>
      <c r="F8168" t="s">
        <v>1139</v>
      </c>
      <c r="H8168" t="s">
        <v>50267</v>
      </c>
      <c r="I8168" t="s">
        <v>34932</v>
      </c>
      <c r="J8168" t="s">
        <v>304</v>
      </c>
      <c r="K8168" t="s">
        <v>4035</v>
      </c>
      <c r="L8168" t="s">
        <v>27013</v>
      </c>
      <c r="M8168" t="s">
        <v>103</v>
      </c>
      <c r="N8168">
        <v>0.3755</v>
      </c>
      <c r="O8168" t="s">
        <v>35</v>
      </c>
      <c r="P8168" t="s">
        <v>84</v>
      </c>
      <c r="Q8168">
        <v>0.2253</v>
      </c>
      <c r="R8168">
        <v>1793</v>
      </c>
      <c r="S8168">
        <v>1247</v>
      </c>
      <c r="T8168">
        <v>230</v>
      </c>
      <c r="U8168">
        <v>3422</v>
      </c>
      <c r="V8168">
        <v>0.95557999999999998</v>
      </c>
      <c r="W8168" t="s">
        <v>85</v>
      </c>
      <c r="X8168" t="s">
        <v>487</v>
      </c>
      <c r="Y8168" t="s">
        <v>404</v>
      </c>
      <c r="Z8168" t="s">
        <v>96</v>
      </c>
      <c r="AA8168">
        <v>-0.3821</v>
      </c>
      <c r="AB8168">
        <v>-0.14710000000000001</v>
      </c>
      <c r="AC8168">
        <v>-83.7</v>
      </c>
    </row>
    <row r="8169" spans="1:29" x14ac:dyDescent="0.25">
      <c r="A8169" t="s">
        <v>34933</v>
      </c>
      <c r="B8169" s="1">
        <v>45526.325995370367</v>
      </c>
      <c r="C8169" t="s">
        <v>78</v>
      </c>
      <c r="D8169" t="s">
        <v>58</v>
      </c>
      <c r="E8169" t="s">
        <v>34934</v>
      </c>
      <c r="F8169" t="s">
        <v>50253</v>
      </c>
      <c r="G8169" t="s">
        <v>50254</v>
      </c>
      <c r="H8169" t="s">
        <v>50272</v>
      </c>
      <c r="I8169" t="s">
        <v>34935</v>
      </c>
      <c r="J8169" t="s">
        <v>383</v>
      </c>
      <c r="L8169" t="s">
        <v>34936</v>
      </c>
      <c r="M8169" t="s">
        <v>129</v>
      </c>
      <c r="N8169">
        <v>0.29339999999999999</v>
      </c>
      <c r="O8169" t="s">
        <v>35</v>
      </c>
      <c r="P8169" t="s">
        <v>51</v>
      </c>
      <c r="Q8169">
        <v>0.82440000000000002</v>
      </c>
      <c r="R8169">
        <v>1319</v>
      </c>
      <c r="S8169">
        <v>247</v>
      </c>
      <c r="T8169">
        <v>705</v>
      </c>
      <c r="U8169">
        <v>57524</v>
      </c>
      <c r="V8169">
        <v>3.9469999999999998E-2</v>
      </c>
      <c r="W8169" t="s">
        <v>136</v>
      </c>
      <c r="X8169" t="s">
        <v>397</v>
      </c>
      <c r="Y8169" t="s">
        <v>188</v>
      </c>
      <c r="Z8169" t="s">
        <v>40</v>
      </c>
      <c r="AA8169">
        <v>0.69210000000000005</v>
      </c>
      <c r="AB8169">
        <v>-3.4099999999999998E-2</v>
      </c>
      <c r="AC8169">
        <v>-87.9</v>
      </c>
    </row>
    <row r="8170" spans="1:29" x14ac:dyDescent="0.25">
      <c r="A8170" t="s">
        <v>34937</v>
      </c>
      <c r="B8170" s="1">
        <v>45689.176701388889</v>
      </c>
      <c r="C8170" t="s">
        <v>57</v>
      </c>
      <c r="D8170" t="s">
        <v>58</v>
      </c>
      <c r="E8170" t="s">
        <v>34938</v>
      </c>
      <c r="F8170" t="s">
        <v>50258</v>
      </c>
      <c r="G8170" t="s">
        <v>50231</v>
      </c>
      <c r="H8170" t="s">
        <v>50272</v>
      </c>
      <c r="I8170" t="s">
        <v>34939</v>
      </c>
      <c r="J8170" t="s">
        <v>235</v>
      </c>
      <c r="K8170" t="s">
        <v>2886</v>
      </c>
      <c r="L8170" t="s">
        <v>34940</v>
      </c>
      <c r="M8170" t="s">
        <v>34</v>
      </c>
      <c r="N8170">
        <v>0.28370000000000001</v>
      </c>
      <c r="O8170" t="s">
        <v>35</v>
      </c>
      <c r="P8170" t="s">
        <v>51</v>
      </c>
      <c r="Q8170">
        <v>0.65290000000000004</v>
      </c>
      <c r="R8170">
        <v>1951</v>
      </c>
      <c r="S8170">
        <v>1407</v>
      </c>
      <c r="T8170">
        <v>103</v>
      </c>
      <c r="U8170">
        <v>57749</v>
      </c>
      <c r="V8170">
        <v>5.9929999999999997E-2</v>
      </c>
      <c r="W8170" t="s">
        <v>74</v>
      </c>
      <c r="X8170" t="s">
        <v>152</v>
      </c>
      <c r="Y8170" t="s">
        <v>39</v>
      </c>
      <c r="Z8170" t="s">
        <v>40</v>
      </c>
      <c r="AA8170">
        <v>0.58689999999999998</v>
      </c>
      <c r="AB8170">
        <v>-0.21740000000000001</v>
      </c>
      <c r="AC8170">
        <v>-64.900000000000006</v>
      </c>
    </row>
    <row r="8171" spans="1:29" x14ac:dyDescent="0.25">
      <c r="A8171" t="s">
        <v>34941</v>
      </c>
      <c r="B8171" s="1">
        <v>45760.811712962961</v>
      </c>
      <c r="C8171" t="s">
        <v>42</v>
      </c>
      <c r="D8171" t="s">
        <v>67</v>
      </c>
      <c r="E8171" t="s">
        <v>34942</v>
      </c>
      <c r="F8171" t="s">
        <v>50222</v>
      </c>
      <c r="G8171" t="s">
        <v>50223</v>
      </c>
      <c r="H8171" t="s">
        <v>50268</v>
      </c>
      <c r="I8171" t="s">
        <v>34943</v>
      </c>
      <c r="J8171" t="s">
        <v>535</v>
      </c>
      <c r="K8171" t="s">
        <v>907</v>
      </c>
      <c r="L8171" t="s">
        <v>34944</v>
      </c>
      <c r="M8171" t="s">
        <v>151</v>
      </c>
      <c r="N8171">
        <v>-0.5514</v>
      </c>
      <c r="O8171" t="s">
        <v>50</v>
      </c>
      <c r="P8171" t="s">
        <v>36</v>
      </c>
      <c r="Q8171">
        <v>0.1421</v>
      </c>
      <c r="R8171">
        <v>390</v>
      </c>
      <c r="S8171">
        <v>1991</v>
      </c>
      <c r="T8171">
        <v>848</v>
      </c>
      <c r="U8171">
        <v>67312</v>
      </c>
      <c r="V8171">
        <v>4.7969999999999999E-2</v>
      </c>
      <c r="W8171" t="s">
        <v>167</v>
      </c>
      <c r="X8171" t="s">
        <v>318</v>
      </c>
      <c r="Y8171" t="s">
        <v>114</v>
      </c>
      <c r="Z8171" t="s">
        <v>96</v>
      </c>
      <c r="AA8171">
        <v>0.5232</v>
      </c>
      <c r="AB8171">
        <v>0.11990000000000001</v>
      </c>
      <c r="AC8171">
        <v>-81.8</v>
      </c>
    </row>
    <row r="8172" spans="1:29" x14ac:dyDescent="0.25">
      <c r="A8172" t="s">
        <v>34945</v>
      </c>
      <c r="B8172" s="1">
        <v>45543.063645833332</v>
      </c>
      <c r="C8172" t="s">
        <v>42</v>
      </c>
      <c r="D8172" t="s">
        <v>58</v>
      </c>
      <c r="E8172" t="s">
        <v>34946</v>
      </c>
      <c r="F8172" t="s">
        <v>50242</v>
      </c>
      <c r="G8172" t="s">
        <v>50243</v>
      </c>
      <c r="H8172" t="s">
        <v>50267</v>
      </c>
      <c r="I8172" t="s">
        <v>34947</v>
      </c>
      <c r="J8172" t="s">
        <v>371</v>
      </c>
      <c r="K8172" t="s">
        <v>1717</v>
      </c>
      <c r="L8172" t="s">
        <v>34948</v>
      </c>
      <c r="M8172" t="s">
        <v>103</v>
      </c>
      <c r="N8172">
        <v>-3.2000000000000002E-3</v>
      </c>
      <c r="O8172" t="s">
        <v>159</v>
      </c>
      <c r="P8172" t="s">
        <v>73</v>
      </c>
      <c r="Q8172">
        <v>0.1734</v>
      </c>
      <c r="R8172">
        <v>3903</v>
      </c>
      <c r="S8172">
        <v>603</v>
      </c>
      <c r="T8172">
        <v>993</v>
      </c>
      <c r="U8172">
        <v>73008</v>
      </c>
      <c r="V8172">
        <v>7.5319999999999998E-2</v>
      </c>
      <c r="W8172" t="s">
        <v>167</v>
      </c>
      <c r="X8172" t="s">
        <v>742</v>
      </c>
      <c r="Y8172" t="s">
        <v>223</v>
      </c>
      <c r="Z8172" t="s">
        <v>55</v>
      </c>
      <c r="AA8172">
        <v>-0.41949999999999998</v>
      </c>
      <c r="AB8172">
        <v>1.8599999999999998E-2</v>
      </c>
      <c r="AC8172">
        <v>67.900000000000006</v>
      </c>
    </row>
    <row r="8173" spans="1:29" x14ac:dyDescent="0.25">
      <c r="A8173" t="s">
        <v>34949</v>
      </c>
      <c r="B8173" s="1">
        <v>45558.327349537038</v>
      </c>
      <c r="C8173" t="s">
        <v>28</v>
      </c>
      <c r="D8173" t="s">
        <v>29</v>
      </c>
      <c r="E8173" t="s">
        <v>34950</v>
      </c>
      <c r="F8173" t="s">
        <v>50240</v>
      </c>
      <c r="G8173" t="s">
        <v>50219</v>
      </c>
      <c r="H8173" t="s">
        <v>50271</v>
      </c>
      <c r="I8173" t="s">
        <v>34951</v>
      </c>
      <c r="J8173" t="s">
        <v>983</v>
      </c>
      <c r="K8173" t="s">
        <v>1275</v>
      </c>
      <c r="L8173" t="s">
        <v>34952</v>
      </c>
      <c r="M8173" t="s">
        <v>63</v>
      </c>
      <c r="N8173">
        <v>-0.17449999999999999</v>
      </c>
      <c r="O8173" t="s">
        <v>159</v>
      </c>
      <c r="P8173" t="s">
        <v>93</v>
      </c>
      <c r="Q8173">
        <v>0.6804</v>
      </c>
      <c r="R8173">
        <v>3684</v>
      </c>
      <c r="S8173">
        <v>1075</v>
      </c>
      <c r="T8173">
        <v>138</v>
      </c>
      <c r="U8173">
        <v>61350</v>
      </c>
      <c r="V8173">
        <v>7.9820000000000002E-2</v>
      </c>
      <c r="W8173" t="s">
        <v>264</v>
      </c>
      <c r="X8173" t="s">
        <v>503</v>
      </c>
      <c r="Y8173" t="s">
        <v>231</v>
      </c>
      <c r="Z8173" t="s">
        <v>40</v>
      </c>
      <c r="AA8173">
        <v>0.44379999999999997</v>
      </c>
      <c r="AB8173">
        <v>-2.0400000000000001E-2</v>
      </c>
      <c r="AC8173">
        <v>85.2</v>
      </c>
    </row>
    <row r="8174" spans="1:29" x14ac:dyDescent="0.25">
      <c r="A8174" t="s">
        <v>34953</v>
      </c>
      <c r="B8174" s="1">
        <v>45477.800682870373</v>
      </c>
      <c r="C8174" t="s">
        <v>78</v>
      </c>
      <c r="D8174" t="s">
        <v>58</v>
      </c>
      <c r="E8174" t="s">
        <v>34954</v>
      </c>
      <c r="F8174" t="s">
        <v>50261</v>
      </c>
      <c r="G8174" t="s">
        <v>50246</v>
      </c>
      <c r="H8174" t="s">
        <v>50268</v>
      </c>
      <c r="I8174" t="s">
        <v>34955</v>
      </c>
      <c r="J8174" t="s">
        <v>34956</v>
      </c>
      <c r="K8174" t="s">
        <v>120</v>
      </c>
      <c r="L8174" t="s">
        <v>34957</v>
      </c>
      <c r="M8174" t="s">
        <v>129</v>
      </c>
      <c r="N8174">
        <v>0.54700000000000004</v>
      </c>
      <c r="O8174" t="s">
        <v>35</v>
      </c>
      <c r="P8174" t="s">
        <v>51</v>
      </c>
      <c r="Q8174">
        <v>0.29549999999999998</v>
      </c>
      <c r="R8174">
        <v>1429</v>
      </c>
      <c r="S8174">
        <v>1165</v>
      </c>
      <c r="T8174">
        <v>122</v>
      </c>
      <c r="U8174">
        <v>18905</v>
      </c>
      <c r="V8174">
        <v>0.14366000000000001</v>
      </c>
      <c r="W8174" t="s">
        <v>64</v>
      </c>
      <c r="X8174" t="s">
        <v>65</v>
      </c>
      <c r="Y8174" t="s">
        <v>138</v>
      </c>
      <c r="Z8174" t="s">
        <v>40</v>
      </c>
      <c r="AA8174">
        <v>0.85399999999999998</v>
      </c>
      <c r="AB8174">
        <v>-6.4100000000000004E-2</v>
      </c>
      <c r="AC8174">
        <v>43.9</v>
      </c>
    </row>
    <row r="8175" spans="1:29" x14ac:dyDescent="0.25">
      <c r="A8175" t="s">
        <v>34958</v>
      </c>
      <c r="B8175" s="1">
        <v>45426.919930555552</v>
      </c>
      <c r="C8175" t="s">
        <v>252</v>
      </c>
      <c r="D8175" t="s">
        <v>43</v>
      </c>
      <c r="E8175" t="s">
        <v>34959</v>
      </c>
      <c r="F8175" t="s">
        <v>50218</v>
      </c>
      <c r="G8175" t="s">
        <v>50219</v>
      </c>
      <c r="H8175" t="s">
        <v>50266</v>
      </c>
      <c r="I8175" t="s">
        <v>34960</v>
      </c>
      <c r="J8175" t="s">
        <v>2427</v>
      </c>
      <c r="L8175" t="s">
        <v>34961</v>
      </c>
      <c r="M8175" t="s">
        <v>129</v>
      </c>
      <c r="N8175">
        <v>0.17030000000000001</v>
      </c>
      <c r="O8175" t="s">
        <v>159</v>
      </c>
      <c r="P8175" t="s">
        <v>51</v>
      </c>
      <c r="Q8175">
        <v>0.29930000000000001</v>
      </c>
      <c r="R8175">
        <v>2152</v>
      </c>
      <c r="S8175">
        <v>930</v>
      </c>
      <c r="T8175">
        <v>239</v>
      </c>
      <c r="U8175">
        <v>10418</v>
      </c>
      <c r="V8175">
        <v>0.31877</v>
      </c>
      <c r="W8175" t="s">
        <v>74</v>
      </c>
      <c r="X8175" t="s">
        <v>152</v>
      </c>
      <c r="Y8175" t="s">
        <v>339</v>
      </c>
      <c r="Z8175" t="s">
        <v>40</v>
      </c>
      <c r="AA8175">
        <v>0.24049999999999999</v>
      </c>
      <c r="AB8175">
        <v>0.18720000000000001</v>
      </c>
      <c r="AC8175">
        <v>23</v>
      </c>
    </row>
    <row r="8176" spans="1:29" x14ac:dyDescent="0.25">
      <c r="A8176" t="s">
        <v>34962</v>
      </c>
      <c r="B8176" s="1">
        <v>45711.113981481481</v>
      </c>
      <c r="C8176" t="s">
        <v>42</v>
      </c>
      <c r="D8176" t="s">
        <v>154</v>
      </c>
      <c r="E8176" t="s">
        <v>34963</v>
      </c>
      <c r="F8176" t="s">
        <v>50236</v>
      </c>
      <c r="G8176" t="s">
        <v>50237</v>
      </c>
      <c r="H8176" t="s">
        <v>50267</v>
      </c>
      <c r="I8176" t="s">
        <v>34964</v>
      </c>
      <c r="J8176" t="s">
        <v>34965</v>
      </c>
      <c r="K8176" t="s">
        <v>907</v>
      </c>
      <c r="L8176" t="s">
        <v>34966</v>
      </c>
      <c r="M8176" t="s">
        <v>34</v>
      </c>
      <c r="N8176">
        <v>0.35870000000000002</v>
      </c>
      <c r="O8176" t="s">
        <v>35</v>
      </c>
      <c r="P8176" t="s">
        <v>73</v>
      </c>
      <c r="Q8176">
        <v>0.67220000000000002</v>
      </c>
      <c r="R8176">
        <v>4153</v>
      </c>
      <c r="S8176">
        <v>450</v>
      </c>
      <c r="T8176">
        <v>319</v>
      </c>
      <c r="U8176">
        <v>9143</v>
      </c>
      <c r="V8176">
        <v>0.53832999999999998</v>
      </c>
      <c r="W8176" t="s">
        <v>52</v>
      </c>
      <c r="X8176" t="s">
        <v>788</v>
      </c>
      <c r="Y8176" t="s">
        <v>286</v>
      </c>
      <c r="Z8176" t="s">
        <v>55</v>
      </c>
      <c r="AA8176">
        <v>0.33589999999999998</v>
      </c>
      <c r="AB8176">
        <v>-8.1000000000000003E-2</v>
      </c>
      <c r="AC8176">
        <v>11</v>
      </c>
    </row>
    <row r="8177" spans="1:29" x14ac:dyDescent="0.25">
      <c r="A8177" t="s">
        <v>34967</v>
      </c>
      <c r="B8177" s="1">
        <v>45669.662939814814</v>
      </c>
      <c r="C8177" t="s">
        <v>42</v>
      </c>
      <c r="D8177" t="s">
        <v>29</v>
      </c>
      <c r="E8177" t="s">
        <v>34968</v>
      </c>
      <c r="F8177" t="s">
        <v>50253</v>
      </c>
      <c r="G8177" t="s">
        <v>50254</v>
      </c>
      <c r="H8177" t="s">
        <v>50268</v>
      </c>
      <c r="I8177" t="s">
        <v>34969</v>
      </c>
      <c r="J8177" t="s">
        <v>24192</v>
      </c>
      <c r="K8177" t="s">
        <v>291</v>
      </c>
      <c r="L8177" t="s">
        <v>34970</v>
      </c>
      <c r="M8177" t="s">
        <v>129</v>
      </c>
      <c r="N8177">
        <v>0.26640000000000003</v>
      </c>
      <c r="O8177" t="s">
        <v>35</v>
      </c>
      <c r="P8177" t="s">
        <v>36</v>
      </c>
      <c r="Q8177">
        <v>0.95369999999999999</v>
      </c>
      <c r="R8177">
        <v>1094</v>
      </c>
      <c r="S8177">
        <v>769</v>
      </c>
      <c r="T8177">
        <v>181</v>
      </c>
      <c r="U8177">
        <v>64897</v>
      </c>
      <c r="V8177">
        <v>3.1489999999999997E-2</v>
      </c>
      <c r="W8177" t="s">
        <v>52</v>
      </c>
      <c r="X8177" t="s">
        <v>175</v>
      </c>
      <c r="Y8177" t="s">
        <v>122</v>
      </c>
      <c r="Z8177" t="s">
        <v>55</v>
      </c>
      <c r="AA8177">
        <v>0.28210000000000002</v>
      </c>
      <c r="AB8177">
        <v>-0.24060000000000001</v>
      </c>
      <c r="AC8177">
        <v>-12.2</v>
      </c>
    </row>
    <row r="8178" spans="1:29" x14ac:dyDescent="0.25">
      <c r="A8178" t="s">
        <v>34971</v>
      </c>
      <c r="B8178" s="1">
        <v>45724.340138888889</v>
      </c>
      <c r="C8178" t="s">
        <v>57</v>
      </c>
      <c r="D8178" t="s">
        <v>67</v>
      </c>
      <c r="E8178" t="s">
        <v>34972</v>
      </c>
      <c r="F8178" t="s">
        <v>50218</v>
      </c>
      <c r="G8178" t="s">
        <v>50219</v>
      </c>
      <c r="H8178" t="s">
        <v>50270</v>
      </c>
      <c r="I8178" t="s">
        <v>34973</v>
      </c>
      <c r="J8178" t="s">
        <v>1511</v>
      </c>
      <c r="K8178" t="s">
        <v>593</v>
      </c>
      <c r="L8178" t="s">
        <v>34974</v>
      </c>
      <c r="M8178" t="s">
        <v>63</v>
      </c>
      <c r="N8178">
        <v>-3.6700000000000003E-2</v>
      </c>
      <c r="O8178" t="s">
        <v>159</v>
      </c>
      <c r="P8178" t="s">
        <v>73</v>
      </c>
      <c r="Q8178">
        <v>0.56320000000000003</v>
      </c>
      <c r="R8178">
        <v>2018</v>
      </c>
      <c r="S8178">
        <v>1234</v>
      </c>
      <c r="T8178">
        <v>907</v>
      </c>
      <c r="U8178">
        <v>21650</v>
      </c>
      <c r="V8178">
        <v>0.19209999999999999</v>
      </c>
      <c r="W8178" t="s">
        <v>85</v>
      </c>
      <c r="X8178" t="s">
        <v>86</v>
      </c>
      <c r="Y8178" t="s">
        <v>138</v>
      </c>
      <c r="Z8178" t="s">
        <v>55</v>
      </c>
      <c r="AA8178">
        <v>0.82550000000000001</v>
      </c>
      <c r="AB8178">
        <v>9.4500000000000001E-2</v>
      </c>
      <c r="AC8178">
        <v>42</v>
      </c>
    </row>
    <row r="8179" spans="1:29" x14ac:dyDescent="0.25">
      <c r="A8179" t="s">
        <v>34975</v>
      </c>
      <c r="B8179" s="1">
        <v>45757.331585648149</v>
      </c>
      <c r="C8179" t="s">
        <v>78</v>
      </c>
      <c r="D8179" t="s">
        <v>154</v>
      </c>
      <c r="E8179" t="s">
        <v>34976</v>
      </c>
      <c r="F8179" t="s">
        <v>50249</v>
      </c>
      <c r="G8179" t="s">
        <v>50223</v>
      </c>
      <c r="H8179" t="s">
        <v>50267</v>
      </c>
      <c r="I8179" t="s">
        <v>34977</v>
      </c>
      <c r="J8179" t="s">
        <v>34978</v>
      </c>
      <c r="K8179" t="s">
        <v>4765</v>
      </c>
      <c r="L8179" t="s">
        <v>34979</v>
      </c>
      <c r="M8179" t="s">
        <v>129</v>
      </c>
      <c r="N8179">
        <v>-0.38940000000000002</v>
      </c>
      <c r="O8179" t="s">
        <v>50</v>
      </c>
      <c r="P8179" t="s">
        <v>84</v>
      </c>
      <c r="Q8179">
        <v>0.55369999999999997</v>
      </c>
      <c r="R8179">
        <v>1953</v>
      </c>
      <c r="S8179">
        <v>1270</v>
      </c>
      <c r="T8179">
        <v>246</v>
      </c>
      <c r="U8179">
        <v>8864</v>
      </c>
      <c r="V8179">
        <v>0.39134999999999998</v>
      </c>
      <c r="W8179" t="s">
        <v>221</v>
      </c>
      <c r="X8179" t="s">
        <v>332</v>
      </c>
      <c r="Y8179" t="s">
        <v>138</v>
      </c>
      <c r="Z8179" t="s">
        <v>55</v>
      </c>
      <c r="AA8179">
        <v>-0.2336</v>
      </c>
      <c r="AB8179">
        <v>-9.8500000000000004E-2</v>
      </c>
      <c r="AC8179">
        <v>-31.2</v>
      </c>
    </row>
    <row r="8180" spans="1:29" x14ac:dyDescent="0.25">
      <c r="A8180" t="s">
        <v>34980</v>
      </c>
      <c r="B8180" s="1">
        <v>45566.752395833333</v>
      </c>
      <c r="C8180" t="s">
        <v>252</v>
      </c>
      <c r="D8180" t="s">
        <v>58</v>
      </c>
      <c r="E8180" t="s">
        <v>34981</v>
      </c>
      <c r="F8180" t="s">
        <v>50216</v>
      </c>
      <c r="G8180" t="s">
        <v>50217</v>
      </c>
      <c r="H8180" t="s">
        <v>50271</v>
      </c>
      <c r="I8180" t="s">
        <v>34982</v>
      </c>
      <c r="J8180" t="s">
        <v>34983</v>
      </c>
      <c r="K8180" t="s">
        <v>1293</v>
      </c>
      <c r="L8180" t="s">
        <v>34984</v>
      </c>
      <c r="M8180" t="s">
        <v>103</v>
      </c>
      <c r="N8180">
        <v>-5.1499999999999997E-2</v>
      </c>
      <c r="O8180" t="s">
        <v>159</v>
      </c>
      <c r="P8180" t="s">
        <v>51</v>
      </c>
      <c r="Q8180">
        <v>0.47160000000000002</v>
      </c>
      <c r="R8180">
        <v>1423</v>
      </c>
      <c r="S8180">
        <v>1366</v>
      </c>
      <c r="T8180">
        <v>958</v>
      </c>
      <c r="U8180">
        <v>93677</v>
      </c>
      <c r="V8180">
        <v>3.9989999999999998E-2</v>
      </c>
      <c r="W8180" t="s">
        <v>136</v>
      </c>
      <c r="X8180" t="s">
        <v>1554</v>
      </c>
      <c r="Y8180" t="s">
        <v>39</v>
      </c>
      <c r="Z8180" t="s">
        <v>40</v>
      </c>
      <c r="AA8180">
        <v>0.59899999999999998</v>
      </c>
      <c r="AB8180">
        <v>0.1668</v>
      </c>
      <c r="AC8180">
        <v>41.4</v>
      </c>
    </row>
    <row r="8181" spans="1:29" x14ac:dyDescent="0.25">
      <c r="A8181" t="s">
        <v>34985</v>
      </c>
      <c r="B8181" s="1">
        <v>45701.607835648145</v>
      </c>
      <c r="C8181" t="s">
        <v>78</v>
      </c>
      <c r="D8181" t="s">
        <v>67</v>
      </c>
      <c r="E8181" t="s">
        <v>34986</v>
      </c>
      <c r="F8181" t="s">
        <v>50260</v>
      </c>
      <c r="G8181" t="s">
        <v>50215</v>
      </c>
      <c r="H8181" t="s">
        <v>50267</v>
      </c>
      <c r="I8181" t="s">
        <v>34987</v>
      </c>
      <c r="J8181" t="s">
        <v>371</v>
      </c>
      <c r="L8181" t="s">
        <v>34988</v>
      </c>
      <c r="M8181" t="s">
        <v>129</v>
      </c>
      <c r="N8181">
        <v>0.1636</v>
      </c>
      <c r="O8181" t="s">
        <v>159</v>
      </c>
      <c r="P8181" t="s">
        <v>93</v>
      </c>
      <c r="Q8181">
        <v>0.87060000000000004</v>
      </c>
      <c r="R8181">
        <v>3008</v>
      </c>
      <c r="S8181">
        <v>1344</v>
      </c>
      <c r="T8181">
        <v>398</v>
      </c>
      <c r="U8181">
        <v>79604</v>
      </c>
      <c r="V8181">
        <v>5.9670000000000001E-2</v>
      </c>
      <c r="W8181" t="s">
        <v>37</v>
      </c>
      <c r="X8181" t="s">
        <v>130</v>
      </c>
      <c r="Y8181" t="s">
        <v>460</v>
      </c>
      <c r="Z8181" t="s">
        <v>55</v>
      </c>
      <c r="AA8181">
        <v>0.77370000000000005</v>
      </c>
      <c r="AB8181">
        <v>-0.2772</v>
      </c>
      <c r="AC8181">
        <v>76.5</v>
      </c>
    </row>
    <row r="8182" spans="1:29" x14ac:dyDescent="0.25">
      <c r="A8182" t="s">
        <v>34989</v>
      </c>
      <c r="B8182" s="1">
        <v>45590.256608796299</v>
      </c>
      <c r="C8182" t="s">
        <v>116</v>
      </c>
      <c r="D8182" t="s">
        <v>67</v>
      </c>
      <c r="E8182" t="s">
        <v>34990</v>
      </c>
      <c r="F8182" t="s">
        <v>50214</v>
      </c>
      <c r="G8182" t="s">
        <v>50215</v>
      </c>
      <c r="H8182" t="s">
        <v>50269</v>
      </c>
      <c r="I8182" t="s">
        <v>34991</v>
      </c>
      <c r="J8182" t="s">
        <v>34992</v>
      </c>
      <c r="K8182" t="s">
        <v>323</v>
      </c>
      <c r="L8182" t="s">
        <v>34993</v>
      </c>
      <c r="M8182" t="s">
        <v>49</v>
      </c>
      <c r="N8182">
        <v>0.17849999999999999</v>
      </c>
      <c r="O8182" t="s">
        <v>159</v>
      </c>
      <c r="P8182" t="s">
        <v>73</v>
      </c>
      <c r="Q8182">
        <v>0.86319999999999997</v>
      </c>
      <c r="R8182">
        <v>1267</v>
      </c>
      <c r="S8182">
        <v>553</v>
      </c>
      <c r="T8182">
        <v>14</v>
      </c>
      <c r="U8182">
        <v>40998</v>
      </c>
      <c r="V8182">
        <v>4.4729999999999999E-2</v>
      </c>
      <c r="W8182" t="s">
        <v>167</v>
      </c>
      <c r="X8182" t="s">
        <v>442</v>
      </c>
      <c r="Y8182" t="s">
        <v>122</v>
      </c>
      <c r="Z8182" t="s">
        <v>55</v>
      </c>
      <c r="AA8182">
        <v>-0.2427</v>
      </c>
      <c r="AB8182">
        <v>0.28129999999999999</v>
      </c>
      <c r="AC8182">
        <v>-88</v>
      </c>
    </row>
    <row r="8183" spans="1:29" x14ac:dyDescent="0.25">
      <c r="A8183" t="s">
        <v>34994</v>
      </c>
      <c r="B8183" s="1">
        <v>45555.759259259263</v>
      </c>
      <c r="C8183" t="s">
        <v>116</v>
      </c>
      <c r="D8183" t="s">
        <v>154</v>
      </c>
      <c r="E8183" t="s">
        <v>34995</v>
      </c>
      <c r="F8183" t="s">
        <v>50228</v>
      </c>
      <c r="G8183" t="s">
        <v>50229</v>
      </c>
      <c r="H8183" t="s">
        <v>50274</v>
      </c>
      <c r="I8183" t="s">
        <v>34996</v>
      </c>
      <c r="J8183" t="s">
        <v>34997</v>
      </c>
      <c r="K8183" t="s">
        <v>452</v>
      </c>
      <c r="L8183" t="s">
        <v>34998</v>
      </c>
      <c r="M8183" t="s">
        <v>49</v>
      </c>
      <c r="N8183">
        <v>0.65349999999999997</v>
      </c>
      <c r="O8183" t="s">
        <v>35</v>
      </c>
      <c r="P8183" t="s">
        <v>84</v>
      </c>
      <c r="Q8183">
        <v>0.7802</v>
      </c>
      <c r="R8183">
        <v>4861</v>
      </c>
      <c r="S8183">
        <v>106</v>
      </c>
      <c r="T8183">
        <v>294</v>
      </c>
      <c r="U8183">
        <v>62437</v>
      </c>
      <c r="V8183">
        <v>8.4260000000000002E-2</v>
      </c>
      <c r="W8183" t="s">
        <v>52</v>
      </c>
      <c r="X8183" t="s">
        <v>759</v>
      </c>
      <c r="Y8183" t="s">
        <v>114</v>
      </c>
      <c r="Z8183" t="s">
        <v>96</v>
      </c>
      <c r="AA8183">
        <v>-0.7802</v>
      </c>
      <c r="AB8183">
        <v>-0.48830000000000001</v>
      </c>
      <c r="AC8183">
        <v>-57.8</v>
      </c>
    </row>
    <row r="8184" spans="1:29" x14ac:dyDescent="0.25">
      <c r="A8184" t="s">
        <v>34999</v>
      </c>
      <c r="B8184" s="1">
        <v>45721.795775462961</v>
      </c>
      <c r="C8184" t="s">
        <v>98</v>
      </c>
      <c r="D8184" t="s">
        <v>154</v>
      </c>
      <c r="E8184" t="s">
        <v>35000</v>
      </c>
      <c r="F8184" t="s">
        <v>50259</v>
      </c>
      <c r="G8184" t="s">
        <v>50254</v>
      </c>
      <c r="H8184" t="s">
        <v>50268</v>
      </c>
      <c r="I8184" t="s">
        <v>35001</v>
      </c>
      <c r="J8184" t="s">
        <v>35002</v>
      </c>
      <c r="L8184" t="s">
        <v>35003</v>
      </c>
      <c r="M8184" t="s">
        <v>151</v>
      </c>
      <c r="N8184">
        <v>-0.81499999999999995</v>
      </c>
      <c r="O8184" t="s">
        <v>50</v>
      </c>
      <c r="P8184" t="s">
        <v>51</v>
      </c>
      <c r="Q8184">
        <v>0.28029999999999999</v>
      </c>
      <c r="R8184">
        <v>287</v>
      </c>
      <c r="S8184">
        <v>154</v>
      </c>
      <c r="T8184">
        <v>340</v>
      </c>
      <c r="U8184">
        <v>99997</v>
      </c>
      <c r="V8184">
        <v>7.8100000000000001E-3</v>
      </c>
      <c r="W8184" t="s">
        <v>64</v>
      </c>
      <c r="X8184" t="s">
        <v>584</v>
      </c>
      <c r="Y8184" t="s">
        <v>39</v>
      </c>
      <c r="Z8184" t="s">
        <v>40</v>
      </c>
      <c r="AA8184">
        <v>0.44009999999999999</v>
      </c>
      <c r="AB8184">
        <v>-0.41439999999999999</v>
      </c>
      <c r="AC8184">
        <v>82.1</v>
      </c>
    </row>
    <row r="8185" spans="1:29" x14ac:dyDescent="0.25">
      <c r="A8185" t="s">
        <v>35004</v>
      </c>
      <c r="B8185" s="1">
        <v>45648.552083333336</v>
      </c>
      <c r="C8185" t="s">
        <v>42</v>
      </c>
      <c r="D8185" t="s">
        <v>58</v>
      </c>
      <c r="E8185" t="s">
        <v>35005</v>
      </c>
      <c r="F8185" t="s">
        <v>50253</v>
      </c>
      <c r="G8185" t="s">
        <v>50254</v>
      </c>
      <c r="H8185" t="s">
        <v>50274</v>
      </c>
      <c r="I8185" t="s">
        <v>35006</v>
      </c>
      <c r="J8185" t="s">
        <v>983</v>
      </c>
      <c r="L8185" t="s">
        <v>13648</v>
      </c>
      <c r="M8185" t="s">
        <v>63</v>
      </c>
      <c r="N8185">
        <v>0.59609999999999996</v>
      </c>
      <c r="O8185" t="s">
        <v>35</v>
      </c>
      <c r="P8185" t="s">
        <v>84</v>
      </c>
      <c r="Q8185">
        <v>0.95050000000000001</v>
      </c>
      <c r="R8185">
        <v>97</v>
      </c>
      <c r="S8185">
        <v>279</v>
      </c>
      <c r="T8185">
        <v>944</v>
      </c>
      <c r="U8185">
        <v>65173</v>
      </c>
      <c r="V8185">
        <v>2.0250000000000001E-2</v>
      </c>
      <c r="W8185" t="s">
        <v>37</v>
      </c>
      <c r="X8185" t="s">
        <v>38</v>
      </c>
      <c r="Y8185" t="s">
        <v>105</v>
      </c>
      <c r="Z8185" t="s">
        <v>55</v>
      </c>
      <c r="AA8185">
        <v>0.47810000000000002</v>
      </c>
      <c r="AB8185">
        <v>3.0300000000000001E-2</v>
      </c>
      <c r="AC8185">
        <v>74.2</v>
      </c>
    </row>
    <row r="8186" spans="1:29" x14ac:dyDescent="0.25">
      <c r="A8186" t="s">
        <v>35007</v>
      </c>
      <c r="B8186" s="1">
        <v>45747.847083333334</v>
      </c>
      <c r="C8186" t="s">
        <v>28</v>
      </c>
      <c r="D8186" t="s">
        <v>29</v>
      </c>
      <c r="E8186" t="s">
        <v>35008</v>
      </c>
      <c r="F8186" t="s">
        <v>50234</v>
      </c>
      <c r="G8186" t="s">
        <v>50235</v>
      </c>
      <c r="H8186" t="s">
        <v>50274</v>
      </c>
      <c r="I8186" t="s">
        <v>35009</v>
      </c>
      <c r="J8186" t="s">
        <v>35010</v>
      </c>
      <c r="L8186" t="s">
        <v>35011</v>
      </c>
      <c r="M8186" t="s">
        <v>103</v>
      </c>
      <c r="N8186">
        <v>-0.72840000000000005</v>
      </c>
      <c r="O8186" t="s">
        <v>50</v>
      </c>
      <c r="P8186" t="s">
        <v>73</v>
      </c>
      <c r="Q8186">
        <v>0.41589999999999999</v>
      </c>
      <c r="R8186">
        <v>1870</v>
      </c>
      <c r="S8186">
        <v>1754</v>
      </c>
      <c r="T8186">
        <v>500</v>
      </c>
      <c r="U8186">
        <v>99332</v>
      </c>
      <c r="V8186">
        <v>4.1509999999999998E-2</v>
      </c>
      <c r="W8186" t="s">
        <v>112</v>
      </c>
      <c r="X8186" t="s">
        <v>195</v>
      </c>
      <c r="Y8186" t="s">
        <v>367</v>
      </c>
      <c r="Z8186" t="s">
        <v>40</v>
      </c>
      <c r="AA8186">
        <v>-0.10290000000000001</v>
      </c>
      <c r="AB8186">
        <v>4.02E-2</v>
      </c>
      <c r="AC8186">
        <v>60</v>
      </c>
    </row>
    <row r="8187" spans="1:29" x14ac:dyDescent="0.25">
      <c r="A8187" t="s">
        <v>35012</v>
      </c>
      <c r="B8187" s="1">
        <v>45500.631990740738</v>
      </c>
      <c r="C8187" t="s">
        <v>57</v>
      </c>
      <c r="D8187" t="s">
        <v>43</v>
      </c>
      <c r="E8187" t="s">
        <v>35013</v>
      </c>
      <c r="F8187" t="s">
        <v>50247</v>
      </c>
      <c r="G8187" t="s">
        <v>50248</v>
      </c>
      <c r="H8187" t="s">
        <v>50267</v>
      </c>
      <c r="I8187" t="s">
        <v>35014</v>
      </c>
      <c r="J8187" t="s">
        <v>9904</v>
      </c>
      <c r="L8187" t="s">
        <v>35015</v>
      </c>
      <c r="M8187" t="s">
        <v>49</v>
      </c>
      <c r="N8187">
        <v>-0.15090000000000001</v>
      </c>
      <c r="O8187" t="s">
        <v>159</v>
      </c>
      <c r="P8187" t="s">
        <v>93</v>
      </c>
      <c r="Q8187">
        <v>0.1971</v>
      </c>
      <c r="R8187">
        <v>3654</v>
      </c>
      <c r="S8187">
        <v>1022</v>
      </c>
      <c r="T8187">
        <v>767</v>
      </c>
      <c r="U8187">
        <v>13204</v>
      </c>
      <c r="V8187">
        <v>0.41221999999999998</v>
      </c>
      <c r="W8187" t="s">
        <v>167</v>
      </c>
      <c r="X8187" t="s">
        <v>742</v>
      </c>
      <c r="Y8187" t="s">
        <v>160</v>
      </c>
      <c r="Z8187" t="s">
        <v>55</v>
      </c>
      <c r="AA8187">
        <v>0.86850000000000005</v>
      </c>
      <c r="AB8187">
        <v>0.45689999999999997</v>
      </c>
      <c r="AC8187">
        <v>-28.5</v>
      </c>
    </row>
    <row r="8188" spans="1:29" x14ac:dyDescent="0.25">
      <c r="A8188" t="s">
        <v>35016</v>
      </c>
      <c r="B8188" s="1">
        <v>45439.623749999999</v>
      </c>
      <c r="C8188" t="s">
        <v>28</v>
      </c>
      <c r="D8188" t="s">
        <v>29</v>
      </c>
      <c r="E8188" t="s">
        <v>35017</v>
      </c>
      <c r="F8188" t="s">
        <v>50253</v>
      </c>
      <c r="G8188" t="s">
        <v>50254</v>
      </c>
      <c r="H8188" t="s">
        <v>50267</v>
      </c>
      <c r="I8188" t="s">
        <v>35018</v>
      </c>
      <c r="J8188" t="s">
        <v>91</v>
      </c>
      <c r="K8188" t="s">
        <v>4156</v>
      </c>
      <c r="L8188" t="s">
        <v>35019</v>
      </c>
      <c r="M8188" t="s">
        <v>63</v>
      </c>
      <c r="N8188">
        <v>0.37919999999999998</v>
      </c>
      <c r="O8188" t="s">
        <v>35</v>
      </c>
      <c r="P8188" t="s">
        <v>51</v>
      </c>
      <c r="Q8188">
        <v>0.93220000000000003</v>
      </c>
      <c r="R8188">
        <v>485</v>
      </c>
      <c r="S8188">
        <v>1413</v>
      </c>
      <c r="T8188">
        <v>664</v>
      </c>
      <c r="U8188">
        <v>55842</v>
      </c>
      <c r="V8188">
        <v>4.5870000000000001E-2</v>
      </c>
      <c r="W8188" t="s">
        <v>221</v>
      </c>
      <c r="X8188" t="s">
        <v>1158</v>
      </c>
      <c r="Y8188" t="s">
        <v>404</v>
      </c>
      <c r="Z8188" t="s">
        <v>40</v>
      </c>
      <c r="AA8188">
        <v>-0.70040000000000002</v>
      </c>
      <c r="AB8188">
        <v>4.4200000000000003E-2</v>
      </c>
      <c r="AC8188">
        <v>-73</v>
      </c>
    </row>
    <row r="8189" spans="1:29" x14ac:dyDescent="0.25">
      <c r="A8189" t="s">
        <v>35020</v>
      </c>
      <c r="B8189" s="1">
        <v>45772.697337962964</v>
      </c>
      <c r="C8189" t="s">
        <v>116</v>
      </c>
      <c r="D8189" t="s">
        <v>67</v>
      </c>
      <c r="E8189" t="s">
        <v>35021</v>
      </c>
      <c r="F8189" t="s">
        <v>50256</v>
      </c>
      <c r="G8189" t="s">
        <v>50239</v>
      </c>
      <c r="H8189" t="s">
        <v>50271</v>
      </c>
      <c r="I8189" t="s">
        <v>35022</v>
      </c>
      <c r="J8189" t="s">
        <v>11950</v>
      </c>
      <c r="K8189" t="s">
        <v>907</v>
      </c>
      <c r="L8189" t="s">
        <v>35023</v>
      </c>
      <c r="M8189" t="s">
        <v>49</v>
      </c>
      <c r="N8189">
        <v>-0.44009999999999999</v>
      </c>
      <c r="O8189" t="s">
        <v>50</v>
      </c>
      <c r="P8189" t="s">
        <v>93</v>
      </c>
      <c r="Q8189">
        <v>0.4012</v>
      </c>
      <c r="R8189">
        <v>988</v>
      </c>
      <c r="S8189">
        <v>880</v>
      </c>
      <c r="T8189">
        <v>176</v>
      </c>
      <c r="U8189">
        <v>65901</v>
      </c>
      <c r="V8189">
        <v>3.1009999999999999E-2</v>
      </c>
      <c r="W8189" t="s">
        <v>264</v>
      </c>
      <c r="X8189" t="s">
        <v>843</v>
      </c>
      <c r="Y8189" t="s">
        <v>244</v>
      </c>
      <c r="Z8189" t="s">
        <v>96</v>
      </c>
      <c r="AA8189">
        <v>-0.27229999999999999</v>
      </c>
      <c r="AB8189">
        <v>0.43590000000000001</v>
      </c>
      <c r="AC8189">
        <v>0.9</v>
      </c>
    </row>
    <row r="8190" spans="1:29" x14ac:dyDescent="0.25">
      <c r="A8190" t="s">
        <v>35024</v>
      </c>
      <c r="B8190" s="1">
        <v>45724.113761574074</v>
      </c>
      <c r="C8190" t="s">
        <v>57</v>
      </c>
      <c r="D8190" t="s">
        <v>154</v>
      </c>
      <c r="E8190" t="s">
        <v>35025</v>
      </c>
      <c r="F8190" t="s">
        <v>50257</v>
      </c>
      <c r="G8190" t="s">
        <v>50229</v>
      </c>
      <c r="H8190" t="s">
        <v>50273</v>
      </c>
      <c r="I8190" t="s">
        <v>35026</v>
      </c>
      <c r="J8190" t="s">
        <v>32</v>
      </c>
      <c r="K8190" t="s">
        <v>452</v>
      </c>
      <c r="L8190" t="s">
        <v>35027</v>
      </c>
      <c r="M8190" t="s">
        <v>49</v>
      </c>
      <c r="N8190">
        <v>0.12939999999999999</v>
      </c>
      <c r="O8190" t="s">
        <v>159</v>
      </c>
      <c r="P8190" t="s">
        <v>73</v>
      </c>
      <c r="Q8190">
        <v>0.16800000000000001</v>
      </c>
      <c r="R8190">
        <v>2183</v>
      </c>
      <c r="S8190">
        <v>1827</v>
      </c>
      <c r="T8190">
        <v>363</v>
      </c>
      <c r="U8190">
        <v>60075</v>
      </c>
      <c r="V8190">
        <v>7.2789999999999994E-2</v>
      </c>
      <c r="W8190" t="s">
        <v>221</v>
      </c>
      <c r="X8190" t="s">
        <v>776</v>
      </c>
      <c r="Y8190" t="s">
        <v>54</v>
      </c>
      <c r="Z8190" t="s">
        <v>40</v>
      </c>
      <c r="AA8190">
        <v>-0.1641</v>
      </c>
      <c r="AB8190">
        <v>-0.40960000000000002</v>
      </c>
      <c r="AC8190">
        <v>85.2</v>
      </c>
    </row>
    <row r="8191" spans="1:29" x14ac:dyDescent="0.25">
      <c r="A8191" t="s">
        <v>35028</v>
      </c>
      <c r="B8191" s="1">
        <v>45416.6871875</v>
      </c>
      <c r="C8191" t="s">
        <v>57</v>
      </c>
      <c r="D8191" t="s">
        <v>29</v>
      </c>
      <c r="E8191" t="s">
        <v>35029</v>
      </c>
      <c r="F8191" t="s">
        <v>50218</v>
      </c>
      <c r="G8191" t="s">
        <v>50219</v>
      </c>
      <c r="H8191" t="s">
        <v>50272</v>
      </c>
      <c r="I8191" t="s">
        <v>35030</v>
      </c>
      <c r="J8191" t="s">
        <v>1696</v>
      </c>
      <c r="K8191" t="s">
        <v>907</v>
      </c>
      <c r="L8191" t="s">
        <v>35031</v>
      </c>
      <c r="M8191" t="s">
        <v>49</v>
      </c>
      <c r="N8191">
        <v>0.29120000000000001</v>
      </c>
      <c r="O8191" t="s">
        <v>35</v>
      </c>
      <c r="P8191" t="s">
        <v>84</v>
      </c>
      <c r="Q8191">
        <v>0.98860000000000003</v>
      </c>
      <c r="R8191">
        <v>4485</v>
      </c>
      <c r="S8191">
        <v>1258</v>
      </c>
      <c r="T8191">
        <v>67</v>
      </c>
      <c r="U8191">
        <v>59848</v>
      </c>
      <c r="V8191">
        <v>9.7070000000000004E-2</v>
      </c>
      <c r="W8191" t="s">
        <v>74</v>
      </c>
      <c r="X8191" t="s">
        <v>344</v>
      </c>
      <c r="Y8191" t="s">
        <v>223</v>
      </c>
      <c r="Z8191" t="s">
        <v>40</v>
      </c>
      <c r="AA8191">
        <v>0.71340000000000003</v>
      </c>
      <c r="AB8191">
        <v>-0.29870000000000002</v>
      </c>
      <c r="AC8191">
        <v>60.1</v>
      </c>
    </row>
    <row r="8192" spans="1:29" x14ac:dyDescent="0.25">
      <c r="A8192" t="s">
        <v>35032</v>
      </c>
      <c r="B8192" s="1">
        <v>45575.552106481482</v>
      </c>
      <c r="C8192" t="s">
        <v>78</v>
      </c>
      <c r="D8192" t="s">
        <v>29</v>
      </c>
      <c r="E8192" t="s">
        <v>35033</v>
      </c>
      <c r="F8192" t="s">
        <v>50259</v>
      </c>
      <c r="G8192" t="s">
        <v>50254</v>
      </c>
      <c r="H8192" t="s">
        <v>50270</v>
      </c>
      <c r="I8192" t="s">
        <v>35034</v>
      </c>
      <c r="J8192" t="s">
        <v>1126</v>
      </c>
      <c r="L8192" t="s">
        <v>35035</v>
      </c>
      <c r="M8192" t="s">
        <v>129</v>
      </c>
      <c r="N8192">
        <v>-0.85219999999999996</v>
      </c>
      <c r="O8192" t="s">
        <v>50</v>
      </c>
      <c r="P8192" t="s">
        <v>73</v>
      </c>
      <c r="Q8192">
        <v>1.1299999999999999E-2</v>
      </c>
      <c r="R8192">
        <v>257</v>
      </c>
      <c r="S8192">
        <v>950</v>
      </c>
      <c r="T8192">
        <v>752</v>
      </c>
      <c r="U8192">
        <v>1420</v>
      </c>
      <c r="V8192">
        <v>1.37957</v>
      </c>
      <c r="W8192" t="s">
        <v>37</v>
      </c>
      <c r="X8192" t="s">
        <v>285</v>
      </c>
      <c r="Y8192" t="s">
        <v>95</v>
      </c>
      <c r="Z8192" t="s">
        <v>40</v>
      </c>
      <c r="AA8192">
        <v>-0.76470000000000005</v>
      </c>
      <c r="AB8192">
        <v>-0.24010000000000001</v>
      </c>
      <c r="AC8192">
        <v>-13.5</v>
      </c>
    </row>
    <row r="8193" spans="1:29" x14ac:dyDescent="0.25">
      <c r="A8193" t="s">
        <v>35036</v>
      </c>
      <c r="B8193" s="1">
        <v>45602.547673611109</v>
      </c>
      <c r="C8193" t="s">
        <v>98</v>
      </c>
      <c r="D8193" t="s">
        <v>58</v>
      </c>
      <c r="E8193" t="s">
        <v>35037</v>
      </c>
      <c r="F8193" t="s">
        <v>50260</v>
      </c>
      <c r="G8193" t="s">
        <v>50215</v>
      </c>
      <c r="H8193" t="s">
        <v>50269</v>
      </c>
      <c r="I8193" t="s">
        <v>35038</v>
      </c>
      <c r="J8193" t="s">
        <v>619</v>
      </c>
      <c r="K8193" t="s">
        <v>440</v>
      </c>
      <c r="L8193" t="s">
        <v>35039</v>
      </c>
      <c r="M8193" t="s">
        <v>49</v>
      </c>
      <c r="N8193">
        <v>-0.59630000000000005</v>
      </c>
      <c r="O8193" t="s">
        <v>50</v>
      </c>
      <c r="P8193" t="s">
        <v>73</v>
      </c>
      <c r="Q8193">
        <v>0.45660000000000001</v>
      </c>
      <c r="R8193">
        <v>4985</v>
      </c>
      <c r="S8193">
        <v>1804</v>
      </c>
      <c r="T8193">
        <v>574</v>
      </c>
      <c r="U8193">
        <v>35429</v>
      </c>
      <c r="V8193">
        <v>0.20782</v>
      </c>
      <c r="W8193" t="s">
        <v>136</v>
      </c>
      <c r="X8193" t="s">
        <v>373</v>
      </c>
      <c r="Y8193" t="s">
        <v>39</v>
      </c>
      <c r="Z8193" t="s">
        <v>40</v>
      </c>
      <c r="AA8193">
        <v>0.74839999999999995</v>
      </c>
      <c r="AB8193">
        <v>-5.1700000000000003E-2</v>
      </c>
      <c r="AC8193">
        <v>34.6</v>
      </c>
    </row>
    <row r="8194" spans="1:29" x14ac:dyDescent="0.25">
      <c r="A8194" t="s">
        <v>35040</v>
      </c>
      <c r="B8194" s="1">
        <v>45680.700567129628</v>
      </c>
      <c r="C8194" t="s">
        <v>78</v>
      </c>
      <c r="D8194" t="s">
        <v>29</v>
      </c>
      <c r="E8194" t="s">
        <v>35041</v>
      </c>
      <c r="F8194" t="s">
        <v>50240</v>
      </c>
      <c r="G8194" t="s">
        <v>50219</v>
      </c>
      <c r="H8194" t="s">
        <v>50272</v>
      </c>
      <c r="I8194" t="s">
        <v>35042</v>
      </c>
      <c r="J8194" t="s">
        <v>35043</v>
      </c>
      <c r="K8194" t="s">
        <v>2501</v>
      </c>
      <c r="L8194" t="s">
        <v>35044</v>
      </c>
      <c r="M8194" t="s">
        <v>63</v>
      </c>
      <c r="N8194">
        <v>-0.77010000000000001</v>
      </c>
      <c r="O8194" t="s">
        <v>50</v>
      </c>
      <c r="P8194" t="s">
        <v>84</v>
      </c>
      <c r="Q8194">
        <v>0.80310000000000004</v>
      </c>
      <c r="R8194">
        <v>1888</v>
      </c>
      <c r="S8194">
        <v>1527</v>
      </c>
      <c r="T8194">
        <v>708</v>
      </c>
      <c r="U8194">
        <v>55455</v>
      </c>
      <c r="V8194">
        <v>7.4340000000000003E-2</v>
      </c>
      <c r="W8194" t="s">
        <v>52</v>
      </c>
      <c r="X8194" t="s">
        <v>243</v>
      </c>
      <c r="Y8194" t="s">
        <v>138</v>
      </c>
      <c r="Z8194" t="s">
        <v>96</v>
      </c>
      <c r="AA8194">
        <v>0.61380000000000001</v>
      </c>
      <c r="AB8194">
        <v>0.34849999999999998</v>
      </c>
      <c r="AC8194">
        <v>3.7</v>
      </c>
    </row>
    <row r="8195" spans="1:29" x14ac:dyDescent="0.25">
      <c r="A8195" t="s">
        <v>35045</v>
      </c>
      <c r="B8195" s="1">
        <v>45452.516909722224</v>
      </c>
      <c r="C8195" t="s">
        <v>42</v>
      </c>
      <c r="D8195" t="s">
        <v>58</v>
      </c>
      <c r="E8195" t="s">
        <v>35046</v>
      </c>
      <c r="F8195" t="s">
        <v>50245</v>
      </c>
      <c r="G8195" t="s">
        <v>50246</v>
      </c>
      <c r="H8195" t="s">
        <v>50267</v>
      </c>
      <c r="I8195" t="s">
        <v>35047</v>
      </c>
      <c r="J8195" t="s">
        <v>32</v>
      </c>
      <c r="K8195" t="s">
        <v>978</v>
      </c>
      <c r="L8195" t="s">
        <v>35048</v>
      </c>
      <c r="M8195" t="s">
        <v>63</v>
      </c>
      <c r="N8195">
        <v>-0.48139999999999999</v>
      </c>
      <c r="O8195" t="s">
        <v>50</v>
      </c>
      <c r="P8195" t="s">
        <v>73</v>
      </c>
      <c r="Q8195">
        <v>0.86639999999999995</v>
      </c>
      <c r="R8195">
        <v>1519</v>
      </c>
      <c r="S8195">
        <v>338</v>
      </c>
      <c r="T8195">
        <v>176</v>
      </c>
      <c r="U8195">
        <v>39418</v>
      </c>
      <c r="V8195">
        <v>5.1569999999999998E-2</v>
      </c>
      <c r="W8195" t="s">
        <v>221</v>
      </c>
      <c r="X8195" t="s">
        <v>1158</v>
      </c>
      <c r="Y8195" t="s">
        <v>367</v>
      </c>
      <c r="Z8195" t="s">
        <v>96</v>
      </c>
      <c r="AA8195">
        <v>0.36370000000000002</v>
      </c>
      <c r="AB8195">
        <v>-0.41189999999999999</v>
      </c>
      <c r="AC8195">
        <v>-46.1</v>
      </c>
    </row>
    <row r="8196" spans="1:29" x14ac:dyDescent="0.25">
      <c r="A8196" t="s">
        <v>35049</v>
      </c>
      <c r="B8196" s="1">
        <v>45602.068171296298</v>
      </c>
      <c r="C8196" t="s">
        <v>98</v>
      </c>
      <c r="D8196" t="s">
        <v>154</v>
      </c>
      <c r="E8196" t="s">
        <v>35050</v>
      </c>
      <c r="F8196" t="s">
        <v>50260</v>
      </c>
      <c r="G8196" t="s">
        <v>50215</v>
      </c>
      <c r="H8196" t="s">
        <v>50274</v>
      </c>
      <c r="I8196" t="s">
        <v>35051</v>
      </c>
      <c r="J8196" t="s">
        <v>619</v>
      </c>
      <c r="L8196" t="s">
        <v>1246</v>
      </c>
      <c r="M8196" t="s">
        <v>129</v>
      </c>
      <c r="N8196">
        <v>-0.95399999999999996</v>
      </c>
      <c r="O8196" t="s">
        <v>50</v>
      </c>
      <c r="P8196" t="s">
        <v>73</v>
      </c>
      <c r="Q8196">
        <v>0.51080000000000003</v>
      </c>
      <c r="R8196">
        <v>4345</v>
      </c>
      <c r="S8196">
        <v>1527</v>
      </c>
      <c r="T8196">
        <v>124</v>
      </c>
      <c r="U8196">
        <v>86028</v>
      </c>
      <c r="V8196">
        <v>6.9690000000000002E-2</v>
      </c>
      <c r="W8196" t="s">
        <v>64</v>
      </c>
      <c r="X8196" t="s">
        <v>300</v>
      </c>
      <c r="Y8196" t="s">
        <v>76</v>
      </c>
      <c r="Z8196" t="s">
        <v>55</v>
      </c>
      <c r="AA8196">
        <v>0.76490000000000002</v>
      </c>
      <c r="AB8196">
        <v>0.1211</v>
      </c>
      <c r="AC8196">
        <v>5.7</v>
      </c>
    </row>
    <row r="8197" spans="1:29" x14ac:dyDescent="0.25">
      <c r="A8197" t="s">
        <v>35052</v>
      </c>
      <c r="B8197" s="1">
        <v>45614.283634259256</v>
      </c>
      <c r="C8197" t="s">
        <v>28</v>
      </c>
      <c r="D8197" t="s">
        <v>43</v>
      </c>
      <c r="E8197" t="s">
        <v>35053</v>
      </c>
      <c r="F8197" t="s">
        <v>50257</v>
      </c>
      <c r="G8197" t="s">
        <v>50229</v>
      </c>
      <c r="H8197" t="s">
        <v>50268</v>
      </c>
      <c r="I8197" t="s">
        <v>35054</v>
      </c>
      <c r="J8197" t="s">
        <v>20119</v>
      </c>
      <c r="K8197" t="s">
        <v>4116</v>
      </c>
      <c r="L8197" t="s">
        <v>35055</v>
      </c>
      <c r="M8197" t="s">
        <v>49</v>
      </c>
      <c r="N8197">
        <v>0.73660000000000003</v>
      </c>
      <c r="O8197" t="s">
        <v>35</v>
      </c>
      <c r="P8197" t="s">
        <v>93</v>
      </c>
      <c r="Q8197">
        <v>0.59189999999999998</v>
      </c>
      <c r="R8197">
        <v>1370</v>
      </c>
      <c r="S8197">
        <v>1310</v>
      </c>
      <c r="T8197">
        <v>636</v>
      </c>
      <c r="U8197">
        <v>80589</v>
      </c>
      <c r="V8197">
        <v>4.1140000000000003E-2</v>
      </c>
      <c r="W8197" t="s">
        <v>167</v>
      </c>
      <c r="X8197" t="s">
        <v>168</v>
      </c>
      <c r="Y8197" t="s">
        <v>39</v>
      </c>
      <c r="Z8197" t="s">
        <v>96</v>
      </c>
      <c r="AA8197">
        <v>0.79649999999999999</v>
      </c>
      <c r="AB8197">
        <v>-0.11890000000000001</v>
      </c>
      <c r="AC8197">
        <v>21.4</v>
      </c>
    </row>
    <row r="8198" spans="1:29" x14ac:dyDescent="0.25">
      <c r="A8198" t="s">
        <v>35056</v>
      </c>
      <c r="B8198" s="1">
        <v>45651.651620370372</v>
      </c>
      <c r="C8198" t="s">
        <v>98</v>
      </c>
      <c r="D8198" t="s">
        <v>43</v>
      </c>
      <c r="E8198" t="s">
        <v>35057</v>
      </c>
      <c r="F8198" t="s">
        <v>1139</v>
      </c>
      <c r="H8198" t="s">
        <v>50273</v>
      </c>
      <c r="I8198" t="s">
        <v>35058</v>
      </c>
      <c r="J8198" t="s">
        <v>235</v>
      </c>
      <c r="K8198" t="s">
        <v>440</v>
      </c>
      <c r="L8198" t="s">
        <v>35059</v>
      </c>
      <c r="M8198" t="s">
        <v>103</v>
      </c>
      <c r="N8198">
        <v>-0.89580000000000004</v>
      </c>
      <c r="O8198" t="s">
        <v>50</v>
      </c>
      <c r="P8198" t="s">
        <v>51</v>
      </c>
      <c r="Q8198">
        <v>0.14280000000000001</v>
      </c>
      <c r="R8198">
        <v>3240</v>
      </c>
      <c r="S8198">
        <v>1191</v>
      </c>
      <c r="T8198">
        <v>97</v>
      </c>
      <c r="U8198">
        <v>26915</v>
      </c>
      <c r="V8198">
        <v>0.16822999999999999</v>
      </c>
      <c r="W8198" t="s">
        <v>37</v>
      </c>
      <c r="X8198" t="s">
        <v>38</v>
      </c>
      <c r="Y8198" t="s">
        <v>122</v>
      </c>
      <c r="Z8198" t="s">
        <v>55</v>
      </c>
      <c r="AA8198">
        <v>-0.9677</v>
      </c>
      <c r="AB8198">
        <v>-0.31240000000000001</v>
      </c>
      <c r="AC8198">
        <v>65.7</v>
      </c>
    </row>
    <row r="8199" spans="1:29" x14ac:dyDescent="0.25">
      <c r="A8199" t="s">
        <v>35060</v>
      </c>
      <c r="B8199" s="1">
        <v>45518.007094907407</v>
      </c>
      <c r="C8199" t="s">
        <v>98</v>
      </c>
      <c r="D8199" t="s">
        <v>154</v>
      </c>
      <c r="E8199" t="s">
        <v>35061</v>
      </c>
      <c r="F8199" t="s">
        <v>50238</v>
      </c>
      <c r="G8199" t="s">
        <v>50239</v>
      </c>
      <c r="H8199" t="s">
        <v>50273</v>
      </c>
      <c r="I8199" t="s">
        <v>35062</v>
      </c>
      <c r="J8199" t="s">
        <v>5819</v>
      </c>
      <c r="L8199" t="s">
        <v>35063</v>
      </c>
      <c r="M8199" t="s">
        <v>63</v>
      </c>
      <c r="N8199">
        <v>-0.90369999999999995</v>
      </c>
      <c r="O8199" t="s">
        <v>50</v>
      </c>
      <c r="P8199" t="s">
        <v>84</v>
      </c>
      <c r="Q8199">
        <v>0.65490000000000004</v>
      </c>
      <c r="R8199">
        <v>1311</v>
      </c>
      <c r="S8199">
        <v>1933</v>
      </c>
      <c r="T8199">
        <v>965</v>
      </c>
      <c r="U8199">
        <v>26262</v>
      </c>
      <c r="V8199">
        <v>0.16026000000000001</v>
      </c>
      <c r="W8199" t="s">
        <v>85</v>
      </c>
      <c r="X8199" t="s">
        <v>293</v>
      </c>
      <c r="Y8199" t="s">
        <v>39</v>
      </c>
      <c r="Z8199" t="s">
        <v>55</v>
      </c>
      <c r="AA8199">
        <v>0.87329999999999997</v>
      </c>
      <c r="AB8199">
        <v>-0.31879999999999997</v>
      </c>
      <c r="AC8199">
        <v>62.4</v>
      </c>
    </row>
    <row r="8200" spans="1:29" x14ac:dyDescent="0.25">
      <c r="A8200" t="s">
        <v>35064</v>
      </c>
      <c r="B8200" s="1">
        <v>45476.942835648151</v>
      </c>
      <c r="C8200" t="s">
        <v>98</v>
      </c>
      <c r="D8200" t="s">
        <v>29</v>
      </c>
      <c r="E8200" t="s">
        <v>35065</v>
      </c>
      <c r="F8200" t="s">
        <v>50261</v>
      </c>
      <c r="G8200" t="s">
        <v>50246</v>
      </c>
      <c r="H8200" t="s">
        <v>50275</v>
      </c>
      <c r="I8200" t="s">
        <v>35066</v>
      </c>
      <c r="J8200" t="s">
        <v>35067</v>
      </c>
      <c r="K8200" t="s">
        <v>2406</v>
      </c>
      <c r="L8200" t="s">
        <v>35068</v>
      </c>
      <c r="M8200" t="s">
        <v>49</v>
      </c>
      <c r="N8200">
        <v>0.3715</v>
      </c>
      <c r="O8200" t="s">
        <v>35</v>
      </c>
      <c r="P8200" t="s">
        <v>84</v>
      </c>
      <c r="Q8200">
        <v>0.98089999999999999</v>
      </c>
      <c r="R8200">
        <v>2144</v>
      </c>
      <c r="S8200">
        <v>1595</v>
      </c>
      <c r="T8200">
        <v>136</v>
      </c>
      <c r="U8200">
        <v>99149</v>
      </c>
      <c r="V8200">
        <v>3.9079999999999997E-2</v>
      </c>
      <c r="W8200" t="s">
        <v>136</v>
      </c>
      <c r="X8200" t="s">
        <v>799</v>
      </c>
      <c r="Y8200" t="s">
        <v>209</v>
      </c>
      <c r="Z8200" t="s">
        <v>40</v>
      </c>
      <c r="AA8200">
        <v>-0.161</v>
      </c>
      <c r="AB8200">
        <v>0.13739999999999999</v>
      </c>
      <c r="AC8200">
        <v>77.2</v>
      </c>
    </row>
    <row r="8201" spans="1:29" x14ac:dyDescent="0.25">
      <c r="A8201" t="s">
        <v>35069</v>
      </c>
      <c r="B8201" s="1">
        <v>45547.985000000001</v>
      </c>
      <c r="C8201" t="s">
        <v>78</v>
      </c>
      <c r="D8201" t="s">
        <v>58</v>
      </c>
      <c r="E8201" t="s">
        <v>35070</v>
      </c>
      <c r="F8201" t="s">
        <v>50236</v>
      </c>
      <c r="G8201" t="s">
        <v>50237</v>
      </c>
      <c r="H8201" t="s">
        <v>50271</v>
      </c>
      <c r="I8201" t="s">
        <v>35071</v>
      </c>
      <c r="J8201" t="s">
        <v>235</v>
      </c>
      <c r="K8201" t="s">
        <v>283</v>
      </c>
      <c r="L8201" t="s">
        <v>35072</v>
      </c>
      <c r="M8201" t="s">
        <v>63</v>
      </c>
      <c r="N8201">
        <v>-0.98380000000000001</v>
      </c>
      <c r="O8201" t="s">
        <v>50</v>
      </c>
      <c r="P8201" t="s">
        <v>36</v>
      </c>
      <c r="Q8201">
        <v>0.99539999999999995</v>
      </c>
      <c r="R8201">
        <v>4306</v>
      </c>
      <c r="S8201">
        <v>37</v>
      </c>
      <c r="T8201">
        <v>454</v>
      </c>
      <c r="U8201">
        <v>96993</v>
      </c>
      <c r="V8201">
        <v>4.9450000000000001E-2</v>
      </c>
      <c r="W8201" t="s">
        <v>136</v>
      </c>
      <c r="X8201" t="s">
        <v>764</v>
      </c>
      <c r="Y8201" t="s">
        <v>237</v>
      </c>
      <c r="Z8201" t="s">
        <v>55</v>
      </c>
      <c r="AA8201">
        <v>0.77480000000000004</v>
      </c>
      <c r="AB8201">
        <v>0.33129999999999998</v>
      </c>
      <c r="AC8201">
        <v>-79.099999999999994</v>
      </c>
    </row>
    <row r="8202" spans="1:29" x14ac:dyDescent="0.25">
      <c r="A8202" t="s">
        <v>35073</v>
      </c>
      <c r="B8202" s="1">
        <v>45693.571828703702</v>
      </c>
      <c r="C8202" t="s">
        <v>98</v>
      </c>
      <c r="D8202" t="s">
        <v>43</v>
      </c>
      <c r="E8202" t="s">
        <v>35074</v>
      </c>
      <c r="F8202" t="s">
        <v>50220</v>
      </c>
      <c r="G8202" t="s">
        <v>50221</v>
      </c>
      <c r="H8202" t="s">
        <v>50267</v>
      </c>
      <c r="I8202" t="s">
        <v>35075</v>
      </c>
      <c r="J8202" t="s">
        <v>808</v>
      </c>
      <c r="K8202" t="s">
        <v>957</v>
      </c>
      <c r="L8202" t="s">
        <v>35076</v>
      </c>
      <c r="M8202" t="s">
        <v>34</v>
      </c>
      <c r="N8202">
        <v>-0.52180000000000004</v>
      </c>
      <c r="O8202" t="s">
        <v>50</v>
      </c>
      <c r="P8202" t="s">
        <v>73</v>
      </c>
      <c r="Q8202">
        <v>0.72170000000000001</v>
      </c>
      <c r="R8202">
        <v>2927</v>
      </c>
      <c r="S8202">
        <v>1135</v>
      </c>
      <c r="T8202">
        <v>703</v>
      </c>
      <c r="U8202">
        <v>37518</v>
      </c>
      <c r="V8202">
        <v>0.127</v>
      </c>
      <c r="W8202" t="s">
        <v>74</v>
      </c>
      <c r="X8202" t="s">
        <v>202</v>
      </c>
      <c r="Y8202" t="s">
        <v>209</v>
      </c>
      <c r="Z8202" t="s">
        <v>96</v>
      </c>
      <c r="AA8202">
        <v>0.26429999999999998</v>
      </c>
      <c r="AB8202">
        <v>-0.12379999999999999</v>
      </c>
      <c r="AC8202">
        <v>72.900000000000006</v>
      </c>
    </row>
    <row r="8203" spans="1:29" x14ac:dyDescent="0.25">
      <c r="A8203" t="s">
        <v>35077</v>
      </c>
      <c r="B8203" s="1">
        <v>45493.414155092592</v>
      </c>
      <c r="C8203" t="s">
        <v>57</v>
      </c>
      <c r="D8203" t="s">
        <v>43</v>
      </c>
      <c r="E8203" t="s">
        <v>35078</v>
      </c>
      <c r="F8203" t="s">
        <v>50216</v>
      </c>
      <c r="G8203" t="s">
        <v>50217</v>
      </c>
      <c r="H8203" t="s">
        <v>50273</v>
      </c>
      <c r="I8203" t="s">
        <v>35079</v>
      </c>
      <c r="J8203" t="s">
        <v>35080</v>
      </c>
      <c r="L8203" t="s">
        <v>16024</v>
      </c>
      <c r="M8203" t="s">
        <v>129</v>
      </c>
      <c r="N8203">
        <v>0.55049999999999999</v>
      </c>
      <c r="O8203" t="s">
        <v>35</v>
      </c>
      <c r="P8203" t="s">
        <v>84</v>
      </c>
      <c r="Q8203">
        <v>0.6593</v>
      </c>
      <c r="R8203">
        <v>3626</v>
      </c>
      <c r="S8203">
        <v>1681</v>
      </c>
      <c r="T8203">
        <v>796</v>
      </c>
      <c r="U8203">
        <v>89940</v>
      </c>
      <c r="V8203">
        <v>6.7849999999999994E-2</v>
      </c>
      <c r="W8203" t="s">
        <v>52</v>
      </c>
      <c r="X8203" t="s">
        <v>759</v>
      </c>
      <c r="Y8203" t="s">
        <v>196</v>
      </c>
      <c r="Z8203" t="s">
        <v>40</v>
      </c>
      <c r="AA8203">
        <v>-0.55669999999999997</v>
      </c>
      <c r="AB8203">
        <v>0.12790000000000001</v>
      </c>
      <c r="AC8203">
        <v>49.7</v>
      </c>
    </row>
    <row r="8204" spans="1:29" x14ac:dyDescent="0.25">
      <c r="A8204" t="s">
        <v>35081</v>
      </c>
      <c r="B8204" s="1">
        <v>45502.729814814818</v>
      </c>
      <c r="C8204" t="s">
        <v>28</v>
      </c>
      <c r="D8204" t="s">
        <v>58</v>
      </c>
      <c r="E8204" t="s">
        <v>35082</v>
      </c>
      <c r="F8204" t="s">
        <v>50236</v>
      </c>
      <c r="G8204" t="s">
        <v>50237</v>
      </c>
      <c r="H8204" t="s">
        <v>50275</v>
      </c>
      <c r="I8204" t="s">
        <v>35083</v>
      </c>
      <c r="J8204" t="s">
        <v>446</v>
      </c>
      <c r="L8204" t="s">
        <v>35084</v>
      </c>
      <c r="M8204" t="s">
        <v>49</v>
      </c>
      <c r="N8204">
        <v>-0.47449999999999998</v>
      </c>
      <c r="O8204" t="s">
        <v>50</v>
      </c>
      <c r="P8204" t="s">
        <v>36</v>
      </c>
      <c r="Q8204">
        <v>0.3417</v>
      </c>
      <c r="R8204">
        <v>4966</v>
      </c>
      <c r="S8204">
        <v>1227</v>
      </c>
      <c r="T8204">
        <v>314</v>
      </c>
      <c r="U8204">
        <v>52575</v>
      </c>
      <c r="V8204">
        <v>0.12376</v>
      </c>
      <c r="W8204" t="s">
        <v>64</v>
      </c>
      <c r="X8204" t="s">
        <v>65</v>
      </c>
      <c r="Y8204" t="s">
        <v>339</v>
      </c>
      <c r="Z8204" t="s">
        <v>55</v>
      </c>
      <c r="AA8204">
        <v>-0.27500000000000002</v>
      </c>
      <c r="AB8204">
        <v>0.14510000000000001</v>
      </c>
      <c r="AC8204">
        <v>-51.5</v>
      </c>
    </row>
    <row r="8205" spans="1:29" x14ac:dyDescent="0.25">
      <c r="A8205" t="s">
        <v>35085</v>
      </c>
      <c r="B8205" s="1">
        <v>45724.402465277781</v>
      </c>
      <c r="C8205" t="s">
        <v>57</v>
      </c>
      <c r="D8205" t="s">
        <v>29</v>
      </c>
      <c r="E8205" t="s">
        <v>35086</v>
      </c>
      <c r="F8205" t="s">
        <v>50236</v>
      </c>
      <c r="G8205" t="s">
        <v>50237</v>
      </c>
      <c r="H8205" t="s">
        <v>50266</v>
      </c>
      <c r="I8205" t="s">
        <v>35087</v>
      </c>
      <c r="J8205" t="s">
        <v>35088</v>
      </c>
      <c r="K8205" t="s">
        <v>291</v>
      </c>
      <c r="L8205" t="s">
        <v>35089</v>
      </c>
      <c r="M8205" t="s">
        <v>103</v>
      </c>
      <c r="N8205">
        <v>-0.58940000000000003</v>
      </c>
      <c r="O8205" t="s">
        <v>50</v>
      </c>
      <c r="P8205" t="s">
        <v>36</v>
      </c>
      <c r="Q8205">
        <v>0.8871</v>
      </c>
      <c r="R8205">
        <v>501</v>
      </c>
      <c r="S8205">
        <v>1537</v>
      </c>
      <c r="T8205">
        <v>742</v>
      </c>
      <c r="U8205">
        <v>25187</v>
      </c>
      <c r="V8205">
        <v>0.11037</v>
      </c>
      <c r="W8205" t="s">
        <v>85</v>
      </c>
      <c r="X8205" t="s">
        <v>208</v>
      </c>
      <c r="Y8205" t="s">
        <v>460</v>
      </c>
      <c r="Z8205" t="s">
        <v>55</v>
      </c>
      <c r="AA8205">
        <v>-0.96289999999999998</v>
      </c>
      <c r="AB8205">
        <v>0.43130000000000002</v>
      </c>
      <c r="AC8205">
        <v>84.5</v>
      </c>
    </row>
    <row r="8206" spans="1:29" x14ac:dyDescent="0.25">
      <c r="A8206" t="s">
        <v>35090</v>
      </c>
      <c r="B8206" s="1">
        <v>45648.318912037037</v>
      </c>
      <c r="C8206" t="s">
        <v>42</v>
      </c>
      <c r="D8206" t="s">
        <v>154</v>
      </c>
      <c r="E8206" t="s">
        <v>35091</v>
      </c>
      <c r="F8206" t="s">
        <v>1139</v>
      </c>
      <c r="H8206" t="s">
        <v>50268</v>
      </c>
      <c r="I8206" t="s">
        <v>35092</v>
      </c>
      <c r="J8206" t="s">
        <v>26910</v>
      </c>
      <c r="K8206" t="s">
        <v>3403</v>
      </c>
      <c r="L8206" t="s">
        <v>35093</v>
      </c>
      <c r="M8206" t="s">
        <v>151</v>
      </c>
      <c r="N8206">
        <v>-0.40589999999999998</v>
      </c>
      <c r="O8206" t="s">
        <v>50</v>
      </c>
      <c r="P8206" t="s">
        <v>93</v>
      </c>
      <c r="Q8206">
        <v>0.96950000000000003</v>
      </c>
      <c r="R8206">
        <v>2205</v>
      </c>
      <c r="S8206">
        <v>443</v>
      </c>
      <c r="T8206">
        <v>87</v>
      </c>
      <c r="U8206">
        <v>19037</v>
      </c>
      <c r="V8206">
        <v>0.14366000000000001</v>
      </c>
      <c r="W8206" t="s">
        <v>52</v>
      </c>
      <c r="X8206" t="s">
        <v>759</v>
      </c>
      <c r="Y8206" t="s">
        <v>196</v>
      </c>
      <c r="Z8206" t="s">
        <v>40</v>
      </c>
      <c r="AA8206">
        <v>2.2200000000000001E-2</v>
      </c>
      <c r="AB8206">
        <v>-0.17780000000000001</v>
      </c>
      <c r="AC8206">
        <v>16.2</v>
      </c>
    </row>
    <row r="8207" spans="1:29" x14ac:dyDescent="0.25">
      <c r="A8207" t="s">
        <v>35094</v>
      </c>
      <c r="B8207" s="1">
        <v>45546.331817129627</v>
      </c>
      <c r="C8207" t="s">
        <v>98</v>
      </c>
      <c r="D8207" t="s">
        <v>58</v>
      </c>
      <c r="E8207" t="s">
        <v>35095</v>
      </c>
      <c r="F8207" t="s">
        <v>50245</v>
      </c>
      <c r="G8207" t="s">
        <v>50246</v>
      </c>
      <c r="H8207" t="s">
        <v>50267</v>
      </c>
      <c r="I8207" t="s">
        <v>35096</v>
      </c>
      <c r="J8207" t="s">
        <v>35097</v>
      </c>
      <c r="K8207" t="s">
        <v>180</v>
      </c>
      <c r="L8207" t="s">
        <v>35098</v>
      </c>
      <c r="M8207" t="s">
        <v>151</v>
      </c>
      <c r="N8207">
        <v>-0.37180000000000002</v>
      </c>
      <c r="O8207" t="s">
        <v>50</v>
      </c>
      <c r="P8207" t="s">
        <v>93</v>
      </c>
      <c r="Q8207">
        <v>0.3765</v>
      </c>
      <c r="R8207">
        <v>2104</v>
      </c>
      <c r="S8207">
        <v>248</v>
      </c>
      <c r="T8207">
        <v>477</v>
      </c>
      <c r="U8207">
        <v>33290</v>
      </c>
      <c r="V8207">
        <v>8.498E-2</v>
      </c>
      <c r="W8207" t="s">
        <v>167</v>
      </c>
      <c r="X8207" t="s">
        <v>742</v>
      </c>
      <c r="Y8207" t="s">
        <v>76</v>
      </c>
      <c r="Z8207" t="s">
        <v>40</v>
      </c>
      <c r="AA8207">
        <v>-0.13600000000000001</v>
      </c>
      <c r="AB8207">
        <v>-9.8299999999999998E-2</v>
      </c>
      <c r="AC8207">
        <v>78.7</v>
      </c>
    </row>
    <row r="8208" spans="1:29" x14ac:dyDescent="0.25">
      <c r="A8208" t="s">
        <v>35099</v>
      </c>
      <c r="B8208" s="1">
        <v>45472.086724537039</v>
      </c>
      <c r="C8208" t="s">
        <v>57</v>
      </c>
      <c r="D8208" t="s">
        <v>58</v>
      </c>
      <c r="E8208" t="s">
        <v>35100</v>
      </c>
      <c r="F8208" t="s">
        <v>50257</v>
      </c>
      <c r="G8208" t="s">
        <v>50229</v>
      </c>
      <c r="H8208" t="s">
        <v>50269</v>
      </c>
      <c r="I8208" t="s">
        <v>35101</v>
      </c>
      <c r="J8208" t="s">
        <v>2255</v>
      </c>
      <c r="K8208" t="s">
        <v>3458</v>
      </c>
      <c r="L8208" t="s">
        <v>35102</v>
      </c>
      <c r="M8208" t="s">
        <v>151</v>
      </c>
      <c r="N8208">
        <v>-8.3799999999999999E-2</v>
      </c>
      <c r="O8208" t="s">
        <v>159</v>
      </c>
      <c r="P8208" t="s">
        <v>51</v>
      </c>
      <c r="Q8208">
        <v>0.14319999999999999</v>
      </c>
      <c r="R8208">
        <v>1234</v>
      </c>
      <c r="S8208">
        <v>629</v>
      </c>
      <c r="T8208">
        <v>544</v>
      </c>
      <c r="U8208">
        <v>52926</v>
      </c>
      <c r="V8208">
        <v>4.5469999999999997E-2</v>
      </c>
      <c r="W8208" t="s">
        <v>167</v>
      </c>
      <c r="X8208" t="s">
        <v>442</v>
      </c>
      <c r="Y8208" t="s">
        <v>339</v>
      </c>
      <c r="Z8208" t="s">
        <v>55</v>
      </c>
      <c r="AA8208">
        <v>-0.88139999999999996</v>
      </c>
      <c r="AB8208">
        <v>0.20430000000000001</v>
      </c>
      <c r="AC8208">
        <v>-13.7</v>
      </c>
    </row>
    <row r="8209" spans="1:29" x14ac:dyDescent="0.25">
      <c r="A8209" t="s">
        <v>35103</v>
      </c>
      <c r="B8209" s="1">
        <v>45694.276307870372</v>
      </c>
      <c r="C8209" t="s">
        <v>78</v>
      </c>
      <c r="D8209" t="s">
        <v>43</v>
      </c>
      <c r="E8209" t="s">
        <v>35104</v>
      </c>
      <c r="F8209" t="s">
        <v>50218</v>
      </c>
      <c r="G8209" t="s">
        <v>50219</v>
      </c>
      <c r="H8209" t="s">
        <v>50270</v>
      </c>
      <c r="I8209" t="s">
        <v>35105</v>
      </c>
      <c r="J8209" t="s">
        <v>11866</v>
      </c>
      <c r="K8209" t="s">
        <v>907</v>
      </c>
      <c r="L8209" t="s">
        <v>35106</v>
      </c>
      <c r="M8209" t="s">
        <v>151</v>
      </c>
      <c r="N8209">
        <v>-0.47939999999999999</v>
      </c>
      <c r="O8209" t="s">
        <v>50</v>
      </c>
      <c r="P8209" t="s">
        <v>73</v>
      </c>
      <c r="Q8209">
        <v>0.66920000000000002</v>
      </c>
      <c r="R8209">
        <v>4548</v>
      </c>
      <c r="S8209">
        <v>849</v>
      </c>
      <c r="T8209">
        <v>737</v>
      </c>
      <c r="U8209">
        <v>1508</v>
      </c>
      <c r="V8209">
        <v>4.0676300000000003</v>
      </c>
      <c r="W8209" t="s">
        <v>221</v>
      </c>
      <c r="X8209" t="s">
        <v>1158</v>
      </c>
      <c r="Y8209" t="s">
        <v>138</v>
      </c>
      <c r="Z8209" t="s">
        <v>55</v>
      </c>
      <c r="AA8209">
        <v>-0.29780000000000001</v>
      </c>
      <c r="AB8209">
        <v>6.8699999999999997E-2</v>
      </c>
      <c r="AC8209">
        <v>-78</v>
      </c>
    </row>
    <row r="8210" spans="1:29" x14ac:dyDescent="0.25">
      <c r="A8210" t="s">
        <v>35107</v>
      </c>
      <c r="B8210" s="1">
        <v>45736.359050925923</v>
      </c>
      <c r="C8210" t="s">
        <v>78</v>
      </c>
      <c r="D8210" t="s">
        <v>43</v>
      </c>
      <c r="E8210" t="s">
        <v>35108</v>
      </c>
      <c r="F8210" t="s">
        <v>50222</v>
      </c>
      <c r="G8210" t="s">
        <v>50223</v>
      </c>
      <c r="H8210" t="s">
        <v>50266</v>
      </c>
      <c r="I8210" t="s">
        <v>35109</v>
      </c>
      <c r="J8210" t="s">
        <v>1696</v>
      </c>
      <c r="L8210" t="s">
        <v>35110</v>
      </c>
      <c r="M8210" t="s">
        <v>34</v>
      </c>
      <c r="N8210">
        <v>-0.1966</v>
      </c>
      <c r="O8210" t="s">
        <v>159</v>
      </c>
      <c r="P8210" t="s">
        <v>51</v>
      </c>
      <c r="Q8210">
        <v>0.96079999999999999</v>
      </c>
      <c r="R8210">
        <v>2502</v>
      </c>
      <c r="S8210">
        <v>1103</v>
      </c>
      <c r="T8210">
        <v>505</v>
      </c>
      <c r="U8210">
        <v>82583</v>
      </c>
      <c r="V8210">
        <v>4.9759999999999999E-2</v>
      </c>
      <c r="W8210" t="s">
        <v>64</v>
      </c>
      <c r="X8210" t="s">
        <v>573</v>
      </c>
      <c r="Y8210" t="s">
        <v>367</v>
      </c>
      <c r="Z8210" t="s">
        <v>40</v>
      </c>
      <c r="AA8210">
        <v>0.25069999999999998</v>
      </c>
      <c r="AB8210">
        <v>0.17560000000000001</v>
      </c>
      <c r="AC8210">
        <v>84.9</v>
      </c>
    </row>
    <row r="8211" spans="1:29" x14ac:dyDescent="0.25">
      <c r="A8211" t="s">
        <v>35111</v>
      </c>
      <c r="B8211" s="1">
        <v>45680.856423611112</v>
      </c>
      <c r="C8211" t="s">
        <v>78</v>
      </c>
      <c r="D8211" t="s">
        <v>29</v>
      </c>
      <c r="E8211" t="s">
        <v>35112</v>
      </c>
      <c r="F8211" t="s">
        <v>50261</v>
      </c>
      <c r="G8211" t="s">
        <v>50246</v>
      </c>
      <c r="H8211" t="s">
        <v>50273</v>
      </c>
      <c r="I8211" t="s">
        <v>35113</v>
      </c>
      <c r="J8211" t="s">
        <v>35114</v>
      </c>
      <c r="K8211" t="s">
        <v>298</v>
      </c>
      <c r="L8211" t="s">
        <v>35115</v>
      </c>
      <c r="M8211" t="s">
        <v>151</v>
      </c>
      <c r="N8211">
        <v>-0.2913</v>
      </c>
      <c r="O8211" t="s">
        <v>50</v>
      </c>
      <c r="P8211" t="s">
        <v>93</v>
      </c>
      <c r="Q8211">
        <v>0.79920000000000002</v>
      </c>
      <c r="R8211">
        <v>451</v>
      </c>
      <c r="S8211">
        <v>1608</v>
      </c>
      <c r="T8211">
        <v>490</v>
      </c>
      <c r="U8211">
        <v>89124</v>
      </c>
      <c r="V8211">
        <v>2.86E-2</v>
      </c>
      <c r="W8211" t="s">
        <v>136</v>
      </c>
      <c r="X8211" t="s">
        <v>799</v>
      </c>
      <c r="Y8211" t="s">
        <v>122</v>
      </c>
      <c r="Z8211" t="s">
        <v>96</v>
      </c>
      <c r="AA8211">
        <v>-0.18640000000000001</v>
      </c>
      <c r="AB8211">
        <v>3.2599999999999997E-2</v>
      </c>
      <c r="AC8211">
        <v>89.6</v>
      </c>
    </row>
    <row r="8212" spans="1:29" x14ac:dyDescent="0.25">
      <c r="A8212" t="s">
        <v>35116</v>
      </c>
      <c r="B8212" s="1">
        <v>45665.703668981485</v>
      </c>
      <c r="C8212" t="s">
        <v>98</v>
      </c>
      <c r="D8212" t="s">
        <v>154</v>
      </c>
      <c r="E8212" t="s">
        <v>35117</v>
      </c>
      <c r="F8212" t="s">
        <v>50230</v>
      </c>
      <c r="G8212" t="s">
        <v>50231</v>
      </c>
      <c r="H8212" t="s">
        <v>50271</v>
      </c>
      <c r="I8212" t="s">
        <v>35118</v>
      </c>
      <c r="J8212" t="s">
        <v>35119</v>
      </c>
      <c r="K8212" t="s">
        <v>440</v>
      </c>
      <c r="L8212" t="s">
        <v>35120</v>
      </c>
      <c r="M8212" t="s">
        <v>34</v>
      </c>
      <c r="N8212">
        <v>-0.45550000000000002</v>
      </c>
      <c r="O8212" t="s">
        <v>50</v>
      </c>
      <c r="P8212" t="s">
        <v>51</v>
      </c>
      <c r="Q8212">
        <v>0.3609</v>
      </c>
      <c r="R8212">
        <v>4792</v>
      </c>
      <c r="S8212">
        <v>770</v>
      </c>
      <c r="T8212">
        <v>457</v>
      </c>
      <c r="U8212">
        <v>47164</v>
      </c>
      <c r="V8212">
        <v>0.12761</v>
      </c>
      <c r="W8212" t="s">
        <v>112</v>
      </c>
      <c r="X8212" t="s">
        <v>601</v>
      </c>
      <c r="Y8212" t="s">
        <v>339</v>
      </c>
      <c r="Z8212" t="s">
        <v>96</v>
      </c>
      <c r="AA8212">
        <v>0.75480000000000003</v>
      </c>
      <c r="AB8212">
        <v>-0.30559999999999998</v>
      </c>
      <c r="AC8212">
        <v>75.099999999999994</v>
      </c>
    </row>
    <row r="8213" spans="1:29" x14ac:dyDescent="0.25">
      <c r="A8213" t="s">
        <v>35121</v>
      </c>
      <c r="B8213" s="1">
        <v>45476.196412037039</v>
      </c>
      <c r="C8213" t="s">
        <v>98</v>
      </c>
      <c r="D8213" t="s">
        <v>67</v>
      </c>
      <c r="E8213" t="s">
        <v>35122</v>
      </c>
      <c r="F8213" t="s">
        <v>50258</v>
      </c>
      <c r="G8213" t="s">
        <v>50231</v>
      </c>
      <c r="H8213" t="s">
        <v>50266</v>
      </c>
      <c r="I8213" t="s">
        <v>35123</v>
      </c>
      <c r="J8213" t="s">
        <v>667</v>
      </c>
      <c r="K8213" t="s">
        <v>593</v>
      </c>
      <c r="L8213" t="s">
        <v>35124</v>
      </c>
      <c r="M8213" t="s">
        <v>34</v>
      </c>
      <c r="N8213">
        <v>0.24940000000000001</v>
      </c>
      <c r="O8213" t="s">
        <v>35</v>
      </c>
      <c r="P8213" t="s">
        <v>73</v>
      </c>
      <c r="Q8213">
        <v>0.746</v>
      </c>
      <c r="R8213">
        <v>1917</v>
      </c>
      <c r="S8213">
        <v>548</v>
      </c>
      <c r="T8213">
        <v>428</v>
      </c>
      <c r="U8213">
        <v>18546</v>
      </c>
      <c r="V8213">
        <v>0.15598999999999999</v>
      </c>
      <c r="W8213" t="s">
        <v>221</v>
      </c>
      <c r="X8213" t="s">
        <v>403</v>
      </c>
      <c r="Y8213" t="s">
        <v>196</v>
      </c>
      <c r="Z8213" t="s">
        <v>55</v>
      </c>
      <c r="AA8213">
        <v>0.4481</v>
      </c>
      <c r="AB8213">
        <v>8.0999999999999996E-3</v>
      </c>
      <c r="AC8213">
        <v>12.1</v>
      </c>
    </row>
    <row r="8214" spans="1:29" x14ac:dyDescent="0.25">
      <c r="A8214" t="s">
        <v>35125</v>
      </c>
      <c r="B8214" s="1">
        <v>45679.702025462961</v>
      </c>
      <c r="C8214" t="s">
        <v>98</v>
      </c>
      <c r="D8214" t="s">
        <v>29</v>
      </c>
      <c r="E8214" t="s">
        <v>35126</v>
      </c>
      <c r="F8214" t="s">
        <v>50247</v>
      </c>
      <c r="G8214" t="s">
        <v>50248</v>
      </c>
      <c r="H8214" t="s">
        <v>50269</v>
      </c>
      <c r="I8214" t="s">
        <v>35127</v>
      </c>
      <c r="J8214" t="s">
        <v>179</v>
      </c>
      <c r="K8214" t="s">
        <v>270</v>
      </c>
      <c r="L8214" t="s">
        <v>10758</v>
      </c>
      <c r="M8214" t="s">
        <v>63</v>
      </c>
      <c r="N8214">
        <v>-0.71599999999999997</v>
      </c>
      <c r="O8214" t="s">
        <v>50</v>
      </c>
      <c r="P8214" t="s">
        <v>73</v>
      </c>
      <c r="Q8214">
        <v>0.36990000000000001</v>
      </c>
      <c r="R8214">
        <v>1229</v>
      </c>
      <c r="S8214">
        <v>236</v>
      </c>
      <c r="T8214">
        <v>873</v>
      </c>
      <c r="U8214">
        <v>27373</v>
      </c>
      <c r="V8214">
        <v>8.541E-2</v>
      </c>
      <c r="W8214" t="s">
        <v>221</v>
      </c>
      <c r="X8214" t="s">
        <v>1158</v>
      </c>
      <c r="Y8214" t="s">
        <v>223</v>
      </c>
      <c r="Z8214" t="s">
        <v>55</v>
      </c>
      <c r="AA8214">
        <v>0.2359</v>
      </c>
      <c r="AB8214">
        <v>9.11E-2</v>
      </c>
      <c r="AC8214">
        <v>50.4</v>
      </c>
    </row>
    <row r="8215" spans="1:29" x14ac:dyDescent="0.25">
      <c r="A8215" t="s">
        <v>35128</v>
      </c>
      <c r="B8215" s="1">
        <v>45426.389201388891</v>
      </c>
      <c r="C8215" t="s">
        <v>252</v>
      </c>
      <c r="D8215" t="s">
        <v>58</v>
      </c>
      <c r="E8215" t="s">
        <v>35129</v>
      </c>
      <c r="F8215" t="s">
        <v>50236</v>
      </c>
      <c r="G8215" t="s">
        <v>50237</v>
      </c>
      <c r="H8215" t="s">
        <v>50266</v>
      </c>
      <c r="I8215" t="s">
        <v>35130</v>
      </c>
      <c r="J8215" t="s">
        <v>1013</v>
      </c>
      <c r="L8215" t="s">
        <v>35131</v>
      </c>
      <c r="M8215" t="s">
        <v>103</v>
      </c>
      <c r="N8215">
        <v>0.47599999999999998</v>
      </c>
      <c r="O8215" t="s">
        <v>35</v>
      </c>
      <c r="P8215" t="s">
        <v>36</v>
      </c>
      <c r="Q8215">
        <v>0.77600000000000002</v>
      </c>
      <c r="R8215">
        <v>2835</v>
      </c>
      <c r="S8215">
        <v>1103</v>
      </c>
      <c r="T8215">
        <v>899</v>
      </c>
      <c r="U8215">
        <v>48822</v>
      </c>
      <c r="V8215">
        <v>9.9070000000000005E-2</v>
      </c>
      <c r="W8215" t="s">
        <v>85</v>
      </c>
      <c r="X8215" t="s">
        <v>487</v>
      </c>
      <c r="Y8215" t="s">
        <v>286</v>
      </c>
      <c r="Z8215" t="s">
        <v>55</v>
      </c>
      <c r="AA8215">
        <v>0.93379999999999996</v>
      </c>
      <c r="AB8215">
        <v>5.2699999999999997E-2</v>
      </c>
      <c r="AC8215">
        <v>-60.7</v>
      </c>
    </row>
    <row r="8216" spans="1:29" x14ac:dyDescent="0.25">
      <c r="A8216" t="s">
        <v>35132</v>
      </c>
      <c r="B8216" s="1">
        <v>45460.924166666664</v>
      </c>
      <c r="C8216" t="s">
        <v>28</v>
      </c>
      <c r="D8216" t="s">
        <v>67</v>
      </c>
      <c r="E8216" t="s">
        <v>35133</v>
      </c>
      <c r="F8216" t="s">
        <v>50234</v>
      </c>
      <c r="G8216" t="s">
        <v>50235</v>
      </c>
      <c r="H8216" t="s">
        <v>50275</v>
      </c>
      <c r="I8216" t="s">
        <v>35134</v>
      </c>
      <c r="J8216" t="s">
        <v>35135</v>
      </c>
      <c r="K8216" t="s">
        <v>1355</v>
      </c>
      <c r="L8216" t="s">
        <v>35136</v>
      </c>
      <c r="M8216" t="s">
        <v>129</v>
      </c>
      <c r="N8216">
        <v>0.35970000000000002</v>
      </c>
      <c r="O8216" t="s">
        <v>35</v>
      </c>
      <c r="P8216" t="s">
        <v>73</v>
      </c>
      <c r="Q8216">
        <v>9.0300000000000005E-2</v>
      </c>
      <c r="R8216">
        <v>3264</v>
      </c>
      <c r="S8216">
        <v>234</v>
      </c>
      <c r="T8216">
        <v>211</v>
      </c>
      <c r="U8216">
        <v>86312</v>
      </c>
      <c r="V8216">
        <v>4.2970000000000001E-2</v>
      </c>
      <c r="W8216" t="s">
        <v>264</v>
      </c>
      <c r="X8216" t="s">
        <v>621</v>
      </c>
      <c r="Y8216" t="s">
        <v>196</v>
      </c>
      <c r="Z8216" t="s">
        <v>96</v>
      </c>
      <c r="AA8216">
        <v>-0.1008</v>
      </c>
      <c r="AB8216">
        <v>-0.20680000000000001</v>
      </c>
      <c r="AC8216">
        <v>-50.9</v>
      </c>
    </row>
    <row r="8217" spans="1:29" x14ac:dyDescent="0.25">
      <c r="A8217" t="s">
        <v>35137</v>
      </c>
      <c r="B8217" s="1">
        <v>45541.148738425924</v>
      </c>
      <c r="C8217" t="s">
        <v>116</v>
      </c>
      <c r="D8217" t="s">
        <v>154</v>
      </c>
      <c r="E8217" t="s">
        <v>35138</v>
      </c>
      <c r="F8217" t="s">
        <v>50241</v>
      </c>
      <c r="G8217" t="s">
        <v>50233</v>
      </c>
      <c r="H8217" t="s">
        <v>50268</v>
      </c>
      <c r="I8217" t="s">
        <v>35139</v>
      </c>
      <c r="J8217" t="s">
        <v>19659</v>
      </c>
      <c r="K8217" t="s">
        <v>180</v>
      </c>
      <c r="L8217" t="s">
        <v>35140</v>
      </c>
      <c r="M8217" t="s">
        <v>129</v>
      </c>
      <c r="N8217">
        <v>-0.93369999999999997</v>
      </c>
      <c r="O8217" t="s">
        <v>50</v>
      </c>
      <c r="P8217" t="s">
        <v>51</v>
      </c>
      <c r="Q8217">
        <v>0.26269999999999999</v>
      </c>
      <c r="R8217">
        <v>3516</v>
      </c>
      <c r="S8217">
        <v>132</v>
      </c>
      <c r="T8217">
        <v>654</v>
      </c>
      <c r="U8217">
        <v>4951</v>
      </c>
      <c r="V8217">
        <v>0.86890999999999996</v>
      </c>
      <c r="W8217" t="s">
        <v>74</v>
      </c>
      <c r="X8217" t="s">
        <v>75</v>
      </c>
      <c r="Y8217" t="s">
        <v>138</v>
      </c>
      <c r="Z8217" t="s">
        <v>40</v>
      </c>
      <c r="AA8217">
        <v>-0.78159999999999996</v>
      </c>
      <c r="AB8217">
        <v>-0.40629999999999999</v>
      </c>
      <c r="AC8217">
        <v>10.5</v>
      </c>
    </row>
    <row r="8218" spans="1:29" x14ac:dyDescent="0.25">
      <c r="A8218" t="s">
        <v>35141</v>
      </c>
      <c r="B8218" s="1">
        <v>45587.674733796295</v>
      </c>
      <c r="C8218" t="s">
        <v>252</v>
      </c>
      <c r="D8218" t="s">
        <v>43</v>
      </c>
      <c r="E8218" t="s">
        <v>35142</v>
      </c>
      <c r="F8218" t="s">
        <v>50228</v>
      </c>
      <c r="G8218" t="s">
        <v>50229</v>
      </c>
      <c r="H8218" t="s">
        <v>50275</v>
      </c>
      <c r="I8218" t="s">
        <v>35143</v>
      </c>
      <c r="J8218" t="s">
        <v>119</v>
      </c>
      <c r="K8218" t="s">
        <v>464</v>
      </c>
      <c r="L8218" t="s">
        <v>35144</v>
      </c>
      <c r="M8218" t="s">
        <v>151</v>
      </c>
      <c r="N8218">
        <v>0.79220000000000002</v>
      </c>
      <c r="O8218" t="s">
        <v>35</v>
      </c>
      <c r="P8218" t="s">
        <v>73</v>
      </c>
      <c r="Q8218">
        <v>0.28660000000000002</v>
      </c>
      <c r="R8218">
        <v>3736</v>
      </c>
      <c r="S8218">
        <v>1074</v>
      </c>
      <c r="T8218">
        <v>237</v>
      </c>
      <c r="U8218">
        <v>67751</v>
      </c>
      <c r="V8218">
        <v>7.4490000000000001E-2</v>
      </c>
      <c r="W8218" t="s">
        <v>85</v>
      </c>
      <c r="X8218" t="s">
        <v>230</v>
      </c>
      <c r="Y8218" t="s">
        <v>169</v>
      </c>
      <c r="Z8218" t="s">
        <v>55</v>
      </c>
      <c r="AA8218">
        <v>0.66100000000000003</v>
      </c>
      <c r="AB8218">
        <v>-0.1719</v>
      </c>
      <c r="AC8218">
        <v>42.3</v>
      </c>
    </row>
    <row r="8219" spans="1:29" x14ac:dyDescent="0.25">
      <c r="A8219" t="s">
        <v>35145</v>
      </c>
      <c r="B8219" s="1">
        <v>45619.729907407411</v>
      </c>
      <c r="C8219" t="s">
        <v>57</v>
      </c>
      <c r="D8219" t="s">
        <v>67</v>
      </c>
      <c r="E8219" t="s">
        <v>35146</v>
      </c>
      <c r="F8219" t="s">
        <v>1139</v>
      </c>
      <c r="H8219" t="s">
        <v>50274</v>
      </c>
      <c r="I8219" t="s">
        <v>35147</v>
      </c>
      <c r="J8219" t="s">
        <v>142</v>
      </c>
      <c r="K8219" t="s">
        <v>686</v>
      </c>
      <c r="L8219" t="s">
        <v>4151</v>
      </c>
      <c r="M8219" t="s">
        <v>103</v>
      </c>
      <c r="N8219">
        <v>-0.60899999999999999</v>
      </c>
      <c r="O8219" t="s">
        <v>50</v>
      </c>
      <c r="P8219" t="s">
        <v>73</v>
      </c>
      <c r="Q8219">
        <v>0.13120000000000001</v>
      </c>
      <c r="R8219">
        <v>1978</v>
      </c>
      <c r="S8219">
        <v>1577</v>
      </c>
      <c r="T8219">
        <v>414</v>
      </c>
      <c r="U8219">
        <v>23854</v>
      </c>
      <c r="V8219">
        <v>0.16638</v>
      </c>
      <c r="W8219" t="s">
        <v>74</v>
      </c>
      <c r="X8219" t="s">
        <v>202</v>
      </c>
      <c r="Y8219" t="s">
        <v>76</v>
      </c>
      <c r="Z8219" t="s">
        <v>55</v>
      </c>
      <c r="AA8219">
        <v>-0.31890000000000002</v>
      </c>
      <c r="AB8219">
        <v>-0.13850000000000001</v>
      </c>
      <c r="AC8219">
        <v>37.6</v>
      </c>
    </row>
    <row r="8220" spans="1:29" x14ac:dyDescent="0.25">
      <c r="A8220" t="s">
        <v>35148</v>
      </c>
      <c r="B8220" s="1">
        <v>45729.746249999997</v>
      </c>
      <c r="C8220" t="s">
        <v>78</v>
      </c>
      <c r="D8220" t="s">
        <v>29</v>
      </c>
      <c r="E8220" t="s">
        <v>35149</v>
      </c>
      <c r="F8220" t="s">
        <v>50214</v>
      </c>
      <c r="G8220" t="s">
        <v>50215</v>
      </c>
      <c r="H8220" t="s">
        <v>50271</v>
      </c>
      <c r="I8220" t="s">
        <v>35150</v>
      </c>
      <c r="J8220" t="s">
        <v>20447</v>
      </c>
      <c r="L8220" t="s">
        <v>35151</v>
      </c>
      <c r="M8220" t="s">
        <v>63</v>
      </c>
      <c r="N8220">
        <v>0.40229999999999999</v>
      </c>
      <c r="O8220" t="s">
        <v>35</v>
      </c>
      <c r="P8220" t="s">
        <v>84</v>
      </c>
      <c r="Q8220">
        <v>0.49980000000000002</v>
      </c>
      <c r="R8220">
        <v>3327</v>
      </c>
      <c r="S8220">
        <v>1692</v>
      </c>
      <c r="T8220">
        <v>318</v>
      </c>
      <c r="U8220">
        <v>29332</v>
      </c>
      <c r="V8220">
        <v>0.18195</v>
      </c>
      <c r="W8220" t="s">
        <v>64</v>
      </c>
      <c r="X8220" t="s">
        <v>643</v>
      </c>
      <c r="Y8220" t="s">
        <v>188</v>
      </c>
      <c r="Z8220" t="s">
        <v>40</v>
      </c>
      <c r="AA8220">
        <v>-0.37009999999999998</v>
      </c>
      <c r="AB8220">
        <v>-4.2000000000000003E-2</v>
      </c>
      <c r="AC8220">
        <v>-3.3</v>
      </c>
    </row>
    <row r="8221" spans="1:29" x14ac:dyDescent="0.25">
      <c r="A8221" t="s">
        <v>35152</v>
      </c>
      <c r="B8221" s="1">
        <v>45767.62940972222</v>
      </c>
      <c r="C8221" t="s">
        <v>42</v>
      </c>
      <c r="D8221" t="s">
        <v>67</v>
      </c>
      <c r="E8221" t="s">
        <v>35153</v>
      </c>
      <c r="F8221" t="s">
        <v>50226</v>
      </c>
      <c r="G8221" t="s">
        <v>50227</v>
      </c>
      <c r="H8221" t="s">
        <v>50272</v>
      </c>
      <c r="I8221" t="s">
        <v>35154</v>
      </c>
      <c r="J8221" t="s">
        <v>35155</v>
      </c>
      <c r="K8221" t="s">
        <v>180</v>
      </c>
      <c r="L8221" t="s">
        <v>22949</v>
      </c>
      <c r="M8221" t="s">
        <v>34</v>
      </c>
      <c r="N8221">
        <v>-0.19320000000000001</v>
      </c>
      <c r="O8221" t="s">
        <v>159</v>
      </c>
      <c r="P8221" t="s">
        <v>84</v>
      </c>
      <c r="Q8221">
        <v>0.873</v>
      </c>
      <c r="R8221">
        <v>3163</v>
      </c>
      <c r="S8221">
        <v>1759</v>
      </c>
      <c r="T8221">
        <v>276</v>
      </c>
      <c r="U8221">
        <v>23052</v>
      </c>
      <c r="V8221">
        <v>0.22549</v>
      </c>
      <c r="W8221" t="s">
        <v>74</v>
      </c>
      <c r="X8221" t="s">
        <v>104</v>
      </c>
      <c r="Y8221" t="s">
        <v>95</v>
      </c>
      <c r="Z8221" t="s">
        <v>96</v>
      </c>
      <c r="AA8221">
        <v>-8.3199999999999996E-2</v>
      </c>
      <c r="AB8221">
        <v>0.17979999999999999</v>
      </c>
      <c r="AC8221">
        <v>-91.2</v>
      </c>
    </row>
    <row r="8222" spans="1:29" x14ac:dyDescent="0.25">
      <c r="A8222" t="s">
        <v>35156</v>
      </c>
      <c r="B8222" s="1">
        <v>45542.910555555558</v>
      </c>
      <c r="C8222" t="s">
        <v>57</v>
      </c>
      <c r="D8222" t="s">
        <v>58</v>
      </c>
      <c r="E8222" t="s">
        <v>35157</v>
      </c>
      <c r="F8222" t="s">
        <v>50244</v>
      </c>
      <c r="G8222" t="s">
        <v>50243</v>
      </c>
      <c r="H8222" t="s">
        <v>50273</v>
      </c>
      <c r="I8222" t="s">
        <v>35158</v>
      </c>
      <c r="J8222" t="s">
        <v>4666</v>
      </c>
      <c r="K8222" t="s">
        <v>291</v>
      </c>
      <c r="L8222" t="s">
        <v>12905</v>
      </c>
      <c r="M8222" t="s">
        <v>129</v>
      </c>
      <c r="N8222">
        <v>0.95899999999999996</v>
      </c>
      <c r="O8222" t="s">
        <v>35</v>
      </c>
      <c r="P8222" t="s">
        <v>73</v>
      </c>
      <c r="Q8222">
        <v>0.56520000000000004</v>
      </c>
      <c r="R8222">
        <v>1716</v>
      </c>
      <c r="S8222">
        <v>6</v>
      </c>
      <c r="T8222">
        <v>235</v>
      </c>
      <c r="U8222">
        <v>88448</v>
      </c>
      <c r="V8222">
        <v>2.2120000000000001E-2</v>
      </c>
      <c r="W8222" t="s">
        <v>112</v>
      </c>
      <c r="X8222" t="s">
        <v>113</v>
      </c>
      <c r="Y8222" t="s">
        <v>105</v>
      </c>
      <c r="Z8222" t="s">
        <v>96</v>
      </c>
      <c r="AA8222">
        <v>0.31469999999999998</v>
      </c>
      <c r="AB8222">
        <v>0.28470000000000001</v>
      </c>
      <c r="AC8222">
        <v>-62</v>
      </c>
    </row>
    <row r="8223" spans="1:29" x14ac:dyDescent="0.25">
      <c r="A8223" t="s">
        <v>35159</v>
      </c>
      <c r="B8223" s="1">
        <v>45511.154537037037</v>
      </c>
      <c r="C8223" t="s">
        <v>98</v>
      </c>
      <c r="D8223" t="s">
        <v>67</v>
      </c>
      <c r="E8223" t="s">
        <v>35160</v>
      </c>
      <c r="F8223" t="s">
        <v>50226</v>
      </c>
      <c r="G8223" t="s">
        <v>50227</v>
      </c>
      <c r="H8223" t="s">
        <v>50273</v>
      </c>
      <c r="I8223" t="s">
        <v>35161</v>
      </c>
      <c r="J8223" t="s">
        <v>35162</v>
      </c>
      <c r="L8223" t="s">
        <v>35163</v>
      </c>
      <c r="M8223" t="s">
        <v>129</v>
      </c>
      <c r="N8223">
        <v>0.71950000000000003</v>
      </c>
      <c r="O8223" t="s">
        <v>35</v>
      </c>
      <c r="P8223" t="s">
        <v>51</v>
      </c>
      <c r="Q8223">
        <v>0.65500000000000003</v>
      </c>
      <c r="R8223">
        <v>4596</v>
      </c>
      <c r="S8223">
        <v>1100</v>
      </c>
      <c r="T8223">
        <v>459</v>
      </c>
      <c r="U8223">
        <v>40559</v>
      </c>
      <c r="V8223">
        <v>0.15175</v>
      </c>
      <c r="W8223" t="s">
        <v>221</v>
      </c>
      <c r="X8223" t="s">
        <v>459</v>
      </c>
      <c r="Y8223" t="s">
        <v>196</v>
      </c>
      <c r="Z8223" t="s">
        <v>96</v>
      </c>
      <c r="AA8223">
        <v>-0.54049999999999998</v>
      </c>
      <c r="AB8223">
        <v>0.41349999999999998</v>
      </c>
      <c r="AC8223">
        <v>-40.4</v>
      </c>
    </row>
    <row r="8224" spans="1:29" x14ac:dyDescent="0.25">
      <c r="A8224" t="s">
        <v>35164</v>
      </c>
      <c r="B8224" s="1">
        <v>45613.255358796298</v>
      </c>
      <c r="C8224" t="s">
        <v>42</v>
      </c>
      <c r="D8224" t="s">
        <v>58</v>
      </c>
      <c r="E8224" t="s">
        <v>35165</v>
      </c>
      <c r="F8224" t="s">
        <v>50216</v>
      </c>
      <c r="G8224" t="s">
        <v>50217</v>
      </c>
      <c r="H8224" t="s">
        <v>50269</v>
      </c>
      <c r="I8224" t="s">
        <v>35166</v>
      </c>
      <c r="J8224" t="s">
        <v>91</v>
      </c>
      <c r="K8224" t="s">
        <v>480</v>
      </c>
      <c r="L8224" t="s">
        <v>35167</v>
      </c>
      <c r="M8224" t="s">
        <v>103</v>
      </c>
      <c r="N8224">
        <v>-0.25009999999999999</v>
      </c>
      <c r="O8224" t="s">
        <v>50</v>
      </c>
      <c r="P8224" t="s">
        <v>73</v>
      </c>
      <c r="Q8224">
        <v>6.7500000000000004E-2</v>
      </c>
      <c r="R8224">
        <v>4555</v>
      </c>
      <c r="S8224">
        <v>1968</v>
      </c>
      <c r="T8224">
        <v>841</v>
      </c>
      <c r="U8224">
        <v>40740</v>
      </c>
      <c r="V8224">
        <v>0.18074999999999999</v>
      </c>
      <c r="W8224" t="s">
        <v>37</v>
      </c>
      <c r="X8224" t="s">
        <v>719</v>
      </c>
      <c r="Y8224" t="s">
        <v>95</v>
      </c>
      <c r="Z8224" t="s">
        <v>55</v>
      </c>
      <c r="AA8224">
        <v>-0.74060000000000004</v>
      </c>
      <c r="AB8224">
        <v>0.23419999999999999</v>
      </c>
      <c r="AC8224">
        <v>49.1</v>
      </c>
    </row>
    <row r="8225" spans="1:29" x14ac:dyDescent="0.25">
      <c r="A8225" t="s">
        <v>35168</v>
      </c>
      <c r="B8225" s="1">
        <v>45484.273796296293</v>
      </c>
      <c r="C8225" t="s">
        <v>78</v>
      </c>
      <c r="D8225" t="s">
        <v>58</v>
      </c>
      <c r="E8225" t="s">
        <v>35169</v>
      </c>
      <c r="F8225" t="s">
        <v>50230</v>
      </c>
      <c r="G8225" t="s">
        <v>50231</v>
      </c>
      <c r="H8225" t="s">
        <v>50269</v>
      </c>
      <c r="I8225" t="s">
        <v>35170</v>
      </c>
      <c r="J8225" t="s">
        <v>8109</v>
      </c>
      <c r="K8225" t="s">
        <v>907</v>
      </c>
      <c r="L8225" t="s">
        <v>35171</v>
      </c>
      <c r="M8225" t="s">
        <v>151</v>
      </c>
      <c r="N8225">
        <v>-0.74760000000000004</v>
      </c>
      <c r="O8225" t="s">
        <v>50</v>
      </c>
      <c r="P8225" t="s">
        <v>73</v>
      </c>
      <c r="Q8225">
        <v>0.20569999999999999</v>
      </c>
      <c r="R8225">
        <v>3540</v>
      </c>
      <c r="S8225">
        <v>709</v>
      </c>
      <c r="T8225">
        <v>741</v>
      </c>
      <c r="U8225">
        <v>84435</v>
      </c>
      <c r="V8225">
        <v>5.9089999999999997E-2</v>
      </c>
      <c r="W8225" t="s">
        <v>74</v>
      </c>
      <c r="X8225" t="s">
        <v>1289</v>
      </c>
      <c r="Y8225" t="s">
        <v>105</v>
      </c>
      <c r="Z8225" t="s">
        <v>96</v>
      </c>
      <c r="AA8225">
        <v>-4.2900000000000001E-2</v>
      </c>
      <c r="AB8225">
        <v>-0.376</v>
      </c>
      <c r="AC8225">
        <v>33.6</v>
      </c>
    </row>
    <row r="8226" spans="1:29" x14ac:dyDescent="0.25">
      <c r="A8226" t="s">
        <v>35172</v>
      </c>
      <c r="B8226" s="1">
        <v>45675.316840277781</v>
      </c>
      <c r="C8226" t="s">
        <v>57</v>
      </c>
      <c r="D8226" t="s">
        <v>58</v>
      </c>
      <c r="E8226" t="s">
        <v>35173</v>
      </c>
      <c r="F8226" t="s">
        <v>50251</v>
      </c>
      <c r="G8226" t="s">
        <v>50233</v>
      </c>
      <c r="H8226" t="s">
        <v>50270</v>
      </c>
      <c r="I8226" t="s">
        <v>35174</v>
      </c>
      <c r="J8226" t="s">
        <v>35175</v>
      </c>
      <c r="L8226" t="s">
        <v>35176</v>
      </c>
      <c r="M8226" t="s">
        <v>151</v>
      </c>
      <c r="N8226">
        <v>-5.3400000000000003E-2</v>
      </c>
      <c r="O8226" t="s">
        <v>159</v>
      </c>
      <c r="P8226" t="s">
        <v>73</v>
      </c>
      <c r="Q8226">
        <v>0.85440000000000005</v>
      </c>
      <c r="R8226">
        <v>1224</v>
      </c>
      <c r="S8226">
        <v>386</v>
      </c>
      <c r="T8226">
        <v>193</v>
      </c>
      <c r="U8226">
        <v>80547</v>
      </c>
      <c r="V8226">
        <v>2.2380000000000001E-2</v>
      </c>
      <c r="W8226" t="s">
        <v>74</v>
      </c>
      <c r="X8226" t="s">
        <v>1289</v>
      </c>
      <c r="Y8226" t="s">
        <v>196</v>
      </c>
      <c r="Z8226" t="s">
        <v>96</v>
      </c>
      <c r="AA8226">
        <v>-0.9496</v>
      </c>
      <c r="AB8226">
        <v>-0.33</v>
      </c>
      <c r="AC8226">
        <v>74.099999999999994</v>
      </c>
    </row>
    <row r="8227" spans="1:29" x14ac:dyDescent="0.25">
      <c r="A8227" t="s">
        <v>35177</v>
      </c>
      <c r="B8227" s="1">
        <v>45482.067997685182</v>
      </c>
      <c r="C8227" t="s">
        <v>252</v>
      </c>
      <c r="D8227" t="s">
        <v>29</v>
      </c>
      <c r="E8227" t="s">
        <v>35178</v>
      </c>
      <c r="F8227" t="s">
        <v>50220</v>
      </c>
      <c r="G8227" t="s">
        <v>50221</v>
      </c>
      <c r="H8227" t="s">
        <v>50274</v>
      </c>
      <c r="I8227" t="s">
        <v>35179</v>
      </c>
      <c r="J8227" t="s">
        <v>535</v>
      </c>
      <c r="K8227" t="s">
        <v>1182</v>
      </c>
      <c r="L8227" t="s">
        <v>7729</v>
      </c>
      <c r="M8227" t="s">
        <v>63</v>
      </c>
      <c r="N8227">
        <v>0.69210000000000005</v>
      </c>
      <c r="O8227" t="s">
        <v>35</v>
      </c>
      <c r="P8227" t="s">
        <v>36</v>
      </c>
      <c r="Q8227">
        <v>0.57040000000000002</v>
      </c>
      <c r="R8227">
        <v>3078</v>
      </c>
      <c r="S8227">
        <v>725</v>
      </c>
      <c r="T8227">
        <v>889</v>
      </c>
      <c r="U8227">
        <v>94346</v>
      </c>
      <c r="V8227">
        <v>4.9730000000000003E-2</v>
      </c>
      <c r="W8227" t="s">
        <v>136</v>
      </c>
      <c r="X8227" t="s">
        <v>799</v>
      </c>
      <c r="Y8227" t="s">
        <v>231</v>
      </c>
      <c r="Z8227" t="s">
        <v>40</v>
      </c>
      <c r="AA8227">
        <v>-0.64570000000000005</v>
      </c>
      <c r="AB8227">
        <v>-0.32040000000000002</v>
      </c>
      <c r="AC8227">
        <v>54.9</v>
      </c>
    </row>
    <row r="8228" spans="1:29" x14ac:dyDescent="0.25">
      <c r="A8228" t="s">
        <v>35180</v>
      </c>
      <c r="B8228" s="1">
        <v>45550.270567129628</v>
      </c>
      <c r="C8228" t="s">
        <v>42</v>
      </c>
      <c r="D8228" t="s">
        <v>43</v>
      </c>
      <c r="E8228" t="s">
        <v>35181</v>
      </c>
      <c r="F8228" t="s">
        <v>50228</v>
      </c>
      <c r="G8228" t="s">
        <v>50229</v>
      </c>
      <c r="H8228" t="s">
        <v>50272</v>
      </c>
      <c r="I8228" t="s">
        <v>35182</v>
      </c>
      <c r="J8228" t="s">
        <v>35183</v>
      </c>
      <c r="K8228" t="s">
        <v>1281</v>
      </c>
      <c r="L8228" t="s">
        <v>15991</v>
      </c>
      <c r="M8228" t="s">
        <v>63</v>
      </c>
      <c r="N8228">
        <v>0.10009999999999999</v>
      </c>
      <c r="O8228" t="s">
        <v>159</v>
      </c>
      <c r="P8228" t="s">
        <v>93</v>
      </c>
      <c r="Q8228">
        <v>0.31730000000000003</v>
      </c>
      <c r="R8228">
        <v>135</v>
      </c>
      <c r="S8228">
        <v>100</v>
      </c>
      <c r="T8228">
        <v>15</v>
      </c>
      <c r="U8228">
        <v>47867</v>
      </c>
      <c r="V8228">
        <v>5.2199999999999998E-3</v>
      </c>
      <c r="W8228" t="s">
        <v>74</v>
      </c>
      <c r="X8228" t="s">
        <v>1289</v>
      </c>
      <c r="Y8228" t="s">
        <v>209</v>
      </c>
      <c r="Z8228" t="s">
        <v>96</v>
      </c>
      <c r="AA8228">
        <v>0.1726</v>
      </c>
      <c r="AB8228">
        <v>0.30520000000000003</v>
      </c>
      <c r="AC8228">
        <v>-23</v>
      </c>
    </row>
    <row r="8229" spans="1:29" x14ac:dyDescent="0.25">
      <c r="A8229" t="s">
        <v>35184</v>
      </c>
      <c r="B8229" s="1">
        <v>45607.501157407409</v>
      </c>
      <c r="C8229" t="s">
        <v>28</v>
      </c>
      <c r="D8229" t="s">
        <v>58</v>
      </c>
      <c r="E8229" t="s">
        <v>35185</v>
      </c>
      <c r="F8229" t="s">
        <v>50256</v>
      </c>
      <c r="G8229" t="s">
        <v>50239</v>
      </c>
      <c r="H8229" t="s">
        <v>50268</v>
      </c>
      <c r="I8229" t="s">
        <v>35186</v>
      </c>
      <c r="J8229" t="s">
        <v>179</v>
      </c>
      <c r="L8229" t="s">
        <v>35187</v>
      </c>
      <c r="M8229" t="s">
        <v>34</v>
      </c>
      <c r="N8229">
        <v>-0.85829999999999995</v>
      </c>
      <c r="O8229" t="s">
        <v>50</v>
      </c>
      <c r="P8229" t="s">
        <v>36</v>
      </c>
      <c r="Q8229">
        <v>0.94620000000000004</v>
      </c>
      <c r="R8229">
        <v>669</v>
      </c>
      <c r="S8229">
        <v>799</v>
      </c>
      <c r="T8229">
        <v>587</v>
      </c>
      <c r="U8229">
        <v>356</v>
      </c>
      <c r="V8229">
        <v>5.7724700000000002</v>
      </c>
      <c r="W8229" t="s">
        <v>85</v>
      </c>
      <c r="X8229" t="s">
        <v>537</v>
      </c>
      <c r="Y8229" t="s">
        <v>105</v>
      </c>
      <c r="Z8229" t="s">
        <v>55</v>
      </c>
      <c r="AA8229">
        <v>-0.63939999999999997</v>
      </c>
      <c r="AB8229">
        <v>0.40189999999999998</v>
      </c>
      <c r="AC8229">
        <v>-37.4</v>
      </c>
    </row>
    <row r="8230" spans="1:29" x14ac:dyDescent="0.25">
      <c r="A8230" t="s">
        <v>35188</v>
      </c>
      <c r="B8230" s="1">
        <v>45636.79179398148</v>
      </c>
      <c r="C8230" t="s">
        <v>252</v>
      </c>
      <c r="D8230" t="s">
        <v>29</v>
      </c>
      <c r="E8230" t="s">
        <v>35189</v>
      </c>
      <c r="F8230" t="s">
        <v>50242</v>
      </c>
      <c r="G8230" t="s">
        <v>50243</v>
      </c>
      <c r="H8230" t="s">
        <v>50269</v>
      </c>
      <c r="I8230" t="s">
        <v>35190</v>
      </c>
      <c r="J8230" t="s">
        <v>1155</v>
      </c>
      <c r="K8230" t="s">
        <v>907</v>
      </c>
      <c r="L8230" t="s">
        <v>35191</v>
      </c>
      <c r="M8230" t="s">
        <v>129</v>
      </c>
      <c r="N8230">
        <v>0.56759999999999999</v>
      </c>
      <c r="O8230" t="s">
        <v>35</v>
      </c>
      <c r="P8230" t="s">
        <v>36</v>
      </c>
      <c r="Q8230">
        <v>0.44569999999999999</v>
      </c>
      <c r="R8230">
        <v>2386</v>
      </c>
      <c r="S8230">
        <v>943</v>
      </c>
      <c r="T8230">
        <v>980</v>
      </c>
      <c r="U8230">
        <v>84161</v>
      </c>
      <c r="V8230">
        <v>5.1189999999999999E-2</v>
      </c>
      <c r="W8230" t="s">
        <v>112</v>
      </c>
      <c r="X8230" t="s">
        <v>195</v>
      </c>
      <c r="Y8230" t="s">
        <v>339</v>
      </c>
      <c r="Z8230" t="s">
        <v>55</v>
      </c>
      <c r="AA8230">
        <v>0.51070000000000004</v>
      </c>
      <c r="AB8230">
        <v>-0.40510000000000002</v>
      </c>
      <c r="AC8230">
        <v>7.5</v>
      </c>
    </row>
    <row r="8231" spans="1:29" x14ac:dyDescent="0.25">
      <c r="A8231" t="s">
        <v>35192</v>
      </c>
      <c r="B8231" s="1">
        <v>45582.94630787037</v>
      </c>
      <c r="C8231" t="s">
        <v>78</v>
      </c>
      <c r="D8231" t="s">
        <v>67</v>
      </c>
      <c r="E8231" t="s">
        <v>35193</v>
      </c>
      <c r="F8231" t="s">
        <v>50257</v>
      </c>
      <c r="G8231" t="s">
        <v>50229</v>
      </c>
      <c r="H8231" t="s">
        <v>50272</v>
      </c>
      <c r="I8231" t="s">
        <v>35194</v>
      </c>
      <c r="J8231" t="s">
        <v>35195</v>
      </c>
      <c r="K8231" t="s">
        <v>378</v>
      </c>
      <c r="L8231" t="s">
        <v>35196</v>
      </c>
      <c r="M8231" t="s">
        <v>129</v>
      </c>
      <c r="N8231">
        <v>0.58909999999999996</v>
      </c>
      <c r="O8231" t="s">
        <v>35</v>
      </c>
      <c r="P8231" t="s">
        <v>93</v>
      </c>
      <c r="Q8231">
        <v>8.8999999999999999E-3</v>
      </c>
      <c r="R8231">
        <v>2706</v>
      </c>
      <c r="S8231">
        <v>1823</v>
      </c>
      <c r="T8231">
        <v>683</v>
      </c>
      <c r="U8231">
        <v>50225</v>
      </c>
      <c r="V8231">
        <v>0.10377</v>
      </c>
      <c r="W8231" t="s">
        <v>136</v>
      </c>
      <c r="X8231" t="s">
        <v>137</v>
      </c>
      <c r="Y8231" t="s">
        <v>76</v>
      </c>
      <c r="Z8231" t="s">
        <v>40</v>
      </c>
      <c r="AA8231">
        <v>0.3241</v>
      </c>
      <c r="AB8231">
        <v>-0.32190000000000002</v>
      </c>
      <c r="AC8231">
        <v>-82.2</v>
      </c>
    </row>
    <row r="8232" spans="1:29" x14ac:dyDescent="0.25">
      <c r="A8232" t="s">
        <v>35197</v>
      </c>
      <c r="B8232" s="1">
        <v>45735.252106481479</v>
      </c>
      <c r="C8232" t="s">
        <v>98</v>
      </c>
      <c r="D8232" t="s">
        <v>58</v>
      </c>
      <c r="E8232" t="s">
        <v>35198</v>
      </c>
      <c r="F8232" t="s">
        <v>50242</v>
      </c>
      <c r="G8232" t="s">
        <v>50243</v>
      </c>
      <c r="H8232" t="s">
        <v>50272</v>
      </c>
      <c r="I8232" t="s">
        <v>35199</v>
      </c>
      <c r="J8232" t="s">
        <v>582</v>
      </c>
      <c r="L8232" t="s">
        <v>13791</v>
      </c>
      <c r="M8232" t="s">
        <v>49</v>
      </c>
      <c r="N8232">
        <v>2.4299999999999999E-2</v>
      </c>
      <c r="O8232" t="s">
        <v>159</v>
      </c>
      <c r="P8232" t="s">
        <v>84</v>
      </c>
      <c r="Q8232">
        <v>0.80289999999999995</v>
      </c>
      <c r="R8232">
        <v>916</v>
      </c>
      <c r="S8232">
        <v>819</v>
      </c>
      <c r="T8232">
        <v>949</v>
      </c>
      <c r="U8232">
        <v>34806</v>
      </c>
      <c r="V8232">
        <v>7.7109999999999998E-2</v>
      </c>
      <c r="W8232" t="s">
        <v>74</v>
      </c>
      <c r="X8232" t="s">
        <v>202</v>
      </c>
      <c r="Y8232" t="s">
        <v>114</v>
      </c>
      <c r="Z8232" t="s">
        <v>96</v>
      </c>
      <c r="AA8232">
        <v>-0.47810000000000002</v>
      </c>
      <c r="AB8232">
        <v>0.2432</v>
      </c>
      <c r="AC8232">
        <v>90.2</v>
      </c>
    </row>
    <row r="8233" spans="1:29" x14ac:dyDescent="0.25">
      <c r="A8233" t="s">
        <v>35200</v>
      </c>
      <c r="B8233" s="1">
        <v>45514.18141203704</v>
      </c>
      <c r="C8233" t="s">
        <v>57</v>
      </c>
      <c r="D8233" t="s">
        <v>29</v>
      </c>
      <c r="E8233" t="s">
        <v>35201</v>
      </c>
      <c r="F8233" t="s">
        <v>50245</v>
      </c>
      <c r="G8233" t="s">
        <v>50246</v>
      </c>
      <c r="H8233" t="s">
        <v>50267</v>
      </c>
      <c r="I8233" t="s">
        <v>35202</v>
      </c>
      <c r="J8233" t="s">
        <v>12416</v>
      </c>
      <c r="K8233" t="s">
        <v>214</v>
      </c>
      <c r="L8233" t="s">
        <v>18135</v>
      </c>
      <c r="M8233" t="s">
        <v>129</v>
      </c>
      <c r="N8233">
        <v>-3.8100000000000002E-2</v>
      </c>
      <c r="O8233" t="s">
        <v>159</v>
      </c>
      <c r="P8233" t="s">
        <v>73</v>
      </c>
      <c r="Q8233">
        <v>0.53820000000000001</v>
      </c>
      <c r="R8233">
        <v>2611</v>
      </c>
      <c r="S8233">
        <v>869</v>
      </c>
      <c r="T8233">
        <v>167</v>
      </c>
      <c r="U8233">
        <v>5892</v>
      </c>
      <c r="V8233">
        <v>0.61897000000000002</v>
      </c>
      <c r="W8233" t="s">
        <v>167</v>
      </c>
      <c r="X8233" t="s">
        <v>442</v>
      </c>
      <c r="Y8233" t="s">
        <v>95</v>
      </c>
      <c r="Z8233" t="s">
        <v>96</v>
      </c>
      <c r="AA8233">
        <v>0.40329999999999999</v>
      </c>
      <c r="AB8233">
        <v>0.1661</v>
      </c>
      <c r="AC8233">
        <v>-38.700000000000003</v>
      </c>
    </row>
    <row r="8234" spans="1:29" x14ac:dyDescent="0.25">
      <c r="A8234" t="s">
        <v>35203</v>
      </c>
      <c r="B8234" s="1">
        <v>45545.25440972222</v>
      </c>
      <c r="C8234" t="s">
        <v>252</v>
      </c>
      <c r="D8234" t="s">
        <v>67</v>
      </c>
      <c r="E8234" t="s">
        <v>35204</v>
      </c>
      <c r="F8234" t="s">
        <v>50261</v>
      </c>
      <c r="G8234" t="s">
        <v>50246</v>
      </c>
      <c r="H8234" t="s">
        <v>50272</v>
      </c>
      <c r="I8234" t="s">
        <v>35205</v>
      </c>
      <c r="J8234" t="s">
        <v>32</v>
      </c>
      <c r="L8234" t="s">
        <v>35206</v>
      </c>
      <c r="M8234" t="s">
        <v>63</v>
      </c>
      <c r="N8234">
        <v>2.9999999999999997E-4</v>
      </c>
      <c r="O8234" t="s">
        <v>159</v>
      </c>
      <c r="P8234" t="s">
        <v>84</v>
      </c>
      <c r="Q8234">
        <v>0.41420000000000001</v>
      </c>
      <c r="R8234">
        <v>4934</v>
      </c>
      <c r="S8234">
        <v>1698</v>
      </c>
      <c r="T8234">
        <v>207</v>
      </c>
      <c r="U8234">
        <v>95067</v>
      </c>
      <c r="V8234">
        <v>7.1929999999999994E-2</v>
      </c>
      <c r="W8234" t="s">
        <v>136</v>
      </c>
      <c r="X8234" t="s">
        <v>373</v>
      </c>
      <c r="Y8234" t="s">
        <v>244</v>
      </c>
      <c r="Z8234" t="s">
        <v>40</v>
      </c>
      <c r="AA8234">
        <v>-6.5199999999999994E-2</v>
      </c>
      <c r="AB8234">
        <v>0.33489999999999998</v>
      </c>
      <c r="AC8234">
        <v>31.9</v>
      </c>
    </row>
    <row r="8235" spans="1:29" x14ac:dyDescent="0.25">
      <c r="A8235" t="s">
        <v>35207</v>
      </c>
      <c r="B8235" s="1">
        <v>45513.820509259262</v>
      </c>
      <c r="C8235" t="s">
        <v>116</v>
      </c>
      <c r="D8235" t="s">
        <v>154</v>
      </c>
      <c r="E8235" t="s">
        <v>35208</v>
      </c>
      <c r="F8235" t="s">
        <v>50240</v>
      </c>
      <c r="G8235" t="s">
        <v>50219</v>
      </c>
      <c r="H8235" t="s">
        <v>50269</v>
      </c>
      <c r="I8235" t="s">
        <v>35209</v>
      </c>
      <c r="J8235" t="s">
        <v>35210</v>
      </c>
      <c r="K8235" t="s">
        <v>378</v>
      </c>
      <c r="L8235" t="s">
        <v>35211</v>
      </c>
      <c r="M8235" t="s">
        <v>129</v>
      </c>
      <c r="N8235">
        <v>0.61660000000000004</v>
      </c>
      <c r="O8235" t="s">
        <v>35</v>
      </c>
      <c r="P8235" t="s">
        <v>84</v>
      </c>
      <c r="Q8235">
        <v>0.93110000000000004</v>
      </c>
      <c r="R8235">
        <v>1084</v>
      </c>
      <c r="S8235">
        <v>1717</v>
      </c>
      <c r="T8235">
        <v>91</v>
      </c>
      <c r="U8235">
        <v>31028</v>
      </c>
      <c r="V8235">
        <v>9.3200000000000005E-2</v>
      </c>
      <c r="W8235" t="s">
        <v>74</v>
      </c>
      <c r="X8235" t="s">
        <v>75</v>
      </c>
      <c r="Y8235" t="s">
        <v>460</v>
      </c>
      <c r="Z8235" t="s">
        <v>40</v>
      </c>
      <c r="AA8235">
        <v>-0.74550000000000005</v>
      </c>
      <c r="AB8235">
        <v>-0.1711</v>
      </c>
      <c r="AC8235">
        <v>-86.4</v>
      </c>
    </row>
    <row r="8236" spans="1:29" x14ac:dyDescent="0.25">
      <c r="A8236" t="s">
        <v>35212</v>
      </c>
      <c r="B8236" s="1">
        <v>45747.445601851854</v>
      </c>
      <c r="C8236" t="s">
        <v>28</v>
      </c>
      <c r="D8236" t="s">
        <v>43</v>
      </c>
      <c r="E8236" t="s">
        <v>35213</v>
      </c>
      <c r="F8236" t="s">
        <v>50232</v>
      </c>
      <c r="G8236" t="s">
        <v>50233</v>
      </c>
      <c r="H8236" t="s">
        <v>50268</v>
      </c>
      <c r="I8236" t="s">
        <v>35214</v>
      </c>
      <c r="J8236" t="s">
        <v>35215</v>
      </c>
      <c r="K8236" t="s">
        <v>9325</v>
      </c>
      <c r="L8236" t="s">
        <v>17414</v>
      </c>
      <c r="M8236" t="s">
        <v>63</v>
      </c>
      <c r="N8236">
        <v>0.98770000000000002</v>
      </c>
      <c r="O8236" t="s">
        <v>35</v>
      </c>
      <c r="P8236" t="s">
        <v>51</v>
      </c>
      <c r="Q8236">
        <v>0.28739999999999999</v>
      </c>
      <c r="R8236">
        <v>1107</v>
      </c>
      <c r="S8236">
        <v>1454</v>
      </c>
      <c r="T8236">
        <v>349</v>
      </c>
      <c r="U8236">
        <v>28292</v>
      </c>
      <c r="V8236">
        <v>0.10285</v>
      </c>
      <c r="W8236" t="s">
        <v>221</v>
      </c>
      <c r="X8236" t="s">
        <v>403</v>
      </c>
      <c r="Y8236" t="s">
        <v>76</v>
      </c>
      <c r="Z8236" t="s">
        <v>40</v>
      </c>
      <c r="AA8236">
        <v>-0.55149999999999999</v>
      </c>
      <c r="AB8236">
        <v>0.21479999999999999</v>
      </c>
      <c r="AC8236">
        <v>17.100000000000001</v>
      </c>
    </row>
    <row r="8237" spans="1:29" x14ac:dyDescent="0.25">
      <c r="A8237" t="s">
        <v>35216</v>
      </c>
      <c r="B8237" s="1">
        <v>45477.562488425923</v>
      </c>
      <c r="C8237" t="s">
        <v>78</v>
      </c>
      <c r="D8237" t="s">
        <v>58</v>
      </c>
      <c r="E8237" t="s">
        <v>35217</v>
      </c>
      <c r="F8237" t="s">
        <v>50241</v>
      </c>
      <c r="G8237" t="s">
        <v>50233</v>
      </c>
      <c r="H8237" t="s">
        <v>50268</v>
      </c>
      <c r="I8237" t="s">
        <v>35218</v>
      </c>
      <c r="J8237" t="s">
        <v>8028</v>
      </c>
      <c r="K8237" t="s">
        <v>270</v>
      </c>
      <c r="L8237" t="s">
        <v>35219</v>
      </c>
      <c r="M8237" t="s">
        <v>49</v>
      </c>
      <c r="N8237">
        <v>0.82650000000000001</v>
      </c>
      <c r="O8237" t="s">
        <v>35</v>
      </c>
      <c r="P8237" t="s">
        <v>36</v>
      </c>
      <c r="Q8237">
        <v>0.57679999999999998</v>
      </c>
      <c r="R8237">
        <v>2273</v>
      </c>
      <c r="S8237">
        <v>746</v>
      </c>
      <c r="T8237">
        <v>644</v>
      </c>
      <c r="U8237">
        <v>57697</v>
      </c>
      <c r="V8237">
        <v>6.3479999999999995E-2</v>
      </c>
      <c r="W8237" t="s">
        <v>52</v>
      </c>
      <c r="X8237" t="s">
        <v>182</v>
      </c>
      <c r="Y8237" t="s">
        <v>367</v>
      </c>
      <c r="Z8237" t="s">
        <v>96</v>
      </c>
      <c r="AA8237">
        <v>-0.4249</v>
      </c>
      <c r="AB8237">
        <v>0.42030000000000001</v>
      </c>
      <c r="AC8237">
        <v>-56.1</v>
      </c>
    </row>
    <row r="8238" spans="1:29" x14ac:dyDescent="0.25">
      <c r="A8238" t="s">
        <v>35220</v>
      </c>
      <c r="B8238" s="1">
        <v>45523.459803240738</v>
      </c>
      <c r="C8238" t="s">
        <v>28</v>
      </c>
      <c r="D8238" t="s">
        <v>43</v>
      </c>
      <c r="E8238" t="s">
        <v>35221</v>
      </c>
      <c r="F8238" t="s">
        <v>50250</v>
      </c>
      <c r="G8238" t="s">
        <v>50217</v>
      </c>
      <c r="H8238" t="s">
        <v>50268</v>
      </c>
      <c r="I8238" t="s">
        <v>35222</v>
      </c>
      <c r="J8238" t="s">
        <v>786</v>
      </c>
      <c r="K8238" t="s">
        <v>378</v>
      </c>
      <c r="L8238" t="s">
        <v>35223</v>
      </c>
      <c r="M8238" t="s">
        <v>129</v>
      </c>
      <c r="N8238">
        <v>-0.44130000000000003</v>
      </c>
      <c r="O8238" t="s">
        <v>50</v>
      </c>
      <c r="P8238" t="s">
        <v>51</v>
      </c>
      <c r="Q8238">
        <v>0.91720000000000002</v>
      </c>
      <c r="R8238">
        <v>1582</v>
      </c>
      <c r="S8238">
        <v>1134</v>
      </c>
      <c r="T8238">
        <v>564</v>
      </c>
      <c r="U8238">
        <v>9101</v>
      </c>
      <c r="V8238">
        <v>0.36038999999999999</v>
      </c>
      <c r="W8238" t="s">
        <v>74</v>
      </c>
      <c r="X8238" t="s">
        <v>152</v>
      </c>
      <c r="Y8238" t="s">
        <v>114</v>
      </c>
      <c r="Z8238" t="s">
        <v>55</v>
      </c>
      <c r="AA8238">
        <v>-0.97689999999999999</v>
      </c>
      <c r="AB8238">
        <v>-1.6899999999999998E-2</v>
      </c>
      <c r="AC8238">
        <v>-5.7</v>
      </c>
    </row>
    <row r="8239" spans="1:29" x14ac:dyDescent="0.25">
      <c r="A8239" t="s">
        <v>35224</v>
      </c>
      <c r="B8239" s="1">
        <v>45423.839317129627</v>
      </c>
      <c r="C8239" t="s">
        <v>57</v>
      </c>
      <c r="D8239" t="s">
        <v>154</v>
      </c>
      <c r="E8239" t="s">
        <v>35225</v>
      </c>
      <c r="F8239" t="s">
        <v>50214</v>
      </c>
      <c r="G8239" t="s">
        <v>50215</v>
      </c>
      <c r="H8239" t="s">
        <v>50268</v>
      </c>
      <c r="I8239" t="s">
        <v>35226</v>
      </c>
      <c r="J8239" t="s">
        <v>7911</v>
      </c>
      <c r="K8239" t="s">
        <v>891</v>
      </c>
      <c r="L8239" t="s">
        <v>35227</v>
      </c>
      <c r="M8239" t="s">
        <v>34</v>
      </c>
      <c r="N8239">
        <v>-0.32879999999999998</v>
      </c>
      <c r="O8239" t="s">
        <v>50</v>
      </c>
      <c r="P8239" t="s">
        <v>93</v>
      </c>
      <c r="Q8239">
        <v>0.4511</v>
      </c>
      <c r="R8239">
        <v>3942</v>
      </c>
      <c r="S8239">
        <v>1</v>
      </c>
      <c r="T8239">
        <v>53</v>
      </c>
      <c r="U8239">
        <v>37430</v>
      </c>
      <c r="V8239">
        <v>0.10675</v>
      </c>
      <c r="W8239" t="s">
        <v>112</v>
      </c>
      <c r="X8239" t="s">
        <v>601</v>
      </c>
      <c r="Y8239" t="s">
        <v>244</v>
      </c>
      <c r="Z8239" t="s">
        <v>96</v>
      </c>
      <c r="AA8239">
        <v>-0.48349999999999999</v>
      </c>
      <c r="AB8239">
        <v>-0.37330000000000002</v>
      </c>
      <c r="AC8239">
        <v>-26.4</v>
      </c>
    </row>
    <row r="8240" spans="1:29" x14ac:dyDescent="0.25">
      <c r="A8240" t="s">
        <v>35228</v>
      </c>
      <c r="B8240" s="1">
        <v>45642.658726851849</v>
      </c>
      <c r="C8240" t="s">
        <v>28</v>
      </c>
      <c r="D8240" t="s">
        <v>154</v>
      </c>
      <c r="E8240" t="s">
        <v>35229</v>
      </c>
      <c r="F8240" t="s">
        <v>50222</v>
      </c>
      <c r="G8240" t="s">
        <v>50223</v>
      </c>
      <c r="H8240" t="s">
        <v>50267</v>
      </c>
      <c r="I8240" t="s">
        <v>35230</v>
      </c>
      <c r="J8240" t="s">
        <v>14513</v>
      </c>
      <c r="K8240" t="s">
        <v>5540</v>
      </c>
      <c r="L8240" t="s">
        <v>35231</v>
      </c>
      <c r="M8240" t="s">
        <v>49</v>
      </c>
      <c r="N8240">
        <v>0.19209999999999999</v>
      </c>
      <c r="O8240" t="s">
        <v>159</v>
      </c>
      <c r="P8240" t="s">
        <v>84</v>
      </c>
      <c r="Q8240">
        <v>0.48159999999999997</v>
      </c>
      <c r="R8240">
        <v>969</v>
      </c>
      <c r="S8240">
        <v>1965</v>
      </c>
      <c r="T8240">
        <v>186</v>
      </c>
      <c r="U8240">
        <v>5752</v>
      </c>
      <c r="V8240">
        <v>0.54242000000000001</v>
      </c>
      <c r="W8240" t="s">
        <v>52</v>
      </c>
      <c r="X8240" t="s">
        <v>53</v>
      </c>
      <c r="Y8240" t="s">
        <v>244</v>
      </c>
      <c r="Z8240" t="s">
        <v>55</v>
      </c>
      <c r="AA8240">
        <v>0.505</v>
      </c>
      <c r="AB8240">
        <v>0.38740000000000002</v>
      </c>
      <c r="AC8240">
        <v>80.5</v>
      </c>
    </row>
    <row r="8241" spans="1:29" x14ac:dyDescent="0.25">
      <c r="A8241" t="s">
        <v>35232</v>
      </c>
      <c r="B8241" s="1">
        <v>45687.305127314816</v>
      </c>
      <c r="C8241" t="s">
        <v>78</v>
      </c>
      <c r="D8241" t="s">
        <v>58</v>
      </c>
      <c r="E8241" t="s">
        <v>35233</v>
      </c>
      <c r="F8241" t="s">
        <v>50230</v>
      </c>
      <c r="G8241" t="s">
        <v>50231</v>
      </c>
      <c r="H8241" t="s">
        <v>50272</v>
      </c>
      <c r="I8241" t="s">
        <v>35234</v>
      </c>
      <c r="J8241" t="s">
        <v>3014</v>
      </c>
      <c r="K8241" t="s">
        <v>3201</v>
      </c>
      <c r="L8241" t="s">
        <v>35235</v>
      </c>
      <c r="M8241" t="s">
        <v>34</v>
      </c>
      <c r="N8241">
        <v>-0.6532</v>
      </c>
      <c r="O8241" t="s">
        <v>50</v>
      </c>
      <c r="P8241" t="s">
        <v>84</v>
      </c>
      <c r="Q8241">
        <v>0.87560000000000004</v>
      </c>
      <c r="R8241">
        <v>636</v>
      </c>
      <c r="S8241">
        <v>339</v>
      </c>
      <c r="T8241">
        <v>108</v>
      </c>
      <c r="U8241">
        <v>41832</v>
      </c>
      <c r="V8241">
        <v>2.588E-2</v>
      </c>
      <c r="W8241" t="s">
        <v>64</v>
      </c>
      <c r="X8241" t="s">
        <v>94</v>
      </c>
      <c r="Y8241" t="s">
        <v>286</v>
      </c>
      <c r="Z8241" t="s">
        <v>96</v>
      </c>
      <c r="AA8241">
        <v>-0.69469999999999998</v>
      </c>
      <c r="AB8241">
        <v>-0.15670000000000001</v>
      </c>
      <c r="AC8241">
        <v>-31.4</v>
      </c>
    </row>
    <row r="8242" spans="1:29" x14ac:dyDescent="0.25">
      <c r="A8242" t="s">
        <v>35236</v>
      </c>
      <c r="B8242" s="1">
        <v>45541.807685185187</v>
      </c>
      <c r="C8242" t="s">
        <v>116</v>
      </c>
      <c r="D8242" t="s">
        <v>29</v>
      </c>
      <c r="E8242" t="s">
        <v>35237</v>
      </c>
      <c r="F8242" t="s">
        <v>50240</v>
      </c>
      <c r="G8242" t="s">
        <v>50219</v>
      </c>
      <c r="H8242" t="s">
        <v>50266</v>
      </c>
      <c r="I8242" t="s">
        <v>35238</v>
      </c>
      <c r="J8242" t="s">
        <v>11116</v>
      </c>
      <c r="K8242" t="s">
        <v>395</v>
      </c>
      <c r="L8242" t="s">
        <v>10131</v>
      </c>
      <c r="M8242" t="s">
        <v>103</v>
      </c>
      <c r="N8242">
        <v>-0.42680000000000001</v>
      </c>
      <c r="O8242" t="s">
        <v>50</v>
      </c>
      <c r="P8242" t="s">
        <v>73</v>
      </c>
      <c r="Q8242">
        <v>0.1123</v>
      </c>
      <c r="R8242">
        <v>4549</v>
      </c>
      <c r="S8242">
        <v>990</v>
      </c>
      <c r="T8242">
        <v>476</v>
      </c>
      <c r="U8242">
        <v>85393</v>
      </c>
      <c r="V8242">
        <v>7.0430000000000006E-2</v>
      </c>
      <c r="W8242" t="s">
        <v>37</v>
      </c>
      <c r="X8242" t="s">
        <v>130</v>
      </c>
      <c r="Y8242" t="s">
        <v>196</v>
      </c>
      <c r="Z8242" t="s">
        <v>40</v>
      </c>
      <c r="AA8242">
        <v>-0.38229999999999997</v>
      </c>
      <c r="AB8242">
        <v>6.7199999999999996E-2</v>
      </c>
      <c r="AC8242">
        <v>10.9</v>
      </c>
    </row>
    <row r="8243" spans="1:29" x14ac:dyDescent="0.25">
      <c r="A8243" t="s">
        <v>35239</v>
      </c>
      <c r="B8243" s="1">
        <v>45726.063900462963</v>
      </c>
      <c r="C8243" t="s">
        <v>28</v>
      </c>
      <c r="D8243" t="s">
        <v>43</v>
      </c>
      <c r="E8243" t="s">
        <v>35240</v>
      </c>
      <c r="F8243" t="s">
        <v>50262</v>
      </c>
      <c r="G8243" t="s">
        <v>50263</v>
      </c>
      <c r="H8243" t="s">
        <v>50274</v>
      </c>
      <c r="I8243" t="s">
        <v>35241</v>
      </c>
      <c r="J8243" t="s">
        <v>35242</v>
      </c>
      <c r="L8243" t="s">
        <v>35243</v>
      </c>
      <c r="M8243" t="s">
        <v>63</v>
      </c>
      <c r="N8243">
        <v>-4.7100000000000003E-2</v>
      </c>
      <c r="O8243" t="s">
        <v>159</v>
      </c>
      <c r="P8243" t="s">
        <v>73</v>
      </c>
      <c r="Q8243">
        <v>0.50380000000000003</v>
      </c>
      <c r="R8243">
        <v>1584</v>
      </c>
      <c r="S8243">
        <v>1466</v>
      </c>
      <c r="T8243">
        <v>901</v>
      </c>
      <c r="U8243">
        <v>7980</v>
      </c>
      <c r="V8243">
        <v>0.49510999999999999</v>
      </c>
      <c r="W8243" t="s">
        <v>64</v>
      </c>
      <c r="X8243" t="s">
        <v>584</v>
      </c>
      <c r="Y8243" t="s">
        <v>244</v>
      </c>
      <c r="Z8243" t="s">
        <v>55</v>
      </c>
      <c r="AA8243">
        <v>-0.94579999999999997</v>
      </c>
      <c r="AB8243">
        <v>-1.03E-2</v>
      </c>
      <c r="AC8243">
        <v>54.7</v>
      </c>
    </row>
    <row r="8244" spans="1:29" x14ac:dyDescent="0.25">
      <c r="A8244" t="s">
        <v>35244</v>
      </c>
      <c r="B8244" s="1">
        <v>45442.904085648152</v>
      </c>
      <c r="C8244" t="s">
        <v>78</v>
      </c>
      <c r="D8244" t="s">
        <v>67</v>
      </c>
      <c r="E8244" t="s">
        <v>35245</v>
      </c>
      <c r="F8244" t="s">
        <v>50216</v>
      </c>
      <c r="G8244" t="s">
        <v>50217</v>
      </c>
      <c r="H8244" t="s">
        <v>50273</v>
      </c>
      <c r="I8244" t="s">
        <v>35246</v>
      </c>
      <c r="J8244" t="s">
        <v>248</v>
      </c>
      <c r="K8244" t="s">
        <v>228</v>
      </c>
      <c r="L8244" t="s">
        <v>35247</v>
      </c>
      <c r="M8244" t="s">
        <v>151</v>
      </c>
      <c r="N8244">
        <v>0.56779999999999997</v>
      </c>
      <c r="O8244" t="s">
        <v>35</v>
      </c>
      <c r="P8244" t="s">
        <v>51</v>
      </c>
      <c r="Q8244">
        <v>0.53920000000000001</v>
      </c>
      <c r="R8244">
        <v>4905</v>
      </c>
      <c r="S8244">
        <v>575</v>
      </c>
      <c r="T8244">
        <v>428</v>
      </c>
      <c r="U8244">
        <v>19331</v>
      </c>
      <c r="V8244">
        <v>0.30562</v>
      </c>
      <c r="W8244" t="s">
        <v>167</v>
      </c>
      <c r="X8244" t="s">
        <v>1071</v>
      </c>
      <c r="Y8244" t="s">
        <v>87</v>
      </c>
      <c r="Z8244" t="s">
        <v>96</v>
      </c>
      <c r="AA8244">
        <v>0.90380000000000005</v>
      </c>
      <c r="AB8244">
        <v>0.4929</v>
      </c>
      <c r="AC8244">
        <v>-52.7</v>
      </c>
    </row>
    <row r="8245" spans="1:29" x14ac:dyDescent="0.25">
      <c r="A8245" t="s">
        <v>35248</v>
      </c>
      <c r="B8245" s="1">
        <v>45519.176747685182</v>
      </c>
      <c r="C8245" t="s">
        <v>78</v>
      </c>
      <c r="D8245" t="s">
        <v>154</v>
      </c>
      <c r="E8245" t="s">
        <v>35249</v>
      </c>
      <c r="F8245" t="s">
        <v>50218</v>
      </c>
      <c r="G8245" t="s">
        <v>50219</v>
      </c>
      <c r="H8245" t="s">
        <v>50271</v>
      </c>
      <c r="I8245" t="s">
        <v>35250</v>
      </c>
      <c r="J8245" t="s">
        <v>1696</v>
      </c>
      <c r="K8245" t="s">
        <v>323</v>
      </c>
      <c r="L8245" t="s">
        <v>35251</v>
      </c>
      <c r="M8245" t="s">
        <v>151</v>
      </c>
      <c r="N8245">
        <v>-0.60009999999999997</v>
      </c>
      <c r="O8245" t="s">
        <v>50</v>
      </c>
      <c r="P8245" t="s">
        <v>93</v>
      </c>
      <c r="Q8245">
        <v>0.79800000000000004</v>
      </c>
      <c r="R8245">
        <v>3176</v>
      </c>
      <c r="S8245">
        <v>947</v>
      </c>
      <c r="T8245">
        <v>880</v>
      </c>
      <c r="U8245">
        <v>4066</v>
      </c>
      <c r="V8245">
        <v>1.23044</v>
      </c>
      <c r="W8245" t="s">
        <v>167</v>
      </c>
      <c r="X8245" t="s">
        <v>442</v>
      </c>
      <c r="Y8245" t="s">
        <v>114</v>
      </c>
      <c r="Z8245" t="s">
        <v>40</v>
      </c>
      <c r="AA8245">
        <v>-0.23200000000000001</v>
      </c>
      <c r="AB8245">
        <v>-0.1113</v>
      </c>
      <c r="AC8245">
        <v>-65.5</v>
      </c>
    </row>
    <row r="8246" spans="1:29" x14ac:dyDescent="0.25">
      <c r="A8246" t="s">
        <v>35252</v>
      </c>
      <c r="B8246" s="1">
        <v>45613.32640046296</v>
      </c>
      <c r="C8246" t="s">
        <v>42</v>
      </c>
      <c r="D8246" t="s">
        <v>58</v>
      </c>
      <c r="E8246" t="s">
        <v>35253</v>
      </c>
      <c r="F8246" t="s">
        <v>50257</v>
      </c>
      <c r="G8246" t="s">
        <v>50229</v>
      </c>
      <c r="H8246" t="s">
        <v>50269</v>
      </c>
      <c r="I8246" t="s">
        <v>35254</v>
      </c>
      <c r="J8246" t="s">
        <v>446</v>
      </c>
      <c r="K8246" t="s">
        <v>452</v>
      </c>
      <c r="L8246" t="s">
        <v>20190</v>
      </c>
      <c r="M8246" t="s">
        <v>34</v>
      </c>
      <c r="N8246">
        <v>-0.90910000000000002</v>
      </c>
      <c r="O8246" t="s">
        <v>50</v>
      </c>
      <c r="P8246" t="s">
        <v>93</v>
      </c>
      <c r="Q8246">
        <v>0.68869999999999998</v>
      </c>
      <c r="R8246">
        <v>3782</v>
      </c>
      <c r="S8246">
        <v>1723</v>
      </c>
      <c r="T8246">
        <v>482</v>
      </c>
      <c r="U8246">
        <v>39712</v>
      </c>
      <c r="V8246">
        <v>0.15076000000000001</v>
      </c>
      <c r="W8246" t="s">
        <v>136</v>
      </c>
      <c r="X8246" t="s">
        <v>1554</v>
      </c>
      <c r="Y8246" t="s">
        <v>188</v>
      </c>
      <c r="Z8246" t="s">
        <v>40</v>
      </c>
      <c r="AA8246">
        <v>0.76390000000000002</v>
      </c>
      <c r="AB8246">
        <v>-0.30249999999999999</v>
      </c>
      <c r="AC8246">
        <v>83.5</v>
      </c>
    </row>
    <row r="8247" spans="1:29" x14ac:dyDescent="0.25">
      <c r="A8247" t="s">
        <v>35255</v>
      </c>
      <c r="B8247" s="1">
        <v>45602.345150462963</v>
      </c>
      <c r="C8247" t="s">
        <v>98</v>
      </c>
      <c r="D8247" t="s">
        <v>58</v>
      </c>
      <c r="E8247" t="s">
        <v>35256</v>
      </c>
      <c r="F8247" t="s">
        <v>50257</v>
      </c>
      <c r="G8247" t="s">
        <v>50229</v>
      </c>
      <c r="H8247" t="s">
        <v>50273</v>
      </c>
      <c r="I8247" t="s">
        <v>35257</v>
      </c>
      <c r="J8247" t="s">
        <v>35258</v>
      </c>
      <c r="K8247" t="s">
        <v>4035</v>
      </c>
      <c r="L8247" t="s">
        <v>35259</v>
      </c>
      <c r="M8247" t="s">
        <v>129</v>
      </c>
      <c r="N8247">
        <v>0.8488</v>
      </c>
      <c r="O8247" t="s">
        <v>35</v>
      </c>
      <c r="P8247" t="s">
        <v>73</v>
      </c>
      <c r="Q8247">
        <v>0.21629999999999999</v>
      </c>
      <c r="R8247">
        <v>4731</v>
      </c>
      <c r="S8247">
        <v>289</v>
      </c>
      <c r="T8247">
        <v>942</v>
      </c>
      <c r="U8247">
        <v>88345</v>
      </c>
      <c r="V8247">
        <v>6.7479999999999998E-2</v>
      </c>
      <c r="W8247" t="s">
        <v>52</v>
      </c>
      <c r="X8247" t="s">
        <v>788</v>
      </c>
      <c r="Y8247" t="s">
        <v>286</v>
      </c>
      <c r="Z8247" t="s">
        <v>40</v>
      </c>
      <c r="AA8247">
        <v>0.2281</v>
      </c>
      <c r="AB8247">
        <v>0.38369999999999999</v>
      </c>
      <c r="AC8247">
        <v>-44.8</v>
      </c>
    </row>
    <row r="8248" spans="1:29" x14ac:dyDescent="0.25">
      <c r="A8248" t="s">
        <v>35260</v>
      </c>
      <c r="B8248" s="1">
        <v>45589.334548611114</v>
      </c>
      <c r="C8248" t="s">
        <v>78</v>
      </c>
      <c r="D8248" t="s">
        <v>154</v>
      </c>
      <c r="E8248" t="s">
        <v>35261</v>
      </c>
      <c r="F8248" t="s">
        <v>50250</v>
      </c>
      <c r="G8248" t="s">
        <v>50217</v>
      </c>
      <c r="H8248" t="s">
        <v>50271</v>
      </c>
      <c r="I8248" t="s">
        <v>35262</v>
      </c>
      <c r="J8248" t="s">
        <v>21394</v>
      </c>
      <c r="K8248" t="s">
        <v>4318</v>
      </c>
      <c r="L8248" t="s">
        <v>35263</v>
      </c>
      <c r="M8248" t="s">
        <v>103</v>
      </c>
      <c r="N8248">
        <v>-0.71389999999999998</v>
      </c>
      <c r="O8248" t="s">
        <v>50</v>
      </c>
      <c r="P8248" t="s">
        <v>36</v>
      </c>
      <c r="Q8248">
        <v>9.2999999999999992E-3</v>
      </c>
      <c r="R8248">
        <v>1019</v>
      </c>
      <c r="S8248">
        <v>203</v>
      </c>
      <c r="T8248">
        <v>558</v>
      </c>
      <c r="U8248">
        <v>51288</v>
      </c>
      <c r="V8248">
        <v>3.4700000000000002E-2</v>
      </c>
      <c r="W8248" t="s">
        <v>136</v>
      </c>
      <c r="X8248" t="s">
        <v>1554</v>
      </c>
      <c r="Y8248" t="s">
        <v>114</v>
      </c>
      <c r="Z8248" t="s">
        <v>55</v>
      </c>
      <c r="AA8248">
        <v>-2.46E-2</v>
      </c>
      <c r="AB8248">
        <v>0.44240000000000002</v>
      </c>
      <c r="AC8248">
        <v>-77</v>
      </c>
    </row>
    <row r="8249" spans="1:29" x14ac:dyDescent="0.25">
      <c r="A8249" t="s">
        <v>35264</v>
      </c>
      <c r="B8249" s="1">
        <v>45609.991909722223</v>
      </c>
      <c r="C8249" t="s">
        <v>98</v>
      </c>
      <c r="D8249" t="s">
        <v>43</v>
      </c>
      <c r="E8249" t="s">
        <v>35265</v>
      </c>
      <c r="F8249" t="s">
        <v>50258</v>
      </c>
      <c r="G8249" t="s">
        <v>50231</v>
      </c>
      <c r="H8249" t="s">
        <v>50271</v>
      </c>
      <c r="I8249" t="s">
        <v>35266</v>
      </c>
      <c r="J8249" t="s">
        <v>3120</v>
      </c>
      <c r="L8249" t="s">
        <v>35267</v>
      </c>
      <c r="M8249" t="s">
        <v>34</v>
      </c>
      <c r="N8249">
        <v>0.84750000000000003</v>
      </c>
      <c r="O8249" t="s">
        <v>35</v>
      </c>
      <c r="P8249" t="s">
        <v>51</v>
      </c>
      <c r="Q8249">
        <v>0.25969999999999999</v>
      </c>
      <c r="R8249">
        <v>1539</v>
      </c>
      <c r="S8249">
        <v>1924</v>
      </c>
      <c r="T8249">
        <v>96</v>
      </c>
      <c r="U8249">
        <v>60641</v>
      </c>
      <c r="V8249">
        <v>5.8680000000000003E-2</v>
      </c>
      <c r="W8249" t="s">
        <v>167</v>
      </c>
      <c r="X8249" t="s">
        <v>168</v>
      </c>
      <c r="Y8249" t="s">
        <v>188</v>
      </c>
      <c r="Z8249" t="s">
        <v>40</v>
      </c>
      <c r="AA8249">
        <v>0.74529999999999996</v>
      </c>
      <c r="AB8249">
        <v>0.19009999999999999</v>
      </c>
      <c r="AC8249">
        <v>-96.9</v>
      </c>
    </row>
    <row r="8250" spans="1:29" x14ac:dyDescent="0.25">
      <c r="A8250" t="s">
        <v>35268</v>
      </c>
      <c r="B8250" s="1">
        <v>45752.261053240742</v>
      </c>
      <c r="C8250" t="s">
        <v>57</v>
      </c>
      <c r="D8250" t="s">
        <v>29</v>
      </c>
      <c r="E8250" t="s">
        <v>35269</v>
      </c>
      <c r="F8250" t="s">
        <v>50245</v>
      </c>
      <c r="G8250" t="s">
        <v>50246</v>
      </c>
      <c r="H8250" t="s">
        <v>50274</v>
      </c>
      <c r="I8250" t="s">
        <v>35270</v>
      </c>
      <c r="J8250" t="s">
        <v>10104</v>
      </c>
      <c r="K8250" t="s">
        <v>464</v>
      </c>
      <c r="L8250" t="s">
        <v>35271</v>
      </c>
      <c r="M8250" t="s">
        <v>151</v>
      </c>
      <c r="N8250">
        <v>0.63780000000000003</v>
      </c>
      <c r="O8250" t="s">
        <v>35</v>
      </c>
      <c r="P8250" t="s">
        <v>36</v>
      </c>
      <c r="Q8250">
        <v>0.55179999999999996</v>
      </c>
      <c r="R8250">
        <v>389</v>
      </c>
      <c r="S8250">
        <v>1711</v>
      </c>
      <c r="T8250">
        <v>52</v>
      </c>
      <c r="U8250">
        <v>2289</v>
      </c>
      <c r="V8250">
        <v>0.94013999999999998</v>
      </c>
      <c r="W8250" t="s">
        <v>136</v>
      </c>
      <c r="X8250" t="s">
        <v>764</v>
      </c>
      <c r="Y8250" t="s">
        <v>460</v>
      </c>
      <c r="Z8250" t="s">
        <v>96</v>
      </c>
      <c r="AA8250">
        <v>-7.1000000000000004E-3</v>
      </c>
      <c r="AB8250">
        <v>-0.22589999999999999</v>
      </c>
      <c r="AC8250">
        <v>-47.5</v>
      </c>
    </row>
    <row r="8251" spans="1:29" x14ac:dyDescent="0.25">
      <c r="A8251" t="s">
        <v>35272</v>
      </c>
      <c r="B8251" s="1">
        <v>45554.072476851848</v>
      </c>
      <c r="C8251" t="s">
        <v>78</v>
      </c>
      <c r="D8251" t="s">
        <v>29</v>
      </c>
      <c r="E8251" t="s">
        <v>35273</v>
      </c>
      <c r="F8251" t="s">
        <v>50253</v>
      </c>
      <c r="G8251" t="s">
        <v>50254</v>
      </c>
      <c r="H8251" t="s">
        <v>50269</v>
      </c>
      <c r="I8251" t="s">
        <v>35274</v>
      </c>
      <c r="J8251" t="s">
        <v>808</v>
      </c>
      <c r="L8251" t="s">
        <v>35275</v>
      </c>
      <c r="M8251" t="s">
        <v>129</v>
      </c>
      <c r="N8251">
        <v>-0.81499999999999995</v>
      </c>
      <c r="O8251" t="s">
        <v>50</v>
      </c>
      <c r="P8251" t="s">
        <v>36</v>
      </c>
      <c r="Q8251">
        <v>0.98709999999999998</v>
      </c>
      <c r="R8251">
        <v>2066</v>
      </c>
      <c r="S8251">
        <v>1677</v>
      </c>
      <c r="T8251">
        <v>191</v>
      </c>
      <c r="U8251">
        <v>5022</v>
      </c>
      <c r="V8251">
        <v>0.78334999999999999</v>
      </c>
      <c r="W8251" t="s">
        <v>112</v>
      </c>
      <c r="X8251" t="s">
        <v>113</v>
      </c>
      <c r="Y8251" t="s">
        <v>95</v>
      </c>
      <c r="Z8251" t="s">
        <v>40</v>
      </c>
      <c r="AA8251">
        <v>0.51639999999999997</v>
      </c>
      <c r="AB8251">
        <v>0.26640000000000003</v>
      </c>
      <c r="AC8251">
        <v>72.400000000000006</v>
      </c>
    </row>
    <row r="8252" spans="1:29" x14ac:dyDescent="0.25">
      <c r="A8252" t="s">
        <v>35276</v>
      </c>
      <c r="B8252" s="1">
        <v>45679.317743055559</v>
      </c>
      <c r="C8252" t="s">
        <v>98</v>
      </c>
      <c r="D8252" t="s">
        <v>29</v>
      </c>
      <c r="E8252" t="s">
        <v>35277</v>
      </c>
      <c r="F8252" t="s">
        <v>50251</v>
      </c>
      <c r="G8252" t="s">
        <v>50233</v>
      </c>
      <c r="H8252" t="s">
        <v>50267</v>
      </c>
      <c r="I8252" t="s">
        <v>35278</v>
      </c>
      <c r="J8252" t="s">
        <v>1126</v>
      </c>
      <c r="K8252" t="s">
        <v>464</v>
      </c>
      <c r="L8252" t="s">
        <v>35279</v>
      </c>
      <c r="M8252" t="s">
        <v>103</v>
      </c>
      <c r="N8252">
        <v>-0.97609999999999997</v>
      </c>
      <c r="O8252" t="s">
        <v>50</v>
      </c>
      <c r="P8252" t="s">
        <v>93</v>
      </c>
      <c r="Q8252">
        <v>0.36049999999999999</v>
      </c>
      <c r="R8252">
        <v>3343</v>
      </c>
      <c r="S8252">
        <v>1995</v>
      </c>
      <c r="T8252">
        <v>459</v>
      </c>
      <c r="U8252">
        <v>64321</v>
      </c>
      <c r="V8252">
        <v>9.0120000000000006E-2</v>
      </c>
      <c r="W8252" t="s">
        <v>74</v>
      </c>
      <c r="X8252" t="s">
        <v>1289</v>
      </c>
      <c r="Y8252" t="s">
        <v>244</v>
      </c>
      <c r="Z8252" t="s">
        <v>96</v>
      </c>
      <c r="AA8252">
        <v>6.4699999999999994E-2</v>
      </c>
      <c r="AB8252">
        <v>0.183</v>
      </c>
      <c r="AC8252">
        <v>-2.1</v>
      </c>
    </row>
    <row r="8253" spans="1:29" x14ac:dyDescent="0.25">
      <c r="A8253" t="s">
        <v>35280</v>
      </c>
      <c r="B8253" s="1">
        <v>45555.702291666668</v>
      </c>
      <c r="C8253" t="s">
        <v>116</v>
      </c>
      <c r="D8253" t="s">
        <v>67</v>
      </c>
      <c r="E8253" t="s">
        <v>35281</v>
      </c>
      <c r="F8253" t="s">
        <v>50226</v>
      </c>
      <c r="G8253" t="s">
        <v>50227</v>
      </c>
      <c r="H8253" t="s">
        <v>50272</v>
      </c>
      <c r="I8253" t="s">
        <v>35282</v>
      </c>
      <c r="J8253" t="s">
        <v>1197</v>
      </c>
      <c r="K8253" t="s">
        <v>165</v>
      </c>
      <c r="L8253" t="s">
        <v>23443</v>
      </c>
      <c r="M8253" t="s">
        <v>151</v>
      </c>
      <c r="N8253">
        <v>0.33169999999999999</v>
      </c>
      <c r="O8253" t="s">
        <v>35</v>
      </c>
      <c r="P8253" t="s">
        <v>93</v>
      </c>
      <c r="Q8253">
        <v>0.89510000000000001</v>
      </c>
      <c r="R8253">
        <v>779</v>
      </c>
      <c r="S8253">
        <v>662</v>
      </c>
      <c r="T8253">
        <v>364</v>
      </c>
      <c r="U8253">
        <v>43580</v>
      </c>
      <c r="V8253">
        <v>4.1410000000000002E-2</v>
      </c>
      <c r="W8253" t="s">
        <v>167</v>
      </c>
      <c r="X8253" t="s">
        <v>742</v>
      </c>
      <c r="Y8253" t="s">
        <v>231</v>
      </c>
      <c r="Z8253" t="s">
        <v>40</v>
      </c>
      <c r="AA8253">
        <v>0.66769999999999996</v>
      </c>
      <c r="AB8253">
        <v>-0.3977</v>
      </c>
      <c r="AC8253">
        <v>59.7</v>
      </c>
    </row>
    <row r="8254" spans="1:29" x14ac:dyDescent="0.25">
      <c r="A8254" t="s">
        <v>35283</v>
      </c>
      <c r="B8254" s="1">
        <v>45675.966273148151</v>
      </c>
      <c r="C8254" t="s">
        <v>57</v>
      </c>
      <c r="D8254" t="s">
        <v>58</v>
      </c>
      <c r="E8254" t="s">
        <v>35284</v>
      </c>
      <c r="F8254" t="s">
        <v>50242</v>
      </c>
      <c r="G8254" t="s">
        <v>50243</v>
      </c>
      <c r="H8254" t="s">
        <v>50275</v>
      </c>
      <c r="I8254" t="s">
        <v>35285</v>
      </c>
      <c r="J8254" t="s">
        <v>1814</v>
      </c>
      <c r="L8254" t="s">
        <v>35286</v>
      </c>
      <c r="M8254" t="s">
        <v>103</v>
      </c>
      <c r="N8254">
        <v>0.2092</v>
      </c>
      <c r="O8254" t="s">
        <v>35</v>
      </c>
      <c r="P8254" t="s">
        <v>36</v>
      </c>
      <c r="Q8254">
        <v>0.77510000000000001</v>
      </c>
      <c r="R8254">
        <v>3327</v>
      </c>
      <c r="S8254">
        <v>1664</v>
      </c>
      <c r="T8254">
        <v>705</v>
      </c>
      <c r="U8254">
        <v>46807</v>
      </c>
      <c r="V8254">
        <v>0.12169000000000001</v>
      </c>
      <c r="W8254" t="s">
        <v>264</v>
      </c>
      <c r="X8254" t="s">
        <v>621</v>
      </c>
      <c r="Y8254" t="s">
        <v>122</v>
      </c>
      <c r="Z8254" t="s">
        <v>40</v>
      </c>
      <c r="AA8254">
        <v>0.97270000000000001</v>
      </c>
      <c r="AB8254">
        <v>-3.9699999999999999E-2</v>
      </c>
      <c r="AC8254">
        <v>-74.900000000000006</v>
      </c>
    </row>
    <row r="8255" spans="1:29" x14ac:dyDescent="0.25">
      <c r="A8255" t="s">
        <v>35287</v>
      </c>
      <c r="B8255" s="1">
        <v>45667.160196759258</v>
      </c>
      <c r="C8255" t="s">
        <v>116</v>
      </c>
      <c r="D8255" t="s">
        <v>58</v>
      </c>
      <c r="E8255" t="s">
        <v>35288</v>
      </c>
      <c r="F8255" t="s">
        <v>50234</v>
      </c>
      <c r="G8255" t="s">
        <v>50235</v>
      </c>
      <c r="H8255" t="s">
        <v>50270</v>
      </c>
      <c r="I8255" t="s">
        <v>35289</v>
      </c>
      <c r="J8255" t="s">
        <v>1985</v>
      </c>
      <c r="K8255" t="s">
        <v>110</v>
      </c>
      <c r="L8255" t="s">
        <v>35290</v>
      </c>
      <c r="M8255" t="s">
        <v>129</v>
      </c>
      <c r="N8255">
        <v>-0.5887</v>
      </c>
      <c r="O8255" t="s">
        <v>50</v>
      </c>
      <c r="P8255" t="s">
        <v>51</v>
      </c>
      <c r="Q8255">
        <v>0.89639999999999997</v>
      </c>
      <c r="R8255">
        <v>2477</v>
      </c>
      <c r="S8255">
        <v>530</v>
      </c>
      <c r="T8255">
        <v>657</v>
      </c>
      <c r="U8255">
        <v>54141</v>
      </c>
      <c r="V8255">
        <v>6.7669999999999994E-2</v>
      </c>
      <c r="W8255" t="s">
        <v>85</v>
      </c>
      <c r="X8255" t="s">
        <v>208</v>
      </c>
      <c r="Y8255" t="s">
        <v>160</v>
      </c>
      <c r="Z8255" t="s">
        <v>40</v>
      </c>
      <c r="AA8255">
        <v>-3.1399999999999997E-2</v>
      </c>
      <c r="AB8255">
        <v>-0.18579999999999999</v>
      </c>
      <c r="AC8255">
        <v>22.3</v>
      </c>
    </row>
    <row r="8256" spans="1:29" x14ac:dyDescent="0.25">
      <c r="A8256" t="s">
        <v>35291</v>
      </c>
      <c r="B8256" s="1">
        <v>45449.743078703701</v>
      </c>
      <c r="C8256" t="s">
        <v>78</v>
      </c>
      <c r="D8256" t="s">
        <v>43</v>
      </c>
      <c r="E8256" t="s">
        <v>35292</v>
      </c>
      <c r="F8256" t="s">
        <v>50228</v>
      </c>
      <c r="G8256" t="s">
        <v>50229</v>
      </c>
      <c r="H8256" t="s">
        <v>50268</v>
      </c>
      <c r="I8256" t="s">
        <v>35293</v>
      </c>
      <c r="J8256" t="s">
        <v>248</v>
      </c>
      <c r="L8256" t="s">
        <v>3088</v>
      </c>
      <c r="M8256" t="s">
        <v>129</v>
      </c>
      <c r="N8256">
        <v>-0.14849999999999999</v>
      </c>
      <c r="O8256" t="s">
        <v>159</v>
      </c>
      <c r="P8256" t="s">
        <v>84</v>
      </c>
      <c r="Q8256">
        <v>0.96399999999999997</v>
      </c>
      <c r="R8256">
        <v>1792</v>
      </c>
      <c r="S8256">
        <v>1931</v>
      </c>
      <c r="T8256">
        <v>534</v>
      </c>
      <c r="U8256">
        <v>10928</v>
      </c>
      <c r="V8256">
        <v>0.38954</v>
      </c>
      <c r="W8256" t="s">
        <v>167</v>
      </c>
      <c r="X8256" t="s">
        <v>637</v>
      </c>
      <c r="Y8256" t="s">
        <v>54</v>
      </c>
      <c r="Z8256" t="s">
        <v>96</v>
      </c>
      <c r="AA8256">
        <v>0.87729999999999997</v>
      </c>
      <c r="AB8256">
        <v>0.45540000000000003</v>
      </c>
      <c r="AC8256">
        <v>-59.4</v>
      </c>
    </row>
    <row r="8257" spans="1:29" x14ac:dyDescent="0.25">
      <c r="A8257" t="s">
        <v>35294</v>
      </c>
      <c r="B8257" s="1">
        <v>45433.010254629633</v>
      </c>
      <c r="C8257" t="s">
        <v>252</v>
      </c>
      <c r="D8257" t="s">
        <v>43</v>
      </c>
      <c r="E8257" t="s">
        <v>35295</v>
      </c>
      <c r="F8257" t="s">
        <v>1139</v>
      </c>
      <c r="H8257" t="s">
        <v>50275</v>
      </c>
      <c r="I8257" t="s">
        <v>35296</v>
      </c>
      <c r="J8257" t="s">
        <v>35297</v>
      </c>
      <c r="L8257" t="s">
        <v>35298</v>
      </c>
      <c r="M8257" t="s">
        <v>63</v>
      </c>
      <c r="N8257">
        <v>0.85740000000000005</v>
      </c>
      <c r="O8257" t="s">
        <v>35</v>
      </c>
      <c r="P8257" t="s">
        <v>73</v>
      </c>
      <c r="Q8257">
        <v>0.38919999999999999</v>
      </c>
      <c r="R8257">
        <v>1510</v>
      </c>
      <c r="S8257">
        <v>1341</v>
      </c>
      <c r="T8257">
        <v>825</v>
      </c>
      <c r="U8257">
        <v>51857</v>
      </c>
      <c r="V8257">
        <v>7.0879999999999999E-2</v>
      </c>
      <c r="W8257" t="s">
        <v>85</v>
      </c>
      <c r="X8257" t="s">
        <v>537</v>
      </c>
      <c r="Y8257" t="s">
        <v>122</v>
      </c>
      <c r="Z8257" t="s">
        <v>55</v>
      </c>
      <c r="AA8257">
        <v>-0.9274</v>
      </c>
      <c r="AB8257">
        <v>-0.4874</v>
      </c>
      <c r="AC8257">
        <v>91.6</v>
      </c>
    </row>
    <row r="8258" spans="1:29" x14ac:dyDescent="0.25">
      <c r="A8258" t="s">
        <v>35299</v>
      </c>
      <c r="B8258" s="1">
        <v>45730.978009259263</v>
      </c>
      <c r="C8258" t="s">
        <v>116</v>
      </c>
      <c r="D8258" t="s">
        <v>29</v>
      </c>
      <c r="E8258" t="s">
        <v>35300</v>
      </c>
      <c r="F8258" t="s">
        <v>50226</v>
      </c>
      <c r="G8258" t="s">
        <v>50227</v>
      </c>
      <c r="H8258" t="s">
        <v>50268</v>
      </c>
      <c r="I8258" t="s">
        <v>35301</v>
      </c>
      <c r="J8258" t="s">
        <v>35302</v>
      </c>
      <c r="K8258" t="s">
        <v>3040</v>
      </c>
      <c r="L8258" t="s">
        <v>15248</v>
      </c>
      <c r="M8258" t="s">
        <v>151</v>
      </c>
      <c r="N8258">
        <v>0.46689999999999998</v>
      </c>
      <c r="O8258" t="s">
        <v>35</v>
      </c>
      <c r="P8258" t="s">
        <v>51</v>
      </c>
      <c r="Q8258">
        <v>0.90710000000000002</v>
      </c>
      <c r="R8258">
        <v>1551</v>
      </c>
      <c r="S8258">
        <v>1568</v>
      </c>
      <c r="T8258">
        <v>983</v>
      </c>
      <c r="U8258">
        <v>61956</v>
      </c>
      <c r="V8258">
        <v>6.6199999999999995E-2</v>
      </c>
      <c r="W8258" t="s">
        <v>136</v>
      </c>
      <c r="X8258" t="s">
        <v>397</v>
      </c>
      <c r="Y8258" t="s">
        <v>367</v>
      </c>
      <c r="Z8258" t="s">
        <v>96</v>
      </c>
      <c r="AA8258">
        <v>-0.58030000000000004</v>
      </c>
      <c r="AB8258">
        <v>0.32600000000000001</v>
      </c>
      <c r="AC8258">
        <v>-5</v>
      </c>
    </row>
    <row r="8259" spans="1:29" x14ac:dyDescent="0.25">
      <c r="A8259" t="s">
        <v>35303</v>
      </c>
      <c r="B8259" s="1">
        <v>45549.411631944444</v>
      </c>
      <c r="C8259" t="s">
        <v>57</v>
      </c>
      <c r="D8259" t="s">
        <v>43</v>
      </c>
      <c r="E8259" t="s">
        <v>35304</v>
      </c>
      <c r="F8259" t="s">
        <v>50242</v>
      </c>
      <c r="G8259" t="s">
        <v>50243</v>
      </c>
      <c r="H8259" t="s">
        <v>50275</v>
      </c>
      <c r="I8259" t="s">
        <v>35305</v>
      </c>
      <c r="J8259" t="s">
        <v>3421</v>
      </c>
      <c r="K8259" t="s">
        <v>323</v>
      </c>
      <c r="L8259" t="s">
        <v>35306</v>
      </c>
      <c r="M8259" t="s">
        <v>34</v>
      </c>
      <c r="N8259">
        <v>-0.26729999999999998</v>
      </c>
      <c r="O8259" t="s">
        <v>50</v>
      </c>
      <c r="P8259" t="s">
        <v>51</v>
      </c>
      <c r="Q8259">
        <v>0.99039999999999995</v>
      </c>
      <c r="R8259">
        <v>4593</v>
      </c>
      <c r="S8259">
        <v>1836</v>
      </c>
      <c r="T8259">
        <v>4</v>
      </c>
      <c r="U8259">
        <v>71667</v>
      </c>
      <c r="V8259">
        <v>8.9760000000000006E-2</v>
      </c>
      <c r="W8259" t="s">
        <v>112</v>
      </c>
      <c r="X8259" t="s">
        <v>694</v>
      </c>
      <c r="Y8259" t="s">
        <v>237</v>
      </c>
      <c r="Z8259" t="s">
        <v>40</v>
      </c>
      <c r="AA8259">
        <v>-0.80979999999999996</v>
      </c>
      <c r="AB8259">
        <v>-0.37509999999999999</v>
      </c>
      <c r="AC8259">
        <v>97.4</v>
      </c>
    </row>
    <row r="8260" spans="1:29" x14ac:dyDescent="0.25">
      <c r="A8260" t="s">
        <v>35307</v>
      </c>
      <c r="B8260" s="1">
        <v>45535.457418981481</v>
      </c>
      <c r="C8260" t="s">
        <v>57</v>
      </c>
      <c r="D8260" t="s">
        <v>67</v>
      </c>
      <c r="E8260" t="s">
        <v>35308</v>
      </c>
      <c r="F8260" t="s">
        <v>50224</v>
      </c>
      <c r="G8260" t="s">
        <v>50225</v>
      </c>
      <c r="H8260" t="s">
        <v>50275</v>
      </c>
      <c r="I8260" t="s">
        <v>35309</v>
      </c>
      <c r="J8260" t="s">
        <v>1696</v>
      </c>
      <c r="L8260" t="s">
        <v>35310</v>
      </c>
      <c r="M8260" t="s">
        <v>63</v>
      </c>
      <c r="N8260">
        <v>0.4632</v>
      </c>
      <c r="O8260" t="s">
        <v>35</v>
      </c>
      <c r="P8260" t="s">
        <v>93</v>
      </c>
      <c r="Q8260">
        <v>0.26879999999999998</v>
      </c>
      <c r="R8260">
        <v>4645</v>
      </c>
      <c r="S8260">
        <v>1086</v>
      </c>
      <c r="T8260">
        <v>602</v>
      </c>
      <c r="U8260">
        <v>84039</v>
      </c>
      <c r="V8260">
        <v>7.535E-2</v>
      </c>
      <c r="W8260" t="s">
        <v>37</v>
      </c>
      <c r="X8260" t="s">
        <v>285</v>
      </c>
      <c r="Y8260" t="s">
        <v>339</v>
      </c>
      <c r="Z8260" t="s">
        <v>55</v>
      </c>
      <c r="AA8260">
        <v>0.89059999999999995</v>
      </c>
      <c r="AB8260">
        <v>0.4879</v>
      </c>
      <c r="AC8260">
        <v>66.900000000000006</v>
      </c>
    </row>
    <row r="8261" spans="1:29" x14ac:dyDescent="0.25">
      <c r="A8261" t="s">
        <v>35311</v>
      </c>
      <c r="B8261" s="1">
        <v>45507.165254629632</v>
      </c>
      <c r="C8261" t="s">
        <v>57</v>
      </c>
      <c r="D8261" t="s">
        <v>43</v>
      </c>
      <c r="E8261" t="s">
        <v>35312</v>
      </c>
      <c r="F8261" t="s">
        <v>50250</v>
      </c>
      <c r="G8261" t="s">
        <v>50217</v>
      </c>
      <c r="H8261" t="s">
        <v>50275</v>
      </c>
      <c r="I8261" t="s">
        <v>35313</v>
      </c>
      <c r="J8261" t="s">
        <v>365</v>
      </c>
      <c r="K8261" t="s">
        <v>885</v>
      </c>
      <c r="L8261" t="s">
        <v>35314</v>
      </c>
      <c r="M8261" t="s">
        <v>63</v>
      </c>
      <c r="N8261">
        <v>0.1055</v>
      </c>
      <c r="O8261" t="s">
        <v>159</v>
      </c>
      <c r="P8261" t="s">
        <v>51</v>
      </c>
      <c r="Q8261">
        <v>0.59719999999999995</v>
      </c>
      <c r="R8261">
        <v>3849</v>
      </c>
      <c r="S8261">
        <v>1662</v>
      </c>
      <c r="T8261">
        <v>175</v>
      </c>
      <c r="U8261">
        <v>41803</v>
      </c>
      <c r="V8261">
        <v>0.13600999999999999</v>
      </c>
      <c r="W8261" t="s">
        <v>136</v>
      </c>
      <c r="X8261" t="s">
        <v>137</v>
      </c>
      <c r="Y8261" t="s">
        <v>87</v>
      </c>
      <c r="Z8261" t="s">
        <v>96</v>
      </c>
      <c r="AA8261">
        <v>-6.7799999999999999E-2</v>
      </c>
      <c r="AB8261">
        <v>-0.46960000000000002</v>
      </c>
      <c r="AC8261">
        <v>-19.8</v>
      </c>
    </row>
    <row r="8262" spans="1:29" x14ac:dyDescent="0.25">
      <c r="A8262" t="s">
        <v>35315</v>
      </c>
      <c r="B8262" s="1">
        <v>45690.142685185187</v>
      </c>
      <c r="C8262" t="s">
        <v>42</v>
      </c>
      <c r="D8262" t="s">
        <v>43</v>
      </c>
      <c r="E8262" t="s">
        <v>35316</v>
      </c>
      <c r="F8262" t="s">
        <v>50250</v>
      </c>
      <c r="G8262" t="s">
        <v>50217</v>
      </c>
      <c r="H8262" t="s">
        <v>50268</v>
      </c>
      <c r="I8262" t="s">
        <v>35317</v>
      </c>
      <c r="J8262" t="s">
        <v>35318</v>
      </c>
      <c r="L8262" t="s">
        <v>35319</v>
      </c>
      <c r="M8262" t="s">
        <v>151</v>
      </c>
      <c r="N8262">
        <v>-0.3548</v>
      </c>
      <c r="O8262" t="s">
        <v>50</v>
      </c>
      <c r="P8262" t="s">
        <v>36</v>
      </c>
      <c r="Q8262">
        <v>0.52190000000000003</v>
      </c>
      <c r="R8262">
        <v>1341</v>
      </c>
      <c r="S8262">
        <v>64</v>
      </c>
      <c r="T8262">
        <v>60</v>
      </c>
      <c r="U8262">
        <v>82959</v>
      </c>
      <c r="V8262">
        <v>1.7649999999999999E-2</v>
      </c>
      <c r="W8262" t="s">
        <v>221</v>
      </c>
      <c r="X8262" t="s">
        <v>222</v>
      </c>
      <c r="Y8262" t="s">
        <v>339</v>
      </c>
      <c r="Z8262" t="s">
        <v>96</v>
      </c>
      <c r="AA8262">
        <v>-0.62229999999999996</v>
      </c>
      <c r="AB8262">
        <v>-0.38030000000000003</v>
      </c>
      <c r="AC8262">
        <v>-49.9</v>
      </c>
    </row>
    <row r="8263" spans="1:29" x14ac:dyDescent="0.25">
      <c r="A8263" t="s">
        <v>35320</v>
      </c>
      <c r="B8263" s="1">
        <v>45524.277962962966</v>
      </c>
      <c r="C8263" t="s">
        <v>252</v>
      </c>
      <c r="D8263" t="s">
        <v>43</v>
      </c>
      <c r="E8263" t="s">
        <v>35321</v>
      </c>
      <c r="F8263" t="s">
        <v>50262</v>
      </c>
      <c r="G8263" t="s">
        <v>50263</v>
      </c>
      <c r="H8263" t="s">
        <v>50270</v>
      </c>
      <c r="I8263" t="s">
        <v>35322</v>
      </c>
      <c r="J8263" t="s">
        <v>35323</v>
      </c>
      <c r="L8263" t="s">
        <v>5203</v>
      </c>
      <c r="M8263" t="s">
        <v>129</v>
      </c>
      <c r="N8263">
        <v>0.5111</v>
      </c>
      <c r="O8263" t="s">
        <v>35</v>
      </c>
      <c r="P8263" t="s">
        <v>84</v>
      </c>
      <c r="Q8263">
        <v>0.1164</v>
      </c>
      <c r="R8263">
        <v>2567</v>
      </c>
      <c r="S8263">
        <v>1717</v>
      </c>
      <c r="T8263">
        <v>469</v>
      </c>
      <c r="U8263">
        <v>74935</v>
      </c>
      <c r="V8263">
        <v>6.3420000000000004E-2</v>
      </c>
      <c r="W8263" t="s">
        <v>52</v>
      </c>
      <c r="X8263" t="s">
        <v>243</v>
      </c>
      <c r="Y8263" t="s">
        <v>105</v>
      </c>
      <c r="Z8263" t="s">
        <v>40</v>
      </c>
      <c r="AA8263">
        <v>-0.45650000000000002</v>
      </c>
      <c r="AB8263">
        <v>-0.36020000000000002</v>
      </c>
      <c r="AC8263">
        <v>-6.8</v>
      </c>
    </row>
    <row r="8264" spans="1:29" x14ac:dyDescent="0.25">
      <c r="A8264" t="s">
        <v>35324</v>
      </c>
      <c r="B8264" s="1">
        <v>45675.532604166663</v>
      </c>
      <c r="C8264" t="s">
        <v>57</v>
      </c>
      <c r="D8264" t="s">
        <v>58</v>
      </c>
      <c r="E8264" t="s">
        <v>35325</v>
      </c>
      <c r="F8264" t="s">
        <v>50228</v>
      </c>
      <c r="G8264" t="s">
        <v>50229</v>
      </c>
      <c r="H8264" t="s">
        <v>50266</v>
      </c>
      <c r="I8264" t="s">
        <v>35326</v>
      </c>
      <c r="J8264" t="s">
        <v>9505</v>
      </c>
      <c r="K8264" t="s">
        <v>593</v>
      </c>
      <c r="L8264" t="s">
        <v>35327</v>
      </c>
      <c r="M8264" t="s">
        <v>63</v>
      </c>
      <c r="N8264">
        <v>-0.66549999999999998</v>
      </c>
      <c r="O8264" t="s">
        <v>50</v>
      </c>
      <c r="P8264" t="s">
        <v>93</v>
      </c>
      <c r="Q8264">
        <v>0.48020000000000002</v>
      </c>
      <c r="R8264">
        <v>319</v>
      </c>
      <c r="S8264">
        <v>57</v>
      </c>
      <c r="T8264">
        <v>8</v>
      </c>
      <c r="U8264">
        <v>16500</v>
      </c>
      <c r="V8264">
        <v>2.3269999999999999E-2</v>
      </c>
      <c r="W8264" t="s">
        <v>37</v>
      </c>
      <c r="X8264" t="s">
        <v>498</v>
      </c>
      <c r="Y8264" t="s">
        <v>122</v>
      </c>
      <c r="Z8264" t="s">
        <v>40</v>
      </c>
      <c r="AA8264">
        <v>-0.96109999999999995</v>
      </c>
      <c r="AB8264">
        <v>-0.12130000000000001</v>
      </c>
      <c r="AC8264">
        <v>68.2</v>
      </c>
    </row>
    <row r="8265" spans="1:29" x14ac:dyDescent="0.25">
      <c r="A8265" t="s">
        <v>35328</v>
      </c>
      <c r="B8265" s="1">
        <v>45736.299166666664</v>
      </c>
      <c r="C8265" t="s">
        <v>78</v>
      </c>
      <c r="D8265" t="s">
        <v>67</v>
      </c>
      <c r="E8265" t="s">
        <v>35329</v>
      </c>
      <c r="F8265" t="s">
        <v>50230</v>
      </c>
      <c r="G8265" t="s">
        <v>50231</v>
      </c>
      <c r="H8265" t="s">
        <v>50273</v>
      </c>
      <c r="I8265" t="s">
        <v>35330</v>
      </c>
      <c r="J8265" t="s">
        <v>142</v>
      </c>
      <c r="K8265" t="s">
        <v>3377</v>
      </c>
      <c r="L8265" t="s">
        <v>35331</v>
      </c>
      <c r="M8265" t="s">
        <v>151</v>
      </c>
      <c r="N8265">
        <v>-0.77629999999999999</v>
      </c>
      <c r="O8265" t="s">
        <v>50</v>
      </c>
      <c r="P8265" t="s">
        <v>93</v>
      </c>
      <c r="Q8265">
        <v>0.1512</v>
      </c>
      <c r="R8265">
        <v>1697</v>
      </c>
      <c r="S8265">
        <v>120</v>
      </c>
      <c r="T8265">
        <v>844</v>
      </c>
      <c r="U8265">
        <v>27157</v>
      </c>
      <c r="V8265">
        <v>9.7979999999999998E-2</v>
      </c>
      <c r="W8265" t="s">
        <v>37</v>
      </c>
      <c r="X8265" t="s">
        <v>145</v>
      </c>
      <c r="Y8265" t="s">
        <v>87</v>
      </c>
      <c r="Z8265" t="s">
        <v>96</v>
      </c>
      <c r="AA8265">
        <v>6.7699999999999996E-2</v>
      </c>
      <c r="AB8265">
        <v>5.7299999999999997E-2</v>
      </c>
      <c r="AC8265">
        <v>13.4</v>
      </c>
    </row>
    <row r="8266" spans="1:29" x14ac:dyDescent="0.25">
      <c r="A8266" t="s">
        <v>35332</v>
      </c>
      <c r="B8266" s="1">
        <v>45710.233136574076</v>
      </c>
      <c r="C8266" t="s">
        <v>57</v>
      </c>
      <c r="D8266" t="s">
        <v>43</v>
      </c>
      <c r="E8266" t="s">
        <v>35333</v>
      </c>
      <c r="F8266" t="s">
        <v>50241</v>
      </c>
      <c r="G8266" t="s">
        <v>50233</v>
      </c>
      <c r="H8266" t="s">
        <v>50270</v>
      </c>
      <c r="I8266" t="s">
        <v>35334</v>
      </c>
      <c r="J8266" t="s">
        <v>35335</v>
      </c>
      <c r="L8266" t="s">
        <v>35336</v>
      </c>
      <c r="M8266" t="s">
        <v>63</v>
      </c>
      <c r="N8266">
        <v>0.44750000000000001</v>
      </c>
      <c r="O8266" t="s">
        <v>35</v>
      </c>
      <c r="P8266" t="s">
        <v>36</v>
      </c>
      <c r="Q8266">
        <v>0.61699999999999999</v>
      </c>
      <c r="R8266">
        <v>3194</v>
      </c>
      <c r="S8266">
        <v>1991</v>
      </c>
      <c r="T8266">
        <v>439</v>
      </c>
      <c r="U8266">
        <v>36696</v>
      </c>
      <c r="V8266">
        <v>0.15325</v>
      </c>
      <c r="W8266" t="s">
        <v>167</v>
      </c>
      <c r="X8266" t="s">
        <v>442</v>
      </c>
      <c r="Y8266" t="s">
        <v>87</v>
      </c>
      <c r="Z8266" t="s">
        <v>40</v>
      </c>
      <c r="AA8266">
        <v>-0.1</v>
      </c>
      <c r="AB8266">
        <v>0.22589999999999999</v>
      </c>
      <c r="AC8266">
        <v>-52</v>
      </c>
    </row>
    <row r="8267" spans="1:29" x14ac:dyDescent="0.25">
      <c r="A8267" t="s">
        <v>35337</v>
      </c>
      <c r="B8267" s="1">
        <v>45564.180381944447</v>
      </c>
      <c r="C8267" t="s">
        <v>42</v>
      </c>
      <c r="D8267" t="s">
        <v>29</v>
      </c>
      <c r="E8267" t="s">
        <v>35338</v>
      </c>
      <c r="F8267" t="s">
        <v>50256</v>
      </c>
      <c r="G8267" t="s">
        <v>50239</v>
      </c>
      <c r="H8267" t="s">
        <v>50267</v>
      </c>
      <c r="I8267" t="s">
        <v>35339</v>
      </c>
      <c r="J8267" t="s">
        <v>1217</v>
      </c>
      <c r="K8267" t="s">
        <v>464</v>
      </c>
      <c r="L8267" t="s">
        <v>11141</v>
      </c>
      <c r="M8267" t="s">
        <v>129</v>
      </c>
      <c r="N8267">
        <v>-0.53459999999999996</v>
      </c>
      <c r="O8267" t="s">
        <v>50</v>
      </c>
      <c r="P8267" t="s">
        <v>73</v>
      </c>
      <c r="Q8267">
        <v>0.79779999999999995</v>
      </c>
      <c r="R8267">
        <v>714</v>
      </c>
      <c r="S8267">
        <v>795</v>
      </c>
      <c r="T8267">
        <v>947</v>
      </c>
      <c r="U8267">
        <v>87457</v>
      </c>
      <c r="V8267">
        <v>2.8080000000000001E-2</v>
      </c>
      <c r="W8267" t="s">
        <v>221</v>
      </c>
      <c r="X8267" t="s">
        <v>403</v>
      </c>
      <c r="Y8267" t="s">
        <v>244</v>
      </c>
      <c r="Z8267" t="s">
        <v>96</v>
      </c>
      <c r="AA8267">
        <v>-0.71250000000000002</v>
      </c>
      <c r="AB8267">
        <v>-8.2100000000000006E-2</v>
      </c>
      <c r="AC8267">
        <v>86.5</v>
      </c>
    </row>
    <row r="8268" spans="1:29" x14ac:dyDescent="0.25">
      <c r="A8268" t="s">
        <v>35340</v>
      </c>
      <c r="B8268" s="1">
        <v>45472.107222222221</v>
      </c>
      <c r="C8268" t="s">
        <v>57</v>
      </c>
      <c r="D8268" t="s">
        <v>29</v>
      </c>
      <c r="E8268" t="s">
        <v>35341</v>
      </c>
      <c r="F8268" t="s">
        <v>50216</v>
      </c>
      <c r="G8268" t="s">
        <v>50217</v>
      </c>
      <c r="H8268" t="s">
        <v>50274</v>
      </c>
      <c r="I8268" t="s">
        <v>35342</v>
      </c>
      <c r="J8268" t="s">
        <v>439</v>
      </c>
      <c r="K8268" t="s">
        <v>1182</v>
      </c>
      <c r="L8268" t="s">
        <v>32127</v>
      </c>
      <c r="M8268" t="s">
        <v>63</v>
      </c>
      <c r="N8268">
        <v>-0.50549999999999995</v>
      </c>
      <c r="O8268" t="s">
        <v>50</v>
      </c>
      <c r="P8268" t="s">
        <v>93</v>
      </c>
      <c r="Q8268">
        <v>0.54400000000000004</v>
      </c>
      <c r="R8268">
        <v>1923</v>
      </c>
      <c r="S8268">
        <v>1786</v>
      </c>
      <c r="T8268">
        <v>139</v>
      </c>
      <c r="U8268">
        <v>90035</v>
      </c>
      <c r="V8268">
        <v>4.2729999999999997E-2</v>
      </c>
      <c r="W8268" t="s">
        <v>136</v>
      </c>
      <c r="X8268" t="s">
        <v>137</v>
      </c>
      <c r="Y8268" t="s">
        <v>114</v>
      </c>
      <c r="Z8268" t="s">
        <v>40</v>
      </c>
      <c r="AA8268">
        <v>-0.9345</v>
      </c>
      <c r="AB8268">
        <v>-0.45900000000000002</v>
      </c>
      <c r="AC8268">
        <v>84.3</v>
      </c>
    </row>
    <row r="8269" spans="1:29" x14ac:dyDescent="0.25">
      <c r="A8269" t="s">
        <v>35343</v>
      </c>
      <c r="B8269" s="1">
        <v>45586.64607638889</v>
      </c>
      <c r="C8269" t="s">
        <v>28</v>
      </c>
      <c r="D8269" t="s">
        <v>58</v>
      </c>
      <c r="E8269" t="s">
        <v>35344</v>
      </c>
      <c r="F8269" t="s">
        <v>50226</v>
      </c>
      <c r="G8269" t="s">
        <v>50227</v>
      </c>
      <c r="H8269" t="s">
        <v>50273</v>
      </c>
      <c r="I8269" t="s">
        <v>35345</v>
      </c>
      <c r="J8269" t="s">
        <v>491</v>
      </c>
      <c r="K8269" t="s">
        <v>7647</v>
      </c>
      <c r="L8269" t="s">
        <v>35346</v>
      </c>
      <c r="M8269" t="s">
        <v>63</v>
      </c>
      <c r="N8269">
        <v>-0.66979999999999995</v>
      </c>
      <c r="O8269" t="s">
        <v>50</v>
      </c>
      <c r="P8269" t="s">
        <v>51</v>
      </c>
      <c r="Q8269">
        <v>5.8799999999999998E-2</v>
      </c>
      <c r="R8269">
        <v>3103</v>
      </c>
      <c r="S8269">
        <v>706</v>
      </c>
      <c r="T8269">
        <v>940</v>
      </c>
      <c r="U8269">
        <v>54617</v>
      </c>
      <c r="V8269">
        <v>8.695E-2</v>
      </c>
      <c r="W8269" t="s">
        <v>167</v>
      </c>
      <c r="X8269" t="s">
        <v>318</v>
      </c>
      <c r="Y8269" t="s">
        <v>188</v>
      </c>
      <c r="Z8269" t="s">
        <v>40</v>
      </c>
      <c r="AA8269">
        <v>-0.3392</v>
      </c>
      <c r="AB8269">
        <v>-6.7199999999999996E-2</v>
      </c>
      <c r="AC8269">
        <v>-1.7</v>
      </c>
    </row>
    <row r="8270" spans="1:29" x14ac:dyDescent="0.25">
      <c r="A8270" t="s">
        <v>35347</v>
      </c>
      <c r="B8270" s="1">
        <v>45492.79886574074</v>
      </c>
      <c r="C8270" t="s">
        <v>116</v>
      </c>
      <c r="D8270" t="s">
        <v>154</v>
      </c>
      <c r="E8270" t="s">
        <v>35348</v>
      </c>
      <c r="F8270" t="s">
        <v>50238</v>
      </c>
      <c r="G8270" t="s">
        <v>50239</v>
      </c>
      <c r="H8270" t="s">
        <v>50266</v>
      </c>
      <c r="I8270" t="s">
        <v>35349</v>
      </c>
      <c r="J8270" t="s">
        <v>35350</v>
      </c>
      <c r="K8270" t="s">
        <v>5954</v>
      </c>
      <c r="L8270" t="s">
        <v>35351</v>
      </c>
      <c r="M8270" t="s">
        <v>151</v>
      </c>
      <c r="N8270">
        <v>-0.84430000000000005</v>
      </c>
      <c r="O8270" t="s">
        <v>50</v>
      </c>
      <c r="P8270" t="s">
        <v>36</v>
      </c>
      <c r="Q8270">
        <v>0.30890000000000001</v>
      </c>
      <c r="R8270">
        <v>699</v>
      </c>
      <c r="S8270">
        <v>13</v>
      </c>
      <c r="T8270">
        <v>12</v>
      </c>
      <c r="U8270">
        <v>75050</v>
      </c>
      <c r="V8270">
        <v>9.6399999999999993E-3</v>
      </c>
      <c r="W8270" t="s">
        <v>52</v>
      </c>
      <c r="X8270" t="s">
        <v>788</v>
      </c>
      <c r="Y8270" t="s">
        <v>339</v>
      </c>
      <c r="Z8270" t="s">
        <v>55</v>
      </c>
      <c r="AA8270">
        <v>-0.39069999999999999</v>
      </c>
      <c r="AB8270">
        <v>-0.46379999999999999</v>
      </c>
      <c r="AC8270">
        <v>-76.099999999999994</v>
      </c>
    </row>
    <row r="8271" spans="1:29" x14ac:dyDescent="0.25">
      <c r="A8271" t="s">
        <v>35352</v>
      </c>
      <c r="B8271" s="1">
        <v>45478.9846875</v>
      </c>
      <c r="C8271" t="s">
        <v>116</v>
      </c>
      <c r="D8271" t="s">
        <v>43</v>
      </c>
      <c r="E8271" t="s">
        <v>35353</v>
      </c>
      <c r="F8271" t="s">
        <v>50257</v>
      </c>
      <c r="G8271" t="s">
        <v>50229</v>
      </c>
      <c r="H8271" t="s">
        <v>50272</v>
      </c>
      <c r="I8271" t="s">
        <v>35354</v>
      </c>
      <c r="J8271" t="s">
        <v>35355</v>
      </c>
      <c r="K8271" t="s">
        <v>885</v>
      </c>
      <c r="L8271" t="s">
        <v>3698</v>
      </c>
      <c r="M8271" t="s">
        <v>49</v>
      </c>
      <c r="N8271">
        <v>-0.48299999999999998</v>
      </c>
      <c r="O8271" t="s">
        <v>50</v>
      </c>
      <c r="P8271" t="s">
        <v>84</v>
      </c>
      <c r="Q8271">
        <v>0.29470000000000002</v>
      </c>
      <c r="R8271">
        <v>724</v>
      </c>
      <c r="S8271">
        <v>331</v>
      </c>
      <c r="T8271">
        <v>365</v>
      </c>
      <c r="U8271">
        <v>92948</v>
      </c>
      <c r="V8271">
        <v>1.5270000000000001E-2</v>
      </c>
      <c r="W8271" t="s">
        <v>52</v>
      </c>
      <c r="X8271" t="s">
        <v>243</v>
      </c>
      <c r="Y8271" t="s">
        <v>87</v>
      </c>
      <c r="Z8271" t="s">
        <v>96</v>
      </c>
      <c r="AA8271">
        <v>-0.2878</v>
      </c>
      <c r="AB8271">
        <v>-6.9800000000000001E-2</v>
      </c>
      <c r="AC8271">
        <v>15</v>
      </c>
    </row>
    <row r="8272" spans="1:29" x14ac:dyDescent="0.25">
      <c r="A8272" t="s">
        <v>35356</v>
      </c>
      <c r="B8272" s="1">
        <v>45474.670324074075</v>
      </c>
      <c r="C8272" t="s">
        <v>28</v>
      </c>
      <c r="D8272" t="s">
        <v>58</v>
      </c>
      <c r="E8272" t="s">
        <v>35357</v>
      </c>
      <c r="F8272" t="s">
        <v>50220</v>
      </c>
      <c r="G8272" t="s">
        <v>50221</v>
      </c>
      <c r="H8272" t="s">
        <v>50267</v>
      </c>
      <c r="I8272" t="s">
        <v>35358</v>
      </c>
      <c r="J8272" t="s">
        <v>2462</v>
      </c>
      <c r="L8272" t="s">
        <v>35359</v>
      </c>
      <c r="M8272" t="s">
        <v>129</v>
      </c>
      <c r="N8272">
        <v>0.69279999999999997</v>
      </c>
      <c r="O8272" t="s">
        <v>35</v>
      </c>
      <c r="P8272" t="s">
        <v>73</v>
      </c>
      <c r="Q8272">
        <v>0.69450000000000001</v>
      </c>
      <c r="R8272">
        <v>2011</v>
      </c>
      <c r="S8272">
        <v>925</v>
      </c>
      <c r="T8272">
        <v>30</v>
      </c>
      <c r="U8272">
        <v>83269</v>
      </c>
      <c r="V8272">
        <v>3.5610000000000003E-2</v>
      </c>
      <c r="W8272" t="s">
        <v>221</v>
      </c>
      <c r="X8272" t="s">
        <v>403</v>
      </c>
      <c r="Y8272" t="s">
        <v>76</v>
      </c>
      <c r="Z8272" t="s">
        <v>55</v>
      </c>
      <c r="AA8272">
        <v>-0.6623</v>
      </c>
      <c r="AB8272">
        <v>7.7799999999999994E-2</v>
      </c>
      <c r="AC8272">
        <v>-94.7</v>
      </c>
    </row>
    <row r="8273" spans="1:29" x14ac:dyDescent="0.25">
      <c r="A8273" t="s">
        <v>35360</v>
      </c>
      <c r="B8273" s="1">
        <v>45553.205185185187</v>
      </c>
      <c r="C8273" t="s">
        <v>98</v>
      </c>
      <c r="D8273" t="s">
        <v>67</v>
      </c>
      <c r="E8273" t="s">
        <v>35361</v>
      </c>
      <c r="F8273" t="s">
        <v>50255</v>
      </c>
      <c r="G8273" t="s">
        <v>50233</v>
      </c>
      <c r="H8273" t="s">
        <v>50270</v>
      </c>
      <c r="I8273" t="s">
        <v>35362</v>
      </c>
      <c r="J8273" t="s">
        <v>371</v>
      </c>
      <c r="K8273" t="s">
        <v>180</v>
      </c>
      <c r="L8273" t="s">
        <v>35363</v>
      </c>
      <c r="M8273" t="s">
        <v>129</v>
      </c>
      <c r="N8273">
        <v>-0.83909999999999996</v>
      </c>
      <c r="O8273" t="s">
        <v>50</v>
      </c>
      <c r="P8273" t="s">
        <v>84</v>
      </c>
      <c r="Q8273">
        <v>0.97719999999999996</v>
      </c>
      <c r="R8273">
        <v>3178</v>
      </c>
      <c r="S8273">
        <v>1329</v>
      </c>
      <c r="T8273">
        <v>306</v>
      </c>
      <c r="U8273">
        <v>21479</v>
      </c>
      <c r="V8273">
        <v>0.22406999999999999</v>
      </c>
      <c r="W8273" t="s">
        <v>136</v>
      </c>
      <c r="X8273" t="s">
        <v>397</v>
      </c>
      <c r="Y8273" t="s">
        <v>87</v>
      </c>
      <c r="Z8273" t="s">
        <v>55</v>
      </c>
      <c r="AA8273">
        <v>0.75629999999999997</v>
      </c>
      <c r="AB8273">
        <v>-0.248</v>
      </c>
      <c r="AC8273">
        <v>-48.4</v>
      </c>
    </row>
    <row r="8274" spans="1:29" x14ac:dyDescent="0.25">
      <c r="A8274" t="s">
        <v>35364</v>
      </c>
      <c r="B8274" s="1">
        <v>45533.406342592592</v>
      </c>
      <c r="C8274" t="s">
        <v>78</v>
      </c>
      <c r="D8274" t="s">
        <v>29</v>
      </c>
      <c r="E8274" t="s">
        <v>35365</v>
      </c>
      <c r="F8274" t="s">
        <v>50241</v>
      </c>
      <c r="G8274" t="s">
        <v>50233</v>
      </c>
      <c r="H8274" t="s">
        <v>50271</v>
      </c>
      <c r="I8274" t="s">
        <v>35366</v>
      </c>
      <c r="J8274" t="s">
        <v>383</v>
      </c>
      <c r="L8274" t="s">
        <v>35367</v>
      </c>
      <c r="M8274" t="s">
        <v>129</v>
      </c>
      <c r="N8274">
        <v>-0.80449999999999999</v>
      </c>
      <c r="O8274" t="s">
        <v>50</v>
      </c>
      <c r="P8274" t="s">
        <v>84</v>
      </c>
      <c r="Q8274">
        <v>0.47920000000000001</v>
      </c>
      <c r="R8274">
        <v>4297</v>
      </c>
      <c r="S8274">
        <v>369</v>
      </c>
      <c r="T8274">
        <v>606</v>
      </c>
      <c r="U8274">
        <v>77114</v>
      </c>
      <c r="V8274">
        <v>6.8360000000000004E-2</v>
      </c>
      <c r="W8274" t="s">
        <v>74</v>
      </c>
      <c r="X8274" t="s">
        <v>75</v>
      </c>
      <c r="Y8274" t="s">
        <v>122</v>
      </c>
      <c r="Z8274" t="s">
        <v>96</v>
      </c>
      <c r="AA8274">
        <v>0.36980000000000002</v>
      </c>
      <c r="AB8274">
        <v>0.41520000000000001</v>
      </c>
      <c r="AC8274">
        <v>-56.8</v>
      </c>
    </row>
    <row r="8275" spans="1:29" x14ac:dyDescent="0.25">
      <c r="A8275" t="s">
        <v>35368</v>
      </c>
      <c r="B8275" s="1">
        <v>45543.494270833333</v>
      </c>
      <c r="C8275" t="s">
        <v>42</v>
      </c>
      <c r="D8275" t="s">
        <v>58</v>
      </c>
      <c r="E8275" t="s">
        <v>35369</v>
      </c>
      <c r="F8275" t="s">
        <v>50218</v>
      </c>
      <c r="G8275" t="s">
        <v>50219</v>
      </c>
      <c r="H8275" t="s">
        <v>50270</v>
      </c>
      <c r="I8275" t="s">
        <v>35370</v>
      </c>
      <c r="J8275" t="s">
        <v>35371</v>
      </c>
      <c r="K8275" t="s">
        <v>180</v>
      </c>
      <c r="L8275" t="s">
        <v>5133</v>
      </c>
      <c r="M8275" t="s">
        <v>49</v>
      </c>
      <c r="N8275">
        <v>0.2077</v>
      </c>
      <c r="O8275" t="s">
        <v>35</v>
      </c>
      <c r="P8275" t="s">
        <v>84</v>
      </c>
      <c r="Q8275">
        <v>0.37919999999999998</v>
      </c>
      <c r="R8275">
        <v>1589</v>
      </c>
      <c r="S8275">
        <v>1924</v>
      </c>
      <c r="T8275">
        <v>462</v>
      </c>
      <c r="U8275">
        <v>14181</v>
      </c>
      <c r="V8275">
        <v>0.28029999999999999</v>
      </c>
      <c r="W8275" t="s">
        <v>112</v>
      </c>
      <c r="X8275" t="s">
        <v>195</v>
      </c>
      <c r="Y8275" t="s">
        <v>39</v>
      </c>
      <c r="Z8275" t="s">
        <v>55</v>
      </c>
      <c r="AA8275">
        <v>-0.52810000000000001</v>
      </c>
      <c r="AB8275">
        <v>5.7200000000000001E-2</v>
      </c>
      <c r="AC8275">
        <v>-65</v>
      </c>
    </row>
    <row r="8276" spans="1:29" x14ac:dyDescent="0.25">
      <c r="A8276" t="s">
        <v>35372</v>
      </c>
      <c r="B8276" s="1">
        <v>45575.418611111112</v>
      </c>
      <c r="C8276" t="s">
        <v>78</v>
      </c>
      <c r="D8276" t="s">
        <v>43</v>
      </c>
      <c r="E8276" t="s">
        <v>35373</v>
      </c>
      <c r="F8276" t="s">
        <v>50253</v>
      </c>
      <c r="G8276" t="s">
        <v>50254</v>
      </c>
      <c r="H8276" t="s">
        <v>50269</v>
      </c>
      <c r="I8276" t="s">
        <v>35374</v>
      </c>
      <c r="J8276" t="s">
        <v>20104</v>
      </c>
      <c r="K8276" t="s">
        <v>440</v>
      </c>
      <c r="L8276" t="s">
        <v>35375</v>
      </c>
      <c r="M8276" t="s">
        <v>63</v>
      </c>
      <c r="N8276">
        <v>0.55720000000000003</v>
      </c>
      <c r="O8276" t="s">
        <v>35</v>
      </c>
      <c r="P8276" t="s">
        <v>73</v>
      </c>
      <c r="Q8276">
        <v>0.31740000000000002</v>
      </c>
      <c r="R8276">
        <v>3829</v>
      </c>
      <c r="S8276">
        <v>445</v>
      </c>
      <c r="T8276">
        <v>838</v>
      </c>
      <c r="U8276">
        <v>73023</v>
      </c>
      <c r="V8276">
        <v>7.0000000000000007E-2</v>
      </c>
      <c r="W8276" t="s">
        <v>52</v>
      </c>
      <c r="X8276" t="s">
        <v>175</v>
      </c>
      <c r="Y8276" t="s">
        <v>76</v>
      </c>
      <c r="Z8276" t="s">
        <v>40</v>
      </c>
      <c r="AA8276">
        <v>0.92269999999999996</v>
      </c>
      <c r="AB8276">
        <v>-0.35460000000000003</v>
      </c>
      <c r="AC8276">
        <v>-3.2</v>
      </c>
    </row>
    <row r="8277" spans="1:29" x14ac:dyDescent="0.25">
      <c r="A8277" t="s">
        <v>35376</v>
      </c>
      <c r="B8277" s="1">
        <v>45644.498414351852</v>
      </c>
      <c r="C8277" t="s">
        <v>98</v>
      </c>
      <c r="D8277" t="s">
        <v>67</v>
      </c>
      <c r="E8277" t="s">
        <v>35377</v>
      </c>
      <c r="F8277" t="s">
        <v>50241</v>
      </c>
      <c r="G8277" t="s">
        <v>50233</v>
      </c>
      <c r="H8277" t="s">
        <v>50273</v>
      </c>
      <c r="I8277" t="s">
        <v>35378</v>
      </c>
      <c r="J8277" t="s">
        <v>35379</v>
      </c>
      <c r="K8277" t="s">
        <v>2807</v>
      </c>
      <c r="L8277" t="s">
        <v>35380</v>
      </c>
      <c r="M8277" t="s">
        <v>63</v>
      </c>
      <c r="N8277">
        <v>0.64459999999999995</v>
      </c>
      <c r="O8277" t="s">
        <v>35</v>
      </c>
      <c r="P8277" t="s">
        <v>84</v>
      </c>
      <c r="Q8277">
        <v>0.97819999999999996</v>
      </c>
      <c r="R8277">
        <v>3568</v>
      </c>
      <c r="S8277">
        <v>304</v>
      </c>
      <c r="T8277">
        <v>769</v>
      </c>
      <c r="U8277">
        <v>47317</v>
      </c>
      <c r="V8277">
        <v>9.8080000000000001E-2</v>
      </c>
      <c r="W8277" t="s">
        <v>167</v>
      </c>
      <c r="X8277" t="s">
        <v>1071</v>
      </c>
      <c r="Y8277" t="s">
        <v>114</v>
      </c>
      <c r="Z8277" t="s">
        <v>40</v>
      </c>
      <c r="AA8277">
        <v>-0.7601</v>
      </c>
      <c r="AB8277">
        <v>-7.4700000000000003E-2</v>
      </c>
      <c r="AC8277">
        <v>-36.5</v>
      </c>
    </row>
    <row r="8278" spans="1:29" x14ac:dyDescent="0.25">
      <c r="A8278" t="s">
        <v>35381</v>
      </c>
      <c r="B8278" s="1">
        <v>45674.184166666666</v>
      </c>
      <c r="C8278" t="s">
        <v>116</v>
      </c>
      <c r="D8278" t="s">
        <v>58</v>
      </c>
      <c r="E8278" t="s">
        <v>35382</v>
      </c>
      <c r="F8278" t="s">
        <v>50244</v>
      </c>
      <c r="G8278" t="s">
        <v>50243</v>
      </c>
      <c r="H8278" t="s">
        <v>50271</v>
      </c>
      <c r="I8278" t="s">
        <v>35383</v>
      </c>
      <c r="J8278" t="s">
        <v>836</v>
      </c>
      <c r="L8278" t="s">
        <v>12281</v>
      </c>
      <c r="M8278" t="s">
        <v>49</v>
      </c>
      <c r="N8278">
        <v>0.67279999999999995</v>
      </c>
      <c r="O8278" t="s">
        <v>35</v>
      </c>
      <c r="P8278" t="s">
        <v>73</v>
      </c>
      <c r="Q8278">
        <v>0.77129999999999999</v>
      </c>
      <c r="R8278">
        <v>1924</v>
      </c>
      <c r="S8278">
        <v>763</v>
      </c>
      <c r="T8278">
        <v>509</v>
      </c>
      <c r="U8278">
        <v>51357</v>
      </c>
      <c r="V8278">
        <v>6.2230000000000001E-2</v>
      </c>
      <c r="W8278" t="s">
        <v>52</v>
      </c>
      <c r="X8278" t="s">
        <v>243</v>
      </c>
      <c r="Y8278" t="s">
        <v>286</v>
      </c>
      <c r="Z8278" t="s">
        <v>55</v>
      </c>
      <c r="AA8278">
        <v>0.26419999999999999</v>
      </c>
      <c r="AB8278">
        <v>0.23519999999999999</v>
      </c>
      <c r="AC8278">
        <v>25.4</v>
      </c>
    </row>
    <row r="8279" spans="1:29" x14ac:dyDescent="0.25">
      <c r="A8279" t="s">
        <v>35384</v>
      </c>
      <c r="B8279" s="1">
        <v>45562.993958333333</v>
      </c>
      <c r="C8279" t="s">
        <v>116</v>
      </c>
      <c r="D8279" t="s">
        <v>29</v>
      </c>
      <c r="E8279" t="s">
        <v>35385</v>
      </c>
      <c r="F8279" t="s">
        <v>50220</v>
      </c>
      <c r="G8279" t="s">
        <v>50221</v>
      </c>
      <c r="H8279" t="s">
        <v>50274</v>
      </c>
      <c r="I8279" t="s">
        <v>35386</v>
      </c>
      <c r="J8279" t="s">
        <v>2880</v>
      </c>
      <c r="K8279" t="s">
        <v>270</v>
      </c>
      <c r="L8279" t="s">
        <v>32127</v>
      </c>
      <c r="M8279" t="s">
        <v>49</v>
      </c>
      <c r="N8279">
        <v>0.62870000000000004</v>
      </c>
      <c r="O8279" t="s">
        <v>35</v>
      </c>
      <c r="P8279" t="s">
        <v>51</v>
      </c>
      <c r="Q8279">
        <v>0.80810000000000004</v>
      </c>
      <c r="R8279">
        <v>4336</v>
      </c>
      <c r="S8279">
        <v>957</v>
      </c>
      <c r="T8279">
        <v>697</v>
      </c>
      <c r="U8279">
        <v>99815</v>
      </c>
      <c r="V8279">
        <v>6.0010000000000001E-2</v>
      </c>
      <c r="W8279" t="s">
        <v>52</v>
      </c>
      <c r="X8279" t="s">
        <v>182</v>
      </c>
      <c r="Y8279" t="s">
        <v>160</v>
      </c>
      <c r="Z8279" t="s">
        <v>55</v>
      </c>
      <c r="AA8279">
        <v>-0.21990000000000001</v>
      </c>
      <c r="AB8279">
        <v>-0.49199999999999999</v>
      </c>
      <c r="AC8279">
        <v>21.9</v>
      </c>
    </row>
    <row r="8280" spans="1:29" x14ac:dyDescent="0.25">
      <c r="A8280" t="s">
        <v>35387</v>
      </c>
      <c r="B8280" s="1">
        <v>45762.618437500001</v>
      </c>
      <c r="C8280" t="s">
        <v>252</v>
      </c>
      <c r="D8280" t="s">
        <v>67</v>
      </c>
      <c r="E8280" t="s">
        <v>35388</v>
      </c>
      <c r="F8280" t="s">
        <v>50249</v>
      </c>
      <c r="G8280" t="s">
        <v>50223</v>
      </c>
      <c r="H8280" t="s">
        <v>50266</v>
      </c>
      <c r="I8280" t="s">
        <v>35389</v>
      </c>
      <c r="J8280" t="s">
        <v>35390</v>
      </c>
      <c r="L8280" t="s">
        <v>35391</v>
      </c>
      <c r="M8280" t="s">
        <v>63</v>
      </c>
      <c r="N8280">
        <v>-0.2112</v>
      </c>
      <c r="O8280" t="s">
        <v>50</v>
      </c>
      <c r="P8280" t="s">
        <v>36</v>
      </c>
      <c r="Q8280">
        <v>0.93359999999999999</v>
      </c>
      <c r="R8280">
        <v>2131</v>
      </c>
      <c r="S8280">
        <v>1856</v>
      </c>
      <c r="T8280">
        <v>463</v>
      </c>
      <c r="U8280">
        <v>41519</v>
      </c>
      <c r="V8280">
        <v>0.10717</v>
      </c>
      <c r="W8280" t="s">
        <v>221</v>
      </c>
      <c r="X8280" t="s">
        <v>403</v>
      </c>
      <c r="Y8280" t="s">
        <v>95</v>
      </c>
      <c r="Z8280" t="s">
        <v>96</v>
      </c>
      <c r="AA8280">
        <v>0.19470000000000001</v>
      </c>
      <c r="AB8280">
        <v>-0.31580000000000003</v>
      </c>
      <c r="AC8280">
        <v>-52.3</v>
      </c>
    </row>
    <row r="8281" spans="1:29" x14ac:dyDescent="0.25">
      <c r="A8281" t="s">
        <v>35392</v>
      </c>
      <c r="B8281" s="1">
        <v>45707.835416666669</v>
      </c>
      <c r="C8281" t="s">
        <v>98</v>
      </c>
      <c r="D8281" t="s">
        <v>67</v>
      </c>
      <c r="E8281" t="s">
        <v>35393</v>
      </c>
      <c r="F8281" t="s">
        <v>50222</v>
      </c>
      <c r="G8281" t="s">
        <v>50223</v>
      </c>
      <c r="H8281" t="s">
        <v>50267</v>
      </c>
      <c r="I8281" t="s">
        <v>35394</v>
      </c>
      <c r="J8281" t="s">
        <v>248</v>
      </c>
      <c r="K8281" t="s">
        <v>593</v>
      </c>
      <c r="L8281" t="s">
        <v>4775</v>
      </c>
      <c r="M8281" t="s">
        <v>34</v>
      </c>
      <c r="N8281">
        <v>-0.45700000000000002</v>
      </c>
      <c r="O8281" t="s">
        <v>50</v>
      </c>
      <c r="P8281" t="s">
        <v>73</v>
      </c>
      <c r="Q8281">
        <v>0.32800000000000001</v>
      </c>
      <c r="R8281">
        <v>4367</v>
      </c>
      <c r="S8281">
        <v>1303</v>
      </c>
      <c r="T8281">
        <v>929</v>
      </c>
      <c r="U8281">
        <v>91655</v>
      </c>
      <c r="V8281">
        <v>7.1989999999999998E-2</v>
      </c>
      <c r="W8281" t="s">
        <v>74</v>
      </c>
      <c r="X8281" t="s">
        <v>75</v>
      </c>
      <c r="Y8281" t="s">
        <v>223</v>
      </c>
      <c r="Z8281" t="s">
        <v>55</v>
      </c>
      <c r="AA8281">
        <v>-4.9000000000000002E-2</v>
      </c>
      <c r="AB8281">
        <v>0.10249999999999999</v>
      </c>
      <c r="AC8281">
        <v>-88.6</v>
      </c>
    </row>
    <row r="8282" spans="1:29" x14ac:dyDescent="0.25">
      <c r="A8282" t="s">
        <v>35395</v>
      </c>
      <c r="B8282" s="1">
        <v>45501.66097222222</v>
      </c>
      <c r="C8282" t="s">
        <v>42</v>
      </c>
      <c r="D8282" t="s">
        <v>29</v>
      </c>
      <c r="E8282" t="s">
        <v>35396</v>
      </c>
      <c r="F8282" t="s">
        <v>50216</v>
      </c>
      <c r="G8282" t="s">
        <v>50217</v>
      </c>
      <c r="H8282" t="s">
        <v>50271</v>
      </c>
      <c r="I8282" t="s">
        <v>35397</v>
      </c>
      <c r="J8282" t="s">
        <v>1155</v>
      </c>
      <c r="L8282" t="s">
        <v>35398</v>
      </c>
      <c r="M8282" t="s">
        <v>129</v>
      </c>
      <c r="N8282">
        <v>0.2298</v>
      </c>
      <c r="O8282" t="s">
        <v>35</v>
      </c>
      <c r="P8282" t="s">
        <v>93</v>
      </c>
      <c r="Q8282">
        <v>0.64859999999999995</v>
      </c>
      <c r="R8282">
        <v>2598</v>
      </c>
      <c r="S8282">
        <v>1760</v>
      </c>
      <c r="T8282">
        <v>93</v>
      </c>
      <c r="U8282">
        <v>91318</v>
      </c>
      <c r="V8282">
        <v>4.8739999999999999E-2</v>
      </c>
      <c r="W8282" t="s">
        <v>264</v>
      </c>
      <c r="X8282" t="s">
        <v>843</v>
      </c>
      <c r="Y8282" t="s">
        <v>39</v>
      </c>
      <c r="Z8282" t="s">
        <v>96</v>
      </c>
      <c r="AA8282">
        <v>-0.68100000000000005</v>
      </c>
      <c r="AB8282">
        <v>-2.81E-2</v>
      </c>
      <c r="AC8282">
        <v>-34.9</v>
      </c>
    </row>
    <row r="8283" spans="1:29" x14ac:dyDescent="0.25">
      <c r="A8283" t="s">
        <v>35399</v>
      </c>
      <c r="B8283" s="1">
        <v>45767.027071759258</v>
      </c>
      <c r="C8283" t="s">
        <v>42</v>
      </c>
      <c r="D8283" t="s">
        <v>154</v>
      </c>
      <c r="E8283" t="s">
        <v>35400</v>
      </c>
      <c r="F8283" t="s">
        <v>50253</v>
      </c>
      <c r="G8283" t="s">
        <v>50254</v>
      </c>
      <c r="H8283" t="s">
        <v>50275</v>
      </c>
      <c r="I8283" t="s">
        <v>35401</v>
      </c>
      <c r="J8283" t="s">
        <v>81</v>
      </c>
      <c r="K8283" t="s">
        <v>4765</v>
      </c>
      <c r="L8283" t="s">
        <v>35402</v>
      </c>
      <c r="M8283" t="s">
        <v>34</v>
      </c>
      <c r="N8283">
        <v>0.98960000000000004</v>
      </c>
      <c r="O8283" t="s">
        <v>35</v>
      </c>
      <c r="P8283" t="s">
        <v>93</v>
      </c>
      <c r="Q8283">
        <v>0.2641</v>
      </c>
      <c r="R8283">
        <v>1038</v>
      </c>
      <c r="S8283">
        <v>122</v>
      </c>
      <c r="T8283">
        <v>136</v>
      </c>
      <c r="U8283">
        <v>20800</v>
      </c>
      <c r="V8283">
        <v>6.2300000000000001E-2</v>
      </c>
      <c r="W8283" t="s">
        <v>74</v>
      </c>
      <c r="X8283" t="s">
        <v>344</v>
      </c>
      <c r="Y8283" t="s">
        <v>244</v>
      </c>
      <c r="Z8283" t="s">
        <v>55</v>
      </c>
      <c r="AA8283">
        <v>0.52290000000000003</v>
      </c>
      <c r="AB8283">
        <v>-0.311</v>
      </c>
      <c r="AC8283">
        <v>54.9</v>
      </c>
    </row>
    <row r="8284" spans="1:29" x14ac:dyDescent="0.25">
      <c r="A8284" t="s">
        <v>35403</v>
      </c>
      <c r="B8284" s="1">
        <v>45762.590914351851</v>
      </c>
      <c r="C8284" t="s">
        <v>252</v>
      </c>
      <c r="D8284" t="s">
        <v>58</v>
      </c>
      <c r="E8284" t="s">
        <v>35404</v>
      </c>
      <c r="F8284" t="s">
        <v>50245</v>
      </c>
      <c r="G8284" t="s">
        <v>50246</v>
      </c>
      <c r="H8284" t="s">
        <v>50273</v>
      </c>
      <c r="I8284" t="s">
        <v>35405</v>
      </c>
      <c r="J8284" t="s">
        <v>20240</v>
      </c>
      <c r="K8284" t="s">
        <v>283</v>
      </c>
      <c r="L8284" t="s">
        <v>35406</v>
      </c>
      <c r="M8284" t="s">
        <v>49</v>
      </c>
      <c r="N8284">
        <v>0.90129999999999999</v>
      </c>
      <c r="O8284" t="s">
        <v>35</v>
      </c>
      <c r="P8284" t="s">
        <v>36</v>
      </c>
      <c r="Q8284">
        <v>4.9299999999999997E-2</v>
      </c>
      <c r="R8284">
        <v>1795</v>
      </c>
      <c r="S8284">
        <v>337</v>
      </c>
      <c r="T8284">
        <v>536</v>
      </c>
      <c r="U8284">
        <v>63145</v>
      </c>
      <c r="V8284">
        <v>4.2250000000000003E-2</v>
      </c>
      <c r="W8284" t="s">
        <v>112</v>
      </c>
      <c r="X8284" t="s">
        <v>601</v>
      </c>
      <c r="Y8284" t="s">
        <v>188</v>
      </c>
      <c r="Z8284" t="s">
        <v>55</v>
      </c>
      <c r="AA8284">
        <v>-0.25490000000000002</v>
      </c>
      <c r="AB8284">
        <v>0.3931</v>
      </c>
      <c r="AC8284">
        <v>-32.799999999999997</v>
      </c>
    </row>
    <row r="8285" spans="1:29" x14ac:dyDescent="0.25">
      <c r="A8285" t="s">
        <v>35407</v>
      </c>
      <c r="B8285" s="1">
        <v>45667.196817129632</v>
      </c>
      <c r="C8285" t="s">
        <v>116</v>
      </c>
      <c r="D8285" t="s">
        <v>43</v>
      </c>
      <c r="E8285" t="s">
        <v>35408</v>
      </c>
      <c r="F8285" t="s">
        <v>50220</v>
      </c>
      <c r="G8285" t="s">
        <v>50221</v>
      </c>
      <c r="H8285" t="s">
        <v>50271</v>
      </c>
      <c r="I8285" t="s">
        <v>35409</v>
      </c>
      <c r="J8285" t="s">
        <v>304</v>
      </c>
      <c r="L8285" t="s">
        <v>35410</v>
      </c>
      <c r="M8285" t="s">
        <v>49</v>
      </c>
      <c r="N8285">
        <v>6.5299999999999997E-2</v>
      </c>
      <c r="O8285" t="s">
        <v>159</v>
      </c>
      <c r="P8285" t="s">
        <v>36</v>
      </c>
      <c r="Q8285">
        <v>3.2800000000000003E-2</v>
      </c>
      <c r="R8285">
        <v>2669</v>
      </c>
      <c r="S8285">
        <v>740</v>
      </c>
      <c r="T8285">
        <v>747</v>
      </c>
      <c r="U8285">
        <v>89287</v>
      </c>
      <c r="V8285">
        <v>4.6539999999999998E-2</v>
      </c>
      <c r="W8285" t="s">
        <v>85</v>
      </c>
      <c r="X8285" t="s">
        <v>537</v>
      </c>
      <c r="Y8285" t="s">
        <v>87</v>
      </c>
      <c r="Z8285" t="s">
        <v>96</v>
      </c>
      <c r="AA8285">
        <v>-0.76039999999999996</v>
      </c>
      <c r="AB8285">
        <v>0.3402</v>
      </c>
      <c r="AC8285">
        <v>-85.1</v>
      </c>
    </row>
    <row r="8286" spans="1:29" x14ac:dyDescent="0.25">
      <c r="A8286" t="s">
        <v>35411</v>
      </c>
      <c r="B8286" s="1">
        <v>45436.174259259256</v>
      </c>
      <c r="C8286" t="s">
        <v>116</v>
      </c>
      <c r="D8286" t="s">
        <v>43</v>
      </c>
      <c r="E8286" t="s">
        <v>35412</v>
      </c>
      <c r="F8286" t="s">
        <v>50249</v>
      </c>
      <c r="G8286" t="s">
        <v>50223</v>
      </c>
      <c r="H8286" t="s">
        <v>50269</v>
      </c>
      <c r="I8286" t="s">
        <v>35413</v>
      </c>
      <c r="J8286" t="s">
        <v>6142</v>
      </c>
      <c r="L8286" t="s">
        <v>4738</v>
      </c>
      <c r="M8286" t="s">
        <v>151</v>
      </c>
      <c r="N8286">
        <v>0.91100000000000003</v>
      </c>
      <c r="O8286" t="s">
        <v>35</v>
      </c>
      <c r="P8286" t="s">
        <v>93</v>
      </c>
      <c r="Q8286">
        <v>0.67169999999999996</v>
      </c>
      <c r="R8286">
        <v>2038</v>
      </c>
      <c r="S8286">
        <v>1645</v>
      </c>
      <c r="T8286">
        <v>692</v>
      </c>
      <c r="U8286">
        <v>6637</v>
      </c>
      <c r="V8286">
        <v>0.65917999999999999</v>
      </c>
      <c r="W8286" t="s">
        <v>64</v>
      </c>
      <c r="X8286" t="s">
        <v>573</v>
      </c>
      <c r="Y8286" t="s">
        <v>138</v>
      </c>
      <c r="Z8286" t="s">
        <v>40</v>
      </c>
      <c r="AA8286">
        <v>0.47049999999999997</v>
      </c>
      <c r="AB8286">
        <v>0.2286</v>
      </c>
      <c r="AC8286">
        <v>24.9</v>
      </c>
    </row>
    <row r="8287" spans="1:29" x14ac:dyDescent="0.25">
      <c r="A8287" t="s">
        <v>35414</v>
      </c>
      <c r="B8287" s="1">
        <v>45706.381550925929</v>
      </c>
      <c r="C8287" t="s">
        <v>252</v>
      </c>
      <c r="D8287" t="s">
        <v>154</v>
      </c>
      <c r="E8287" t="s">
        <v>35415</v>
      </c>
      <c r="F8287" t="s">
        <v>50214</v>
      </c>
      <c r="G8287" t="s">
        <v>50215</v>
      </c>
      <c r="H8287" t="s">
        <v>50269</v>
      </c>
      <c r="I8287" t="s">
        <v>35416</v>
      </c>
      <c r="J8287" t="s">
        <v>31435</v>
      </c>
      <c r="K8287" t="s">
        <v>378</v>
      </c>
      <c r="L8287" t="s">
        <v>35417</v>
      </c>
      <c r="M8287" t="s">
        <v>63</v>
      </c>
      <c r="N8287">
        <v>-0.56630000000000003</v>
      </c>
      <c r="O8287" t="s">
        <v>50</v>
      </c>
      <c r="P8287" t="s">
        <v>73</v>
      </c>
      <c r="Q8287">
        <v>0.55359999999999998</v>
      </c>
      <c r="R8287">
        <v>4464</v>
      </c>
      <c r="S8287">
        <v>1829</v>
      </c>
      <c r="T8287">
        <v>456</v>
      </c>
      <c r="U8287">
        <v>2593</v>
      </c>
      <c r="V8287">
        <v>2.60277</v>
      </c>
      <c r="W8287" t="s">
        <v>64</v>
      </c>
      <c r="X8287" t="s">
        <v>311</v>
      </c>
      <c r="Y8287" t="s">
        <v>223</v>
      </c>
      <c r="Z8287" t="s">
        <v>96</v>
      </c>
      <c r="AA8287">
        <v>3.3500000000000002E-2</v>
      </c>
      <c r="AB8287">
        <v>0.16500000000000001</v>
      </c>
      <c r="AC8287">
        <v>-99.7</v>
      </c>
    </row>
    <row r="8288" spans="1:29" x14ac:dyDescent="0.25">
      <c r="A8288" t="s">
        <v>35418</v>
      </c>
      <c r="B8288" s="1">
        <v>45719.854791666665</v>
      </c>
      <c r="C8288" t="s">
        <v>28</v>
      </c>
      <c r="D8288" t="s">
        <v>154</v>
      </c>
      <c r="E8288" t="s">
        <v>35419</v>
      </c>
      <c r="F8288" t="s">
        <v>50261</v>
      </c>
      <c r="G8288" t="s">
        <v>50246</v>
      </c>
      <c r="H8288" t="s">
        <v>50273</v>
      </c>
      <c r="I8288" t="s">
        <v>35420</v>
      </c>
      <c r="J8288" t="s">
        <v>667</v>
      </c>
      <c r="K8288" t="s">
        <v>395</v>
      </c>
      <c r="L8288" t="s">
        <v>19267</v>
      </c>
      <c r="M8288" t="s">
        <v>63</v>
      </c>
      <c r="N8288">
        <v>0.68289999999999995</v>
      </c>
      <c r="O8288" t="s">
        <v>35</v>
      </c>
      <c r="P8288" t="s">
        <v>93</v>
      </c>
      <c r="Q8288">
        <v>0.43240000000000001</v>
      </c>
      <c r="R8288">
        <v>4554</v>
      </c>
      <c r="S8288">
        <v>1985</v>
      </c>
      <c r="T8288">
        <v>938</v>
      </c>
      <c r="U8288">
        <v>83905</v>
      </c>
      <c r="V8288">
        <v>8.9109999999999995E-2</v>
      </c>
      <c r="W8288" t="s">
        <v>74</v>
      </c>
      <c r="X8288" t="s">
        <v>344</v>
      </c>
      <c r="Y8288" t="s">
        <v>39</v>
      </c>
      <c r="Z8288" t="s">
        <v>55</v>
      </c>
      <c r="AA8288">
        <v>0.55220000000000002</v>
      </c>
      <c r="AB8288">
        <v>0.47949999999999998</v>
      </c>
      <c r="AC8288">
        <v>16.7</v>
      </c>
    </row>
    <row r="8289" spans="1:29" x14ac:dyDescent="0.25">
      <c r="A8289" t="s">
        <v>35421</v>
      </c>
      <c r="B8289" s="1">
        <v>45471.346655092595</v>
      </c>
      <c r="C8289" t="s">
        <v>116</v>
      </c>
      <c r="D8289" t="s">
        <v>58</v>
      </c>
      <c r="E8289" t="s">
        <v>35422</v>
      </c>
      <c r="F8289" t="s">
        <v>50242</v>
      </c>
      <c r="G8289" t="s">
        <v>50243</v>
      </c>
      <c r="H8289" t="s">
        <v>50272</v>
      </c>
      <c r="I8289" t="s">
        <v>35423</v>
      </c>
      <c r="J8289" t="s">
        <v>35424</v>
      </c>
      <c r="K8289" t="s">
        <v>291</v>
      </c>
      <c r="L8289" t="s">
        <v>35425</v>
      </c>
      <c r="M8289" t="s">
        <v>103</v>
      </c>
      <c r="N8289">
        <v>0.1908</v>
      </c>
      <c r="O8289" t="s">
        <v>159</v>
      </c>
      <c r="P8289" t="s">
        <v>36</v>
      </c>
      <c r="Q8289">
        <v>0.46089999999999998</v>
      </c>
      <c r="R8289">
        <v>4219</v>
      </c>
      <c r="S8289">
        <v>785</v>
      </c>
      <c r="T8289">
        <v>383</v>
      </c>
      <c r="U8289">
        <v>18667</v>
      </c>
      <c r="V8289">
        <v>0.28858</v>
      </c>
      <c r="W8289" t="s">
        <v>264</v>
      </c>
      <c r="X8289" t="s">
        <v>519</v>
      </c>
      <c r="Y8289" t="s">
        <v>460</v>
      </c>
      <c r="Z8289" t="s">
        <v>55</v>
      </c>
      <c r="AA8289">
        <v>0.76249999999999996</v>
      </c>
      <c r="AB8289">
        <v>-0.45540000000000003</v>
      </c>
      <c r="AC8289">
        <v>9.4</v>
      </c>
    </row>
    <row r="8290" spans="1:29" x14ac:dyDescent="0.25">
      <c r="A8290" t="s">
        <v>35426</v>
      </c>
      <c r="B8290" s="1">
        <v>45650.668842592589</v>
      </c>
      <c r="C8290" t="s">
        <v>252</v>
      </c>
      <c r="D8290" t="s">
        <v>29</v>
      </c>
      <c r="E8290" t="s">
        <v>35427</v>
      </c>
      <c r="F8290" t="s">
        <v>50251</v>
      </c>
      <c r="G8290" t="s">
        <v>50233</v>
      </c>
      <c r="H8290" t="s">
        <v>50274</v>
      </c>
      <c r="I8290" t="s">
        <v>35428</v>
      </c>
      <c r="J8290" t="s">
        <v>35429</v>
      </c>
      <c r="K8290" t="s">
        <v>4589</v>
      </c>
      <c r="L8290" t="s">
        <v>35430</v>
      </c>
      <c r="M8290" t="s">
        <v>49</v>
      </c>
      <c r="N8290">
        <v>-0.28199999999999997</v>
      </c>
      <c r="O8290" t="s">
        <v>50</v>
      </c>
      <c r="P8290" t="s">
        <v>73</v>
      </c>
      <c r="Q8290">
        <v>0.1502</v>
      </c>
      <c r="R8290">
        <v>4685</v>
      </c>
      <c r="S8290">
        <v>1377</v>
      </c>
      <c r="T8290">
        <v>795</v>
      </c>
      <c r="U8290">
        <v>28067</v>
      </c>
      <c r="V8290">
        <v>0.24429999999999999</v>
      </c>
      <c r="W8290" t="s">
        <v>37</v>
      </c>
      <c r="X8290" t="s">
        <v>510</v>
      </c>
      <c r="Y8290" t="s">
        <v>286</v>
      </c>
      <c r="Z8290" t="s">
        <v>40</v>
      </c>
      <c r="AA8290">
        <v>-0.97850000000000004</v>
      </c>
      <c r="AB8290">
        <v>-0.39219999999999999</v>
      </c>
      <c r="AC8290">
        <v>59.4</v>
      </c>
    </row>
    <row r="8291" spans="1:29" x14ac:dyDescent="0.25">
      <c r="A8291" t="s">
        <v>35431</v>
      </c>
      <c r="B8291" s="1">
        <v>45653.054062499999</v>
      </c>
      <c r="C8291" t="s">
        <v>116</v>
      </c>
      <c r="D8291" t="s">
        <v>58</v>
      </c>
      <c r="E8291" t="s">
        <v>35432</v>
      </c>
      <c r="F8291" t="s">
        <v>50244</v>
      </c>
      <c r="G8291" t="s">
        <v>50243</v>
      </c>
      <c r="H8291" t="s">
        <v>50270</v>
      </c>
      <c r="I8291" t="s">
        <v>35433</v>
      </c>
      <c r="J8291" t="s">
        <v>35434</v>
      </c>
      <c r="L8291" t="s">
        <v>35435</v>
      </c>
      <c r="M8291" t="s">
        <v>151</v>
      </c>
      <c r="N8291">
        <v>0.95050000000000001</v>
      </c>
      <c r="O8291" t="s">
        <v>35</v>
      </c>
      <c r="P8291" t="s">
        <v>84</v>
      </c>
      <c r="Q8291">
        <v>0.35170000000000001</v>
      </c>
      <c r="R8291">
        <v>2632</v>
      </c>
      <c r="S8291">
        <v>640</v>
      </c>
      <c r="T8291">
        <v>796</v>
      </c>
      <c r="U8291">
        <v>69485</v>
      </c>
      <c r="V8291">
        <v>5.8540000000000002E-2</v>
      </c>
      <c r="W8291" t="s">
        <v>167</v>
      </c>
      <c r="X8291" t="s">
        <v>442</v>
      </c>
      <c r="Y8291" t="s">
        <v>196</v>
      </c>
      <c r="Z8291" t="s">
        <v>40</v>
      </c>
      <c r="AA8291">
        <v>0.9869</v>
      </c>
      <c r="AB8291">
        <v>-2.5600000000000001E-2</v>
      </c>
      <c r="AC8291">
        <v>4.7</v>
      </c>
    </row>
    <row r="8292" spans="1:29" x14ac:dyDescent="0.25">
      <c r="A8292" t="s">
        <v>35436</v>
      </c>
      <c r="B8292" s="1">
        <v>45475.106354166666</v>
      </c>
      <c r="C8292" t="s">
        <v>252</v>
      </c>
      <c r="D8292" t="s">
        <v>154</v>
      </c>
      <c r="E8292" t="s">
        <v>35437</v>
      </c>
      <c r="F8292" t="s">
        <v>50260</v>
      </c>
      <c r="G8292" t="s">
        <v>50215</v>
      </c>
      <c r="H8292" t="s">
        <v>50272</v>
      </c>
      <c r="I8292" t="s">
        <v>35438</v>
      </c>
      <c r="J8292" t="s">
        <v>906</v>
      </c>
      <c r="L8292" t="s">
        <v>35439</v>
      </c>
      <c r="M8292" t="s">
        <v>49</v>
      </c>
      <c r="N8292">
        <v>0.1983</v>
      </c>
      <c r="O8292" t="s">
        <v>159</v>
      </c>
      <c r="P8292" t="s">
        <v>93</v>
      </c>
      <c r="Q8292">
        <v>0.72789999999999999</v>
      </c>
      <c r="R8292">
        <v>658</v>
      </c>
      <c r="S8292">
        <v>257</v>
      </c>
      <c r="T8292">
        <v>748</v>
      </c>
      <c r="U8292">
        <v>40744</v>
      </c>
      <c r="V8292">
        <v>4.0809999999999999E-2</v>
      </c>
      <c r="W8292" t="s">
        <v>221</v>
      </c>
      <c r="X8292" t="s">
        <v>332</v>
      </c>
      <c r="Y8292" t="s">
        <v>76</v>
      </c>
      <c r="Z8292" t="s">
        <v>55</v>
      </c>
      <c r="AA8292">
        <v>-6.3399999999999998E-2</v>
      </c>
      <c r="AB8292">
        <v>0.35980000000000001</v>
      </c>
      <c r="AC8292">
        <v>68.7</v>
      </c>
    </row>
    <row r="8293" spans="1:29" x14ac:dyDescent="0.25">
      <c r="A8293" t="s">
        <v>35440</v>
      </c>
      <c r="B8293" s="1">
        <v>45579.750532407408</v>
      </c>
      <c r="C8293" t="s">
        <v>28</v>
      </c>
      <c r="D8293" t="s">
        <v>43</v>
      </c>
      <c r="E8293" t="s">
        <v>35441</v>
      </c>
      <c r="F8293" t="s">
        <v>50245</v>
      </c>
      <c r="G8293" t="s">
        <v>50246</v>
      </c>
      <c r="H8293" t="s">
        <v>50267</v>
      </c>
      <c r="I8293" t="s">
        <v>35442</v>
      </c>
      <c r="J8293" t="s">
        <v>727</v>
      </c>
      <c r="L8293" t="s">
        <v>35443</v>
      </c>
      <c r="M8293" t="s">
        <v>103</v>
      </c>
      <c r="N8293">
        <v>1.3100000000000001E-2</v>
      </c>
      <c r="O8293" t="s">
        <v>159</v>
      </c>
      <c r="P8293" t="s">
        <v>51</v>
      </c>
      <c r="Q8293">
        <v>6.7000000000000002E-3</v>
      </c>
      <c r="R8293">
        <v>3201</v>
      </c>
      <c r="S8293">
        <v>557</v>
      </c>
      <c r="T8293">
        <v>381</v>
      </c>
      <c r="U8293">
        <v>8561</v>
      </c>
      <c r="V8293">
        <v>0.48347000000000001</v>
      </c>
      <c r="W8293" t="s">
        <v>112</v>
      </c>
      <c r="X8293" t="s">
        <v>601</v>
      </c>
      <c r="Y8293" t="s">
        <v>76</v>
      </c>
      <c r="Z8293" t="s">
        <v>55</v>
      </c>
      <c r="AA8293">
        <v>-0.31309999999999999</v>
      </c>
      <c r="AB8293">
        <v>-9.4999999999999998E-3</v>
      </c>
      <c r="AC8293">
        <v>-30.9</v>
      </c>
    </row>
    <row r="8294" spans="1:29" x14ac:dyDescent="0.25">
      <c r="A8294" t="s">
        <v>35444</v>
      </c>
      <c r="B8294" s="1">
        <v>45727.702881944446</v>
      </c>
      <c r="C8294" t="s">
        <v>252</v>
      </c>
      <c r="D8294" t="s">
        <v>154</v>
      </c>
      <c r="E8294" t="s">
        <v>35445</v>
      </c>
      <c r="F8294" t="s">
        <v>50230</v>
      </c>
      <c r="G8294" t="s">
        <v>50231</v>
      </c>
      <c r="H8294" t="s">
        <v>50273</v>
      </c>
      <c r="I8294" t="s">
        <v>35446</v>
      </c>
      <c r="J8294" t="s">
        <v>28334</v>
      </c>
      <c r="K8294" t="s">
        <v>5093</v>
      </c>
      <c r="L8294" t="s">
        <v>35447</v>
      </c>
      <c r="M8294" t="s">
        <v>151</v>
      </c>
      <c r="N8294">
        <v>0.83150000000000002</v>
      </c>
      <c r="O8294" t="s">
        <v>35</v>
      </c>
      <c r="P8294" t="s">
        <v>36</v>
      </c>
      <c r="Q8294">
        <v>0.64690000000000003</v>
      </c>
      <c r="R8294">
        <v>3596</v>
      </c>
      <c r="S8294">
        <v>232</v>
      </c>
      <c r="T8294">
        <v>781</v>
      </c>
      <c r="U8294">
        <v>43198</v>
      </c>
      <c r="V8294">
        <v>0.10668999999999999</v>
      </c>
      <c r="W8294" t="s">
        <v>167</v>
      </c>
      <c r="X8294" t="s">
        <v>742</v>
      </c>
      <c r="Y8294" t="s">
        <v>286</v>
      </c>
      <c r="Z8294" t="s">
        <v>40</v>
      </c>
      <c r="AA8294">
        <v>-0.57169999999999999</v>
      </c>
      <c r="AB8294">
        <v>-0.20930000000000001</v>
      </c>
      <c r="AC8294">
        <v>-85.3</v>
      </c>
    </row>
    <row r="8295" spans="1:29" x14ac:dyDescent="0.25">
      <c r="A8295" t="s">
        <v>35448</v>
      </c>
      <c r="B8295" s="1">
        <v>45455.42396990741</v>
      </c>
      <c r="C8295" t="s">
        <v>98</v>
      </c>
      <c r="D8295" t="s">
        <v>58</v>
      </c>
      <c r="E8295" t="s">
        <v>35449</v>
      </c>
      <c r="F8295" t="s">
        <v>50244</v>
      </c>
      <c r="G8295" t="s">
        <v>50243</v>
      </c>
      <c r="H8295" t="s">
        <v>50267</v>
      </c>
      <c r="I8295" t="s">
        <v>35450</v>
      </c>
      <c r="J8295" t="s">
        <v>365</v>
      </c>
      <c r="K8295" t="s">
        <v>13371</v>
      </c>
      <c r="L8295" t="s">
        <v>25710</v>
      </c>
      <c r="M8295" t="s">
        <v>129</v>
      </c>
      <c r="N8295">
        <v>0.2616</v>
      </c>
      <c r="O8295" t="s">
        <v>35</v>
      </c>
      <c r="P8295" t="s">
        <v>73</v>
      </c>
      <c r="Q8295">
        <v>0.1109</v>
      </c>
      <c r="R8295">
        <v>3042</v>
      </c>
      <c r="S8295">
        <v>113</v>
      </c>
      <c r="T8295">
        <v>775</v>
      </c>
      <c r="U8295">
        <v>40157</v>
      </c>
      <c r="V8295">
        <v>9.7860000000000003E-2</v>
      </c>
      <c r="W8295" t="s">
        <v>136</v>
      </c>
      <c r="X8295" t="s">
        <v>799</v>
      </c>
      <c r="Y8295" t="s">
        <v>160</v>
      </c>
      <c r="Z8295" t="s">
        <v>96</v>
      </c>
      <c r="AA8295">
        <v>0.80759999999999998</v>
      </c>
      <c r="AB8295">
        <v>-0.39689999999999998</v>
      </c>
      <c r="AC8295">
        <v>-57</v>
      </c>
    </row>
    <row r="8296" spans="1:29" x14ac:dyDescent="0.25">
      <c r="A8296" t="s">
        <v>35451</v>
      </c>
      <c r="B8296" s="1">
        <v>45475.331192129626</v>
      </c>
      <c r="C8296" t="s">
        <v>252</v>
      </c>
      <c r="D8296" t="s">
        <v>43</v>
      </c>
      <c r="E8296" t="s">
        <v>35452</v>
      </c>
      <c r="F8296" t="s">
        <v>50226</v>
      </c>
      <c r="G8296" t="s">
        <v>50227</v>
      </c>
      <c r="H8296" t="s">
        <v>50269</v>
      </c>
      <c r="I8296" t="s">
        <v>35453</v>
      </c>
      <c r="J8296" t="s">
        <v>6277</v>
      </c>
      <c r="L8296" t="s">
        <v>1598</v>
      </c>
      <c r="M8296" t="s">
        <v>49</v>
      </c>
      <c r="N8296">
        <v>0.65949999999999998</v>
      </c>
      <c r="O8296" t="s">
        <v>35</v>
      </c>
      <c r="P8296" t="s">
        <v>51</v>
      </c>
      <c r="Q8296">
        <v>0.21229999999999999</v>
      </c>
      <c r="R8296">
        <v>2591</v>
      </c>
      <c r="S8296">
        <v>691</v>
      </c>
      <c r="T8296">
        <v>536</v>
      </c>
      <c r="U8296">
        <v>88080</v>
      </c>
      <c r="V8296">
        <v>4.3339999999999997E-2</v>
      </c>
      <c r="W8296" t="s">
        <v>167</v>
      </c>
      <c r="X8296" t="s">
        <v>318</v>
      </c>
      <c r="Y8296" t="s">
        <v>114</v>
      </c>
      <c r="Z8296" t="s">
        <v>55</v>
      </c>
      <c r="AA8296">
        <v>0.63060000000000005</v>
      </c>
      <c r="AB8296">
        <v>-0.20449999999999999</v>
      </c>
      <c r="AC8296">
        <v>3.6</v>
      </c>
    </row>
    <row r="8297" spans="1:29" x14ac:dyDescent="0.25">
      <c r="A8297" t="s">
        <v>35454</v>
      </c>
      <c r="B8297" s="1">
        <v>45533.410520833335</v>
      </c>
      <c r="C8297" t="s">
        <v>78</v>
      </c>
      <c r="D8297" t="s">
        <v>154</v>
      </c>
      <c r="E8297" t="s">
        <v>35455</v>
      </c>
      <c r="F8297" t="s">
        <v>50214</v>
      </c>
      <c r="G8297" t="s">
        <v>50215</v>
      </c>
      <c r="H8297" t="s">
        <v>50268</v>
      </c>
      <c r="I8297" t="s">
        <v>35456</v>
      </c>
      <c r="J8297" t="s">
        <v>35457</v>
      </c>
      <c r="K8297" t="s">
        <v>593</v>
      </c>
      <c r="L8297" t="s">
        <v>35458</v>
      </c>
      <c r="M8297" t="s">
        <v>63</v>
      </c>
      <c r="N8297">
        <v>0.84719999999999995</v>
      </c>
      <c r="O8297" t="s">
        <v>35</v>
      </c>
      <c r="P8297" t="s">
        <v>36</v>
      </c>
      <c r="Q8297">
        <v>0.37930000000000003</v>
      </c>
      <c r="R8297">
        <v>2537</v>
      </c>
      <c r="S8297">
        <v>1121</v>
      </c>
      <c r="T8297">
        <v>899</v>
      </c>
      <c r="U8297">
        <v>9407</v>
      </c>
      <c r="V8297">
        <v>0.48442000000000002</v>
      </c>
      <c r="W8297" t="s">
        <v>221</v>
      </c>
      <c r="X8297" t="s">
        <v>1158</v>
      </c>
      <c r="Y8297" t="s">
        <v>231</v>
      </c>
      <c r="Z8297" t="s">
        <v>55</v>
      </c>
      <c r="AA8297">
        <v>0.76600000000000001</v>
      </c>
      <c r="AB8297">
        <v>-0.18859999999999999</v>
      </c>
      <c r="AC8297">
        <v>59.1</v>
      </c>
    </row>
    <row r="8298" spans="1:29" x14ac:dyDescent="0.25">
      <c r="A8298" t="s">
        <v>35459</v>
      </c>
      <c r="B8298" s="1">
        <v>45544.888819444444</v>
      </c>
      <c r="C8298" t="s">
        <v>28</v>
      </c>
      <c r="D8298" t="s">
        <v>67</v>
      </c>
      <c r="E8298" t="s">
        <v>35460</v>
      </c>
      <c r="F8298" t="s">
        <v>50259</v>
      </c>
      <c r="G8298" t="s">
        <v>50254</v>
      </c>
      <c r="H8298" t="s">
        <v>50266</v>
      </c>
      <c r="I8298" t="s">
        <v>35461</v>
      </c>
      <c r="J8298" t="s">
        <v>304</v>
      </c>
      <c r="K8298" t="s">
        <v>452</v>
      </c>
      <c r="L8298" t="s">
        <v>11816</v>
      </c>
      <c r="M8298" t="s">
        <v>129</v>
      </c>
      <c r="N8298">
        <v>0.59409999999999996</v>
      </c>
      <c r="O8298" t="s">
        <v>35</v>
      </c>
      <c r="P8298" t="s">
        <v>73</v>
      </c>
      <c r="Q8298">
        <v>0.1449</v>
      </c>
      <c r="R8298">
        <v>881</v>
      </c>
      <c r="S8298">
        <v>313</v>
      </c>
      <c r="T8298">
        <v>829</v>
      </c>
      <c r="U8298">
        <v>3758</v>
      </c>
      <c r="V8298">
        <v>0.53830999999999996</v>
      </c>
      <c r="W8298" t="s">
        <v>221</v>
      </c>
      <c r="X8298" t="s">
        <v>332</v>
      </c>
      <c r="Y8298" t="s">
        <v>160</v>
      </c>
      <c r="Z8298" t="s">
        <v>55</v>
      </c>
      <c r="AA8298">
        <v>0.7954</v>
      </c>
      <c r="AB8298">
        <v>-0.13669999999999999</v>
      </c>
      <c r="AC8298">
        <v>93.8</v>
      </c>
    </row>
    <row r="8299" spans="1:29" x14ac:dyDescent="0.25">
      <c r="A8299" t="s">
        <v>35462</v>
      </c>
      <c r="B8299" s="1">
        <v>45541.717118055552</v>
      </c>
      <c r="C8299" t="s">
        <v>116</v>
      </c>
      <c r="D8299" t="s">
        <v>58</v>
      </c>
      <c r="E8299" t="s">
        <v>35463</v>
      </c>
      <c r="F8299" t="s">
        <v>50220</v>
      </c>
      <c r="G8299" t="s">
        <v>50221</v>
      </c>
      <c r="H8299" t="s">
        <v>50271</v>
      </c>
      <c r="I8299" t="s">
        <v>35464</v>
      </c>
      <c r="J8299" t="s">
        <v>5859</v>
      </c>
      <c r="L8299" t="s">
        <v>35465</v>
      </c>
      <c r="M8299" t="s">
        <v>63</v>
      </c>
      <c r="N8299">
        <v>-0.18629999999999999</v>
      </c>
      <c r="O8299" t="s">
        <v>159</v>
      </c>
      <c r="P8299" t="s">
        <v>36</v>
      </c>
      <c r="Q8299">
        <v>0.39879999999999999</v>
      </c>
      <c r="R8299">
        <v>1870</v>
      </c>
      <c r="S8299">
        <v>876</v>
      </c>
      <c r="T8299">
        <v>545</v>
      </c>
      <c r="U8299">
        <v>31453</v>
      </c>
      <c r="V8299">
        <v>0.10463</v>
      </c>
      <c r="W8299" t="s">
        <v>74</v>
      </c>
      <c r="X8299" t="s">
        <v>344</v>
      </c>
      <c r="Y8299" t="s">
        <v>244</v>
      </c>
      <c r="Z8299" t="s">
        <v>96</v>
      </c>
      <c r="AA8299">
        <v>-0.435</v>
      </c>
      <c r="AB8299">
        <v>0.12239999999999999</v>
      </c>
      <c r="AC8299">
        <v>-0.3</v>
      </c>
    </row>
    <row r="8300" spans="1:29" x14ac:dyDescent="0.25">
      <c r="A8300" t="s">
        <v>35466</v>
      </c>
      <c r="B8300" s="1">
        <v>45577.569212962961</v>
      </c>
      <c r="C8300" t="s">
        <v>57</v>
      </c>
      <c r="D8300" t="s">
        <v>58</v>
      </c>
      <c r="E8300" t="s">
        <v>35467</v>
      </c>
      <c r="F8300" t="s">
        <v>50236</v>
      </c>
      <c r="G8300" t="s">
        <v>50237</v>
      </c>
      <c r="H8300" t="s">
        <v>50269</v>
      </c>
      <c r="I8300" t="s">
        <v>35468</v>
      </c>
      <c r="J8300" t="s">
        <v>32</v>
      </c>
      <c r="K8300" t="s">
        <v>120</v>
      </c>
      <c r="L8300" t="s">
        <v>35469</v>
      </c>
      <c r="M8300" t="s">
        <v>34</v>
      </c>
      <c r="N8300">
        <v>0.50370000000000004</v>
      </c>
      <c r="O8300" t="s">
        <v>35</v>
      </c>
      <c r="P8300" t="s">
        <v>36</v>
      </c>
      <c r="Q8300">
        <v>0.38840000000000002</v>
      </c>
      <c r="R8300">
        <v>1457</v>
      </c>
      <c r="S8300">
        <v>720</v>
      </c>
      <c r="T8300">
        <v>758</v>
      </c>
      <c r="U8300">
        <v>82906</v>
      </c>
      <c r="V8300">
        <v>3.5400000000000001E-2</v>
      </c>
      <c r="W8300" t="s">
        <v>264</v>
      </c>
      <c r="X8300" t="s">
        <v>519</v>
      </c>
      <c r="Y8300" t="s">
        <v>188</v>
      </c>
      <c r="Z8300" t="s">
        <v>40</v>
      </c>
      <c r="AA8300">
        <v>0.50090000000000001</v>
      </c>
      <c r="AB8300">
        <v>-0.16600000000000001</v>
      </c>
      <c r="AC8300">
        <v>57.6</v>
      </c>
    </row>
    <row r="8301" spans="1:29" x14ac:dyDescent="0.25">
      <c r="A8301" t="s">
        <v>35470</v>
      </c>
      <c r="B8301" s="1">
        <v>45428.38994212963</v>
      </c>
      <c r="C8301" t="s">
        <v>78</v>
      </c>
      <c r="D8301" t="s">
        <v>67</v>
      </c>
      <c r="E8301" t="s">
        <v>35471</v>
      </c>
      <c r="F8301" t="s">
        <v>50260</v>
      </c>
      <c r="G8301" t="s">
        <v>50215</v>
      </c>
      <c r="H8301" t="s">
        <v>50269</v>
      </c>
      <c r="I8301" t="s">
        <v>35472</v>
      </c>
      <c r="J8301" t="s">
        <v>10564</v>
      </c>
      <c r="K8301" t="s">
        <v>291</v>
      </c>
      <c r="L8301" t="s">
        <v>35473</v>
      </c>
      <c r="M8301" t="s">
        <v>151</v>
      </c>
      <c r="N8301">
        <v>-0.91900000000000004</v>
      </c>
      <c r="O8301" t="s">
        <v>50</v>
      </c>
      <c r="P8301" t="s">
        <v>51</v>
      </c>
      <c r="Q8301">
        <v>0.4657</v>
      </c>
      <c r="R8301">
        <v>4037</v>
      </c>
      <c r="S8301">
        <v>1322</v>
      </c>
      <c r="T8301">
        <v>645</v>
      </c>
      <c r="U8301">
        <v>44860</v>
      </c>
      <c r="V8301">
        <v>0.13383</v>
      </c>
      <c r="W8301" t="s">
        <v>112</v>
      </c>
      <c r="X8301" t="s">
        <v>435</v>
      </c>
      <c r="Y8301" t="s">
        <v>339</v>
      </c>
      <c r="Z8301" t="s">
        <v>96</v>
      </c>
      <c r="AA8301">
        <v>0.79649999999999999</v>
      </c>
      <c r="AB8301">
        <v>0.30499999999999999</v>
      </c>
      <c r="AC8301">
        <v>-51.5</v>
      </c>
    </row>
    <row r="8302" spans="1:29" x14ac:dyDescent="0.25">
      <c r="A8302" t="s">
        <v>35474</v>
      </c>
      <c r="B8302" s="1">
        <v>45442.421134259261</v>
      </c>
      <c r="C8302" t="s">
        <v>78</v>
      </c>
      <c r="D8302" t="s">
        <v>154</v>
      </c>
      <c r="E8302" t="s">
        <v>35475</v>
      </c>
      <c r="F8302" t="s">
        <v>50253</v>
      </c>
      <c r="G8302" t="s">
        <v>50254</v>
      </c>
      <c r="H8302" t="s">
        <v>50274</v>
      </c>
      <c r="I8302" t="s">
        <v>35476</v>
      </c>
      <c r="J8302" t="s">
        <v>485</v>
      </c>
      <c r="K8302" t="s">
        <v>907</v>
      </c>
      <c r="L8302" t="s">
        <v>35477</v>
      </c>
      <c r="M8302" t="s">
        <v>34</v>
      </c>
      <c r="N8302">
        <v>0.87190000000000001</v>
      </c>
      <c r="O8302" t="s">
        <v>35</v>
      </c>
      <c r="P8302" t="s">
        <v>93</v>
      </c>
      <c r="Q8302">
        <v>0.44490000000000002</v>
      </c>
      <c r="R8302">
        <v>4622</v>
      </c>
      <c r="S8302">
        <v>134</v>
      </c>
      <c r="T8302">
        <v>873</v>
      </c>
      <c r="U8302">
        <v>35665</v>
      </c>
      <c r="V8302">
        <v>0.15781999999999999</v>
      </c>
      <c r="W8302" t="s">
        <v>52</v>
      </c>
      <c r="X8302" t="s">
        <v>53</v>
      </c>
      <c r="Y8302" t="s">
        <v>367</v>
      </c>
      <c r="Z8302" t="s">
        <v>55</v>
      </c>
      <c r="AA8302">
        <v>8.8400000000000006E-2</v>
      </c>
      <c r="AB8302">
        <v>0.49819999999999998</v>
      </c>
      <c r="AC8302">
        <v>-99.4</v>
      </c>
    </row>
    <row r="8303" spans="1:29" x14ac:dyDescent="0.25">
      <c r="A8303" t="s">
        <v>35478</v>
      </c>
      <c r="B8303" s="1">
        <v>45453.244456018518</v>
      </c>
      <c r="C8303" t="s">
        <v>28</v>
      </c>
      <c r="D8303" t="s">
        <v>58</v>
      </c>
      <c r="E8303" t="s">
        <v>35479</v>
      </c>
      <c r="F8303" t="s">
        <v>50256</v>
      </c>
      <c r="G8303" t="s">
        <v>50239</v>
      </c>
      <c r="H8303" t="s">
        <v>50267</v>
      </c>
      <c r="I8303" t="s">
        <v>35480</v>
      </c>
      <c r="J8303" t="s">
        <v>4499</v>
      </c>
      <c r="K8303" t="s">
        <v>464</v>
      </c>
      <c r="L8303" t="s">
        <v>35481</v>
      </c>
      <c r="M8303" t="s">
        <v>151</v>
      </c>
      <c r="N8303">
        <v>-0.52629999999999999</v>
      </c>
      <c r="O8303" t="s">
        <v>50</v>
      </c>
      <c r="P8303" t="s">
        <v>36</v>
      </c>
      <c r="Q8303">
        <v>7.9100000000000004E-2</v>
      </c>
      <c r="R8303">
        <v>3317</v>
      </c>
      <c r="S8303">
        <v>231</v>
      </c>
      <c r="T8303">
        <v>649</v>
      </c>
      <c r="U8303">
        <v>73532</v>
      </c>
      <c r="V8303">
        <v>5.7070000000000003E-2</v>
      </c>
      <c r="W8303" t="s">
        <v>74</v>
      </c>
      <c r="X8303" t="s">
        <v>202</v>
      </c>
      <c r="Y8303" t="s">
        <v>138</v>
      </c>
      <c r="Z8303" t="s">
        <v>55</v>
      </c>
      <c r="AA8303">
        <v>0.1187</v>
      </c>
      <c r="AB8303">
        <v>0.3821</v>
      </c>
      <c r="AC8303">
        <v>6.6</v>
      </c>
    </row>
    <row r="8304" spans="1:29" x14ac:dyDescent="0.25">
      <c r="A8304" t="s">
        <v>35482</v>
      </c>
      <c r="B8304" s="1">
        <v>45633.147893518515</v>
      </c>
      <c r="C8304" t="s">
        <v>57</v>
      </c>
      <c r="D8304" t="s">
        <v>154</v>
      </c>
      <c r="E8304" t="s">
        <v>35483</v>
      </c>
      <c r="F8304" t="s">
        <v>50259</v>
      </c>
      <c r="G8304" t="s">
        <v>50254</v>
      </c>
      <c r="H8304" t="s">
        <v>50268</v>
      </c>
      <c r="I8304" t="s">
        <v>35484</v>
      </c>
      <c r="J8304" t="s">
        <v>17449</v>
      </c>
      <c r="K8304" t="s">
        <v>120</v>
      </c>
      <c r="L8304" t="s">
        <v>35485</v>
      </c>
      <c r="M8304" t="s">
        <v>129</v>
      </c>
      <c r="N8304">
        <v>0.61180000000000001</v>
      </c>
      <c r="O8304" t="s">
        <v>35</v>
      </c>
      <c r="P8304" t="s">
        <v>73</v>
      </c>
      <c r="Q8304">
        <v>0.433</v>
      </c>
      <c r="R8304">
        <v>2648</v>
      </c>
      <c r="S8304">
        <v>1235</v>
      </c>
      <c r="T8304">
        <v>698</v>
      </c>
      <c r="U8304">
        <v>30809</v>
      </c>
      <c r="V8304">
        <v>0.14868999999999999</v>
      </c>
      <c r="W8304" t="s">
        <v>264</v>
      </c>
      <c r="X8304" t="s">
        <v>503</v>
      </c>
      <c r="Y8304" t="s">
        <v>286</v>
      </c>
      <c r="Z8304" t="s">
        <v>55</v>
      </c>
      <c r="AA8304">
        <v>0.8095</v>
      </c>
      <c r="AB8304">
        <v>0.46310000000000001</v>
      </c>
      <c r="AC8304">
        <v>87.2</v>
      </c>
    </row>
    <row r="8305" spans="1:29" x14ac:dyDescent="0.25">
      <c r="A8305" t="s">
        <v>35486</v>
      </c>
      <c r="B8305" s="1">
        <v>45499.030162037037</v>
      </c>
      <c r="C8305" t="s">
        <v>116</v>
      </c>
      <c r="D8305" t="s">
        <v>67</v>
      </c>
      <c r="E8305" t="s">
        <v>35487</v>
      </c>
      <c r="F8305" t="s">
        <v>50247</v>
      </c>
      <c r="G8305" t="s">
        <v>50248</v>
      </c>
      <c r="H8305" t="s">
        <v>50270</v>
      </c>
      <c r="I8305" t="s">
        <v>35488</v>
      </c>
      <c r="J8305" t="s">
        <v>206</v>
      </c>
      <c r="L8305" t="s">
        <v>35489</v>
      </c>
      <c r="M8305" t="s">
        <v>129</v>
      </c>
      <c r="N8305">
        <v>-0.74129999999999996</v>
      </c>
      <c r="O8305" t="s">
        <v>50</v>
      </c>
      <c r="P8305" t="s">
        <v>84</v>
      </c>
      <c r="Q8305">
        <v>0.67200000000000004</v>
      </c>
      <c r="R8305">
        <v>1242</v>
      </c>
      <c r="S8305">
        <v>1634</v>
      </c>
      <c r="T8305">
        <v>11</v>
      </c>
      <c r="U8305">
        <v>14353</v>
      </c>
      <c r="V8305">
        <v>0.20114000000000001</v>
      </c>
      <c r="W8305" t="s">
        <v>167</v>
      </c>
      <c r="X8305" t="s">
        <v>168</v>
      </c>
      <c r="Y8305" t="s">
        <v>39</v>
      </c>
      <c r="Z8305" t="s">
        <v>40</v>
      </c>
      <c r="AA8305">
        <v>0.52429999999999999</v>
      </c>
      <c r="AB8305">
        <v>-0.44819999999999999</v>
      </c>
      <c r="AC8305">
        <v>-12.1</v>
      </c>
    </row>
    <row r="8306" spans="1:29" x14ac:dyDescent="0.25">
      <c r="A8306" t="s">
        <v>35490</v>
      </c>
      <c r="B8306" s="1">
        <v>45470.203761574077</v>
      </c>
      <c r="C8306" t="s">
        <v>78</v>
      </c>
      <c r="D8306" t="s">
        <v>154</v>
      </c>
      <c r="E8306" t="s">
        <v>35491</v>
      </c>
      <c r="F8306" t="s">
        <v>50260</v>
      </c>
      <c r="G8306" t="s">
        <v>50215</v>
      </c>
      <c r="H8306" t="s">
        <v>50270</v>
      </c>
      <c r="I8306" t="s">
        <v>35492</v>
      </c>
      <c r="J8306" t="s">
        <v>17599</v>
      </c>
      <c r="K8306" t="s">
        <v>440</v>
      </c>
      <c r="L8306" t="s">
        <v>32365</v>
      </c>
      <c r="M8306" t="s">
        <v>151</v>
      </c>
      <c r="N8306">
        <v>-3.4000000000000002E-2</v>
      </c>
      <c r="O8306" t="s">
        <v>159</v>
      </c>
      <c r="P8306" t="s">
        <v>73</v>
      </c>
      <c r="Q8306">
        <v>0.59399999999999997</v>
      </c>
      <c r="R8306">
        <v>2413</v>
      </c>
      <c r="S8306">
        <v>1252</v>
      </c>
      <c r="T8306">
        <v>815</v>
      </c>
      <c r="U8306">
        <v>67324</v>
      </c>
      <c r="V8306">
        <v>6.6540000000000002E-2</v>
      </c>
      <c r="W8306" t="s">
        <v>37</v>
      </c>
      <c r="X8306" t="s">
        <v>510</v>
      </c>
      <c r="Y8306" t="s">
        <v>87</v>
      </c>
      <c r="Z8306" t="s">
        <v>96</v>
      </c>
      <c r="AA8306">
        <v>-0.31869999999999998</v>
      </c>
      <c r="AB8306">
        <v>0.28160000000000002</v>
      </c>
      <c r="AC8306">
        <v>63.2</v>
      </c>
    </row>
    <row r="8307" spans="1:29" x14ac:dyDescent="0.25">
      <c r="A8307" t="s">
        <v>35493</v>
      </c>
      <c r="B8307" s="1">
        <v>45500.298981481479</v>
      </c>
      <c r="C8307" t="s">
        <v>57</v>
      </c>
      <c r="D8307" t="s">
        <v>58</v>
      </c>
      <c r="E8307" t="s">
        <v>35494</v>
      </c>
      <c r="F8307" t="s">
        <v>50226</v>
      </c>
      <c r="G8307" t="s">
        <v>50227</v>
      </c>
      <c r="H8307" t="s">
        <v>50269</v>
      </c>
      <c r="I8307" t="s">
        <v>35495</v>
      </c>
      <c r="J8307" t="s">
        <v>7540</v>
      </c>
      <c r="K8307" t="s">
        <v>440</v>
      </c>
      <c r="L8307" t="s">
        <v>35496</v>
      </c>
      <c r="M8307" t="s">
        <v>103</v>
      </c>
      <c r="N8307">
        <v>0.54320000000000002</v>
      </c>
      <c r="O8307" t="s">
        <v>35</v>
      </c>
      <c r="P8307" t="s">
        <v>93</v>
      </c>
      <c r="Q8307">
        <v>0.21310000000000001</v>
      </c>
      <c r="R8307">
        <v>4940</v>
      </c>
      <c r="S8307">
        <v>1077</v>
      </c>
      <c r="T8307">
        <v>482</v>
      </c>
      <c r="U8307">
        <v>5982</v>
      </c>
      <c r="V8307">
        <v>1.0864199999999999</v>
      </c>
      <c r="W8307" t="s">
        <v>74</v>
      </c>
      <c r="X8307" t="s">
        <v>1289</v>
      </c>
      <c r="Y8307" t="s">
        <v>54</v>
      </c>
      <c r="Z8307" t="s">
        <v>55</v>
      </c>
      <c r="AA8307">
        <v>-0.1542</v>
      </c>
      <c r="AB8307">
        <v>-0.25040000000000001</v>
      </c>
      <c r="AC8307">
        <v>94.1</v>
      </c>
    </row>
    <row r="8308" spans="1:29" x14ac:dyDescent="0.25">
      <c r="A8308" t="s">
        <v>35497</v>
      </c>
      <c r="B8308" s="1">
        <v>45727.810914351852</v>
      </c>
      <c r="C8308" t="s">
        <v>252</v>
      </c>
      <c r="D8308" t="s">
        <v>58</v>
      </c>
      <c r="E8308" t="s">
        <v>35498</v>
      </c>
      <c r="F8308" t="s">
        <v>50259</v>
      </c>
      <c r="G8308" t="s">
        <v>50254</v>
      </c>
      <c r="H8308" t="s">
        <v>50274</v>
      </c>
      <c r="I8308" t="s">
        <v>35499</v>
      </c>
      <c r="J8308" t="s">
        <v>8815</v>
      </c>
      <c r="K8308" t="s">
        <v>180</v>
      </c>
      <c r="L8308" t="s">
        <v>35500</v>
      </c>
      <c r="M8308" t="s">
        <v>129</v>
      </c>
      <c r="N8308">
        <v>0.56259999999999999</v>
      </c>
      <c r="O8308" t="s">
        <v>35</v>
      </c>
      <c r="P8308" t="s">
        <v>84</v>
      </c>
      <c r="Q8308">
        <v>0.87580000000000002</v>
      </c>
      <c r="R8308">
        <v>1671</v>
      </c>
      <c r="S8308">
        <v>577</v>
      </c>
      <c r="T8308">
        <v>896</v>
      </c>
      <c r="U8308">
        <v>77676</v>
      </c>
      <c r="V8308">
        <v>4.0469999999999999E-2</v>
      </c>
      <c r="W8308" t="s">
        <v>52</v>
      </c>
      <c r="X8308" t="s">
        <v>788</v>
      </c>
      <c r="Y8308" t="s">
        <v>404</v>
      </c>
      <c r="Z8308" t="s">
        <v>96</v>
      </c>
      <c r="AA8308">
        <v>-0.97940000000000005</v>
      </c>
      <c r="AB8308">
        <v>0.33169999999999999</v>
      </c>
      <c r="AC8308">
        <v>-33.799999999999997</v>
      </c>
    </row>
    <row r="8309" spans="1:29" x14ac:dyDescent="0.25">
      <c r="A8309" t="s">
        <v>35501</v>
      </c>
      <c r="B8309" s="1">
        <v>45437.803715277776</v>
      </c>
      <c r="C8309" t="s">
        <v>57</v>
      </c>
      <c r="D8309" t="s">
        <v>29</v>
      </c>
      <c r="E8309" t="s">
        <v>35502</v>
      </c>
      <c r="F8309" t="s">
        <v>50245</v>
      </c>
      <c r="G8309" t="s">
        <v>50246</v>
      </c>
      <c r="H8309" t="s">
        <v>50270</v>
      </c>
      <c r="I8309" t="s">
        <v>35503</v>
      </c>
      <c r="J8309" t="s">
        <v>15785</v>
      </c>
      <c r="K8309" t="s">
        <v>291</v>
      </c>
      <c r="L8309" t="s">
        <v>35504</v>
      </c>
      <c r="M8309" t="s">
        <v>63</v>
      </c>
      <c r="N8309">
        <v>0.98219999999999996</v>
      </c>
      <c r="O8309" t="s">
        <v>35</v>
      </c>
      <c r="P8309" t="s">
        <v>93</v>
      </c>
      <c r="Q8309">
        <v>0.43990000000000001</v>
      </c>
      <c r="R8309">
        <v>1196</v>
      </c>
      <c r="S8309">
        <v>999</v>
      </c>
      <c r="T8309">
        <v>136</v>
      </c>
      <c r="U8309">
        <v>46618</v>
      </c>
      <c r="V8309">
        <v>0.05</v>
      </c>
      <c r="W8309" t="s">
        <v>37</v>
      </c>
      <c r="X8309" t="s">
        <v>498</v>
      </c>
      <c r="Y8309" t="s">
        <v>160</v>
      </c>
      <c r="Z8309" t="s">
        <v>96</v>
      </c>
      <c r="AA8309">
        <v>0.25679999999999997</v>
      </c>
      <c r="AB8309">
        <v>-0.32590000000000002</v>
      </c>
      <c r="AC8309">
        <v>-52.8</v>
      </c>
    </row>
    <row r="8310" spans="1:29" x14ac:dyDescent="0.25">
      <c r="A8310" t="s">
        <v>35505</v>
      </c>
      <c r="B8310" s="1">
        <v>45518.38040509259</v>
      </c>
      <c r="C8310" t="s">
        <v>98</v>
      </c>
      <c r="D8310" t="s">
        <v>58</v>
      </c>
      <c r="E8310" t="s">
        <v>35506</v>
      </c>
      <c r="F8310" t="s">
        <v>50220</v>
      </c>
      <c r="G8310" t="s">
        <v>50221</v>
      </c>
      <c r="H8310" t="s">
        <v>50274</v>
      </c>
      <c r="I8310" t="s">
        <v>35507</v>
      </c>
      <c r="J8310" t="s">
        <v>31367</v>
      </c>
      <c r="K8310" t="s">
        <v>1182</v>
      </c>
      <c r="L8310" t="s">
        <v>7327</v>
      </c>
      <c r="M8310" t="s">
        <v>49</v>
      </c>
      <c r="N8310">
        <v>-0.77659999999999996</v>
      </c>
      <c r="O8310" t="s">
        <v>50</v>
      </c>
      <c r="P8310" t="s">
        <v>73</v>
      </c>
      <c r="Q8310">
        <v>0.88980000000000004</v>
      </c>
      <c r="R8310">
        <v>290</v>
      </c>
      <c r="S8310">
        <v>972</v>
      </c>
      <c r="T8310">
        <v>401</v>
      </c>
      <c r="U8310">
        <v>84724</v>
      </c>
      <c r="V8310">
        <v>1.9619999999999999E-2</v>
      </c>
      <c r="W8310" t="s">
        <v>112</v>
      </c>
      <c r="X8310" t="s">
        <v>601</v>
      </c>
      <c r="Y8310" t="s">
        <v>196</v>
      </c>
      <c r="Z8310" t="s">
        <v>40</v>
      </c>
      <c r="AA8310">
        <v>-0.2384</v>
      </c>
      <c r="AB8310">
        <v>0.21690000000000001</v>
      </c>
      <c r="AC8310">
        <v>64.7</v>
      </c>
    </row>
    <row r="8311" spans="1:29" x14ac:dyDescent="0.25">
      <c r="A8311" t="s">
        <v>35508</v>
      </c>
      <c r="B8311" s="1">
        <v>45557.681956018518</v>
      </c>
      <c r="C8311" t="s">
        <v>42</v>
      </c>
      <c r="D8311" t="s">
        <v>67</v>
      </c>
      <c r="E8311" t="s">
        <v>35509</v>
      </c>
      <c r="F8311" t="s">
        <v>50253</v>
      </c>
      <c r="G8311" t="s">
        <v>50254</v>
      </c>
      <c r="H8311" t="s">
        <v>50267</v>
      </c>
      <c r="I8311" t="s">
        <v>35510</v>
      </c>
      <c r="J8311" t="s">
        <v>248</v>
      </c>
      <c r="L8311" t="s">
        <v>6606</v>
      </c>
      <c r="M8311" t="s">
        <v>151</v>
      </c>
      <c r="N8311">
        <v>-0.93430000000000002</v>
      </c>
      <c r="O8311" t="s">
        <v>50</v>
      </c>
      <c r="P8311" t="s">
        <v>84</v>
      </c>
      <c r="Q8311">
        <v>0.67510000000000003</v>
      </c>
      <c r="R8311">
        <v>494</v>
      </c>
      <c r="S8311">
        <v>1307</v>
      </c>
      <c r="T8311">
        <v>510</v>
      </c>
      <c r="U8311">
        <v>31066</v>
      </c>
      <c r="V8311">
        <v>7.4389999999999998E-2</v>
      </c>
      <c r="W8311" t="s">
        <v>85</v>
      </c>
      <c r="X8311" t="s">
        <v>293</v>
      </c>
      <c r="Y8311" t="s">
        <v>460</v>
      </c>
      <c r="Z8311" t="s">
        <v>40</v>
      </c>
      <c r="AA8311">
        <v>0.62329999999999997</v>
      </c>
      <c r="AB8311">
        <v>-0.1321</v>
      </c>
      <c r="AC8311">
        <v>-31.2</v>
      </c>
    </row>
    <row r="8312" spans="1:29" x14ac:dyDescent="0.25">
      <c r="A8312" t="s">
        <v>35511</v>
      </c>
      <c r="B8312" s="1">
        <v>45467.818611111114</v>
      </c>
      <c r="C8312" t="s">
        <v>28</v>
      </c>
      <c r="D8312" t="s">
        <v>67</v>
      </c>
      <c r="E8312" t="s">
        <v>35512</v>
      </c>
      <c r="F8312" t="s">
        <v>1139</v>
      </c>
      <c r="H8312" t="s">
        <v>50275</v>
      </c>
      <c r="I8312" t="s">
        <v>35513</v>
      </c>
      <c r="J8312" t="s">
        <v>32</v>
      </c>
      <c r="L8312" t="s">
        <v>35514</v>
      </c>
      <c r="M8312" t="s">
        <v>63</v>
      </c>
      <c r="N8312">
        <v>-0.38019999999999998</v>
      </c>
      <c r="O8312" t="s">
        <v>50</v>
      </c>
      <c r="P8312" t="s">
        <v>51</v>
      </c>
      <c r="Q8312">
        <v>0.87319999999999998</v>
      </c>
      <c r="R8312">
        <v>516</v>
      </c>
      <c r="S8312">
        <v>1072</v>
      </c>
      <c r="T8312">
        <v>712</v>
      </c>
      <c r="U8312">
        <v>41935</v>
      </c>
      <c r="V8312">
        <v>5.484E-2</v>
      </c>
      <c r="W8312" t="s">
        <v>85</v>
      </c>
      <c r="X8312" t="s">
        <v>537</v>
      </c>
      <c r="Y8312" t="s">
        <v>105</v>
      </c>
      <c r="Z8312" t="s">
        <v>40</v>
      </c>
      <c r="AA8312">
        <v>-0.13780000000000001</v>
      </c>
      <c r="AB8312">
        <v>-0.38629999999999998</v>
      </c>
      <c r="AC8312">
        <v>-46.3</v>
      </c>
    </row>
    <row r="8313" spans="1:29" x14ac:dyDescent="0.25">
      <c r="A8313" t="s">
        <v>35515</v>
      </c>
      <c r="B8313" s="1">
        <v>45664.625763888886</v>
      </c>
      <c r="C8313" t="s">
        <v>252</v>
      </c>
      <c r="D8313" t="s">
        <v>154</v>
      </c>
      <c r="E8313" t="s">
        <v>35516</v>
      </c>
      <c r="F8313" t="s">
        <v>50262</v>
      </c>
      <c r="G8313" t="s">
        <v>50263</v>
      </c>
      <c r="H8313" t="s">
        <v>50269</v>
      </c>
      <c r="I8313" t="s">
        <v>35517</v>
      </c>
      <c r="J8313" t="s">
        <v>35518</v>
      </c>
      <c r="L8313" t="s">
        <v>35519</v>
      </c>
      <c r="M8313" t="s">
        <v>129</v>
      </c>
      <c r="N8313">
        <v>0.74139999999999995</v>
      </c>
      <c r="O8313" t="s">
        <v>35</v>
      </c>
      <c r="P8313" t="s">
        <v>73</v>
      </c>
      <c r="Q8313">
        <v>0.33129999999999998</v>
      </c>
      <c r="R8313">
        <v>3017</v>
      </c>
      <c r="S8313">
        <v>969</v>
      </c>
      <c r="T8313">
        <v>480</v>
      </c>
      <c r="U8313">
        <v>1076</v>
      </c>
      <c r="V8313">
        <v>4.15055</v>
      </c>
      <c r="W8313" t="s">
        <v>37</v>
      </c>
      <c r="X8313" t="s">
        <v>719</v>
      </c>
      <c r="Y8313" t="s">
        <v>209</v>
      </c>
      <c r="Z8313" t="s">
        <v>40</v>
      </c>
      <c r="AA8313">
        <v>0.73140000000000005</v>
      </c>
      <c r="AB8313">
        <v>-0.25340000000000001</v>
      </c>
      <c r="AC8313">
        <v>-86.7</v>
      </c>
    </row>
    <row r="8314" spans="1:29" x14ac:dyDescent="0.25">
      <c r="A8314" t="s">
        <v>35520</v>
      </c>
      <c r="B8314" s="1">
        <v>45549.134004629632</v>
      </c>
      <c r="C8314" t="s">
        <v>57</v>
      </c>
      <c r="D8314" t="s">
        <v>154</v>
      </c>
      <c r="E8314" t="s">
        <v>35521</v>
      </c>
      <c r="F8314" t="s">
        <v>50238</v>
      </c>
      <c r="G8314" t="s">
        <v>50239</v>
      </c>
      <c r="H8314" t="s">
        <v>50266</v>
      </c>
      <c r="I8314" t="s">
        <v>35522</v>
      </c>
      <c r="J8314" t="s">
        <v>35523</v>
      </c>
      <c r="K8314" t="s">
        <v>907</v>
      </c>
      <c r="L8314" t="s">
        <v>35524</v>
      </c>
      <c r="M8314" t="s">
        <v>34</v>
      </c>
      <c r="N8314">
        <v>0.92949999999999999</v>
      </c>
      <c r="O8314" t="s">
        <v>35</v>
      </c>
      <c r="P8314" t="s">
        <v>36</v>
      </c>
      <c r="Q8314">
        <v>2.5000000000000001E-3</v>
      </c>
      <c r="R8314">
        <v>725</v>
      </c>
      <c r="S8314">
        <v>301</v>
      </c>
      <c r="T8314">
        <v>480</v>
      </c>
      <c r="U8314">
        <v>58632</v>
      </c>
      <c r="V8314">
        <v>2.5680000000000001E-2</v>
      </c>
      <c r="W8314" t="s">
        <v>64</v>
      </c>
      <c r="X8314" t="s">
        <v>300</v>
      </c>
      <c r="Y8314" t="s">
        <v>460</v>
      </c>
      <c r="Z8314" t="s">
        <v>55</v>
      </c>
      <c r="AA8314">
        <v>-0.29320000000000002</v>
      </c>
      <c r="AB8314">
        <v>0.28620000000000001</v>
      </c>
      <c r="AC8314">
        <v>71.400000000000006</v>
      </c>
    </row>
    <row r="8315" spans="1:29" x14ac:dyDescent="0.25">
      <c r="A8315" t="s">
        <v>35525</v>
      </c>
      <c r="B8315" s="1">
        <v>45687.867824074077</v>
      </c>
      <c r="C8315" t="s">
        <v>78</v>
      </c>
      <c r="D8315" t="s">
        <v>67</v>
      </c>
      <c r="E8315" t="s">
        <v>35526</v>
      </c>
      <c r="F8315" t="s">
        <v>50259</v>
      </c>
      <c r="G8315" t="s">
        <v>50254</v>
      </c>
      <c r="H8315" t="s">
        <v>50270</v>
      </c>
      <c r="I8315" t="s">
        <v>35527</v>
      </c>
      <c r="J8315" t="s">
        <v>808</v>
      </c>
      <c r="K8315" t="s">
        <v>4110</v>
      </c>
      <c r="L8315" t="s">
        <v>3678</v>
      </c>
      <c r="M8315" t="s">
        <v>103</v>
      </c>
      <c r="N8315">
        <v>-0.83609999999999995</v>
      </c>
      <c r="O8315" t="s">
        <v>50</v>
      </c>
      <c r="P8315" t="s">
        <v>93</v>
      </c>
      <c r="Q8315">
        <v>0.18770000000000001</v>
      </c>
      <c r="R8315">
        <v>3305</v>
      </c>
      <c r="S8315">
        <v>506</v>
      </c>
      <c r="T8315">
        <v>798</v>
      </c>
      <c r="U8315">
        <v>79453</v>
      </c>
      <c r="V8315">
        <v>5.8000000000000003E-2</v>
      </c>
      <c r="W8315" t="s">
        <v>112</v>
      </c>
      <c r="X8315" t="s">
        <v>601</v>
      </c>
      <c r="Y8315" t="s">
        <v>54</v>
      </c>
      <c r="Z8315" t="s">
        <v>96</v>
      </c>
      <c r="AA8315">
        <v>-0.54339999999999999</v>
      </c>
      <c r="AB8315">
        <v>-0.49009999999999998</v>
      </c>
      <c r="AC8315">
        <v>40.4</v>
      </c>
    </row>
    <row r="8316" spans="1:29" x14ac:dyDescent="0.25">
      <c r="A8316" t="s">
        <v>35528</v>
      </c>
      <c r="B8316" s="1">
        <v>45457.548506944448</v>
      </c>
      <c r="C8316" t="s">
        <v>116</v>
      </c>
      <c r="D8316" t="s">
        <v>29</v>
      </c>
      <c r="E8316" t="s">
        <v>35529</v>
      </c>
      <c r="F8316" t="s">
        <v>50258</v>
      </c>
      <c r="G8316" t="s">
        <v>50231</v>
      </c>
      <c r="H8316" t="s">
        <v>50275</v>
      </c>
      <c r="I8316" t="s">
        <v>35530</v>
      </c>
      <c r="J8316" t="s">
        <v>35531</v>
      </c>
      <c r="K8316" t="s">
        <v>440</v>
      </c>
      <c r="L8316" t="s">
        <v>35532</v>
      </c>
      <c r="M8316" t="s">
        <v>151</v>
      </c>
      <c r="N8316">
        <v>3.9699999999999999E-2</v>
      </c>
      <c r="O8316" t="s">
        <v>159</v>
      </c>
      <c r="P8316" t="s">
        <v>73</v>
      </c>
      <c r="Q8316">
        <v>0.19689999999999999</v>
      </c>
      <c r="R8316">
        <v>2663</v>
      </c>
      <c r="S8316">
        <v>362</v>
      </c>
      <c r="T8316">
        <v>379</v>
      </c>
      <c r="U8316">
        <v>84761</v>
      </c>
      <c r="V8316">
        <v>4.0149999999999998E-2</v>
      </c>
      <c r="W8316" t="s">
        <v>37</v>
      </c>
      <c r="X8316" t="s">
        <v>719</v>
      </c>
      <c r="Y8316" t="s">
        <v>138</v>
      </c>
      <c r="Z8316" t="s">
        <v>40</v>
      </c>
      <c r="AA8316">
        <v>0.68459999999999999</v>
      </c>
      <c r="AB8316">
        <v>-0.47820000000000001</v>
      </c>
      <c r="AC8316">
        <v>-24.7</v>
      </c>
    </row>
    <row r="8317" spans="1:29" x14ac:dyDescent="0.25">
      <c r="A8317" t="s">
        <v>35533</v>
      </c>
      <c r="B8317" s="1">
        <v>45682.973680555559</v>
      </c>
      <c r="C8317" t="s">
        <v>57</v>
      </c>
      <c r="D8317" t="s">
        <v>43</v>
      </c>
      <c r="E8317" t="s">
        <v>35534</v>
      </c>
      <c r="F8317" t="s">
        <v>50216</v>
      </c>
      <c r="G8317" t="s">
        <v>50217</v>
      </c>
      <c r="H8317" t="s">
        <v>50271</v>
      </c>
      <c r="I8317" t="s">
        <v>35535</v>
      </c>
      <c r="J8317" t="s">
        <v>808</v>
      </c>
      <c r="K8317" t="s">
        <v>1182</v>
      </c>
      <c r="L8317" t="s">
        <v>35536</v>
      </c>
      <c r="M8317" t="s">
        <v>49</v>
      </c>
      <c r="N8317">
        <v>0.47870000000000001</v>
      </c>
      <c r="O8317" t="s">
        <v>35</v>
      </c>
      <c r="P8317" t="s">
        <v>93</v>
      </c>
      <c r="Q8317">
        <v>0.1237</v>
      </c>
      <c r="R8317">
        <v>2712</v>
      </c>
      <c r="S8317">
        <v>465</v>
      </c>
      <c r="T8317">
        <v>394</v>
      </c>
      <c r="U8317">
        <v>21983</v>
      </c>
      <c r="V8317">
        <v>0.16244</v>
      </c>
      <c r="W8317" t="s">
        <v>74</v>
      </c>
      <c r="X8317" t="s">
        <v>344</v>
      </c>
      <c r="Y8317" t="s">
        <v>138</v>
      </c>
      <c r="Z8317" t="s">
        <v>96</v>
      </c>
      <c r="AA8317">
        <v>0.58360000000000001</v>
      </c>
      <c r="AB8317">
        <v>0.38700000000000001</v>
      </c>
      <c r="AC8317">
        <v>53.1</v>
      </c>
    </row>
    <row r="8318" spans="1:29" x14ac:dyDescent="0.25">
      <c r="A8318" t="s">
        <v>35537</v>
      </c>
      <c r="B8318" s="1">
        <v>45742.052939814814</v>
      </c>
      <c r="C8318" t="s">
        <v>98</v>
      </c>
      <c r="D8318" t="s">
        <v>29</v>
      </c>
      <c r="E8318" t="s">
        <v>35538</v>
      </c>
      <c r="F8318" t="s">
        <v>50250</v>
      </c>
      <c r="G8318" t="s">
        <v>50217</v>
      </c>
      <c r="H8318" t="s">
        <v>50267</v>
      </c>
      <c r="I8318" t="s">
        <v>35539</v>
      </c>
      <c r="J8318" t="s">
        <v>32</v>
      </c>
      <c r="K8318" t="s">
        <v>3792</v>
      </c>
      <c r="L8318" t="s">
        <v>27647</v>
      </c>
      <c r="M8318" t="s">
        <v>103</v>
      </c>
      <c r="N8318">
        <v>0.90139999999999998</v>
      </c>
      <c r="O8318" t="s">
        <v>35</v>
      </c>
      <c r="P8318" t="s">
        <v>36</v>
      </c>
      <c r="Q8318">
        <v>0.59250000000000003</v>
      </c>
      <c r="R8318">
        <v>1893</v>
      </c>
      <c r="S8318">
        <v>695</v>
      </c>
      <c r="T8318">
        <v>620</v>
      </c>
      <c r="U8318">
        <v>13818</v>
      </c>
      <c r="V8318">
        <v>0.23216000000000001</v>
      </c>
      <c r="W8318" t="s">
        <v>85</v>
      </c>
      <c r="X8318" t="s">
        <v>208</v>
      </c>
      <c r="Y8318" t="s">
        <v>460</v>
      </c>
      <c r="Z8318" t="s">
        <v>55</v>
      </c>
      <c r="AA8318">
        <v>-0.71330000000000005</v>
      </c>
      <c r="AB8318">
        <v>-0.2445</v>
      </c>
      <c r="AC8318">
        <v>-11</v>
      </c>
    </row>
    <row r="8319" spans="1:29" x14ac:dyDescent="0.25">
      <c r="A8319" t="s">
        <v>35540</v>
      </c>
      <c r="B8319" s="1">
        <v>45637.976724537039</v>
      </c>
      <c r="C8319" t="s">
        <v>98</v>
      </c>
      <c r="D8319" t="s">
        <v>29</v>
      </c>
      <c r="E8319" t="s">
        <v>35541</v>
      </c>
      <c r="F8319" t="s">
        <v>50224</v>
      </c>
      <c r="G8319" t="s">
        <v>50225</v>
      </c>
      <c r="H8319" t="s">
        <v>50271</v>
      </c>
      <c r="I8319" t="s">
        <v>35542</v>
      </c>
      <c r="J8319" t="s">
        <v>4705</v>
      </c>
      <c r="K8319" t="s">
        <v>120</v>
      </c>
      <c r="L8319" t="s">
        <v>15770</v>
      </c>
      <c r="M8319" t="s">
        <v>151</v>
      </c>
      <c r="N8319">
        <v>0.1242</v>
      </c>
      <c r="O8319" t="s">
        <v>159</v>
      </c>
      <c r="P8319" t="s">
        <v>84</v>
      </c>
      <c r="Q8319">
        <v>0.88319999999999999</v>
      </c>
      <c r="R8319">
        <v>3813</v>
      </c>
      <c r="S8319">
        <v>620</v>
      </c>
      <c r="T8319">
        <v>553</v>
      </c>
      <c r="U8319">
        <v>25657</v>
      </c>
      <c r="V8319">
        <v>0.19433</v>
      </c>
      <c r="W8319" t="s">
        <v>136</v>
      </c>
      <c r="X8319" t="s">
        <v>137</v>
      </c>
      <c r="Y8319" t="s">
        <v>404</v>
      </c>
      <c r="Z8319" t="s">
        <v>40</v>
      </c>
      <c r="AA8319">
        <v>-0.6865</v>
      </c>
      <c r="AB8319">
        <v>-0.31590000000000001</v>
      </c>
      <c r="AC8319">
        <v>12.1</v>
      </c>
    </row>
    <row r="8320" spans="1:29" x14ac:dyDescent="0.25">
      <c r="A8320" t="s">
        <v>35543</v>
      </c>
      <c r="B8320" s="1">
        <v>45538.873449074075</v>
      </c>
      <c r="C8320" t="s">
        <v>252</v>
      </c>
      <c r="D8320" t="s">
        <v>67</v>
      </c>
      <c r="E8320" t="s">
        <v>35544</v>
      </c>
      <c r="F8320" t="s">
        <v>50242</v>
      </c>
      <c r="G8320" t="s">
        <v>50243</v>
      </c>
      <c r="H8320" t="s">
        <v>50269</v>
      </c>
      <c r="I8320" t="s">
        <v>35545</v>
      </c>
      <c r="J8320" t="s">
        <v>10015</v>
      </c>
      <c r="K8320" t="s">
        <v>378</v>
      </c>
      <c r="L8320" t="s">
        <v>14817</v>
      </c>
      <c r="M8320" t="s">
        <v>49</v>
      </c>
      <c r="N8320">
        <v>-0.57699999999999996</v>
      </c>
      <c r="O8320" t="s">
        <v>50</v>
      </c>
      <c r="P8320" t="s">
        <v>36</v>
      </c>
      <c r="Q8320">
        <v>0.61870000000000003</v>
      </c>
      <c r="R8320">
        <v>1707</v>
      </c>
      <c r="S8320">
        <v>124</v>
      </c>
      <c r="T8320">
        <v>88</v>
      </c>
      <c r="U8320">
        <v>76994</v>
      </c>
      <c r="V8320">
        <v>2.4920000000000001E-2</v>
      </c>
      <c r="W8320" t="s">
        <v>264</v>
      </c>
      <c r="X8320" t="s">
        <v>503</v>
      </c>
      <c r="Y8320" t="s">
        <v>237</v>
      </c>
      <c r="Z8320" t="s">
        <v>40</v>
      </c>
      <c r="AA8320">
        <v>-0.60489999999999999</v>
      </c>
      <c r="AB8320">
        <v>0.2412</v>
      </c>
      <c r="AC8320">
        <v>-86.7</v>
      </c>
    </row>
    <row r="8321" spans="1:29" x14ac:dyDescent="0.25">
      <c r="A8321" t="s">
        <v>35546</v>
      </c>
      <c r="B8321" s="1">
        <v>45770.601620370369</v>
      </c>
      <c r="C8321" t="s">
        <v>98</v>
      </c>
      <c r="D8321" t="s">
        <v>67</v>
      </c>
      <c r="E8321" t="s">
        <v>35547</v>
      </c>
      <c r="F8321" t="s">
        <v>50222</v>
      </c>
      <c r="G8321" t="s">
        <v>50223</v>
      </c>
      <c r="H8321" t="s">
        <v>50271</v>
      </c>
      <c r="I8321" t="s">
        <v>35548</v>
      </c>
      <c r="J8321" t="s">
        <v>17883</v>
      </c>
      <c r="K8321" t="s">
        <v>14583</v>
      </c>
      <c r="L8321" t="s">
        <v>35549</v>
      </c>
      <c r="M8321" t="s">
        <v>129</v>
      </c>
      <c r="N8321">
        <v>6.7400000000000002E-2</v>
      </c>
      <c r="O8321" t="s">
        <v>159</v>
      </c>
      <c r="P8321" t="s">
        <v>36</v>
      </c>
      <c r="Q8321">
        <v>0.51249999999999996</v>
      </c>
      <c r="R8321">
        <v>1335</v>
      </c>
      <c r="S8321">
        <v>1319</v>
      </c>
      <c r="T8321">
        <v>884</v>
      </c>
      <c r="U8321">
        <v>34908</v>
      </c>
      <c r="V8321">
        <v>0.10135</v>
      </c>
      <c r="W8321" t="s">
        <v>85</v>
      </c>
      <c r="X8321" t="s">
        <v>230</v>
      </c>
      <c r="Y8321" t="s">
        <v>404</v>
      </c>
      <c r="Z8321" t="s">
        <v>55</v>
      </c>
      <c r="AA8321">
        <v>-3.8699999999999998E-2</v>
      </c>
      <c r="AB8321">
        <v>2.3400000000000001E-2</v>
      </c>
      <c r="AC8321">
        <v>45.3</v>
      </c>
    </row>
    <row r="8322" spans="1:29" x14ac:dyDescent="0.25">
      <c r="A8322" t="s">
        <v>35550</v>
      </c>
      <c r="B8322" s="1">
        <v>45617.734571759262</v>
      </c>
      <c r="C8322" t="s">
        <v>78</v>
      </c>
      <c r="D8322" t="s">
        <v>154</v>
      </c>
      <c r="E8322" t="s">
        <v>35551</v>
      </c>
      <c r="F8322" t="s">
        <v>50250</v>
      </c>
      <c r="G8322" t="s">
        <v>50217</v>
      </c>
      <c r="H8322" t="s">
        <v>50266</v>
      </c>
      <c r="I8322" t="s">
        <v>35552</v>
      </c>
      <c r="J8322" t="s">
        <v>35553</v>
      </c>
      <c r="K8322" t="s">
        <v>180</v>
      </c>
      <c r="L8322" t="s">
        <v>3593</v>
      </c>
      <c r="M8322" t="s">
        <v>49</v>
      </c>
      <c r="N8322">
        <v>-0.5665</v>
      </c>
      <c r="O8322" t="s">
        <v>50</v>
      </c>
      <c r="P8322" t="s">
        <v>84</v>
      </c>
      <c r="Q8322">
        <v>0.37790000000000001</v>
      </c>
      <c r="R8322">
        <v>1684</v>
      </c>
      <c r="S8322">
        <v>853</v>
      </c>
      <c r="T8322">
        <v>229</v>
      </c>
      <c r="U8322">
        <v>7902</v>
      </c>
      <c r="V8322">
        <v>0.35003000000000001</v>
      </c>
      <c r="W8322" t="s">
        <v>264</v>
      </c>
      <c r="X8322" t="s">
        <v>503</v>
      </c>
      <c r="Y8322" t="s">
        <v>160</v>
      </c>
      <c r="Z8322" t="s">
        <v>55</v>
      </c>
      <c r="AA8322">
        <v>-0.37859999999999999</v>
      </c>
      <c r="AB8322">
        <v>-0.34039999999999998</v>
      </c>
      <c r="AC8322">
        <v>-8.6</v>
      </c>
    </row>
    <row r="8323" spans="1:29" x14ac:dyDescent="0.25">
      <c r="A8323" t="s">
        <v>35554</v>
      </c>
      <c r="B8323" s="1">
        <v>45513.883900462963</v>
      </c>
      <c r="C8323" t="s">
        <v>116</v>
      </c>
      <c r="D8323" t="s">
        <v>43</v>
      </c>
      <c r="E8323" t="s">
        <v>35555</v>
      </c>
      <c r="F8323" t="s">
        <v>50257</v>
      </c>
      <c r="G8323" t="s">
        <v>50229</v>
      </c>
      <c r="H8323" t="s">
        <v>50267</v>
      </c>
      <c r="I8323" t="s">
        <v>35556</v>
      </c>
      <c r="J8323" t="s">
        <v>34648</v>
      </c>
      <c r="K8323" t="s">
        <v>378</v>
      </c>
      <c r="L8323" t="s">
        <v>35557</v>
      </c>
      <c r="M8323" t="s">
        <v>151</v>
      </c>
      <c r="N8323">
        <v>-0.2873</v>
      </c>
      <c r="O8323" t="s">
        <v>50</v>
      </c>
      <c r="P8323" t="s">
        <v>84</v>
      </c>
      <c r="Q8323">
        <v>0.79720000000000002</v>
      </c>
      <c r="R8323">
        <v>3111</v>
      </c>
      <c r="S8323">
        <v>444</v>
      </c>
      <c r="T8323">
        <v>930</v>
      </c>
      <c r="U8323">
        <v>50218</v>
      </c>
      <c r="V8323">
        <v>8.931E-2</v>
      </c>
      <c r="W8323" t="s">
        <v>85</v>
      </c>
      <c r="X8323" t="s">
        <v>293</v>
      </c>
      <c r="Y8323" t="s">
        <v>160</v>
      </c>
      <c r="Z8323" t="s">
        <v>40</v>
      </c>
      <c r="AA8323">
        <v>-0.61270000000000002</v>
      </c>
      <c r="AB8323">
        <v>0.17130000000000001</v>
      </c>
      <c r="AC8323">
        <v>15.8</v>
      </c>
    </row>
    <row r="8324" spans="1:29" x14ac:dyDescent="0.25">
      <c r="A8324" t="s">
        <v>35558</v>
      </c>
      <c r="B8324" s="1">
        <v>45525.654918981483</v>
      </c>
      <c r="C8324" t="s">
        <v>98</v>
      </c>
      <c r="D8324" t="s">
        <v>58</v>
      </c>
      <c r="E8324" t="s">
        <v>35559</v>
      </c>
      <c r="F8324" t="s">
        <v>50255</v>
      </c>
      <c r="G8324" t="s">
        <v>50233</v>
      </c>
      <c r="H8324" t="s">
        <v>50275</v>
      </c>
      <c r="I8324" t="s">
        <v>35560</v>
      </c>
      <c r="J8324" t="s">
        <v>8882</v>
      </c>
      <c r="K8324" t="s">
        <v>3046</v>
      </c>
      <c r="L8324" t="s">
        <v>35561</v>
      </c>
      <c r="M8324" t="s">
        <v>103</v>
      </c>
      <c r="N8324">
        <v>-0.9173</v>
      </c>
      <c r="O8324" t="s">
        <v>50</v>
      </c>
      <c r="P8324" t="s">
        <v>93</v>
      </c>
      <c r="Q8324">
        <v>3.3099999999999997E-2</v>
      </c>
      <c r="R8324">
        <v>31</v>
      </c>
      <c r="S8324">
        <v>1654</v>
      </c>
      <c r="T8324">
        <v>83</v>
      </c>
      <c r="U8324">
        <v>48967</v>
      </c>
      <c r="V8324">
        <v>3.61E-2</v>
      </c>
      <c r="W8324" t="s">
        <v>64</v>
      </c>
      <c r="X8324" t="s">
        <v>300</v>
      </c>
      <c r="Y8324" t="s">
        <v>122</v>
      </c>
      <c r="Z8324" t="s">
        <v>55</v>
      </c>
      <c r="AA8324">
        <v>-0.2472</v>
      </c>
      <c r="AB8324">
        <v>-0.35899999999999999</v>
      </c>
      <c r="AC8324">
        <v>11.2</v>
      </c>
    </row>
    <row r="8325" spans="1:29" x14ac:dyDescent="0.25">
      <c r="A8325" t="s">
        <v>35562</v>
      </c>
      <c r="B8325" s="1">
        <v>45745.157453703701</v>
      </c>
      <c r="C8325" t="s">
        <v>57</v>
      </c>
      <c r="D8325" t="s">
        <v>58</v>
      </c>
      <c r="E8325" t="s">
        <v>35563</v>
      </c>
      <c r="F8325" t="s">
        <v>50261</v>
      </c>
      <c r="G8325" t="s">
        <v>50246</v>
      </c>
      <c r="H8325" t="s">
        <v>50267</v>
      </c>
      <c r="I8325" t="s">
        <v>35564</v>
      </c>
      <c r="J8325" t="s">
        <v>535</v>
      </c>
      <c r="K8325" t="s">
        <v>395</v>
      </c>
      <c r="L8325" t="s">
        <v>35565</v>
      </c>
      <c r="M8325" t="s">
        <v>103</v>
      </c>
      <c r="N8325">
        <v>2.58E-2</v>
      </c>
      <c r="O8325" t="s">
        <v>159</v>
      </c>
      <c r="P8325" t="s">
        <v>73</v>
      </c>
      <c r="Q8325">
        <v>0.64770000000000005</v>
      </c>
      <c r="R8325">
        <v>4467</v>
      </c>
      <c r="S8325">
        <v>447</v>
      </c>
      <c r="T8325">
        <v>366</v>
      </c>
      <c r="U8325">
        <v>65515</v>
      </c>
      <c r="V8325">
        <v>8.0589999999999995E-2</v>
      </c>
      <c r="W8325" t="s">
        <v>221</v>
      </c>
      <c r="X8325" t="s">
        <v>459</v>
      </c>
      <c r="Y8325" t="s">
        <v>223</v>
      </c>
      <c r="Z8325" t="s">
        <v>55</v>
      </c>
      <c r="AA8325">
        <v>-0.42280000000000001</v>
      </c>
      <c r="AB8325">
        <v>1.8700000000000001E-2</v>
      </c>
      <c r="AC8325">
        <v>37</v>
      </c>
    </row>
    <row r="8326" spans="1:29" x14ac:dyDescent="0.25">
      <c r="A8326" t="s">
        <v>35566</v>
      </c>
      <c r="B8326" s="1">
        <v>45755.75403935185</v>
      </c>
      <c r="C8326" t="s">
        <v>252</v>
      </c>
      <c r="D8326" t="s">
        <v>43</v>
      </c>
      <c r="E8326" t="s">
        <v>35567</v>
      </c>
      <c r="F8326" t="s">
        <v>50224</v>
      </c>
      <c r="G8326" t="s">
        <v>50225</v>
      </c>
      <c r="H8326" t="s">
        <v>50275</v>
      </c>
      <c r="I8326" t="s">
        <v>35568</v>
      </c>
      <c r="J8326" t="s">
        <v>983</v>
      </c>
      <c r="K8326" t="s">
        <v>3231</v>
      </c>
      <c r="L8326" t="s">
        <v>35569</v>
      </c>
      <c r="M8326" t="s">
        <v>49</v>
      </c>
      <c r="N8326">
        <v>0.2321</v>
      </c>
      <c r="O8326" t="s">
        <v>35</v>
      </c>
      <c r="P8326" t="s">
        <v>93</v>
      </c>
      <c r="Q8326">
        <v>9.1999999999999998E-2</v>
      </c>
      <c r="R8326">
        <v>3448</v>
      </c>
      <c r="S8326">
        <v>1886</v>
      </c>
      <c r="T8326">
        <v>942</v>
      </c>
      <c r="U8326">
        <v>1195</v>
      </c>
      <c r="V8326">
        <v>5.2518799999999999</v>
      </c>
      <c r="W8326" t="s">
        <v>37</v>
      </c>
      <c r="X8326" t="s">
        <v>498</v>
      </c>
      <c r="Y8326" t="s">
        <v>237</v>
      </c>
      <c r="Z8326" t="s">
        <v>55</v>
      </c>
      <c r="AA8326">
        <v>0.85809999999999997</v>
      </c>
      <c r="AB8326">
        <v>-0.19350000000000001</v>
      </c>
      <c r="AC8326">
        <v>41.5</v>
      </c>
    </row>
    <row r="8327" spans="1:29" x14ac:dyDescent="0.25">
      <c r="A8327" t="s">
        <v>35570</v>
      </c>
      <c r="B8327" s="1">
        <v>45670.96303240741</v>
      </c>
      <c r="C8327" t="s">
        <v>28</v>
      </c>
      <c r="D8327" t="s">
        <v>67</v>
      </c>
      <c r="E8327" t="s">
        <v>35571</v>
      </c>
      <c r="F8327" t="s">
        <v>50238</v>
      </c>
      <c r="G8327" t="s">
        <v>50239</v>
      </c>
      <c r="H8327" t="s">
        <v>50270</v>
      </c>
      <c r="I8327" t="s">
        <v>35572</v>
      </c>
      <c r="J8327" t="s">
        <v>35573</v>
      </c>
      <c r="L8327" t="s">
        <v>35574</v>
      </c>
      <c r="M8327" t="s">
        <v>34</v>
      </c>
      <c r="N8327">
        <v>-0.35670000000000002</v>
      </c>
      <c r="O8327" t="s">
        <v>50</v>
      </c>
      <c r="P8327" t="s">
        <v>93</v>
      </c>
      <c r="Q8327">
        <v>0.36899999999999999</v>
      </c>
      <c r="R8327">
        <v>1388</v>
      </c>
      <c r="S8327">
        <v>24</v>
      </c>
      <c r="T8327">
        <v>241</v>
      </c>
      <c r="U8327">
        <v>2713</v>
      </c>
      <c r="V8327">
        <v>0.60928000000000004</v>
      </c>
      <c r="W8327" t="s">
        <v>85</v>
      </c>
      <c r="X8327" t="s">
        <v>208</v>
      </c>
      <c r="Y8327" t="s">
        <v>76</v>
      </c>
      <c r="Z8327" t="s">
        <v>96</v>
      </c>
      <c r="AA8327">
        <v>-4.8399999999999999E-2</v>
      </c>
      <c r="AB8327">
        <v>0.33210000000000001</v>
      </c>
      <c r="AC8327">
        <v>-88.4</v>
      </c>
    </row>
    <row r="8328" spans="1:29" x14ac:dyDescent="0.25">
      <c r="A8328" t="s">
        <v>35575</v>
      </c>
      <c r="B8328" s="1">
        <v>45499.440520833334</v>
      </c>
      <c r="C8328" t="s">
        <v>116</v>
      </c>
      <c r="D8328" t="s">
        <v>58</v>
      </c>
      <c r="E8328" t="s">
        <v>35576</v>
      </c>
      <c r="F8328" t="s">
        <v>50241</v>
      </c>
      <c r="G8328" t="s">
        <v>50233</v>
      </c>
      <c r="H8328" t="s">
        <v>50275</v>
      </c>
      <c r="I8328" t="s">
        <v>35577</v>
      </c>
      <c r="J8328" t="s">
        <v>261</v>
      </c>
      <c r="K8328" t="s">
        <v>593</v>
      </c>
      <c r="L8328" t="s">
        <v>35578</v>
      </c>
      <c r="M8328" t="s">
        <v>34</v>
      </c>
      <c r="N8328">
        <v>4.0399999999999998E-2</v>
      </c>
      <c r="O8328" t="s">
        <v>159</v>
      </c>
      <c r="P8328" t="s">
        <v>84</v>
      </c>
      <c r="Q8328">
        <v>0.88170000000000004</v>
      </c>
      <c r="R8328">
        <v>343</v>
      </c>
      <c r="S8328">
        <v>810</v>
      </c>
      <c r="T8328">
        <v>126</v>
      </c>
      <c r="U8328">
        <v>47775</v>
      </c>
      <c r="V8328">
        <v>2.6769999999999999E-2</v>
      </c>
      <c r="W8328" t="s">
        <v>37</v>
      </c>
      <c r="X8328" t="s">
        <v>38</v>
      </c>
      <c r="Y8328" t="s">
        <v>286</v>
      </c>
      <c r="Z8328" t="s">
        <v>55</v>
      </c>
      <c r="AA8328">
        <v>0.27750000000000002</v>
      </c>
      <c r="AB8328">
        <v>0.2858</v>
      </c>
      <c r="AC8328">
        <v>-15.9</v>
      </c>
    </row>
    <row r="8329" spans="1:29" x14ac:dyDescent="0.25">
      <c r="A8329" t="s">
        <v>35579</v>
      </c>
      <c r="B8329" s="1">
        <v>45683.218912037039</v>
      </c>
      <c r="C8329" t="s">
        <v>42</v>
      </c>
      <c r="D8329" t="s">
        <v>58</v>
      </c>
      <c r="E8329" t="s">
        <v>35580</v>
      </c>
      <c r="F8329" t="s">
        <v>50244</v>
      </c>
      <c r="G8329" t="s">
        <v>50243</v>
      </c>
      <c r="H8329" t="s">
        <v>50270</v>
      </c>
      <c r="I8329" t="s">
        <v>35581</v>
      </c>
      <c r="J8329" t="s">
        <v>8877</v>
      </c>
      <c r="K8329" t="s">
        <v>323</v>
      </c>
      <c r="L8329" t="s">
        <v>1582</v>
      </c>
      <c r="M8329" t="s">
        <v>34</v>
      </c>
      <c r="N8329">
        <v>-0.89859999999999995</v>
      </c>
      <c r="O8329" t="s">
        <v>50</v>
      </c>
      <c r="P8329" t="s">
        <v>51</v>
      </c>
      <c r="Q8329">
        <v>8.3199999999999996E-2</v>
      </c>
      <c r="R8329">
        <v>44</v>
      </c>
      <c r="S8329">
        <v>777</v>
      </c>
      <c r="T8329">
        <v>285</v>
      </c>
      <c r="U8329">
        <v>73483</v>
      </c>
      <c r="V8329">
        <v>1.5049999999999999E-2</v>
      </c>
      <c r="W8329" t="s">
        <v>221</v>
      </c>
      <c r="X8329" t="s">
        <v>1158</v>
      </c>
      <c r="Y8329" t="s">
        <v>95</v>
      </c>
      <c r="Z8329" t="s">
        <v>40</v>
      </c>
      <c r="AA8329">
        <v>0.85460000000000003</v>
      </c>
      <c r="AB8329">
        <v>-0.26729999999999998</v>
      </c>
      <c r="AC8329">
        <v>75.8</v>
      </c>
    </row>
    <row r="8330" spans="1:29" x14ac:dyDescent="0.25">
      <c r="A8330" t="s">
        <v>35582</v>
      </c>
      <c r="B8330" s="1">
        <v>45520.991284722222</v>
      </c>
      <c r="C8330" t="s">
        <v>116</v>
      </c>
      <c r="D8330" t="s">
        <v>67</v>
      </c>
      <c r="E8330" t="s">
        <v>35583</v>
      </c>
      <c r="F8330" t="s">
        <v>50261</v>
      </c>
      <c r="G8330" t="s">
        <v>50246</v>
      </c>
      <c r="H8330" t="s">
        <v>50273</v>
      </c>
      <c r="I8330" t="s">
        <v>35584</v>
      </c>
      <c r="J8330" t="s">
        <v>35585</v>
      </c>
      <c r="K8330" t="s">
        <v>593</v>
      </c>
      <c r="L8330" t="s">
        <v>13735</v>
      </c>
      <c r="M8330" t="s">
        <v>63</v>
      </c>
      <c r="N8330">
        <v>0.65459999999999996</v>
      </c>
      <c r="O8330" t="s">
        <v>35</v>
      </c>
      <c r="P8330" t="s">
        <v>93</v>
      </c>
      <c r="Q8330">
        <v>0.21260000000000001</v>
      </c>
      <c r="R8330">
        <v>14</v>
      </c>
      <c r="S8330">
        <v>1137</v>
      </c>
      <c r="T8330">
        <v>2</v>
      </c>
      <c r="U8330">
        <v>85472</v>
      </c>
      <c r="V8330">
        <v>1.3480000000000001E-2</v>
      </c>
      <c r="W8330" t="s">
        <v>112</v>
      </c>
      <c r="X8330" t="s">
        <v>113</v>
      </c>
      <c r="Y8330" t="s">
        <v>54</v>
      </c>
      <c r="Z8330" t="s">
        <v>96</v>
      </c>
      <c r="AA8330">
        <v>-0.97040000000000004</v>
      </c>
      <c r="AB8330">
        <v>-0.22159999999999999</v>
      </c>
      <c r="AC8330">
        <v>47.9</v>
      </c>
    </row>
    <row r="8331" spans="1:29" x14ac:dyDescent="0.25">
      <c r="A8331" t="s">
        <v>35586</v>
      </c>
      <c r="B8331" s="1">
        <v>45649.51494212963</v>
      </c>
      <c r="C8331" t="s">
        <v>28</v>
      </c>
      <c r="D8331" t="s">
        <v>154</v>
      </c>
      <c r="E8331" t="s">
        <v>35587</v>
      </c>
      <c r="F8331" t="s">
        <v>50244</v>
      </c>
      <c r="G8331" t="s">
        <v>50243</v>
      </c>
      <c r="H8331" t="s">
        <v>50274</v>
      </c>
      <c r="I8331" t="s">
        <v>35588</v>
      </c>
      <c r="J8331" t="s">
        <v>235</v>
      </c>
      <c r="K8331" t="s">
        <v>120</v>
      </c>
      <c r="L8331" t="s">
        <v>35589</v>
      </c>
      <c r="M8331" t="s">
        <v>63</v>
      </c>
      <c r="N8331">
        <v>-0.90400000000000003</v>
      </c>
      <c r="O8331" t="s">
        <v>50</v>
      </c>
      <c r="P8331" t="s">
        <v>51</v>
      </c>
      <c r="Q8331">
        <v>9.1800000000000007E-2</v>
      </c>
      <c r="R8331">
        <v>4438</v>
      </c>
      <c r="S8331">
        <v>848</v>
      </c>
      <c r="T8331">
        <v>215</v>
      </c>
      <c r="U8331">
        <v>43386</v>
      </c>
      <c r="V8331">
        <v>0.12679000000000001</v>
      </c>
      <c r="W8331" t="s">
        <v>52</v>
      </c>
      <c r="X8331" t="s">
        <v>175</v>
      </c>
      <c r="Y8331" t="s">
        <v>87</v>
      </c>
      <c r="Z8331" t="s">
        <v>96</v>
      </c>
      <c r="AA8331">
        <v>-0.91359999999999997</v>
      </c>
      <c r="AB8331">
        <v>-4.8500000000000001E-2</v>
      </c>
      <c r="AC8331">
        <v>91.6</v>
      </c>
    </row>
    <row r="8332" spans="1:29" x14ac:dyDescent="0.25">
      <c r="A8332" t="s">
        <v>35590</v>
      </c>
      <c r="B8332" s="1">
        <v>45578.588125000002</v>
      </c>
      <c r="C8332" t="s">
        <v>42</v>
      </c>
      <c r="D8332" t="s">
        <v>67</v>
      </c>
      <c r="E8332" t="s">
        <v>35591</v>
      </c>
      <c r="F8332" t="s">
        <v>50230</v>
      </c>
      <c r="G8332" t="s">
        <v>50231</v>
      </c>
      <c r="H8332" t="s">
        <v>50273</v>
      </c>
      <c r="I8332" t="s">
        <v>35592</v>
      </c>
      <c r="J8332" t="s">
        <v>35593</v>
      </c>
      <c r="L8332" t="s">
        <v>35594</v>
      </c>
      <c r="M8332" t="s">
        <v>151</v>
      </c>
      <c r="N8332">
        <v>0.70279999999999998</v>
      </c>
      <c r="O8332" t="s">
        <v>35</v>
      </c>
      <c r="P8332" t="s">
        <v>51</v>
      </c>
      <c r="Q8332">
        <v>8.4500000000000006E-2</v>
      </c>
      <c r="R8332">
        <v>2290</v>
      </c>
      <c r="S8332">
        <v>1335</v>
      </c>
      <c r="T8332">
        <v>30</v>
      </c>
      <c r="U8332">
        <v>28102</v>
      </c>
      <c r="V8332">
        <v>0.13006000000000001</v>
      </c>
      <c r="W8332" t="s">
        <v>112</v>
      </c>
      <c r="X8332" t="s">
        <v>257</v>
      </c>
      <c r="Y8332" t="s">
        <v>244</v>
      </c>
      <c r="Z8332" t="s">
        <v>96</v>
      </c>
      <c r="AA8332">
        <v>-0.91320000000000001</v>
      </c>
      <c r="AB8332">
        <v>-0.22</v>
      </c>
      <c r="AC8332">
        <v>-68.900000000000006</v>
      </c>
    </row>
    <row r="8333" spans="1:29" x14ac:dyDescent="0.25">
      <c r="A8333" t="s">
        <v>35595</v>
      </c>
      <c r="B8333" s="1">
        <v>45621.774074074077</v>
      </c>
      <c r="C8333" t="s">
        <v>28</v>
      </c>
      <c r="D8333" t="s">
        <v>58</v>
      </c>
      <c r="E8333" t="s">
        <v>35596</v>
      </c>
      <c r="F8333" t="s">
        <v>50258</v>
      </c>
      <c r="G8333" t="s">
        <v>50231</v>
      </c>
      <c r="H8333" t="s">
        <v>50272</v>
      </c>
      <c r="I8333" t="s">
        <v>35597</v>
      </c>
      <c r="J8333" t="s">
        <v>619</v>
      </c>
      <c r="L8333" t="s">
        <v>35598</v>
      </c>
      <c r="M8333" t="s">
        <v>63</v>
      </c>
      <c r="N8333">
        <v>-0.53010000000000002</v>
      </c>
      <c r="O8333" t="s">
        <v>50</v>
      </c>
      <c r="P8333" t="s">
        <v>93</v>
      </c>
      <c r="Q8333">
        <v>0.34399999999999997</v>
      </c>
      <c r="R8333">
        <v>2240</v>
      </c>
      <c r="S8333">
        <v>926</v>
      </c>
      <c r="T8333">
        <v>860</v>
      </c>
      <c r="U8333">
        <v>16595</v>
      </c>
      <c r="V8333">
        <v>0.24260000000000001</v>
      </c>
      <c r="W8333" t="s">
        <v>167</v>
      </c>
      <c r="X8333" t="s">
        <v>168</v>
      </c>
      <c r="Y8333" t="s">
        <v>339</v>
      </c>
      <c r="Z8333" t="s">
        <v>40</v>
      </c>
      <c r="AA8333">
        <v>0.86639999999999995</v>
      </c>
      <c r="AB8333">
        <v>-0.22090000000000001</v>
      </c>
      <c r="AC8333">
        <v>-57.9</v>
      </c>
    </row>
    <row r="8334" spans="1:29" x14ac:dyDescent="0.25">
      <c r="A8334" t="s">
        <v>35599</v>
      </c>
      <c r="B8334" s="1">
        <v>45478.052708333336</v>
      </c>
      <c r="C8334" t="s">
        <v>116</v>
      </c>
      <c r="D8334" t="s">
        <v>58</v>
      </c>
      <c r="E8334" t="s">
        <v>35600</v>
      </c>
      <c r="F8334" t="s">
        <v>50247</v>
      </c>
      <c r="G8334" t="s">
        <v>50248</v>
      </c>
      <c r="H8334" t="s">
        <v>50271</v>
      </c>
      <c r="I8334" t="s">
        <v>35601</v>
      </c>
      <c r="J8334" t="s">
        <v>808</v>
      </c>
      <c r="K8334" t="s">
        <v>464</v>
      </c>
      <c r="L8334" t="s">
        <v>32833</v>
      </c>
      <c r="M8334" t="s">
        <v>63</v>
      </c>
      <c r="N8334">
        <v>0.23980000000000001</v>
      </c>
      <c r="O8334" t="s">
        <v>35</v>
      </c>
      <c r="P8334" t="s">
        <v>36</v>
      </c>
      <c r="Q8334">
        <v>0.63009999999999999</v>
      </c>
      <c r="R8334">
        <v>1481</v>
      </c>
      <c r="S8334">
        <v>1298</v>
      </c>
      <c r="T8334">
        <v>35</v>
      </c>
      <c r="U8334">
        <v>73650</v>
      </c>
      <c r="V8334">
        <v>3.8199999999999998E-2</v>
      </c>
      <c r="W8334" t="s">
        <v>52</v>
      </c>
      <c r="X8334" t="s">
        <v>182</v>
      </c>
      <c r="Y8334" t="s">
        <v>231</v>
      </c>
      <c r="Z8334" t="s">
        <v>55</v>
      </c>
      <c r="AA8334">
        <v>-1.9599999999999999E-2</v>
      </c>
      <c r="AB8334">
        <v>-0.15709999999999999</v>
      </c>
      <c r="AC8334">
        <v>57.4</v>
      </c>
    </row>
    <row r="8335" spans="1:29" x14ac:dyDescent="0.25">
      <c r="A8335" t="s">
        <v>35602</v>
      </c>
      <c r="B8335" s="1">
        <v>45465.309004629627</v>
      </c>
      <c r="C8335" t="s">
        <v>57</v>
      </c>
      <c r="D8335" t="s">
        <v>43</v>
      </c>
      <c r="E8335" t="s">
        <v>35603</v>
      </c>
      <c r="F8335" t="s">
        <v>50261</v>
      </c>
      <c r="G8335" t="s">
        <v>50246</v>
      </c>
      <c r="H8335" t="s">
        <v>50268</v>
      </c>
      <c r="I8335" t="s">
        <v>35604</v>
      </c>
      <c r="J8335" t="s">
        <v>213</v>
      </c>
      <c r="K8335" t="s">
        <v>907</v>
      </c>
      <c r="L8335" t="s">
        <v>35605</v>
      </c>
      <c r="M8335" t="s">
        <v>63</v>
      </c>
      <c r="N8335">
        <v>0.35439999999999999</v>
      </c>
      <c r="O8335" t="s">
        <v>35</v>
      </c>
      <c r="P8335" t="s">
        <v>51</v>
      </c>
      <c r="Q8335">
        <v>0.36909999999999998</v>
      </c>
      <c r="R8335">
        <v>3546</v>
      </c>
      <c r="S8335">
        <v>714</v>
      </c>
      <c r="T8335">
        <v>735</v>
      </c>
      <c r="U8335">
        <v>11276</v>
      </c>
      <c r="V8335">
        <v>0.44296999999999997</v>
      </c>
      <c r="W8335" t="s">
        <v>85</v>
      </c>
      <c r="X8335" t="s">
        <v>86</v>
      </c>
      <c r="Y8335" t="s">
        <v>122</v>
      </c>
      <c r="Z8335" t="s">
        <v>55</v>
      </c>
      <c r="AA8335">
        <v>-0.3821</v>
      </c>
      <c r="AB8335">
        <v>0.1353</v>
      </c>
      <c r="AC8335">
        <v>-16.5</v>
      </c>
    </row>
    <row r="8336" spans="1:29" x14ac:dyDescent="0.25">
      <c r="A8336" t="s">
        <v>35606</v>
      </c>
      <c r="B8336" s="1">
        <v>45777.010949074072</v>
      </c>
      <c r="C8336" t="s">
        <v>98</v>
      </c>
      <c r="D8336" t="s">
        <v>43</v>
      </c>
      <c r="E8336" t="s">
        <v>35607</v>
      </c>
      <c r="F8336" t="s">
        <v>50230</v>
      </c>
      <c r="G8336" t="s">
        <v>50231</v>
      </c>
      <c r="H8336" t="s">
        <v>50268</v>
      </c>
      <c r="I8336" t="s">
        <v>35608</v>
      </c>
      <c r="J8336" t="s">
        <v>786</v>
      </c>
      <c r="L8336" t="s">
        <v>35609</v>
      </c>
      <c r="M8336" t="s">
        <v>129</v>
      </c>
      <c r="N8336">
        <v>0.60389999999999999</v>
      </c>
      <c r="O8336" t="s">
        <v>35</v>
      </c>
      <c r="P8336" t="s">
        <v>84</v>
      </c>
      <c r="Q8336">
        <v>0.1191</v>
      </c>
      <c r="R8336">
        <v>3845</v>
      </c>
      <c r="S8336">
        <v>1088</v>
      </c>
      <c r="T8336">
        <v>891</v>
      </c>
      <c r="U8336">
        <v>79016</v>
      </c>
      <c r="V8336">
        <v>7.3700000000000002E-2</v>
      </c>
      <c r="W8336" t="s">
        <v>85</v>
      </c>
      <c r="X8336" t="s">
        <v>487</v>
      </c>
      <c r="Y8336" t="s">
        <v>122</v>
      </c>
      <c r="Z8336" t="s">
        <v>40</v>
      </c>
      <c r="AA8336">
        <v>0.34989999999999999</v>
      </c>
      <c r="AB8336">
        <v>-0.26519999999999999</v>
      </c>
      <c r="AC8336">
        <v>89.1</v>
      </c>
    </row>
    <row r="8337" spans="1:29" x14ac:dyDescent="0.25">
      <c r="A8337" t="s">
        <v>35610</v>
      </c>
      <c r="B8337" s="1">
        <v>45515.847627314812</v>
      </c>
      <c r="C8337" t="s">
        <v>42</v>
      </c>
      <c r="D8337" t="s">
        <v>58</v>
      </c>
      <c r="E8337" t="s">
        <v>35611</v>
      </c>
      <c r="F8337" t="s">
        <v>50236</v>
      </c>
      <c r="G8337" t="s">
        <v>50237</v>
      </c>
      <c r="H8337" t="s">
        <v>50267</v>
      </c>
      <c r="I8337" t="s">
        <v>35612</v>
      </c>
      <c r="J8337" t="s">
        <v>667</v>
      </c>
      <c r="K8337" t="s">
        <v>508</v>
      </c>
      <c r="L8337" t="s">
        <v>6688</v>
      </c>
      <c r="M8337" t="s">
        <v>63</v>
      </c>
      <c r="N8337">
        <v>0.31690000000000002</v>
      </c>
      <c r="O8337" t="s">
        <v>35</v>
      </c>
      <c r="P8337" t="s">
        <v>51</v>
      </c>
      <c r="Q8337">
        <v>0.4365</v>
      </c>
      <c r="R8337">
        <v>101</v>
      </c>
      <c r="S8337">
        <v>1516</v>
      </c>
      <c r="T8337">
        <v>855</v>
      </c>
      <c r="U8337">
        <v>35993</v>
      </c>
      <c r="V8337">
        <v>6.8680000000000005E-2</v>
      </c>
      <c r="W8337" t="s">
        <v>64</v>
      </c>
      <c r="X8337" t="s">
        <v>643</v>
      </c>
      <c r="Y8337" t="s">
        <v>54</v>
      </c>
      <c r="Z8337" t="s">
        <v>55</v>
      </c>
      <c r="AA8337">
        <v>0.43359999999999999</v>
      </c>
      <c r="AB8337">
        <v>-2.3300000000000001E-2</v>
      </c>
      <c r="AC8337">
        <v>35.5</v>
      </c>
    </row>
    <row r="8338" spans="1:29" x14ac:dyDescent="0.25">
      <c r="A8338" t="s">
        <v>35613</v>
      </c>
      <c r="B8338" s="1">
        <v>45616.041909722226</v>
      </c>
      <c r="C8338" t="s">
        <v>98</v>
      </c>
      <c r="D8338" t="s">
        <v>58</v>
      </c>
      <c r="E8338" t="s">
        <v>35614</v>
      </c>
      <c r="F8338" t="s">
        <v>1139</v>
      </c>
      <c r="H8338" t="s">
        <v>50267</v>
      </c>
      <c r="I8338" t="s">
        <v>35615</v>
      </c>
      <c r="J8338" t="s">
        <v>200</v>
      </c>
      <c r="K8338" t="s">
        <v>1182</v>
      </c>
      <c r="L8338" t="s">
        <v>35616</v>
      </c>
      <c r="M8338" t="s">
        <v>103</v>
      </c>
      <c r="N8338">
        <v>3.0000000000000001E-3</v>
      </c>
      <c r="O8338" t="s">
        <v>159</v>
      </c>
      <c r="P8338" t="s">
        <v>93</v>
      </c>
      <c r="Q8338">
        <v>0.27389999999999998</v>
      </c>
      <c r="R8338">
        <v>230</v>
      </c>
      <c r="S8338">
        <v>1251</v>
      </c>
      <c r="T8338">
        <v>465</v>
      </c>
      <c r="U8338">
        <v>17428</v>
      </c>
      <c r="V8338">
        <v>0.11165</v>
      </c>
      <c r="W8338" t="s">
        <v>112</v>
      </c>
      <c r="X8338" t="s">
        <v>601</v>
      </c>
      <c r="Y8338" t="s">
        <v>54</v>
      </c>
      <c r="Z8338" t="s">
        <v>40</v>
      </c>
      <c r="AA8338">
        <v>0.98829999999999996</v>
      </c>
      <c r="AB8338">
        <v>-0.12659999999999999</v>
      </c>
      <c r="AC8338">
        <v>-41.8</v>
      </c>
    </row>
    <row r="8339" spans="1:29" x14ac:dyDescent="0.25">
      <c r="A8339" t="s">
        <v>35617</v>
      </c>
      <c r="B8339" s="1">
        <v>45609.666435185187</v>
      </c>
      <c r="C8339" t="s">
        <v>98</v>
      </c>
      <c r="D8339" t="s">
        <v>67</v>
      </c>
      <c r="E8339" t="s">
        <v>35618</v>
      </c>
      <c r="F8339" t="s">
        <v>50247</v>
      </c>
      <c r="G8339" t="s">
        <v>50248</v>
      </c>
      <c r="H8339" t="s">
        <v>50266</v>
      </c>
      <c r="I8339" t="s">
        <v>35619</v>
      </c>
      <c r="J8339" t="s">
        <v>24192</v>
      </c>
      <c r="L8339" t="s">
        <v>35620</v>
      </c>
      <c r="M8339" t="s">
        <v>63</v>
      </c>
      <c r="N8339">
        <v>0.74529999999999996</v>
      </c>
      <c r="O8339" t="s">
        <v>35</v>
      </c>
      <c r="P8339" t="s">
        <v>93</v>
      </c>
      <c r="Q8339">
        <v>9.1999999999999998E-3</v>
      </c>
      <c r="R8339">
        <v>4280</v>
      </c>
      <c r="S8339">
        <v>1524</v>
      </c>
      <c r="T8339">
        <v>661</v>
      </c>
      <c r="U8339">
        <v>6777</v>
      </c>
      <c r="V8339">
        <v>0.95396000000000003</v>
      </c>
      <c r="W8339" t="s">
        <v>167</v>
      </c>
      <c r="X8339" t="s">
        <v>318</v>
      </c>
      <c r="Y8339" t="s">
        <v>138</v>
      </c>
      <c r="Z8339" t="s">
        <v>96</v>
      </c>
      <c r="AA8339">
        <v>-0.19389999999999999</v>
      </c>
      <c r="AB8339">
        <v>-0.1226</v>
      </c>
      <c r="AC8339">
        <v>53</v>
      </c>
    </row>
    <row r="8340" spans="1:29" x14ac:dyDescent="0.25">
      <c r="A8340" t="s">
        <v>35621</v>
      </c>
      <c r="B8340" s="1">
        <v>45506.300625000003</v>
      </c>
      <c r="C8340" t="s">
        <v>116</v>
      </c>
      <c r="D8340" t="s">
        <v>67</v>
      </c>
      <c r="E8340" t="s">
        <v>35622</v>
      </c>
      <c r="F8340" t="s">
        <v>50242</v>
      </c>
      <c r="G8340" t="s">
        <v>50243</v>
      </c>
      <c r="H8340" t="s">
        <v>50275</v>
      </c>
      <c r="I8340" t="s">
        <v>35623</v>
      </c>
      <c r="J8340" t="s">
        <v>35624</v>
      </c>
      <c r="K8340" t="s">
        <v>440</v>
      </c>
      <c r="L8340" t="s">
        <v>35625</v>
      </c>
      <c r="M8340" t="s">
        <v>103</v>
      </c>
      <c r="N8340">
        <v>0.67910000000000004</v>
      </c>
      <c r="O8340" t="s">
        <v>35</v>
      </c>
      <c r="P8340" t="s">
        <v>51</v>
      </c>
      <c r="Q8340">
        <v>0.66490000000000005</v>
      </c>
      <c r="R8340">
        <v>4382</v>
      </c>
      <c r="S8340">
        <v>515</v>
      </c>
      <c r="T8340">
        <v>133</v>
      </c>
      <c r="U8340">
        <v>20148</v>
      </c>
      <c r="V8340">
        <v>0.24965000000000001</v>
      </c>
      <c r="W8340" t="s">
        <v>264</v>
      </c>
      <c r="X8340" t="s">
        <v>519</v>
      </c>
      <c r="Y8340" t="s">
        <v>76</v>
      </c>
      <c r="Z8340" t="s">
        <v>40</v>
      </c>
      <c r="AA8340">
        <v>0.86499999999999999</v>
      </c>
      <c r="AB8340">
        <v>-0.29609999999999997</v>
      </c>
      <c r="AC8340">
        <v>9.4</v>
      </c>
    </row>
    <row r="8341" spans="1:29" x14ac:dyDescent="0.25">
      <c r="A8341" t="s">
        <v>35626</v>
      </c>
      <c r="B8341" s="1">
        <v>45708.569594907407</v>
      </c>
      <c r="C8341" t="s">
        <v>78</v>
      </c>
      <c r="D8341" t="s">
        <v>58</v>
      </c>
      <c r="E8341" t="s">
        <v>35627</v>
      </c>
      <c r="F8341" t="s">
        <v>50251</v>
      </c>
      <c r="G8341" t="s">
        <v>50233</v>
      </c>
      <c r="H8341" t="s">
        <v>50270</v>
      </c>
      <c r="I8341" t="s">
        <v>35628</v>
      </c>
      <c r="J8341" t="s">
        <v>6575</v>
      </c>
      <c r="K8341" t="s">
        <v>6978</v>
      </c>
      <c r="L8341" t="s">
        <v>35629</v>
      </c>
      <c r="M8341" t="s">
        <v>49</v>
      </c>
      <c r="N8341">
        <v>0.28610000000000002</v>
      </c>
      <c r="O8341" t="s">
        <v>35</v>
      </c>
      <c r="P8341" t="s">
        <v>73</v>
      </c>
      <c r="Q8341">
        <v>0.54810000000000003</v>
      </c>
      <c r="R8341">
        <v>255</v>
      </c>
      <c r="S8341">
        <v>1019</v>
      </c>
      <c r="T8341">
        <v>597</v>
      </c>
      <c r="U8341">
        <v>67195</v>
      </c>
      <c r="V8341">
        <v>2.784E-2</v>
      </c>
      <c r="W8341" t="s">
        <v>112</v>
      </c>
      <c r="X8341" t="s">
        <v>195</v>
      </c>
      <c r="Y8341" t="s">
        <v>114</v>
      </c>
      <c r="Z8341" t="s">
        <v>96</v>
      </c>
      <c r="AA8341">
        <v>-0.49370000000000003</v>
      </c>
      <c r="AB8341">
        <v>-0.27600000000000002</v>
      </c>
      <c r="AC8341">
        <v>26.3</v>
      </c>
    </row>
    <row r="8342" spans="1:29" x14ac:dyDescent="0.25">
      <c r="A8342" t="s">
        <v>35630</v>
      </c>
      <c r="B8342" s="1">
        <v>45540.854745370372</v>
      </c>
      <c r="C8342" t="s">
        <v>78</v>
      </c>
      <c r="D8342" t="s">
        <v>154</v>
      </c>
      <c r="E8342" t="s">
        <v>35631</v>
      </c>
      <c r="F8342" t="s">
        <v>50257</v>
      </c>
      <c r="G8342" t="s">
        <v>50229</v>
      </c>
      <c r="H8342" t="s">
        <v>50267</v>
      </c>
      <c r="I8342" t="s">
        <v>35632</v>
      </c>
      <c r="J8342" t="s">
        <v>35633</v>
      </c>
      <c r="K8342" t="s">
        <v>337</v>
      </c>
      <c r="L8342" t="s">
        <v>536</v>
      </c>
      <c r="M8342" t="s">
        <v>103</v>
      </c>
      <c r="N8342">
        <v>0.19370000000000001</v>
      </c>
      <c r="O8342" t="s">
        <v>159</v>
      </c>
      <c r="P8342" t="s">
        <v>36</v>
      </c>
      <c r="Q8342">
        <v>0.70509999999999995</v>
      </c>
      <c r="R8342">
        <v>3030</v>
      </c>
      <c r="S8342">
        <v>1060</v>
      </c>
      <c r="T8342">
        <v>610</v>
      </c>
      <c r="U8342">
        <v>7586</v>
      </c>
      <c r="V8342">
        <v>0.61956</v>
      </c>
      <c r="W8342" t="s">
        <v>52</v>
      </c>
      <c r="X8342" t="s">
        <v>243</v>
      </c>
      <c r="Y8342" t="s">
        <v>223</v>
      </c>
      <c r="Z8342" t="s">
        <v>96</v>
      </c>
      <c r="AA8342">
        <v>0.70620000000000005</v>
      </c>
      <c r="AB8342">
        <v>9.2200000000000004E-2</v>
      </c>
      <c r="AC8342">
        <v>-77.7</v>
      </c>
    </row>
    <row r="8343" spans="1:29" x14ac:dyDescent="0.25">
      <c r="A8343" t="s">
        <v>35634</v>
      </c>
      <c r="B8343" s="1">
        <v>45592.723854166667</v>
      </c>
      <c r="C8343" t="s">
        <v>42</v>
      </c>
      <c r="D8343" t="s">
        <v>67</v>
      </c>
      <c r="E8343" t="s">
        <v>35635</v>
      </c>
      <c r="F8343" t="s">
        <v>50214</v>
      </c>
      <c r="G8343" t="s">
        <v>50215</v>
      </c>
      <c r="H8343" t="s">
        <v>50266</v>
      </c>
      <c r="I8343" t="s">
        <v>35636</v>
      </c>
      <c r="J8343" t="s">
        <v>35637</v>
      </c>
      <c r="K8343" t="s">
        <v>1076</v>
      </c>
      <c r="L8343" t="s">
        <v>35638</v>
      </c>
      <c r="M8343" t="s">
        <v>63</v>
      </c>
      <c r="N8343">
        <v>-0.77510000000000001</v>
      </c>
      <c r="O8343" t="s">
        <v>50</v>
      </c>
      <c r="P8343" t="s">
        <v>51</v>
      </c>
      <c r="Q8343">
        <v>0.55159999999999998</v>
      </c>
      <c r="R8343">
        <v>4873</v>
      </c>
      <c r="S8343">
        <v>1129</v>
      </c>
      <c r="T8343">
        <v>147</v>
      </c>
      <c r="U8343">
        <v>23576</v>
      </c>
      <c r="V8343">
        <v>0.26080999999999999</v>
      </c>
      <c r="W8343" t="s">
        <v>74</v>
      </c>
      <c r="X8343" t="s">
        <v>152</v>
      </c>
      <c r="Y8343" t="s">
        <v>39</v>
      </c>
      <c r="Z8343" t="s">
        <v>96</v>
      </c>
      <c r="AA8343">
        <v>-0.12520000000000001</v>
      </c>
      <c r="AB8343">
        <v>-0.29809999999999998</v>
      </c>
      <c r="AC8343">
        <v>-62.7</v>
      </c>
    </row>
    <row r="8344" spans="1:29" x14ac:dyDescent="0.25">
      <c r="A8344" t="s">
        <v>35639</v>
      </c>
      <c r="B8344" s="1">
        <v>45511.924861111111</v>
      </c>
      <c r="C8344" t="s">
        <v>98</v>
      </c>
      <c r="D8344" t="s">
        <v>29</v>
      </c>
      <c r="E8344" t="s">
        <v>35640</v>
      </c>
      <c r="F8344" t="s">
        <v>50238</v>
      </c>
      <c r="G8344" t="s">
        <v>50239</v>
      </c>
      <c r="H8344" t="s">
        <v>50266</v>
      </c>
      <c r="I8344" t="s">
        <v>35641</v>
      </c>
      <c r="J8344" t="s">
        <v>439</v>
      </c>
      <c r="K8344" t="s">
        <v>542</v>
      </c>
      <c r="L8344" t="s">
        <v>35642</v>
      </c>
      <c r="M8344" t="s">
        <v>103</v>
      </c>
      <c r="N8344">
        <v>-6.7000000000000004E-2</v>
      </c>
      <c r="O8344" t="s">
        <v>159</v>
      </c>
      <c r="P8344" t="s">
        <v>51</v>
      </c>
      <c r="Q8344">
        <v>0.64629999999999999</v>
      </c>
      <c r="R8344">
        <v>955</v>
      </c>
      <c r="S8344">
        <v>258</v>
      </c>
      <c r="T8344">
        <v>677</v>
      </c>
      <c r="U8344">
        <v>89376</v>
      </c>
      <c r="V8344">
        <v>2.1139999999999999E-2</v>
      </c>
      <c r="W8344" t="s">
        <v>264</v>
      </c>
      <c r="X8344" t="s">
        <v>1593</v>
      </c>
      <c r="Y8344" t="s">
        <v>209</v>
      </c>
      <c r="Z8344" t="s">
        <v>96</v>
      </c>
      <c r="AA8344">
        <v>0.33079999999999998</v>
      </c>
      <c r="AB8344">
        <v>-0.4491</v>
      </c>
      <c r="AC8344">
        <v>71.8</v>
      </c>
    </row>
    <row r="8345" spans="1:29" x14ac:dyDescent="0.25">
      <c r="A8345" t="s">
        <v>35643</v>
      </c>
      <c r="B8345" s="1">
        <v>45589.49659722222</v>
      </c>
      <c r="C8345" t="s">
        <v>78</v>
      </c>
      <c r="D8345" t="s">
        <v>67</v>
      </c>
      <c r="E8345" t="s">
        <v>35644</v>
      </c>
      <c r="F8345" t="s">
        <v>50258</v>
      </c>
      <c r="G8345" t="s">
        <v>50231</v>
      </c>
      <c r="H8345" t="s">
        <v>50272</v>
      </c>
      <c r="I8345" t="s">
        <v>35645</v>
      </c>
      <c r="J8345" t="s">
        <v>13693</v>
      </c>
      <c r="K8345" t="s">
        <v>14583</v>
      </c>
      <c r="L8345" t="s">
        <v>35646</v>
      </c>
      <c r="M8345" t="s">
        <v>129</v>
      </c>
      <c r="N8345">
        <v>0.35199999999999998</v>
      </c>
      <c r="O8345" t="s">
        <v>35</v>
      </c>
      <c r="P8345" t="s">
        <v>84</v>
      </c>
      <c r="Q8345">
        <v>0.89710000000000001</v>
      </c>
      <c r="R8345">
        <v>1502</v>
      </c>
      <c r="S8345">
        <v>401</v>
      </c>
      <c r="T8345">
        <v>840</v>
      </c>
      <c r="U8345">
        <v>99317</v>
      </c>
      <c r="V8345">
        <v>2.7609999999999999E-2</v>
      </c>
      <c r="W8345" t="s">
        <v>85</v>
      </c>
      <c r="X8345" t="s">
        <v>86</v>
      </c>
      <c r="Y8345" t="s">
        <v>196</v>
      </c>
      <c r="Z8345" t="s">
        <v>40</v>
      </c>
      <c r="AA8345">
        <v>0.34489999999999998</v>
      </c>
      <c r="AB8345">
        <v>2.4400000000000002E-2</v>
      </c>
      <c r="AC8345">
        <v>-55.5</v>
      </c>
    </row>
    <row r="8346" spans="1:29" x14ac:dyDescent="0.25">
      <c r="A8346" t="s">
        <v>35647</v>
      </c>
      <c r="B8346" s="1">
        <v>45678.358634259261</v>
      </c>
      <c r="C8346" t="s">
        <v>252</v>
      </c>
      <c r="D8346" t="s">
        <v>67</v>
      </c>
      <c r="E8346" t="s">
        <v>35648</v>
      </c>
      <c r="F8346" t="s">
        <v>50262</v>
      </c>
      <c r="G8346" t="s">
        <v>50263</v>
      </c>
      <c r="H8346" t="s">
        <v>50269</v>
      </c>
      <c r="I8346" t="s">
        <v>35649</v>
      </c>
      <c r="J8346" t="s">
        <v>35650</v>
      </c>
      <c r="K8346" t="s">
        <v>440</v>
      </c>
      <c r="L8346" t="s">
        <v>14735</v>
      </c>
      <c r="M8346" t="s">
        <v>151</v>
      </c>
      <c r="N8346">
        <v>0.52510000000000001</v>
      </c>
      <c r="O8346" t="s">
        <v>35</v>
      </c>
      <c r="P8346" t="s">
        <v>93</v>
      </c>
      <c r="Q8346">
        <v>0.45939999999999998</v>
      </c>
      <c r="R8346">
        <v>1295</v>
      </c>
      <c r="S8346">
        <v>700</v>
      </c>
      <c r="T8346">
        <v>106</v>
      </c>
      <c r="U8346">
        <v>66930</v>
      </c>
      <c r="V8346">
        <v>3.1390000000000001E-2</v>
      </c>
      <c r="W8346" t="s">
        <v>136</v>
      </c>
      <c r="X8346" t="s">
        <v>373</v>
      </c>
      <c r="Y8346" t="s">
        <v>339</v>
      </c>
      <c r="Z8346" t="s">
        <v>55</v>
      </c>
      <c r="AA8346">
        <v>0.246</v>
      </c>
      <c r="AB8346">
        <v>0.20280000000000001</v>
      </c>
      <c r="AC8346">
        <v>6.3</v>
      </c>
    </row>
    <row r="8347" spans="1:29" x14ac:dyDescent="0.25">
      <c r="A8347" t="s">
        <v>35651</v>
      </c>
      <c r="B8347" s="1">
        <v>45744.88690972222</v>
      </c>
      <c r="C8347" t="s">
        <v>116</v>
      </c>
      <c r="D8347" t="s">
        <v>58</v>
      </c>
      <c r="E8347" t="s">
        <v>35652</v>
      </c>
      <c r="F8347" t="s">
        <v>50262</v>
      </c>
      <c r="G8347" t="s">
        <v>50263</v>
      </c>
      <c r="H8347" t="s">
        <v>50271</v>
      </c>
      <c r="I8347" t="s">
        <v>35653</v>
      </c>
      <c r="J8347" t="s">
        <v>35654</v>
      </c>
      <c r="K8347" t="s">
        <v>1182</v>
      </c>
      <c r="L8347" t="s">
        <v>35655</v>
      </c>
      <c r="M8347" t="s">
        <v>151</v>
      </c>
      <c r="N8347">
        <v>-0.1502</v>
      </c>
      <c r="O8347" t="s">
        <v>159</v>
      </c>
      <c r="P8347" t="s">
        <v>84</v>
      </c>
      <c r="Q8347">
        <v>0.74260000000000004</v>
      </c>
      <c r="R8347">
        <v>562</v>
      </c>
      <c r="S8347">
        <v>262</v>
      </c>
      <c r="T8347">
        <v>518</v>
      </c>
      <c r="U8347">
        <v>10607</v>
      </c>
      <c r="V8347">
        <v>0.12651999999999999</v>
      </c>
      <c r="W8347" t="s">
        <v>112</v>
      </c>
      <c r="X8347" t="s">
        <v>601</v>
      </c>
      <c r="Y8347" t="s">
        <v>105</v>
      </c>
      <c r="Z8347" t="s">
        <v>55</v>
      </c>
      <c r="AA8347">
        <v>0.47689999999999999</v>
      </c>
      <c r="AB8347">
        <v>-4.1700000000000001E-2</v>
      </c>
      <c r="AC8347">
        <v>-47.5</v>
      </c>
    </row>
    <row r="8348" spans="1:29" x14ac:dyDescent="0.25">
      <c r="A8348" t="s">
        <v>35656</v>
      </c>
      <c r="B8348" s="1">
        <v>45482.813101851854</v>
      </c>
      <c r="C8348" t="s">
        <v>252</v>
      </c>
      <c r="D8348" t="s">
        <v>154</v>
      </c>
      <c r="E8348" t="s">
        <v>35657</v>
      </c>
      <c r="F8348" t="s">
        <v>50260</v>
      </c>
      <c r="G8348" t="s">
        <v>50215</v>
      </c>
      <c r="H8348" t="s">
        <v>50273</v>
      </c>
      <c r="I8348" t="s">
        <v>35658</v>
      </c>
      <c r="J8348" t="s">
        <v>35659</v>
      </c>
      <c r="K8348" t="s">
        <v>4486</v>
      </c>
      <c r="L8348" t="s">
        <v>35660</v>
      </c>
      <c r="M8348" t="s">
        <v>151</v>
      </c>
      <c r="N8348">
        <v>0.54920000000000002</v>
      </c>
      <c r="O8348" t="s">
        <v>35</v>
      </c>
      <c r="P8348" t="s">
        <v>93</v>
      </c>
      <c r="Q8348">
        <v>0.8034</v>
      </c>
      <c r="R8348">
        <v>2306</v>
      </c>
      <c r="S8348">
        <v>1368</v>
      </c>
      <c r="T8348">
        <v>242</v>
      </c>
      <c r="U8348">
        <v>12248</v>
      </c>
      <c r="V8348">
        <v>0.31972</v>
      </c>
      <c r="W8348" t="s">
        <v>112</v>
      </c>
      <c r="X8348" t="s">
        <v>694</v>
      </c>
      <c r="Y8348" t="s">
        <v>209</v>
      </c>
      <c r="Z8348" t="s">
        <v>96</v>
      </c>
      <c r="AA8348">
        <v>-0.44969999999999999</v>
      </c>
      <c r="AB8348">
        <v>5.2499999999999998E-2</v>
      </c>
      <c r="AC8348">
        <v>-12.5</v>
      </c>
    </row>
    <row r="8349" spans="1:29" x14ac:dyDescent="0.25">
      <c r="A8349" t="s">
        <v>35661</v>
      </c>
      <c r="B8349" s="1">
        <v>45755.095439814817</v>
      </c>
      <c r="C8349" t="s">
        <v>252</v>
      </c>
      <c r="D8349" t="s">
        <v>29</v>
      </c>
      <c r="E8349" t="s">
        <v>35662</v>
      </c>
      <c r="F8349" t="s">
        <v>50228</v>
      </c>
      <c r="G8349" t="s">
        <v>50229</v>
      </c>
      <c r="H8349" t="s">
        <v>50268</v>
      </c>
      <c r="I8349" t="s">
        <v>35663</v>
      </c>
      <c r="J8349" t="s">
        <v>235</v>
      </c>
      <c r="L8349" t="s">
        <v>35664</v>
      </c>
      <c r="M8349" t="s">
        <v>34</v>
      </c>
      <c r="N8349">
        <v>-0.50029999999999997</v>
      </c>
      <c r="O8349" t="s">
        <v>50</v>
      </c>
      <c r="P8349" t="s">
        <v>93</v>
      </c>
      <c r="Q8349">
        <v>0.6552</v>
      </c>
      <c r="R8349">
        <v>4410</v>
      </c>
      <c r="S8349">
        <v>1350</v>
      </c>
      <c r="T8349">
        <v>355</v>
      </c>
      <c r="U8349">
        <v>42252</v>
      </c>
      <c r="V8349">
        <v>0.14471999999999999</v>
      </c>
      <c r="W8349" t="s">
        <v>136</v>
      </c>
      <c r="X8349" t="s">
        <v>1554</v>
      </c>
      <c r="Y8349" t="s">
        <v>223</v>
      </c>
      <c r="Z8349" t="s">
        <v>40</v>
      </c>
      <c r="AA8349">
        <v>0.4042</v>
      </c>
      <c r="AB8349">
        <v>0.1203</v>
      </c>
      <c r="AC8349">
        <v>31.2</v>
      </c>
    </row>
    <row r="8350" spans="1:29" x14ac:dyDescent="0.25">
      <c r="A8350" t="s">
        <v>35665</v>
      </c>
      <c r="B8350" s="1">
        <v>45503.289722222224</v>
      </c>
      <c r="C8350" t="s">
        <v>252</v>
      </c>
      <c r="D8350" t="s">
        <v>29</v>
      </c>
      <c r="E8350" t="s">
        <v>35666</v>
      </c>
      <c r="F8350" t="s">
        <v>50238</v>
      </c>
      <c r="G8350" t="s">
        <v>50239</v>
      </c>
      <c r="H8350" t="s">
        <v>50268</v>
      </c>
      <c r="I8350" t="s">
        <v>35667</v>
      </c>
      <c r="J8350" t="s">
        <v>241</v>
      </c>
      <c r="L8350" t="s">
        <v>35668</v>
      </c>
      <c r="M8350" t="s">
        <v>34</v>
      </c>
      <c r="N8350">
        <v>-0.80469999999999997</v>
      </c>
      <c r="O8350" t="s">
        <v>50</v>
      </c>
      <c r="P8350" t="s">
        <v>73</v>
      </c>
      <c r="Q8350">
        <v>0.23400000000000001</v>
      </c>
      <c r="R8350">
        <v>4914</v>
      </c>
      <c r="S8350">
        <v>55</v>
      </c>
      <c r="T8350">
        <v>597</v>
      </c>
      <c r="U8350">
        <v>5958</v>
      </c>
      <c r="V8350">
        <v>0.93420000000000003</v>
      </c>
      <c r="W8350" t="s">
        <v>167</v>
      </c>
      <c r="X8350" t="s">
        <v>742</v>
      </c>
      <c r="Y8350" t="s">
        <v>138</v>
      </c>
      <c r="Z8350" t="s">
        <v>55</v>
      </c>
      <c r="AA8350">
        <v>0.37680000000000002</v>
      </c>
      <c r="AB8350">
        <v>0.26179999999999998</v>
      </c>
      <c r="AC8350">
        <v>54.2</v>
      </c>
    </row>
    <row r="8351" spans="1:29" x14ac:dyDescent="0.25">
      <c r="A8351" t="s">
        <v>35669</v>
      </c>
      <c r="B8351" s="1">
        <v>45646.570497685185</v>
      </c>
      <c r="C8351" t="s">
        <v>116</v>
      </c>
      <c r="D8351" t="s">
        <v>58</v>
      </c>
      <c r="E8351" t="s">
        <v>35670</v>
      </c>
      <c r="F8351" t="s">
        <v>50258</v>
      </c>
      <c r="G8351" t="s">
        <v>50231</v>
      </c>
      <c r="H8351" t="s">
        <v>50272</v>
      </c>
      <c r="I8351" t="s">
        <v>35671</v>
      </c>
      <c r="J8351" t="s">
        <v>18956</v>
      </c>
      <c r="L8351" t="s">
        <v>35672</v>
      </c>
      <c r="M8351" t="s">
        <v>103</v>
      </c>
      <c r="N8351">
        <v>-0.81130000000000002</v>
      </c>
      <c r="O8351" t="s">
        <v>50</v>
      </c>
      <c r="P8351" t="s">
        <v>73</v>
      </c>
      <c r="Q8351">
        <v>0.24929999999999999</v>
      </c>
      <c r="R8351">
        <v>3588</v>
      </c>
      <c r="S8351">
        <v>1704</v>
      </c>
      <c r="T8351">
        <v>140</v>
      </c>
      <c r="U8351">
        <v>84805</v>
      </c>
      <c r="V8351">
        <v>6.4049999999999996E-2</v>
      </c>
      <c r="W8351" t="s">
        <v>64</v>
      </c>
      <c r="X8351" t="s">
        <v>65</v>
      </c>
      <c r="Y8351" t="s">
        <v>87</v>
      </c>
      <c r="Z8351" t="s">
        <v>55</v>
      </c>
      <c r="AA8351">
        <v>-0.80230000000000001</v>
      </c>
      <c r="AB8351">
        <v>6.6500000000000004E-2</v>
      </c>
      <c r="AC8351">
        <v>-14.1</v>
      </c>
    </row>
    <row r="8352" spans="1:29" x14ac:dyDescent="0.25">
      <c r="A8352" t="s">
        <v>35673</v>
      </c>
      <c r="B8352" s="1">
        <v>45600.678194444445</v>
      </c>
      <c r="C8352" t="s">
        <v>28</v>
      </c>
      <c r="D8352" t="s">
        <v>154</v>
      </c>
      <c r="E8352" t="s">
        <v>35674</v>
      </c>
      <c r="F8352" t="s">
        <v>50262</v>
      </c>
      <c r="G8352" t="s">
        <v>50263</v>
      </c>
      <c r="H8352" t="s">
        <v>50268</v>
      </c>
      <c r="I8352" t="s">
        <v>35675</v>
      </c>
      <c r="J8352" t="s">
        <v>35676</v>
      </c>
      <c r="K8352" t="s">
        <v>180</v>
      </c>
      <c r="L8352" t="s">
        <v>35677</v>
      </c>
      <c r="M8352" t="s">
        <v>103</v>
      </c>
      <c r="N8352">
        <v>-0.88529999999999998</v>
      </c>
      <c r="O8352" t="s">
        <v>50</v>
      </c>
      <c r="P8352" t="s">
        <v>84</v>
      </c>
      <c r="Q8352">
        <v>0.95850000000000002</v>
      </c>
      <c r="R8352">
        <v>66</v>
      </c>
      <c r="S8352">
        <v>229</v>
      </c>
      <c r="T8352">
        <v>275</v>
      </c>
      <c r="U8352">
        <v>74150</v>
      </c>
      <c r="V8352">
        <v>7.6800000000000002E-3</v>
      </c>
      <c r="W8352" t="s">
        <v>264</v>
      </c>
      <c r="X8352" t="s">
        <v>621</v>
      </c>
      <c r="Y8352" t="s">
        <v>105</v>
      </c>
      <c r="Z8352" t="s">
        <v>55</v>
      </c>
      <c r="AA8352">
        <v>-0.6149</v>
      </c>
      <c r="AB8352">
        <v>-0.44640000000000002</v>
      </c>
      <c r="AC8352">
        <v>95.4</v>
      </c>
    </row>
    <row r="8353" spans="1:29" x14ac:dyDescent="0.25">
      <c r="A8353" t="s">
        <v>35678</v>
      </c>
      <c r="B8353" s="1">
        <v>45751.409872685188</v>
      </c>
      <c r="C8353" t="s">
        <v>116</v>
      </c>
      <c r="D8353" t="s">
        <v>29</v>
      </c>
      <c r="E8353" t="s">
        <v>35679</v>
      </c>
      <c r="F8353" t="s">
        <v>50253</v>
      </c>
      <c r="G8353" t="s">
        <v>50254</v>
      </c>
      <c r="H8353" t="s">
        <v>50274</v>
      </c>
      <c r="I8353" t="s">
        <v>35680</v>
      </c>
      <c r="J8353" t="s">
        <v>35681</v>
      </c>
      <c r="K8353" t="s">
        <v>337</v>
      </c>
      <c r="L8353" t="s">
        <v>35682</v>
      </c>
      <c r="M8353" t="s">
        <v>151</v>
      </c>
      <c r="N8353">
        <v>0.33300000000000002</v>
      </c>
      <c r="O8353" t="s">
        <v>35</v>
      </c>
      <c r="P8353" t="s">
        <v>93</v>
      </c>
      <c r="Q8353">
        <v>9.0499999999999997E-2</v>
      </c>
      <c r="R8353">
        <v>2086</v>
      </c>
      <c r="S8353">
        <v>712</v>
      </c>
      <c r="T8353">
        <v>724</v>
      </c>
      <c r="U8353">
        <v>25849</v>
      </c>
      <c r="V8353">
        <v>0.13625000000000001</v>
      </c>
      <c r="W8353" t="s">
        <v>221</v>
      </c>
      <c r="X8353" t="s">
        <v>459</v>
      </c>
      <c r="Y8353" t="s">
        <v>339</v>
      </c>
      <c r="Z8353" t="s">
        <v>96</v>
      </c>
      <c r="AA8353">
        <v>-0.15890000000000001</v>
      </c>
      <c r="AB8353">
        <v>0.27610000000000001</v>
      </c>
      <c r="AC8353">
        <v>-38.200000000000003</v>
      </c>
    </row>
    <row r="8354" spans="1:29" x14ac:dyDescent="0.25">
      <c r="A8354" t="s">
        <v>35683</v>
      </c>
      <c r="B8354" s="1">
        <v>45510.549780092595</v>
      </c>
      <c r="C8354" t="s">
        <v>252</v>
      </c>
      <c r="D8354" t="s">
        <v>154</v>
      </c>
      <c r="E8354" t="s">
        <v>35684</v>
      </c>
      <c r="F8354" t="s">
        <v>50226</v>
      </c>
      <c r="G8354" t="s">
        <v>50227</v>
      </c>
      <c r="H8354" t="s">
        <v>50269</v>
      </c>
      <c r="I8354" t="s">
        <v>35685</v>
      </c>
      <c r="J8354" t="s">
        <v>423</v>
      </c>
      <c r="L8354" t="s">
        <v>35686</v>
      </c>
      <c r="M8354" t="s">
        <v>63</v>
      </c>
      <c r="N8354">
        <v>-0.71730000000000005</v>
      </c>
      <c r="O8354" t="s">
        <v>50</v>
      </c>
      <c r="P8354" t="s">
        <v>93</v>
      </c>
      <c r="Q8354">
        <v>0.61619999999999997</v>
      </c>
      <c r="R8354">
        <v>4081</v>
      </c>
      <c r="S8354">
        <v>1635</v>
      </c>
      <c r="T8354">
        <v>12</v>
      </c>
      <c r="U8354">
        <v>48513</v>
      </c>
      <c r="V8354">
        <v>0.11806999999999999</v>
      </c>
      <c r="W8354" t="s">
        <v>52</v>
      </c>
      <c r="X8354" t="s">
        <v>759</v>
      </c>
      <c r="Y8354" t="s">
        <v>367</v>
      </c>
      <c r="Z8354" t="s">
        <v>55</v>
      </c>
      <c r="AA8354">
        <v>0.20119999999999999</v>
      </c>
      <c r="AB8354">
        <v>0.43430000000000002</v>
      </c>
      <c r="AC8354">
        <v>63.2</v>
      </c>
    </row>
    <row r="8355" spans="1:29" x14ac:dyDescent="0.25">
      <c r="A8355" t="s">
        <v>35687</v>
      </c>
      <c r="B8355" s="1">
        <v>45627.156365740739</v>
      </c>
      <c r="C8355" t="s">
        <v>42</v>
      </c>
      <c r="D8355" t="s">
        <v>67</v>
      </c>
      <c r="E8355" t="s">
        <v>35688</v>
      </c>
      <c r="F8355" t="s">
        <v>50232</v>
      </c>
      <c r="G8355" t="s">
        <v>50233</v>
      </c>
      <c r="H8355" t="s">
        <v>50272</v>
      </c>
      <c r="I8355" t="s">
        <v>35689</v>
      </c>
      <c r="J8355" t="s">
        <v>786</v>
      </c>
      <c r="K8355" t="s">
        <v>378</v>
      </c>
      <c r="L8355" t="s">
        <v>35690</v>
      </c>
      <c r="M8355" t="s">
        <v>103</v>
      </c>
      <c r="N8355">
        <v>-0.80389999999999995</v>
      </c>
      <c r="O8355" t="s">
        <v>50</v>
      </c>
      <c r="P8355" t="s">
        <v>51</v>
      </c>
      <c r="Q8355">
        <v>4.0099999999999997E-2</v>
      </c>
      <c r="R8355">
        <v>618</v>
      </c>
      <c r="S8355">
        <v>1633</v>
      </c>
      <c r="T8355">
        <v>786</v>
      </c>
      <c r="U8355">
        <v>85775</v>
      </c>
      <c r="V8355">
        <v>3.5400000000000001E-2</v>
      </c>
      <c r="W8355" t="s">
        <v>85</v>
      </c>
      <c r="X8355" t="s">
        <v>487</v>
      </c>
      <c r="Y8355" t="s">
        <v>76</v>
      </c>
      <c r="Z8355" t="s">
        <v>55</v>
      </c>
      <c r="AA8355">
        <v>4.7999999999999996E-3</v>
      </c>
      <c r="AB8355">
        <v>-7.1300000000000002E-2</v>
      </c>
      <c r="AC8355">
        <v>-50.7</v>
      </c>
    </row>
    <row r="8356" spans="1:29" x14ac:dyDescent="0.25">
      <c r="A8356" t="s">
        <v>35691</v>
      </c>
      <c r="B8356" s="1">
        <v>45516.060324074075</v>
      </c>
      <c r="C8356" t="s">
        <v>28</v>
      </c>
      <c r="D8356" t="s">
        <v>67</v>
      </c>
      <c r="E8356" t="s">
        <v>35692</v>
      </c>
      <c r="F8356" t="s">
        <v>50216</v>
      </c>
      <c r="G8356" t="s">
        <v>50217</v>
      </c>
      <c r="H8356" t="s">
        <v>50267</v>
      </c>
      <c r="I8356" t="s">
        <v>35693</v>
      </c>
      <c r="J8356" t="s">
        <v>35694</v>
      </c>
      <c r="K8356" t="s">
        <v>127</v>
      </c>
      <c r="L8356" t="s">
        <v>35695</v>
      </c>
      <c r="M8356" t="s">
        <v>63</v>
      </c>
      <c r="N8356">
        <v>-0.16950000000000001</v>
      </c>
      <c r="O8356" t="s">
        <v>159</v>
      </c>
      <c r="P8356" t="s">
        <v>51</v>
      </c>
      <c r="Q8356">
        <v>0.85029999999999994</v>
      </c>
      <c r="R8356">
        <v>1100</v>
      </c>
      <c r="S8356">
        <v>1142</v>
      </c>
      <c r="T8356">
        <v>58</v>
      </c>
      <c r="U8356">
        <v>41877</v>
      </c>
      <c r="V8356">
        <v>5.4919999999999997E-2</v>
      </c>
      <c r="W8356" t="s">
        <v>221</v>
      </c>
      <c r="X8356" t="s">
        <v>403</v>
      </c>
      <c r="Y8356" t="s">
        <v>95</v>
      </c>
      <c r="Z8356" t="s">
        <v>40</v>
      </c>
      <c r="AA8356">
        <v>6.9000000000000006E-2</v>
      </c>
      <c r="AB8356">
        <v>-0.20730000000000001</v>
      </c>
      <c r="AC8356">
        <v>27.6</v>
      </c>
    </row>
    <row r="8357" spans="1:29" x14ac:dyDescent="0.25">
      <c r="A8357" t="s">
        <v>35696</v>
      </c>
      <c r="B8357" s="1">
        <v>45743.757569444446</v>
      </c>
      <c r="C8357" t="s">
        <v>78</v>
      </c>
      <c r="D8357" t="s">
        <v>154</v>
      </c>
      <c r="E8357" t="s">
        <v>35697</v>
      </c>
      <c r="F8357" t="s">
        <v>50240</v>
      </c>
      <c r="G8357" t="s">
        <v>50219</v>
      </c>
      <c r="H8357" t="s">
        <v>50267</v>
      </c>
      <c r="I8357" t="s">
        <v>35698</v>
      </c>
      <c r="J8357" t="s">
        <v>32507</v>
      </c>
      <c r="K8357" t="s">
        <v>47</v>
      </c>
      <c r="L8357" t="s">
        <v>35699</v>
      </c>
      <c r="M8357" t="s">
        <v>129</v>
      </c>
      <c r="N8357">
        <v>0.74160000000000004</v>
      </c>
      <c r="O8357" t="s">
        <v>35</v>
      </c>
      <c r="P8357" t="s">
        <v>51</v>
      </c>
      <c r="Q8357">
        <v>0.65720000000000001</v>
      </c>
      <c r="R8357">
        <v>2832</v>
      </c>
      <c r="S8357">
        <v>1135</v>
      </c>
      <c r="T8357">
        <v>566</v>
      </c>
      <c r="U8357">
        <v>13941</v>
      </c>
      <c r="V8357">
        <v>0.32514999999999999</v>
      </c>
      <c r="W8357" t="s">
        <v>64</v>
      </c>
      <c r="X8357" t="s">
        <v>94</v>
      </c>
      <c r="Y8357" t="s">
        <v>286</v>
      </c>
      <c r="Z8357" t="s">
        <v>96</v>
      </c>
      <c r="AA8357">
        <v>0.61429999999999996</v>
      </c>
      <c r="AB8357">
        <v>0.1285</v>
      </c>
      <c r="AC8357">
        <v>40.6</v>
      </c>
    </row>
    <row r="8358" spans="1:29" x14ac:dyDescent="0.25">
      <c r="A8358" t="s">
        <v>35700</v>
      </c>
      <c r="B8358" s="1">
        <v>45501.284791666665</v>
      </c>
      <c r="C8358" t="s">
        <v>42</v>
      </c>
      <c r="D8358" t="s">
        <v>29</v>
      </c>
      <c r="E8358" t="s">
        <v>35701</v>
      </c>
      <c r="F8358" t="s">
        <v>50234</v>
      </c>
      <c r="G8358" t="s">
        <v>50235</v>
      </c>
      <c r="H8358" t="s">
        <v>50269</v>
      </c>
      <c r="I8358" t="s">
        <v>35702</v>
      </c>
      <c r="J8358" t="s">
        <v>6079</v>
      </c>
      <c r="K8358" t="s">
        <v>1834</v>
      </c>
      <c r="L8358" t="s">
        <v>35703</v>
      </c>
      <c r="M8358" t="s">
        <v>151</v>
      </c>
      <c r="N8358">
        <v>-6.8400000000000002E-2</v>
      </c>
      <c r="O8358" t="s">
        <v>159</v>
      </c>
      <c r="P8358" t="s">
        <v>36</v>
      </c>
      <c r="Q8358">
        <v>0.30149999999999999</v>
      </c>
      <c r="R8358">
        <v>2275</v>
      </c>
      <c r="S8358">
        <v>438</v>
      </c>
      <c r="T8358">
        <v>272</v>
      </c>
      <c r="U8358">
        <v>87953</v>
      </c>
      <c r="V8358">
        <v>3.3930000000000002E-2</v>
      </c>
      <c r="W8358" t="s">
        <v>167</v>
      </c>
      <c r="X8358" t="s">
        <v>318</v>
      </c>
      <c r="Y8358" t="s">
        <v>122</v>
      </c>
      <c r="Z8358" t="s">
        <v>55</v>
      </c>
      <c r="AA8358">
        <v>0.70730000000000004</v>
      </c>
      <c r="AB8358">
        <v>0.37009999999999998</v>
      </c>
      <c r="AC8358">
        <v>48.4</v>
      </c>
    </row>
    <row r="8359" spans="1:29" x14ac:dyDescent="0.25">
      <c r="A8359" t="s">
        <v>35704</v>
      </c>
      <c r="B8359" s="1">
        <v>45504.29892361111</v>
      </c>
      <c r="C8359" t="s">
        <v>98</v>
      </c>
      <c r="D8359" t="s">
        <v>67</v>
      </c>
      <c r="E8359" t="s">
        <v>35705</v>
      </c>
      <c r="F8359" t="s">
        <v>50244</v>
      </c>
      <c r="G8359" t="s">
        <v>50243</v>
      </c>
      <c r="H8359" t="s">
        <v>50267</v>
      </c>
      <c r="I8359" t="s">
        <v>35706</v>
      </c>
      <c r="J8359" t="s">
        <v>2666</v>
      </c>
      <c r="K8359" t="s">
        <v>3046</v>
      </c>
      <c r="L8359" t="s">
        <v>35707</v>
      </c>
      <c r="M8359" t="s">
        <v>63</v>
      </c>
      <c r="N8359">
        <v>0.39950000000000002</v>
      </c>
      <c r="O8359" t="s">
        <v>35</v>
      </c>
      <c r="P8359" t="s">
        <v>73</v>
      </c>
      <c r="Q8359">
        <v>0.61129999999999995</v>
      </c>
      <c r="R8359">
        <v>3394</v>
      </c>
      <c r="S8359">
        <v>752</v>
      </c>
      <c r="T8359">
        <v>994</v>
      </c>
      <c r="U8359">
        <v>57112</v>
      </c>
      <c r="V8359">
        <v>8.9990000000000001E-2</v>
      </c>
      <c r="W8359" t="s">
        <v>112</v>
      </c>
      <c r="X8359" t="s">
        <v>435</v>
      </c>
      <c r="Y8359" t="s">
        <v>231</v>
      </c>
      <c r="Z8359" t="s">
        <v>55</v>
      </c>
      <c r="AA8359">
        <v>0.2722</v>
      </c>
      <c r="AB8359">
        <v>-0.26860000000000001</v>
      </c>
      <c r="AC8359">
        <v>97.7</v>
      </c>
    </row>
    <row r="8360" spans="1:29" x14ac:dyDescent="0.25">
      <c r="A8360" t="s">
        <v>35708</v>
      </c>
      <c r="B8360" s="1">
        <v>45660.319664351853</v>
      </c>
      <c r="C8360" t="s">
        <v>116</v>
      </c>
      <c r="D8360" t="s">
        <v>154</v>
      </c>
      <c r="E8360" t="s">
        <v>35709</v>
      </c>
      <c r="F8360" t="s">
        <v>50220</v>
      </c>
      <c r="G8360" t="s">
        <v>50221</v>
      </c>
      <c r="H8360" t="s">
        <v>50267</v>
      </c>
      <c r="I8360" t="s">
        <v>35710</v>
      </c>
      <c r="J8360" t="s">
        <v>619</v>
      </c>
      <c r="L8360" t="s">
        <v>35711</v>
      </c>
      <c r="M8360" t="s">
        <v>103</v>
      </c>
      <c r="N8360">
        <v>-0.41539999999999999</v>
      </c>
      <c r="O8360" t="s">
        <v>50</v>
      </c>
      <c r="P8360" t="s">
        <v>73</v>
      </c>
      <c r="Q8360">
        <v>0.72870000000000001</v>
      </c>
      <c r="R8360">
        <v>2989</v>
      </c>
      <c r="S8360">
        <v>1236</v>
      </c>
      <c r="T8360">
        <v>563</v>
      </c>
      <c r="U8360">
        <v>67524</v>
      </c>
      <c r="V8360">
        <v>7.0900000000000005E-2</v>
      </c>
      <c r="W8360" t="s">
        <v>264</v>
      </c>
      <c r="X8360" t="s">
        <v>425</v>
      </c>
      <c r="Y8360" t="s">
        <v>138</v>
      </c>
      <c r="Z8360" t="s">
        <v>55</v>
      </c>
      <c r="AA8360">
        <v>0.1066</v>
      </c>
      <c r="AB8360">
        <v>0.13250000000000001</v>
      </c>
      <c r="AC8360">
        <v>2.4</v>
      </c>
    </row>
    <row r="8361" spans="1:29" x14ac:dyDescent="0.25">
      <c r="A8361" t="s">
        <v>35712</v>
      </c>
      <c r="B8361" s="1">
        <v>45641.172453703701</v>
      </c>
      <c r="C8361" t="s">
        <v>42</v>
      </c>
      <c r="D8361" t="s">
        <v>43</v>
      </c>
      <c r="E8361" t="s">
        <v>35713</v>
      </c>
      <c r="F8361" t="s">
        <v>50220</v>
      </c>
      <c r="G8361" t="s">
        <v>50221</v>
      </c>
      <c r="H8361" t="s">
        <v>50268</v>
      </c>
      <c r="I8361" t="s">
        <v>35714</v>
      </c>
      <c r="J8361" t="s">
        <v>241</v>
      </c>
      <c r="K8361" t="s">
        <v>14583</v>
      </c>
      <c r="L8361" t="s">
        <v>35715</v>
      </c>
      <c r="M8361" t="s">
        <v>103</v>
      </c>
      <c r="N8361">
        <v>0.84370000000000001</v>
      </c>
      <c r="O8361" t="s">
        <v>35</v>
      </c>
      <c r="P8361" t="s">
        <v>93</v>
      </c>
      <c r="Q8361">
        <v>0.85680000000000001</v>
      </c>
      <c r="R8361">
        <v>709</v>
      </c>
      <c r="S8361">
        <v>881</v>
      </c>
      <c r="T8361">
        <v>59</v>
      </c>
      <c r="U8361">
        <v>49921</v>
      </c>
      <c r="V8361">
        <v>3.3029999999999997E-2</v>
      </c>
      <c r="W8361" t="s">
        <v>74</v>
      </c>
      <c r="X8361" t="s">
        <v>344</v>
      </c>
      <c r="Y8361" t="s">
        <v>138</v>
      </c>
      <c r="Z8361" t="s">
        <v>96</v>
      </c>
      <c r="AA8361">
        <v>0.29260000000000003</v>
      </c>
      <c r="AB8361">
        <v>-0.13569999999999999</v>
      </c>
      <c r="AC8361">
        <v>-22.9</v>
      </c>
    </row>
    <row r="8362" spans="1:29" x14ac:dyDescent="0.25">
      <c r="A8362" t="s">
        <v>35716</v>
      </c>
      <c r="B8362" s="1">
        <v>45437.815115740741</v>
      </c>
      <c r="C8362" t="s">
        <v>57</v>
      </c>
      <c r="D8362" t="s">
        <v>29</v>
      </c>
      <c r="E8362" t="s">
        <v>35717</v>
      </c>
      <c r="F8362" t="s">
        <v>1139</v>
      </c>
      <c r="H8362" t="s">
        <v>50268</v>
      </c>
      <c r="I8362" t="s">
        <v>35718</v>
      </c>
      <c r="J8362" t="s">
        <v>304</v>
      </c>
      <c r="K8362" t="s">
        <v>440</v>
      </c>
      <c r="L8362" t="s">
        <v>35719</v>
      </c>
      <c r="M8362" t="s">
        <v>63</v>
      </c>
      <c r="N8362">
        <v>-0.39739999999999998</v>
      </c>
      <c r="O8362" t="s">
        <v>50</v>
      </c>
      <c r="P8362" t="s">
        <v>51</v>
      </c>
      <c r="Q8362">
        <v>0.26290000000000002</v>
      </c>
      <c r="R8362">
        <v>2065</v>
      </c>
      <c r="S8362">
        <v>1901</v>
      </c>
      <c r="T8362">
        <v>75</v>
      </c>
      <c r="U8362">
        <v>66794</v>
      </c>
      <c r="V8362">
        <v>6.0490000000000002E-2</v>
      </c>
      <c r="W8362" t="s">
        <v>37</v>
      </c>
      <c r="X8362" t="s">
        <v>285</v>
      </c>
      <c r="Y8362" t="s">
        <v>95</v>
      </c>
      <c r="Z8362" t="s">
        <v>55</v>
      </c>
      <c r="AA8362">
        <v>0.79010000000000002</v>
      </c>
      <c r="AB8362">
        <v>-4.02E-2</v>
      </c>
      <c r="AC8362">
        <v>-72.5</v>
      </c>
    </row>
    <row r="8363" spans="1:29" x14ac:dyDescent="0.25">
      <c r="A8363" t="s">
        <v>35720</v>
      </c>
      <c r="B8363" s="1">
        <v>45504.049953703703</v>
      </c>
      <c r="C8363" t="s">
        <v>98</v>
      </c>
      <c r="D8363" t="s">
        <v>58</v>
      </c>
      <c r="E8363" t="s">
        <v>35721</v>
      </c>
      <c r="F8363" t="s">
        <v>50260</v>
      </c>
      <c r="G8363" t="s">
        <v>50215</v>
      </c>
      <c r="H8363" t="s">
        <v>50274</v>
      </c>
      <c r="I8363" t="s">
        <v>35722</v>
      </c>
      <c r="J8363" t="s">
        <v>35723</v>
      </c>
      <c r="K8363" t="s">
        <v>3098</v>
      </c>
      <c r="L8363" t="s">
        <v>35724</v>
      </c>
      <c r="M8363" t="s">
        <v>151</v>
      </c>
      <c r="N8363">
        <v>0.23830000000000001</v>
      </c>
      <c r="O8363" t="s">
        <v>35</v>
      </c>
      <c r="P8363" t="s">
        <v>84</v>
      </c>
      <c r="Q8363">
        <v>0.35809999999999997</v>
      </c>
      <c r="R8363">
        <v>1860</v>
      </c>
      <c r="S8363">
        <v>361</v>
      </c>
      <c r="T8363">
        <v>289</v>
      </c>
      <c r="U8363">
        <v>66335</v>
      </c>
      <c r="V8363">
        <v>3.7830000000000003E-2</v>
      </c>
      <c r="W8363" t="s">
        <v>167</v>
      </c>
      <c r="X8363" t="s">
        <v>742</v>
      </c>
      <c r="Y8363" t="s">
        <v>138</v>
      </c>
      <c r="Z8363" t="s">
        <v>55</v>
      </c>
      <c r="AA8363">
        <v>0.96240000000000003</v>
      </c>
      <c r="AB8363">
        <v>0.39240000000000003</v>
      </c>
      <c r="AC8363">
        <v>-69.7</v>
      </c>
    </row>
    <row r="8364" spans="1:29" x14ac:dyDescent="0.25">
      <c r="A8364" t="s">
        <v>35725</v>
      </c>
      <c r="B8364" s="1">
        <v>45552.287534722222</v>
      </c>
      <c r="C8364" t="s">
        <v>252</v>
      </c>
      <c r="D8364" t="s">
        <v>67</v>
      </c>
      <c r="E8364" t="s">
        <v>35726</v>
      </c>
      <c r="F8364" t="s">
        <v>50241</v>
      </c>
      <c r="G8364" t="s">
        <v>50233</v>
      </c>
      <c r="H8364" t="s">
        <v>50272</v>
      </c>
      <c r="I8364" t="s">
        <v>35727</v>
      </c>
      <c r="J8364" t="s">
        <v>485</v>
      </c>
      <c r="K8364" t="s">
        <v>323</v>
      </c>
      <c r="L8364" t="s">
        <v>35728</v>
      </c>
      <c r="M8364" t="s">
        <v>129</v>
      </c>
      <c r="N8364">
        <v>0.1016</v>
      </c>
      <c r="O8364" t="s">
        <v>159</v>
      </c>
      <c r="P8364" t="s">
        <v>73</v>
      </c>
      <c r="Q8364">
        <v>3.3999999999999998E-3</v>
      </c>
      <c r="R8364">
        <v>3228</v>
      </c>
      <c r="S8364">
        <v>240</v>
      </c>
      <c r="T8364">
        <v>523</v>
      </c>
      <c r="U8364">
        <v>21856</v>
      </c>
      <c r="V8364">
        <v>0.18260000000000001</v>
      </c>
      <c r="W8364" t="s">
        <v>74</v>
      </c>
      <c r="X8364" t="s">
        <v>152</v>
      </c>
      <c r="Y8364" t="s">
        <v>188</v>
      </c>
      <c r="Z8364" t="s">
        <v>40</v>
      </c>
      <c r="AA8364">
        <v>0.53439999999999999</v>
      </c>
      <c r="AB8364">
        <v>0.1048</v>
      </c>
      <c r="AC8364">
        <v>29.4</v>
      </c>
    </row>
    <row r="8365" spans="1:29" x14ac:dyDescent="0.25">
      <c r="A8365" t="s">
        <v>35729</v>
      </c>
      <c r="B8365" s="1">
        <v>45616.858946759261</v>
      </c>
      <c r="C8365" t="s">
        <v>98</v>
      </c>
      <c r="D8365" t="s">
        <v>154</v>
      </c>
      <c r="E8365" t="s">
        <v>35730</v>
      </c>
      <c r="F8365" t="s">
        <v>50260</v>
      </c>
      <c r="G8365" t="s">
        <v>50215</v>
      </c>
      <c r="H8365" t="s">
        <v>50274</v>
      </c>
      <c r="I8365" t="s">
        <v>35731</v>
      </c>
      <c r="J8365" t="s">
        <v>8109</v>
      </c>
      <c r="K8365" t="s">
        <v>291</v>
      </c>
      <c r="L8365" t="s">
        <v>35732</v>
      </c>
      <c r="M8365" t="s">
        <v>34</v>
      </c>
      <c r="N8365">
        <v>-0.3881</v>
      </c>
      <c r="O8365" t="s">
        <v>50</v>
      </c>
      <c r="P8365" t="s">
        <v>73</v>
      </c>
      <c r="Q8365">
        <v>0.9788</v>
      </c>
      <c r="R8365">
        <v>4519</v>
      </c>
      <c r="S8365">
        <v>575</v>
      </c>
      <c r="T8365">
        <v>702</v>
      </c>
      <c r="U8365">
        <v>45433</v>
      </c>
      <c r="V8365">
        <v>0.12756999999999999</v>
      </c>
      <c r="W8365" t="s">
        <v>85</v>
      </c>
      <c r="X8365" t="s">
        <v>293</v>
      </c>
      <c r="Y8365" t="s">
        <v>286</v>
      </c>
      <c r="Z8365" t="s">
        <v>55</v>
      </c>
      <c r="AA8365">
        <v>-0.28360000000000002</v>
      </c>
      <c r="AB8365">
        <v>0.2077</v>
      </c>
      <c r="AC8365">
        <v>1.5</v>
      </c>
    </row>
    <row r="8366" spans="1:29" x14ac:dyDescent="0.25">
      <c r="A8366" t="s">
        <v>35733</v>
      </c>
      <c r="B8366" s="1">
        <v>45627.067037037035</v>
      </c>
      <c r="C8366" t="s">
        <v>42</v>
      </c>
      <c r="D8366" t="s">
        <v>154</v>
      </c>
      <c r="E8366" t="s">
        <v>35734</v>
      </c>
      <c r="F8366" t="s">
        <v>50241</v>
      </c>
      <c r="G8366" t="s">
        <v>50233</v>
      </c>
      <c r="H8366" t="s">
        <v>50270</v>
      </c>
      <c r="I8366" t="s">
        <v>35735</v>
      </c>
      <c r="J8366" t="s">
        <v>248</v>
      </c>
      <c r="K8366" t="s">
        <v>323</v>
      </c>
      <c r="L8366" t="s">
        <v>35736</v>
      </c>
      <c r="M8366" t="s">
        <v>63</v>
      </c>
      <c r="N8366">
        <v>-0.15540000000000001</v>
      </c>
      <c r="O8366" t="s">
        <v>159</v>
      </c>
      <c r="P8366" t="s">
        <v>73</v>
      </c>
      <c r="Q8366">
        <v>0.29699999999999999</v>
      </c>
      <c r="R8366">
        <v>914</v>
      </c>
      <c r="S8366">
        <v>419</v>
      </c>
      <c r="T8366">
        <v>974</v>
      </c>
      <c r="U8366">
        <v>7827</v>
      </c>
      <c r="V8366">
        <v>0.29474</v>
      </c>
      <c r="W8366" t="s">
        <v>52</v>
      </c>
      <c r="X8366" t="s">
        <v>53</v>
      </c>
      <c r="Y8366" t="s">
        <v>209</v>
      </c>
      <c r="Z8366" t="s">
        <v>55</v>
      </c>
      <c r="AA8366">
        <v>0.62480000000000002</v>
      </c>
      <c r="AB8366">
        <v>0.126</v>
      </c>
      <c r="AC8366">
        <v>-11.7</v>
      </c>
    </row>
    <row r="8367" spans="1:29" x14ac:dyDescent="0.25">
      <c r="A8367" t="s">
        <v>35737</v>
      </c>
      <c r="B8367" s="1">
        <v>45552.380949074075</v>
      </c>
      <c r="C8367" t="s">
        <v>252</v>
      </c>
      <c r="D8367" t="s">
        <v>43</v>
      </c>
      <c r="E8367" t="s">
        <v>35738</v>
      </c>
      <c r="F8367" t="s">
        <v>50261</v>
      </c>
      <c r="G8367" t="s">
        <v>50246</v>
      </c>
      <c r="H8367" t="s">
        <v>50266</v>
      </c>
      <c r="I8367" t="s">
        <v>35739</v>
      </c>
      <c r="J8367" t="s">
        <v>186</v>
      </c>
      <c r="K8367" t="s">
        <v>180</v>
      </c>
      <c r="L8367" t="s">
        <v>35740</v>
      </c>
      <c r="M8367" t="s">
        <v>129</v>
      </c>
      <c r="N8367">
        <v>0.62229999999999996</v>
      </c>
      <c r="O8367" t="s">
        <v>35</v>
      </c>
      <c r="P8367" t="s">
        <v>36</v>
      </c>
      <c r="Q8367">
        <v>0.31630000000000003</v>
      </c>
      <c r="R8367">
        <v>4570</v>
      </c>
      <c r="S8367">
        <v>1891</v>
      </c>
      <c r="T8367">
        <v>915</v>
      </c>
      <c r="U8367">
        <v>81193</v>
      </c>
      <c r="V8367">
        <v>9.0840000000000004E-2</v>
      </c>
      <c r="W8367" t="s">
        <v>74</v>
      </c>
      <c r="X8367" t="s">
        <v>202</v>
      </c>
      <c r="Y8367" t="s">
        <v>286</v>
      </c>
      <c r="Z8367" t="s">
        <v>55</v>
      </c>
      <c r="AA8367">
        <v>9.7699999999999995E-2</v>
      </c>
      <c r="AB8367">
        <v>0.32779999999999998</v>
      </c>
      <c r="AC8367">
        <v>-9.1</v>
      </c>
    </row>
    <row r="8368" spans="1:29" x14ac:dyDescent="0.25">
      <c r="A8368" t="s">
        <v>35741</v>
      </c>
      <c r="B8368" s="1">
        <v>45555.489594907405</v>
      </c>
      <c r="C8368" t="s">
        <v>116</v>
      </c>
      <c r="D8368" t="s">
        <v>154</v>
      </c>
      <c r="E8368" t="s">
        <v>35742</v>
      </c>
      <c r="F8368" t="s">
        <v>50220</v>
      </c>
      <c r="G8368" t="s">
        <v>50221</v>
      </c>
      <c r="H8368" t="s">
        <v>50273</v>
      </c>
      <c r="I8368" t="s">
        <v>35743</v>
      </c>
      <c r="J8368" t="s">
        <v>983</v>
      </c>
      <c r="L8368" t="s">
        <v>5855</v>
      </c>
      <c r="M8368" t="s">
        <v>63</v>
      </c>
      <c r="N8368">
        <v>-0.40960000000000002</v>
      </c>
      <c r="O8368" t="s">
        <v>50</v>
      </c>
      <c r="P8368" t="s">
        <v>36</v>
      </c>
      <c r="Q8368">
        <v>0.88870000000000005</v>
      </c>
      <c r="R8368">
        <v>2959</v>
      </c>
      <c r="S8368">
        <v>614</v>
      </c>
      <c r="T8368">
        <v>23</v>
      </c>
      <c r="U8368">
        <v>32626</v>
      </c>
      <c r="V8368">
        <v>0.11021</v>
      </c>
      <c r="W8368" t="s">
        <v>64</v>
      </c>
      <c r="X8368" t="s">
        <v>526</v>
      </c>
      <c r="Y8368" t="s">
        <v>244</v>
      </c>
      <c r="Z8368" t="s">
        <v>55</v>
      </c>
      <c r="AA8368">
        <v>-0.52500000000000002</v>
      </c>
      <c r="AB8368">
        <v>7.3999999999999996E-2</v>
      </c>
      <c r="AC8368">
        <v>-3.9</v>
      </c>
    </row>
    <row r="8369" spans="1:29" x14ac:dyDescent="0.25">
      <c r="A8369" t="s">
        <v>35744</v>
      </c>
      <c r="B8369" s="1">
        <v>45553.634212962963</v>
      </c>
      <c r="C8369" t="s">
        <v>98</v>
      </c>
      <c r="D8369" t="s">
        <v>29</v>
      </c>
      <c r="E8369" t="s">
        <v>35745</v>
      </c>
      <c r="F8369" t="s">
        <v>50228</v>
      </c>
      <c r="G8369" t="s">
        <v>50229</v>
      </c>
      <c r="H8369" t="s">
        <v>50268</v>
      </c>
      <c r="I8369" t="s">
        <v>35746</v>
      </c>
      <c r="J8369" t="s">
        <v>241</v>
      </c>
      <c r="K8369" t="s">
        <v>1877</v>
      </c>
      <c r="L8369" t="s">
        <v>1488</v>
      </c>
      <c r="M8369" t="s">
        <v>103</v>
      </c>
      <c r="N8369">
        <v>0.1159</v>
      </c>
      <c r="O8369" t="s">
        <v>159</v>
      </c>
      <c r="P8369" t="s">
        <v>51</v>
      </c>
      <c r="Q8369">
        <v>0.1789</v>
      </c>
      <c r="R8369">
        <v>2716</v>
      </c>
      <c r="S8369">
        <v>1633</v>
      </c>
      <c r="T8369">
        <v>874</v>
      </c>
      <c r="U8369">
        <v>41778</v>
      </c>
      <c r="V8369">
        <v>0.12501000000000001</v>
      </c>
      <c r="W8369" t="s">
        <v>264</v>
      </c>
      <c r="X8369" t="s">
        <v>503</v>
      </c>
      <c r="Y8369" t="s">
        <v>339</v>
      </c>
      <c r="Z8369" t="s">
        <v>55</v>
      </c>
      <c r="AA8369">
        <v>-0.1275</v>
      </c>
      <c r="AB8369">
        <v>5.0099999999999999E-2</v>
      </c>
      <c r="AC8369">
        <v>-22.2</v>
      </c>
    </row>
    <row r="8370" spans="1:29" x14ac:dyDescent="0.25">
      <c r="A8370" t="s">
        <v>35747</v>
      </c>
      <c r="B8370" s="1">
        <v>45772.066354166665</v>
      </c>
      <c r="C8370" t="s">
        <v>116</v>
      </c>
      <c r="D8370" t="s">
        <v>154</v>
      </c>
      <c r="E8370" t="s">
        <v>35748</v>
      </c>
      <c r="F8370" t="s">
        <v>50255</v>
      </c>
      <c r="G8370" t="s">
        <v>50233</v>
      </c>
      <c r="H8370" t="s">
        <v>50273</v>
      </c>
      <c r="I8370" t="s">
        <v>35749</v>
      </c>
      <c r="J8370" t="s">
        <v>28594</v>
      </c>
      <c r="K8370" t="s">
        <v>4468</v>
      </c>
      <c r="L8370" t="s">
        <v>35750</v>
      </c>
      <c r="M8370" t="s">
        <v>103</v>
      </c>
      <c r="N8370">
        <v>0.28849999999999998</v>
      </c>
      <c r="O8370" t="s">
        <v>35</v>
      </c>
      <c r="P8370" t="s">
        <v>84</v>
      </c>
      <c r="Q8370">
        <v>0.86539999999999995</v>
      </c>
      <c r="R8370">
        <v>4997</v>
      </c>
      <c r="S8370">
        <v>658</v>
      </c>
      <c r="T8370">
        <v>712</v>
      </c>
      <c r="U8370">
        <v>75255</v>
      </c>
      <c r="V8370">
        <v>8.4599999999999995E-2</v>
      </c>
      <c r="W8370" t="s">
        <v>112</v>
      </c>
      <c r="X8370" t="s">
        <v>195</v>
      </c>
      <c r="Y8370" t="s">
        <v>39</v>
      </c>
      <c r="Z8370" t="s">
        <v>55</v>
      </c>
      <c r="AA8370">
        <v>-0.40260000000000001</v>
      </c>
      <c r="AB8370">
        <v>0.1036</v>
      </c>
      <c r="AC8370">
        <v>-24.1</v>
      </c>
    </row>
    <row r="8371" spans="1:29" x14ac:dyDescent="0.25">
      <c r="A8371" t="s">
        <v>35751</v>
      </c>
      <c r="B8371" s="1">
        <v>45763.332476851851</v>
      </c>
      <c r="C8371" t="s">
        <v>98</v>
      </c>
      <c r="D8371" t="s">
        <v>67</v>
      </c>
      <c r="E8371" t="s">
        <v>35752</v>
      </c>
      <c r="F8371" t="s">
        <v>50253</v>
      </c>
      <c r="G8371" t="s">
        <v>50254</v>
      </c>
      <c r="H8371" t="s">
        <v>50271</v>
      </c>
      <c r="I8371" t="s">
        <v>35753</v>
      </c>
      <c r="J8371" t="s">
        <v>24117</v>
      </c>
      <c r="K8371" t="s">
        <v>4922</v>
      </c>
      <c r="L8371" t="s">
        <v>35754</v>
      </c>
      <c r="M8371" t="s">
        <v>151</v>
      </c>
      <c r="N8371">
        <v>-0.14280000000000001</v>
      </c>
      <c r="O8371" t="s">
        <v>159</v>
      </c>
      <c r="P8371" t="s">
        <v>73</v>
      </c>
      <c r="Q8371">
        <v>0.13250000000000001</v>
      </c>
      <c r="R8371">
        <v>1787</v>
      </c>
      <c r="S8371">
        <v>1162</v>
      </c>
      <c r="T8371">
        <v>125</v>
      </c>
      <c r="U8371">
        <v>63543</v>
      </c>
      <c r="V8371">
        <v>4.8370000000000003E-2</v>
      </c>
      <c r="W8371" t="s">
        <v>74</v>
      </c>
      <c r="X8371" t="s">
        <v>152</v>
      </c>
      <c r="Y8371" t="s">
        <v>196</v>
      </c>
      <c r="Z8371" t="s">
        <v>96</v>
      </c>
      <c r="AA8371">
        <v>-0.40489999999999998</v>
      </c>
      <c r="AB8371">
        <v>0.45590000000000003</v>
      </c>
      <c r="AC8371">
        <v>-80.900000000000006</v>
      </c>
    </row>
    <row r="8372" spans="1:29" x14ac:dyDescent="0.25">
      <c r="A8372" t="s">
        <v>35755</v>
      </c>
      <c r="B8372" s="1">
        <v>45442.051874999997</v>
      </c>
      <c r="C8372" t="s">
        <v>78</v>
      </c>
      <c r="D8372" t="s">
        <v>154</v>
      </c>
      <c r="E8372" t="s">
        <v>35756</v>
      </c>
      <c r="F8372" t="s">
        <v>50242</v>
      </c>
      <c r="G8372" t="s">
        <v>50243</v>
      </c>
      <c r="H8372" t="s">
        <v>50273</v>
      </c>
      <c r="I8372" t="s">
        <v>35757</v>
      </c>
      <c r="J8372" t="s">
        <v>365</v>
      </c>
      <c r="L8372" t="s">
        <v>35758</v>
      </c>
      <c r="M8372" t="s">
        <v>151</v>
      </c>
      <c r="N8372">
        <v>-0.94679999999999997</v>
      </c>
      <c r="O8372" t="s">
        <v>50</v>
      </c>
      <c r="P8372" t="s">
        <v>93</v>
      </c>
      <c r="Q8372">
        <v>0.84340000000000004</v>
      </c>
      <c r="R8372">
        <v>3631</v>
      </c>
      <c r="S8372">
        <v>1863</v>
      </c>
      <c r="T8372">
        <v>694</v>
      </c>
      <c r="U8372">
        <v>81057</v>
      </c>
      <c r="V8372">
        <v>7.6340000000000005E-2</v>
      </c>
      <c r="W8372" t="s">
        <v>167</v>
      </c>
      <c r="X8372" t="s">
        <v>1071</v>
      </c>
      <c r="Y8372" t="s">
        <v>231</v>
      </c>
      <c r="Z8372" t="s">
        <v>96</v>
      </c>
      <c r="AA8372">
        <v>-0.39119999999999999</v>
      </c>
      <c r="AB8372">
        <v>2.8899999999999999E-2</v>
      </c>
      <c r="AC8372">
        <v>98.2</v>
      </c>
    </row>
    <row r="8373" spans="1:29" x14ac:dyDescent="0.25">
      <c r="A8373" t="s">
        <v>35759</v>
      </c>
      <c r="B8373" s="1">
        <v>45595.804560185185</v>
      </c>
      <c r="C8373" t="s">
        <v>98</v>
      </c>
      <c r="D8373" t="s">
        <v>29</v>
      </c>
      <c r="E8373" t="s">
        <v>35760</v>
      </c>
      <c r="F8373" t="s">
        <v>50250</v>
      </c>
      <c r="G8373" t="s">
        <v>50217</v>
      </c>
      <c r="H8373" t="s">
        <v>50270</v>
      </c>
      <c r="I8373" t="s">
        <v>35761</v>
      </c>
      <c r="J8373" t="s">
        <v>6636</v>
      </c>
      <c r="K8373" t="s">
        <v>270</v>
      </c>
      <c r="L8373" t="s">
        <v>35762</v>
      </c>
      <c r="M8373" t="s">
        <v>63</v>
      </c>
      <c r="N8373">
        <v>0.1409</v>
      </c>
      <c r="O8373" t="s">
        <v>159</v>
      </c>
      <c r="P8373" t="s">
        <v>73</v>
      </c>
      <c r="Q8373">
        <v>0.88649999999999995</v>
      </c>
      <c r="R8373">
        <v>3954</v>
      </c>
      <c r="S8373">
        <v>1954</v>
      </c>
      <c r="T8373">
        <v>653</v>
      </c>
      <c r="U8373">
        <v>75559</v>
      </c>
      <c r="V8373">
        <v>8.6830000000000004E-2</v>
      </c>
      <c r="W8373" t="s">
        <v>37</v>
      </c>
      <c r="X8373" t="s">
        <v>498</v>
      </c>
      <c r="Y8373" t="s">
        <v>231</v>
      </c>
      <c r="Z8373" t="s">
        <v>40</v>
      </c>
      <c r="AA8373">
        <v>0.41970000000000002</v>
      </c>
      <c r="AB8373">
        <v>0.42409999999999998</v>
      </c>
      <c r="AC8373">
        <v>63.4</v>
      </c>
    </row>
    <row r="8374" spans="1:29" x14ac:dyDescent="0.25">
      <c r="A8374" t="s">
        <v>35763</v>
      </c>
      <c r="B8374" s="1">
        <v>45680.513032407405</v>
      </c>
      <c r="C8374" t="s">
        <v>78</v>
      </c>
      <c r="D8374" t="s">
        <v>58</v>
      </c>
      <c r="E8374" t="s">
        <v>35764</v>
      </c>
      <c r="F8374" t="s">
        <v>50226</v>
      </c>
      <c r="G8374" t="s">
        <v>50227</v>
      </c>
      <c r="H8374" t="s">
        <v>50274</v>
      </c>
      <c r="I8374" t="s">
        <v>35765</v>
      </c>
      <c r="J8374" t="s">
        <v>35766</v>
      </c>
      <c r="K8374" t="s">
        <v>6615</v>
      </c>
      <c r="L8374" t="s">
        <v>35767</v>
      </c>
      <c r="M8374" t="s">
        <v>63</v>
      </c>
      <c r="N8374">
        <v>-0.6925</v>
      </c>
      <c r="O8374" t="s">
        <v>50</v>
      </c>
      <c r="P8374" t="s">
        <v>73</v>
      </c>
      <c r="Q8374">
        <v>0.38669999999999999</v>
      </c>
      <c r="R8374">
        <v>111</v>
      </c>
      <c r="S8374">
        <v>1807</v>
      </c>
      <c r="T8374">
        <v>209</v>
      </c>
      <c r="U8374">
        <v>35049</v>
      </c>
      <c r="V8374">
        <v>6.0679999999999998E-2</v>
      </c>
      <c r="W8374" t="s">
        <v>85</v>
      </c>
      <c r="X8374" t="s">
        <v>208</v>
      </c>
      <c r="Y8374" t="s">
        <v>138</v>
      </c>
      <c r="Z8374" t="s">
        <v>40</v>
      </c>
      <c r="AA8374">
        <v>0.75019999999999998</v>
      </c>
      <c r="AB8374">
        <v>-0.31830000000000003</v>
      </c>
      <c r="AC8374">
        <v>37.6</v>
      </c>
    </row>
    <row r="8375" spans="1:29" x14ac:dyDescent="0.25">
      <c r="A8375" t="s">
        <v>35768</v>
      </c>
      <c r="B8375" s="1">
        <v>45733.521701388891</v>
      </c>
      <c r="C8375" t="s">
        <v>28</v>
      </c>
      <c r="D8375" t="s">
        <v>154</v>
      </c>
      <c r="E8375" t="s">
        <v>35769</v>
      </c>
      <c r="F8375" t="s">
        <v>50241</v>
      </c>
      <c r="G8375" t="s">
        <v>50233</v>
      </c>
      <c r="H8375" t="s">
        <v>50267</v>
      </c>
      <c r="I8375" t="s">
        <v>35770</v>
      </c>
      <c r="J8375" t="s">
        <v>35771</v>
      </c>
      <c r="K8375" t="s">
        <v>599</v>
      </c>
      <c r="L8375" t="s">
        <v>15278</v>
      </c>
      <c r="M8375" t="s">
        <v>34</v>
      </c>
      <c r="N8375">
        <v>-0.22650000000000001</v>
      </c>
      <c r="O8375" t="s">
        <v>50</v>
      </c>
      <c r="P8375" t="s">
        <v>93</v>
      </c>
      <c r="Q8375">
        <v>0.1991</v>
      </c>
      <c r="R8375">
        <v>3397</v>
      </c>
      <c r="S8375">
        <v>934</v>
      </c>
      <c r="T8375">
        <v>530</v>
      </c>
      <c r="U8375">
        <v>64392</v>
      </c>
      <c r="V8375">
        <v>7.5490000000000002E-2</v>
      </c>
      <c r="W8375" t="s">
        <v>52</v>
      </c>
      <c r="X8375" t="s">
        <v>182</v>
      </c>
      <c r="Y8375" t="s">
        <v>286</v>
      </c>
      <c r="Z8375" t="s">
        <v>55</v>
      </c>
      <c r="AA8375">
        <v>-0.80359999999999998</v>
      </c>
      <c r="AB8375">
        <v>-0.34300000000000003</v>
      </c>
      <c r="AC8375">
        <v>43.7</v>
      </c>
    </row>
    <row r="8376" spans="1:29" x14ac:dyDescent="0.25">
      <c r="A8376" t="s">
        <v>35772</v>
      </c>
      <c r="B8376" s="1">
        <v>45587.07539351852</v>
      </c>
      <c r="C8376" t="s">
        <v>252</v>
      </c>
      <c r="D8376" t="s">
        <v>43</v>
      </c>
      <c r="E8376" t="s">
        <v>35773</v>
      </c>
      <c r="F8376" t="s">
        <v>50220</v>
      </c>
      <c r="G8376" t="s">
        <v>50221</v>
      </c>
      <c r="H8376" t="s">
        <v>50266</v>
      </c>
      <c r="I8376" t="s">
        <v>35774</v>
      </c>
      <c r="J8376" t="s">
        <v>8330</v>
      </c>
      <c r="K8376" t="s">
        <v>323</v>
      </c>
      <c r="L8376" t="s">
        <v>35775</v>
      </c>
      <c r="M8376" t="s">
        <v>103</v>
      </c>
      <c r="N8376">
        <v>-0.2356</v>
      </c>
      <c r="O8376" t="s">
        <v>50</v>
      </c>
      <c r="P8376" t="s">
        <v>73</v>
      </c>
      <c r="Q8376">
        <v>0.93989999999999996</v>
      </c>
      <c r="R8376">
        <v>4951</v>
      </c>
      <c r="S8376">
        <v>1781</v>
      </c>
      <c r="T8376">
        <v>644</v>
      </c>
      <c r="U8376">
        <v>28000</v>
      </c>
      <c r="V8376">
        <v>0.26341999999999999</v>
      </c>
      <c r="W8376" t="s">
        <v>264</v>
      </c>
      <c r="X8376" t="s">
        <v>425</v>
      </c>
      <c r="Y8376" t="s">
        <v>87</v>
      </c>
      <c r="Z8376" t="s">
        <v>40</v>
      </c>
      <c r="AA8376">
        <v>-0.34239999999999998</v>
      </c>
      <c r="AB8376">
        <v>0.42009999999999997</v>
      </c>
      <c r="AC8376">
        <v>54.9</v>
      </c>
    </row>
    <row r="8377" spans="1:29" x14ac:dyDescent="0.25">
      <c r="A8377" t="s">
        <v>35776</v>
      </c>
      <c r="B8377" s="1">
        <v>45768.661099537036</v>
      </c>
      <c r="C8377" t="s">
        <v>28</v>
      </c>
      <c r="D8377" t="s">
        <v>43</v>
      </c>
      <c r="E8377" t="s">
        <v>35777</v>
      </c>
      <c r="F8377" t="s">
        <v>50259</v>
      </c>
      <c r="G8377" t="s">
        <v>50254</v>
      </c>
      <c r="H8377" t="s">
        <v>50274</v>
      </c>
      <c r="I8377" t="s">
        <v>35778</v>
      </c>
      <c r="J8377" t="s">
        <v>11926</v>
      </c>
      <c r="K8377" t="s">
        <v>1014</v>
      </c>
      <c r="L8377" t="s">
        <v>18929</v>
      </c>
      <c r="M8377" t="s">
        <v>63</v>
      </c>
      <c r="N8377">
        <v>-0.48259999999999997</v>
      </c>
      <c r="O8377" t="s">
        <v>50</v>
      </c>
      <c r="P8377" t="s">
        <v>93</v>
      </c>
      <c r="Q8377">
        <v>0.7329</v>
      </c>
      <c r="R8377">
        <v>3267</v>
      </c>
      <c r="S8377">
        <v>392</v>
      </c>
      <c r="T8377">
        <v>441</v>
      </c>
      <c r="U8377">
        <v>70203</v>
      </c>
      <c r="V8377">
        <v>5.8400000000000001E-2</v>
      </c>
      <c r="W8377" t="s">
        <v>167</v>
      </c>
      <c r="X8377" t="s">
        <v>742</v>
      </c>
      <c r="Y8377" t="s">
        <v>122</v>
      </c>
      <c r="Z8377" t="s">
        <v>40</v>
      </c>
      <c r="AA8377">
        <v>0.6119</v>
      </c>
      <c r="AB8377">
        <v>0.28870000000000001</v>
      </c>
      <c r="AC8377">
        <v>-68.099999999999994</v>
      </c>
    </row>
    <row r="8378" spans="1:29" x14ac:dyDescent="0.25">
      <c r="A8378" t="s">
        <v>35779</v>
      </c>
      <c r="B8378" s="1">
        <v>45418.358900462961</v>
      </c>
      <c r="C8378" t="s">
        <v>28</v>
      </c>
      <c r="D8378" t="s">
        <v>67</v>
      </c>
      <c r="E8378" t="s">
        <v>35780</v>
      </c>
      <c r="F8378" t="s">
        <v>50216</v>
      </c>
      <c r="G8378" t="s">
        <v>50217</v>
      </c>
      <c r="H8378" t="s">
        <v>50267</v>
      </c>
      <c r="I8378" t="s">
        <v>35781</v>
      </c>
      <c r="J8378" t="s">
        <v>213</v>
      </c>
      <c r="K8378" t="s">
        <v>395</v>
      </c>
      <c r="L8378" t="s">
        <v>35782</v>
      </c>
      <c r="M8378" t="s">
        <v>103</v>
      </c>
      <c r="N8378">
        <v>0.62739999999999996</v>
      </c>
      <c r="O8378" t="s">
        <v>35</v>
      </c>
      <c r="P8378" t="s">
        <v>51</v>
      </c>
      <c r="Q8378">
        <v>0.95350000000000001</v>
      </c>
      <c r="R8378">
        <v>3529</v>
      </c>
      <c r="S8378">
        <v>719</v>
      </c>
      <c r="T8378">
        <v>908</v>
      </c>
      <c r="U8378">
        <v>60657</v>
      </c>
      <c r="V8378">
        <v>8.5000000000000006E-2</v>
      </c>
      <c r="W8378" t="s">
        <v>85</v>
      </c>
      <c r="X8378" t="s">
        <v>293</v>
      </c>
      <c r="Y8378" t="s">
        <v>231</v>
      </c>
      <c r="Z8378" t="s">
        <v>40</v>
      </c>
      <c r="AA8378">
        <v>-0.47070000000000001</v>
      </c>
      <c r="AB8378">
        <v>-4.7300000000000002E-2</v>
      </c>
      <c r="AC8378">
        <v>-88.7</v>
      </c>
    </row>
    <row r="8379" spans="1:29" x14ac:dyDescent="0.25">
      <c r="A8379" t="s">
        <v>35783</v>
      </c>
      <c r="B8379" s="1">
        <v>45695.529988425929</v>
      </c>
      <c r="C8379" t="s">
        <v>116</v>
      </c>
      <c r="D8379" t="s">
        <v>67</v>
      </c>
      <c r="E8379" t="s">
        <v>35784</v>
      </c>
      <c r="F8379" t="s">
        <v>50253</v>
      </c>
      <c r="G8379" t="s">
        <v>50254</v>
      </c>
      <c r="H8379" t="s">
        <v>50272</v>
      </c>
      <c r="I8379" t="s">
        <v>35785</v>
      </c>
      <c r="J8379" t="s">
        <v>9492</v>
      </c>
      <c r="K8379" t="s">
        <v>6615</v>
      </c>
      <c r="L8379" t="s">
        <v>35786</v>
      </c>
      <c r="M8379" t="s">
        <v>129</v>
      </c>
      <c r="N8379">
        <v>0.51700000000000002</v>
      </c>
      <c r="O8379" t="s">
        <v>35</v>
      </c>
      <c r="P8379" t="s">
        <v>51</v>
      </c>
      <c r="Q8379">
        <v>0.2104</v>
      </c>
      <c r="R8379">
        <v>4035</v>
      </c>
      <c r="S8379">
        <v>729</v>
      </c>
      <c r="T8379">
        <v>557</v>
      </c>
      <c r="U8379">
        <v>66050</v>
      </c>
      <c r="V8379">
        <v>8.0560000000000007E-2</v>
      </c>
      <c r="W8379" t="s">
        <v>264</v>
      </c>
      <c r="X8379" t="s">
        <v>1593</v>
      </c>
      <c r="Y8379" t="s">
        <v>169</v>
      </c>
      <c r="Z8379" t="s">
        <v>96</v>
      </c>
      <c r="AA8379">
        <v>-0.2903</v>
      </c>
      <c r="AB8379">
        <v>0.29310000000000003</v>
      </c>
      <c r="AC8379">
        <v>86.7</v>
      </c>
    </row>
    <row r="8380" spans="1:29" x14ac:dyDescent="0.25">
      <c r="A8380" t="s">
        <v>35787</v>
      </c>
      <c r="B8380" s="1">
        <v>45704.275324074071</v>
      </c>
      <c r="C8380" t="s">
        <v>42</v>
      </c>
      <c r="D8380" t="s">
        <v>43</v>
      </c>
      <c r="E8380" t="s">
        <v>35788</v>
      </c>
      <c r="F8380" t="s">
        <v>50261</v>
      </c>
      <c r="G8380" t="s">
        <v>50246</v>
      </c>
      <c r="H8380" t="s">
        <v>50269</v>
      </c>
      <c r="I8380" t="s">
        <v>35789</v>
      </c>
      <c r="J8380" t="s">
        <v>9320</v>
      </c>
      <c r="K8380" t="s">
        <v>10968</v>
      </c>
      <c r="L8380" t="s">
        <v>29178</v>
      </c>
      <c r="M8380" t="s">
        <v>103</v>
      </c>
      <c r="N8380">
        <v>-0.79</v>
      </c>
      <c r="O8380" t="s">
        <v>50</v>
      </c>
      <c r="P8380" t="s">
        <v>73</v>
      </c>
      <c r="Q8380">
        <v>0.78610000000000002</v>
      </c>
      <c r="R8380">
        <v>4338</v>
      </c>
      <c r="S8380">
        <v>889</v>
      </c>
      <c r="T8380">
        <v>485</v>
      </c>
      <c r="U8380">
        <v>46418</v>
      </c>
      <c r="V8380">
        <v>0.12305000000000001</v>
      </c>
      <c r="W8380" t="s">
        <v>64</v>
      </c>
      <c r="X8380" t="s">
        <v>643</v>
      </c>
      <c r="Y8380" t="s">
        <v>122</v>
      </c>
      <c r="Z8380" t="s">
        <v>40</v>
      </c>
      <c r="AA8380">
        <v>1.89E-2</v>
      </c>
      <c r="AB8380">
        <v>-0.34720000000000001</v>
      </c>
      <c r="AC8380">
        <v>20.3</v>
      </c>
    </row>
    <row r="8381" spans="1:29" x14ac:dyDescent="0.25">
      <c r="A8381" t="s">
        <v>35790</v>
      </c>
      <c r="B8381" s="1">
        <v>45744.560844907406</v>
      </c>
      <c r="C8381" t="s">
        <v>116</v>
      </c>
      <c r="D8381" t="s">
        <v>43</v>
      </c>
      <c r="E8381" t="s">
        <v>35791</v>
      </c>
      <c r="F8381" t="s">
        <v>50262</v>
      </c>
      <c r="G8381" t="s">
        <v>50263</v>
      </c>
      <c r="H8381" t="s">
        <v>50266</v>
      </c>
      <c r="I8381" t="s">
        <v>35792</v>
      </c>
      <c r="J8381" t="s">
        <v>35793</v>
      </c>
      <c r="K8381" t="s">
        <v>3245</v>
      </c>
      <c r="L8381" t="s">
        <v>35794</v>
      </c>
      <c r="M8381" t="s">
        <v>34</v>
      </c>
      <c r="N8381">
        <v>0.63470000000000004</v>
      </c>
      <c r="O8381" t="s">
        <v>35</v>
      </c>
      <c r="P8381" t="s">
        <v>36</v>
      </c>
      <c r="Q8381">
        <v>0.78239999999999998</v>
      </c>
      <c r="R8381">
        <v>3615</v>
      </c>
      <c r="S8381">
        <v>1135</v>
      </c>
      <c r="T8381">
        <v>878</v>
      </c>
      <c r="U8381">
        <v>15234</v>
      </c>
      <c r="V8381">
        <v>0.36942999999999998</v>
      </c>
      <c r="W8381" t="s">
        <v>37</v>
      </c>
      <c r="X8381" t="s">
        <v>510</v>
      </c>
      <c r="Y8381" t="s">
        <v>169</v>
      </c>
      <c r="Z8381" t="s">
        <v>96</v>
      </c>
      <c r="AA8381">
        <v>-0.13389999999999999</v>
      </c>
      <c r="AB8381">
        <v>0.45960000000000001</v>
      </c>
      <c r="AC8381">
        <v>55.2</v>
      </c>
    </row>
    <row r="8382" spans="1:29" x14ac:dyDescent="0.25">
      <c r="A8382" t="s">
        <v>35795</v>
      </c>
      <c r="B8382" s="1">
        <v>45693.01803240741</v>
      </c>
      <c r="C8382" t="s">
        <v>98</v>
      </c>
      <c r="D8382" t="s">
        <v>67</v>
      </c>
      <c r="E8382" t="s">
        <v>35796</v>
      </c>
      <c r="F8382" t="s">
        <v>50232</v>
      </c>
      <c r="G8382" t="s">
        <v>50233</v>
      </c>
      <c r="H8382" t="s">
        <v>50271</v>
      </c>
      <c r="I8382" t="s">
        <v>35797</v>
      </c>
      <c r="J8382" t="s">
        <v>4680</v>
      </c>
      <c r="L8382" t="s">
        <v>35798</v>
      </c>
      <c r="M8382" t="s">
        <v>34</v>
      </c>
      <c r="N8382">
        <v>0.11609999999999999</v>
      </c>
      <c r="O8382" t="s">
        <v>159</v>
      </c>
      <c r="P8382" t="s">
        <v>36</v>
      </c>
      <c r="Q8382">
        <v>0.44269999999999998</v>
      </c>
      <c r="R8382">
        <v>3332</v>
      </c>
      <c r="S8382">
        <v>733</v>
      </c>
      <c r="T8382">
        <v>204</v>
      </c>
      <c r="U8382">
        <v>90581</v>
      </c>
      <c r="V8382">
        <v>4.7120000000000002E-2</v>
      </c>
      <c r="W8382" t="s">
        <v>74</v>
      </c>
      <c r="X8382" t="s">
        <v>152</v>
      </c>
      <c r="Y8382" t="s">
        <v>54</v>
      </c>
      <c r="Z8382" t="s">
        <v>55</v>
      </c>
      <c r="AA8382">
        <v>0.41310000000000002</v>
      </c>
      <c r="AB8382">
        <v>0.33539999999999998</v>
      </c>
      <c r="AC8382">
        <v>-93.6</v>
      </c>
    </row>
    <row r="8383" spans="1:29" x14ac:dyDescent="0.25">
      <c r="A8383" t="s">
        <v>35799</v>
      </c>
      <c r="B8383" s="1">
        <v>45549.297048611108</v>
      </c>
      <c r="C8383" t="s">
        <v>57</v>
      </c>
      <c r="D8383" t="s">
        <v>29</v>
      </c>
      <c r="E8383" t="s">
        <v>35800</v>
      </c>
      <c r="F8383" t="s">
        <v>50236</v>
      </c>
      <c r="G8383" t="s">
        <v>50237</v>
      </c>
      <c r="H8383" t="s">
        <v>50272</v>
      </c>
      <c r="I8383" t="s">
        <v>35801</v>
      </c>
      <c r="J8383" t="s">
        <v>808</v>
      </c>
      <c r="K8383" t="s">
        <v>3616</v>
      </c>
      <c r="L8383" t="s">
        <v>35802</v>
      </c>
      <c r="M8383" t="s">
        <v>129</v>
      </c>
      <c r="N8383">
        <v>-0.69410000000000005</v>
      </c>
      <c r="O8383" t="s">
        <v>50</v>
      </c>
      <c r="P8383" t="s">
        <v>73</v>
      </c>
      <c r="Q8383">
        <v>0.87219999999999998</v>
      </c>
      <c r="R8383">
        <v>3502</v>
      </c>
      <c r="S8383">
        <v>170</v>
      </c>
      <c r="T8383">
        <v>255</v>
      </c>
      <c r="U8383">
        <v>48373</v>
      </c>
      <c r="V8383">
        <v>8.1180000000000002E-2</v>
      </c>
      <c r="W8383" t="s">
        <v>37</v>
      </c>
      <c r="X8383" t="s">
        <v>498</v>
      </c>
      <c r="Y8383" t="s">
        <v>54</v>
      </c>
      <c r="Z8383" t="s">
        <v>40</v>
      </c>
      <c r="AA8383">
        <v>-0.43240000000000001</v>
      </c>
      <c r="AB8383">
        <v>-0.36559999999999998</v>
      </c>
      <c r="AC8383">
        <v>-51.1</v>
      </c>
    </row>
    <row r="8384" spans="1:29" x14ac:dyDescent="0.25">
      <c r="A8384" t="s">
        <v>35803</v>
      </c>
      <c r="B8384" s="1">
        <v>45651.748252314814</v>
      </c>
      <c r="C8384" t="s">
        <v>98</v>
      </c>
      <c r="D8384" t="s">
        <v>154</v>
      </c>
      <c r="E8384" t="s">
        <v>35804</v>
      </c>
      <c r="F8384" t="s">
        <v>50214</v>
      </c>
      <c r="G8384" t="s">
        <v>50215</v>
      </c>
      <c r="H8384" t="s">
        <v>50266</v>
      </c>
      <c r="I8384" t="s">
        <v>35805</v>
      </c>
      <c r="J8384" t="s">
        <v>24596</v>
      </c>
      <c r="K8384" t="s">
        <v>127</v>
      </c>
      <c r="L8384" t="s">
        <v>11034</v>
      </c>
      <c r="M8384" t="s">
        <v>34</v>
      </c>
      <c r="N8384">
        <v>0.16500000000000001</v>
      </c>
      <c r="O8384" t="s">
        <v>159</v>
      </c>
      <c r="P8384" t="s">
        <v>73</v>
      </c>
      <c r="Q8384">
        <v>0.14319999999999999</v>
      </c>
      <c r="R8384">
        <v>447</v>
      </c>
      <c r="S8384">
        <v>1253</v>
      </c>
      <c r="T8384">
        <v>189</v>
      </c>
      <c r="U8384">
        <v>74064</v>
      </c>
      <c r="V8384">
        <v>2.5499999999999998E-2</v>
      </c>
      <c r="W8384" t="s">
        <v>37</v>
      </c>
      <c r="X8384" t="s">
        <v>285</v>
      </c>
      <c r="Y8384" t="s">
        <v>237</v>
      </c>
      <c r="Z8384" t="s">
        <v>96</v>
      </c>
      <c r="AA8384">
        <v>-7.4800000000000005E-2</v>
      </c>
      <c r="AB8384">
        <v>9.4E-2</v>
      </c>
      <c r="AC8384">
        <v>45.7</v>
      </c>
    </row>
    <row r="8385" spans="1:29" x14ac:dyDescent="0.25">
      <c r="A8385" t="s">
        <v>35806</v>
      </c>
      <c r="B8385" s="1">
        <v>45615.730682870373</v>
      </c>
      <c r="C8385" t="s">
        <v>252</v>
      </c>
      <c r="D8385" t="s">
        <v>154</v>
      </c>
      <c r="E8385" t="s">
        <v>35807</v>
      </c>
      <c r="F8385" t="s">
        <v>50258</v>
      </c>
      <c r="G8385" t="s">
        <v>50231</v>
      </c>
      <c r="H8385" t="s">
        <v>50272</v>
      </c>
      <c r="I8385" t="s">
        <v>35808</v>
      </c>
      <c r="J8385" t="s">
        <v>906</v>
      </c>
      <c r="K8385" t="s">
        <v>1182</v>
      </c>
      <c r="L8385" t="s">
        <v>35809</v>
      </c>
      <c r="M8385" t="s">
        <v>63</v>
      </c>
      <c r="N8385">
        <v>-7.85E-2</v>
      </c>
      <c r="O8385" t="s">
        <v>159</v>
      </c>
      <c r="P8385" t="s">
        <v>73</v>
      </c>
      <c r="Q8385">
        <v>0.58450000000000002</v>
      </c>
      <c r="R8385">
        <v>438</v>
      </c>
      <c r="S8385">
        <v>1343</v>
      </c>
      <c r="T8385">
        <v>830</v>
      </c>
      <c r="U8385">
        <v>27451</v>
      </c>
      <c r="V8385">
        <v>9.511E-2</v>
      </c>
      <c r="W8385" t="s">
        <v>37</v>
      </c>
      <c r="X8385" t="s">
        <v>38</v>
      </c>
      <c r="Y8385" t="s">
        <v>209</v>
      </c>
      <c r="Z8385" t="s">
        <v>40</v>
      </c>
      <c r="AA8385">
        <v>0.68840000000000001</v>
      </c>
      <c r="AB8385">
        <v>0.47560000000000002</v>
      </c>
      <c r="AC8385">
        <v>-46.5</v>
      </c>
    </row>
    <row r="8386" spans="1:29" x14ac:dyDescent="0.25">
      <c r="A8386" t="s">
        <v>35810</v>
      </c>
      <c r="B8386" s="1">
        <v>45748.543391203704</v>
      </c>
      <c r="C8386" t="s">
        <v>252</v>
      </c>
      <c r="D8386" t="s">
        <v>29</v>
      </c>
      <c r="E8386" t="s">
        <v>35811</v>
      </c>
      <c r="F8386" t="s">
        <v>50218</v>
      </c>
      <c r="G8386" t="s">
        <v>50219</v>
      </c>
      <c r="H8386" t="s">
        <v>50271</v>
      </c>
      <c r="I8386" t="s">
        <v>35812</v>
      </c>
      <c r="J8386" t="s">
        <v>4961</v>
      </c>
      <c r="L8386" t="s">
        <v>35813</v>
      </c>
      <c r="M8386" t="s">
        <v>151</v>
      </c>
      <c r="N8386">
        <v>0.7046</v>
      </c>
      <c r="O8386" t="s">
        <v>35</v>
      </c>
      <c r="P8386" t="s">
        <v>36</v>
      </c>
      <c r="Q8386">
        <v>0.74690000000000001</v>
      </c>
      <c r="R8386">
        <v>4696</v>
      </c>
      <c r="S8386">
        <v>355</v>
      </c>
      <c r="T8386">
        <v>250</v>
      </c>
      <c r="U8386">
        <v>41300</v>
      </c>
      <c r="V8386">
        <v>0.12834999999999999</v>
      </c>
      <c r="W8386" t="s">
        <v>85</v>
      </c>
      <c r="X8386" t="s">
        <v>293</v>
      </c>
      <c r="Y8386" t="s">
        <v>404</v>
      </c>
      <c r="Z8386" t="s">
        <v>40</v>
      </c>
      <c r="AA8386">
        <v>0.92569999999999997</v>
      </c>
      <c r="AB8386">
        <v>3.8600000000000002E-2</v>
      </c>
      <c r="AC8386">
        <v>77.2</v>
      </c>
    </row>
    <row r="8387" spans="1:29" x14ac:dyDescent="0.25">
      <c r="A8387" t="s">
        <v>35814</v>
      </c>
      <c r="B8387" s="1">
        <v>45527.285370370373</v>
      </c>
      <c r="C8387" t="s">
        <v>116</v>
      </c>
      <c r="D8387" t="s">
        <v>43</v>
      </c>
      <c r="E8387" t="s">
        <v>35815</v>
      </c>
      <c r="F8387" t="s">
        <v>50244</v>
      </c>
      <c r="G8387" t="s">
        <v>50243</v>
      </c>
      <c r="H8387" t="s">
        <v>50268</v>
      </c>
      <c r="I8387" t="s">
        <v>35816</v>
      </c>
      <c r="J8387" t="s">
        <v>619</v>
      </c>
      <c r="L8387" t="s">
        <v>35817</v>
      </c>
      <c r="M8387" t="s">
        <v>103</v>
      </c>
      <c r="N8387">
        <v>0.84350000000000003</v>
      </c>
      <c r="O8387" t="s">
        <v>35</v>
      </c>
      <c r="P8387" t="s">
        <v>73</v>
      </c>
      <c r="Q8387">
        <v>0.73270000000000002</v>
      </c>
      <c r="R8387">
        <v>1139</v>
      </c>
      <c r="S8387">
        <v>1822</v>
      </c>
      <c r="T8387">
        <v>525</v>
      </c>
      <c r="U8387">
        <v>87087</v>
      </c>
      <c r="V8387">
        <v>4.002E-2</v>
      </c>
      <c r="W8387" t="s">
        <v>64</v>
      </c>
      <c r="X8387" t="s">
        <v>65</v>
      </c>
      <c r="Y8387" t="s">
        <v>339</v>
      </c>
      <c r="Z8387" t="s">
        <v>55</v>
      </c>
      <c r="AA8387">
        <v>0.97960000000000003</v>
      </c>
      <c r="AB8387">
        <v>-6.1100000000000002E-2</v>
      </c>
      <c r="AC8387">
        <v>-81.8</v>
      </c>
    </row>
    <row r="8388" spans="1:29" x14ac:dyDescent="0.25">
      <c r="A8388" t="s">
        <v>35818</v>
      </c>
      <c r="B8388" s="1">
        <v>45596.43072916667</v>
      </c>
      <c r="C8388" t="s">
        <v>78</v>
      </c>
      <c r="D8388" t="s">
        <v>58</v>
      </c>
      <c r="E8388" t="s">
        <v>35819</v>
      </c>
      <c r="F8388" t="s">
        <v>50242</v>
      </c>
      <c r="G8388" t="s">
        <v>50243</v>
      </c>
      <c r="H8388" t="s">
        <v>50267</v>
      </c>
      <c r="I8388" t="s">
        <v>35820</v>
      </c>
      <c r="J8388" t="s">
        <v>35821</v>
      </c>
      <c r="L8388" t="s">
        <v>35822</v>
      </c>
      <c r="M8388" t="s">
        <v>34</v>
      </c>
      <c r="N8388">
        <v>-0.20230000000000001</v>
      </c>
      <c r="O8388" t="s">
        <v>50</v>
      </c>
      <c r="P8388" t="s">
        <v>93</v>
      </c>
      <c r="Q8388">
        <v>0.1076</v>
      </c>
      <c r="R8388">
        <v>465</v>
      </c>
      <c r="S8388">
        <v>1329</v>
      </c>
      <c r="T8388">
        <v>361</v>
      </c>
      <c r="U8388">
        <v>38005</v>
      </c>
      <c r="V8388">
        <v>5.67E-2</v>
      </c>
      <c r="W8388" t="s">
        <v>167</v>
      </c>
      <c r="X8388" t="s">
        <v>637</v>
      </c>
      <c r="Y8388" t="s">
        <v>367</v>
      </c>
      <c r="Z8388" t="s">
        <v>40</v>
      </c>
      <c r="AA8388">
        <v>0.1474</v>
      </c>
      <c r="AB8388">
        <v>-0.30259999999999998</v>
      </c>
      <c r="AC8388">
        <v>-83.3</v>
      </c>
    </row>
    <row r="8389" spans="1:29" x14ac:dyDescent="0.25">
      <c r="A8389" t="s">
        <v>35823</v>
      </c>
      <c r="B8389" s="1">
        <v>45744.303877314815</v>
      </c>
      <c r="C8389" t="s">
        <v>116</v>
      </c>
      <c r="D8389" t="s">
        <v>154</v>
      </c>
      <c r="E8389" t="s">
        <v>35824</v>
      </c>
      <c r="F8389" t="s">
        <v>50259</v>
      </c>
      <c r="G8389" t="s">
        <v>50254</v>
      </c>
      <c r="H8389" t="s">
        <v>50275</v>
      </c>
      <c r="I8389" t="s">
        <v>35825</v>
      </c>
      <c r="J8389" t="s">
        <v>535</v>
      </c>
      <c r="K8389" t="s">
        <v>1293</v>
      </c>
      <c r="L8389" t="s">
        <v>6174</v>
      </c>
      <c r="M8389" t="s">
        <v>129</v>
      </c>
      <c r="N8389">
        <v>0.87580000000000002</v>
      </c>
      <c r="O8389" t="s">
        <v>35</v>
      </c>
      <c r="P8389" t="s">
        <v>93</v>
      </c>
      <c r="Q8389">
        <v>0.22389999999999999</v>
      </c>
      <c r="R8389">
        <v>1230</v>
      </c>
      <c r="S8389">
        <v>1208</v>
      </c>
      <c r="T8389">
        <v>32</v>
      </c>
      <c r="U8389">
        <v>81610</v>
      </c>
      <c r="V8389">
        <v>3.0259999999999999E-2</v>
      </c>
      <c r="W8389" t="s">
        <v>167</v>
      </c>
      <c r="X8389" t="s">
        <v>1071</v>
      </c>
      <c r="Y8389" t="s">
        <v>367</v>
      </c>
      <c r="Z8389" t="s">
        <v>55</v>
      </c>
      <c r="AA8389">
        <v>-0.88590000000000002</v>
      </c>
      <c r="AB8389">
        <v>-0.23069999999999999</v>
      </c>
      <c r="AC8389">
        <v>33.799999999999997</v>
      </c>
    </row>
    <row r="8390" spans="1:29" x14ac:dyDescent="0.25">
      <c r="A8390" t="s">
        <v>35826</v>
      </c>
      <c r="B8390" s="1">
        <v>45715.714386574073</v>
      </c>
      <c r="C8390" t="s">
        <v>78</v>
      </c>
      <c r="D8390" t="s">
        <v>43</v>
      </c>
      <c r="E8390" t="s">
        <v>35827</v>
      </c>
      <c r="F8390" t="s">
        <v>50257</v>
      </c>
      <c r="G8390" t="s">
        <v>50229</v>
      </c>
      <c r="H8390" t="s">
        <v>50274</v>
      </c>
      <c r="I8390" t="s">
        <v>35828</v>
      </c>
      <c r="J8390" t="s">
        <v>2766</v>
      </c>
      <c r="K8390" t="s">
        <v>127</v>
      </c>
      <c r="L8390" t="s">
        <v>35829</v>
      </c>
      <c r="M8390" t="s">
        <v>63</v>
      </c>
      <c r="N8390">
        <v>0.50380000000000003</v>
      </c>
      <c r="O8390" t="s">
        <v>35</v>
      </c>
      <c r="P8390" t="s">
        <v>73</v>
      </c>
      <c r="Q8390">
        <v>0.76949999999999996</v>
      </c>
      <c r="R8390">
        <v>31</v>
      </c>
      <c r="S8390">
        <v>875</v>
      </c>
      <c r="T8390">
        <v>975</v>
      </c>
      <c r="U8390">
        <v>64569</v>
      </c>
      <c r="V8390">
        <v>2.913E-2</v>
      </c>
      <c r="W8390" t="s">
        <v>52</v>
      </c>
      <c r="X8390" t="s">
        <v>53</v>
      </c>
      <c r="Y8390" t="s">
        <v>54</v>
      </c>
      <c r="Z8390" t="s">
        <v>40</v>
      </c>
      <c r="AA8390">
        <v>-0.20849999999999999</v>
      </c>
      <c r="AB8390">
        <v>6.2E-2</v>
      </c>
      <c r="AC8390">
        <v>-86.2</v>
      </c>
    </row>
    <row r="8391" spans="1:29" x14ac:dyDescent="0.25">
      <c r="A8391" t="s">
        <v>35830</v>
      </c>
      <c r="B8391" s="1">
        <v>45510.113252314812</v>
      </c>
      <c r="C8391" t="s">
        <v>252</v>
      </c>
      <c r="D8391" t="s">
        <v>154</v>
      </c>
      <c r="E8391" t="s">
        <v>35831</v>
      </c>
      <c r="F8391" t="s">
        <v>50250</v>
      </c>
      <c r="G8391" t="s">
        <v>50217</v>
      </c>
      <c r="H8391" t="s">
        <v>50272</v>
      </c>
      <c r="I8391" t="s">
        <v>35832</v>
      </c>
      <c r="J8391" t="s">
        <v>35833</v>
      </c>
      <c r="K8391" t="s">
        <v>440</v>
      </c>
      <c r="L8391" t="s">
        <v>35834</v>
      </c>
      <c r="M8391" t="s">
        <v>103</v>
      </c>
      <c r="N8391">
        <v>-0.97219999999999995</v>
      </c>
      <c r="O8391" t="s">
        <v>50</v>
      </c>
      <c r="P8391" t="s">
        <v>93</v>
      </c>
      <c r="Q8391">
        <v>2.46E-2</v>
      </c>
      <c r="R8391">
        <v>2558</v>
      </c>
      <c r="S8391">
        <v>1183</v>
      </c>
      <c r="T8391">
        <v>471</v>
      </c>
      <c r="U8391">
        <v>94842</v>
      </c>
      <c r="V8391">
        <v>4.4409999999999998E-2</v>
      </c>
      <c r="W8391" t="s">
        <v>112</v>
      </c>
      <c r="X8391" t="s">
        <v>435</v>
      </c>
      <c r="Y8391" t="s">
        <v>95</v>
      </c>
      <c r="Z8391" t="s">
        <v>55</v>
      </c>
      <c r="AA8391">
        <v>0.63319999999999999</v>
      </c>
      <c r="AB8391">
        <v>6.6699999999999995E-2</v>
      </c>
      <c r="AC8391">
        <v>73</v>
      </c>
    </row>
    <row r="8392" spans="1:29" x14ac:dyDescent="0.25">
      <c r="A8392" t="s">
        <v>35835</v>
      </c>
      <c r="B8392" s="1">
        <v>45569.453587962962</v>
      </c>
      <c r="C8392" t="s">
        <v>116</v>
      </c>
      <c r="D8392" t="s">
        <v>67</v>
      </c>
      <c r="E8392" t="s">
        <v>35836</v>
      </c>
      <c r="F8392" t="s">
        <v>50216</v>
      </c>
      <c r="G8392" t="s">
        <v>50217</v>
      </c>
      <c r="H8392" t="s">
        <v>50269</v>
      </c>
      <c r="I8392" t="s">
        <v>35837</v>
      </c>
      <c r="J8392" t="s">
        <v>219</v>
      </c>
      <c r="K8392" t="s">
        <v>907</v>
      </c>
      <c r="L8392" t="s">
        <v>35838</v>
      </c>
      <c r="M8392" t="s">
        <v>63</v>
      </c>
      <c r="N8392">
        <v>-0.50629999999999997</v>
      </c>
      <c r="O8392" t="s">
        <v>50</v>
      </c>
      <c r="P8392" t="s">
        <v>84</v>
      </c>
      <c r="Q8392">
        <v>0.57679999999999998</v>
      </c>
      <c r="R8392">
        <v>4525</v>
      </c>
      <c r="S8392">
        <v>862</v>
      </c>
      <c r="T8392">
        <v>189</v>
      </c>
      <c r="U8392">
        <v>60915</v>
      </c>
      <c r="V8392">
        <v>9.153E-2</v>
      </c>
      <c r="W8392" t="s">
        <v>221</v>
      </c>
      <c r="X8392" t="s">
        <v>776</v>
      </c>
      <c r="Y8392" t="s">
        <v>367</v>
      </c>
      <c r="Z8392" t="s">
        <v>96</v>
      </c>
      <c r="AA8392">
        <v>-0.33779999999999999</v>
      </c>
      <c r="AB8392">
        <v>-1.9199999999999998E-2</v>
      </c>
      <c r="AC8392">
        <v>-43.8</v>
      </c>
    </row>
    <row r="8393" spans="1:29" x14ac:dyDescent="0.25">
      <c r="A8393" t="s">
        <v>35839</v>
      </c>
      <c r="B8393" s="1">
        <v>45502.273645833331</v>
      </c>
      <c r="C8393" t="s">
        <v>28</v>
      </c>
      <c r="D8393" t="s">
        <v>43</v>
      </c>
      <c r="E8393" t="s">
        <v>35840</v>
      </c>
      <c r="F8393" t="s">
        <v>50238</v>
      </c>
      <c r="G8393" t="s">
        <v>50239</v>
      </c>
      <c r="H8393" t="s">
        <v>50271</v>
      </c>
      <c r="I8393" t="s">
        <v>35841</v>
      </c>
      <c r="J8393" t="s">
        <v>35842</v>
      </c>
      <c r="K8393" t="s">
        <v>283</v>
      </c>
      <c r="L8393" t="s">
        <v>35843</v>
      </c>
      <c r="M8393" t="s">
        <v>129</v>
      </c>
      <c r="N8393">
        <v>0.27029999999999998</v>
      </c>
      <c r="O8393" t="s">
        <v>35</v>
      </c>
      <c r="P8393" t="s">
        <v>51</v>
      </c>
      <c r="Q8393">
        <v>4.9200000000000001E-2</v>
      </c>
      <c r="R8393">
        <v>940</v>
      </c>
      <c r="S8393">
        <v>1972</v>
      </c>
      <c r="T8393">
        <v>834</v>
      </c>
      <c r="U8393">
        <v>75927</v>
      </c>
      <c r="V8393">
        <v>4.9329999999999999E-2</v>
      </c>
      <c r="W8393" t="s">
        <v>112</v>
      </c>
      <c r="X8393" t="s">
        <v>113</v>
      </c>
      <c r="Y8393" t="s">
        <v>160</v>
      </c>
      <c r="Z8393" t="s">
        <v>40</v>
      </c>
      <c r="AA8393">
        <v>-0.4168</v>
      </c>
      <c r="AB8393">
        <v>0.2492</v>
      </c>
      <c r="AC8393">
        <v>23.2</v>
      </c>
    </row>
    <row r="8394" spans="1:29" x14ac:dyDescent="0.25">
      <c r="A8394" t="s">
        <v>35844</v>
      </c>
      <c r="B8394" s="1">
        <v>45644.971412037034</v>
      </c>
      <c r="C8394" t="s">
        <v>98</v>
      </c>
      <c r="D8394" t="s">
        <v>154</v>
      </c>
      <c r="E8394" t="s">
        <v>35845</v>
      </c>
      <c r="F8394" t="s">
        <v>50245</v>
      </c>
      <c r="G8394" t="s">
        <v>50246</v>
      </c>
      <c r="H8394" t="s">
        <v>50270</v>
      </c>
      <c r="I8394" t="s">
        <v>35846</v>
      </c>
      <c r="J8394" t="s">
        <v>9923</v>
      </c>
      <c r="L8394" t="s">
        <v>35847</v>
      </c>
      <c r="M8394" t="s">
        <v>63</v>
      </c>
      <c r="N8394">
        <v>-0.84379999999999999</v>
      </c>
      <c r="O8394" t="s">
        <v>50</v>
      </c>
      <c r="P8394" t="s">
        <v>36</v>
      </c>
      <c r="Q8394">
        <v>0.34360000000000002</v>
      </c>
      <c r="R8394">
        <v>4450</v>
      </c>
      <c r="S8394">
        <v>1329</v>
      </c>
      <c r="T8394">
        <v>265</v>
      </c>
      <c r="U8394">
        <v>14793</v>
      </c>
      <c r="V8394">
        <v>0.40856999999999999</v>
      </c>
      <c r="W8394" t="s">
        <v>85</v>
      </c>
      <c r="X8394" t="s">
        <v>208</v>
      </c>
      <c r="Y8394" t="s">
        <v>169</v>
      </c>
      <c r="Z8394" t="s">
        <v>55</v>
      </c>
      <c r="AA8394">
        <v>-0.50180000000000002</v>
      </c>
      <c r="AB8394">
        <v>1.37E-2</v>
      </c>
      <c r="AC8394">
        <v>57.2</v>
      </c>
    </row>
    <row r="8395" spans="1:29" x14ac:dyDescent="0.25">
      <c r="A8395" t="s">
        <v>35848</v>
      </c>
      <c r="B8395" s="1">
        <v>45515.228043981479</v>
      </c>
      <c r="C8395" t="s">
        <v>42</v>
      </c>
      <c r="D8395" t="s">
        <v>154</v>
      </c>
      <c r="E8395" t="s">
        <v>35849</v>
      </c>
      <c r="F8395" t="s">
        <v>50230</v>
      </c>
      <c r="G8395" t="s">
        <v>50231</v>
      </c>
      <c r="H8395" t="s">
        <v>50269</v>
      </c>
      <c r="I8395" t="s">
        <v>35850</v>
      </c>
      <c r="J8395" t="s">
        <v>1456</v>
      </c>
      <c r="L8395" t="s">
        <v>35851</v>
      </c>
      <c r="M8395" t="s">
        <v>151</v>
      </c>
      <c r="N8395">
        <v>0.2248</v>
      </c>
      <c r="O8395" t="s">
        <v>35</v>
      </c>
      <c r="P8395" t="s">
        <v>84</v>
      </c>
      <c r="Q8395">
        <v>0.22320000000000001</v>
      </c>
      <c r="R8395">
        <v>4137</v>
      </c>
      <c r="S8395">
        <v>1053</v>
      </c>
      <c r="T8395">
        <v>470</v>
      </c>
      <c r="U8395">
        <v>70745</v>
      </c>
      <c r="V8395">
        <v>0.08</v>
      </c>
      <c r="W8395" t="s">
        <v>112</v>
      </c>
      <c r="X8395" t="s">
        <v>601</v>
      </c>
      <c r="Y8395" t="s">
        <v>54</v>
      </c>
      <c r="Z8395" t="s">
        <v>40</v>
      </c>
      <c r="AA8395">
        <v>-0.15570000000000001</v>
      </c>
      <c r="AB8395">
        <v>0.19789999999999999</v>
      </c>
      <c r="AC8395">
        <v>-55.3</v>
      </c>
    </row>
    <row r="8396" spans="1:29" x14ac:dyDescent="0.25">
      <c r="A8396" t="s">
        <v>35852</v>
      </c>
      <c r="B8396" s="1">
        <v>45493.58116898148</v>
      </c>
      <c r="C8396" t="s">
        <v>57</v>
      </c>
      <c r="D8396" t="s">
        <v>154</v>
      </c>
      <c r="E8396" t="s">
        <v>35853</v>
      </c>
      <c r="F8396" t="s">
        <v>50226</v>
      </c>
      <c r="G8396" t="s">
        <v>50227</v>
      </c>
      <c r="H8396" t="s">
        <v>50272</v>
      </c>
      <c r="I8396" t="s">
        <v>35854</v>
      </c>
      <c r="J8396" t="s">
        <v>33456</v>
      </c>
      <c r="K8396" t="s">
        <v>1182</v>
      </c>
      <c r="L8396" t="s">
        <v>35855</v>
      </c>
      <c r="M8396" t="s">
        <v>151</v>
      </c>
      <c r="N8396">
        <v>-0.8478</v>
      </c>
      <c r="O8396" t="s">
        <v>50</v>
      </c>
      <c r="P8396" t="s">
        <v>93</v>
      </c>
      <c r="Q8396">
        <v>0.38540000000000002</v>
      </c>
      <c r="R8396">
        <v>1713</v>
      </c>
      <c r="S8396">
        <v>1417</v>
      </c>
      <c r="T8396">
        <v>549</v>
      </c>
      <c r="U8396">
        <v>38939</v>
      </c>
      <c r="V8396">
        <v>9.4479999999999995E-2</v>
      </c>
      <c r="W8396" t="s">
        <v>85</v>
      </c>
      <c r="X8396" t="s">
        <v>230</v>
      </c>
      <c r="Y8396" t="s">
        <v>122</v>
      </c>
      <c r="Z8396" t="s">
        <v>55</v>
      </c>
      <c r="AA8396">
        <v>0.37309999999999999</v>
      </c>
      <c r="AB8396">
        <v>-0.1036</v>
      </c>
      <c r="AC8396">
        <v>80</v>
      </c>
    </row>
    <row r="8397" spans="1:29" x14ac:dyDescent="0.25">
      <c r="A8397" t="s">
        <v>35856</v>
      </c>
      <c r="B8397" s="1">
        <v>45618.939456018517</v>
      </c>
      <c r="C8397" t="s">
        <v>116</v>
      </c>
      <c r="D8397" t="s">
        <v>43</v>
      </c>
      <c r="E8397" t="s">
        <v>35857</v>
      </c>
      <c r="F8397" t="s">
        <v>50241</v>
      </c>
      <c r="G8397" t="s">
        <v>50233</v>
      </c>
      <c r="H8397" t="s">
        <v>50271</v>
      </c>
      <c r="I8397" t="s">
        <v>35858</v>
      </c>
      <c r="J8397" t="s">
        <v>35859</v>
      </c>
      <c r="L8397" t="s">
        <v>35860</v>
      </c>
      <c r="M8397" t="s">
        <v>151</v>
      </c>
      <c r="N8397">
        <v>0.10009999999999999</v>
      </c>
      <c r="O8397" t="s">
        <v>159</v>
      </c>
      <c r="P8397" t="s">
        <v>73</v>
      </c>
      <c r="Q8397">
        <v>5.9900000000000002E-2</v>
      </c>
      <c r="R8397">
        <v>4338</v>
      </c>
      <c r="S8397">
        <v>708</v>
      </c>
      <c r="T8397">
        <v>842</v>
      </c>
      <c r="U8397">
        <v>56430</v>
      </c>
      <c r="V8397">
        <v>0.10434</v>
      </c>
      <c r="W8397" t="s">
        <v>264</v>
      </c>
      <c r="X8397" t="s">
        <v>843</v>
      </c>
      <c r="Y8397" t="s">
        <v>404</v>
      </c>
      <c r="Z8397" t="s">
        <v>55</v>
      </c>
      <c r="AA8397">
        <v>0.2213</v>
      </c>
      <c r="AB8397">
        <v>-0.1734</v>
      </c>
      <c r="AC8397">
        <v>-40.799999999999997</v>
      </c>
    </row>
    <row r="8398" spans="1:29" x14ac:dyDescent="0.25">
      <c r="A8398" t="s">
        <v>35861</v>
      </c>
      <c r="B8398" s="1">
        <v>45513.555902777778</v>
      </c>
      <c r="C8398" t="s">
        <v>116</v>
      </c>
      <c r="D8398" t="s">
        <v>43</v>
      </c>
      <c r="E8398" t="s">
        <v>35862</v>
      </c>
      <c r="F8398" t="s">
        <v>50228</v>
      </c>
      <c r="G8398" t="s">
        <v>50229</v>
      </c>
      <c r="H8398" t="s">
        <v>50275</v>
      </c>
      <c r="I8398" t="s">
        <v>35863</v>
      </c>
      <c r="J8398" t="s">
        <v>248</v>
      </c>
      <c r="K8398" t="s">
        <v>180</v>
      </c>
      <c r="L8398" t="s">
        <v>35864</v>
      </c>
      <c r="M8398" t="s">
        <v>34</v>
      </c>
      <c r="N8398">
        <v>-0.64680000000000004</v>
      </c>
      <c r="O8398" t="s">
        <v>50</v>
      </c>
      <c r="P8398" t="s">
        <v>51</v>
      </c>
      <c r="Q8398">
        <v>0.40749999999999997</v>
      </c>
      <c r="R8398">
        <v>4387</v>
      </c>
      <c r="S8398">
        <v>419</v>
      </c>
      <c r="T8398">
        <v>571</v>
      </c>
      <c r="U8398">
        <v>30169</v>
      </c>
      <c r="V8398">
        <v>0.17821999999999999</v>
      </c>
      <c r="W8398" t="s">
        <v>74</v>
      </c>
      <c r="X8398" t="s">
        <v>104</v>
      </c>
      <c r="Y8398" t="s">
        <v>339</v>
      </c>
      <c r="Z8398" t="s">
        <v>96</v>
      </c>
      <c r="AA8398">
        <v>0.79679999999999995</v>
      </c>
      <c r="AB8398">
        <v>-0.3911</v>
      </c>
      <c r="AC8398">
        <v>-43.2</v>
      </c>
    </row>
    <row r="8399" spans="1:29" x14ac:dyDescent="0.25">
      <c r="A8399" t="s">
        <v>35865</v>
      </c>
      <c r="B8399" s="1">
        <v>45666.498414351852</v>
      </c>
      <c r="C8399" t="s">
        <v>78</v>
      </c>
      <c r="D8399" t="s">
        <v>29</v>
      </c>
      <c r="E8399" t="s">
        <v>35866</v>
      </c>
      <c r="F8399" t="s">
        <v>50262</v>
      </c>
      <c r="G8399" t="s">
        <v>50263</v>
      </c>
      <c r="H8399" t="s">
        <v>50266</v>
      </c>
      <c r="I8399" t="s">
        <v>35867</v>
      </c>
      <c r="J8399" t="s">
        <v>1995</v>
      </c>
      <c r="K8399" t="s">
        <v>3416</v>
      </c>
      <c r="L8399" t="s">
        <v>35868</v>
      </c>
      <c r="M8399" t="s">
        <v>63</v>
      </c>
      <c r="N8399">
        <v>-0.92290000000000005</v>
      </c>
      <c r="O8399" t="s">
        <v>50</v>
      </c>
      <c r="P8399" t="s">
        <v>51</v>
      </c>
      <c r="Q8399">
        <v>0.45700000000000002</v>
      </c>
      <c r="R8399">
        <v>4925</v>
      </c>
      <c r="S8399">
        <v>1804</v>
      </c>
      <c r="T8399">
        <v>103</v>
      </c>
      <c r="U8399">
        <v>39673</v>
      </c>
      <c r="V8399">
        <v>0.17219999999999999</v>
      </c>
      <c r="W8399" t="s">
        <v>52</v>
      </c>
      <c r="X8399" t="s">
        <v>175</v>
      </c>
      <c r="Y8399" t="s">
        <v>231</v>
      </c>
      <c r="Z8399" t="s">
        <v>40</v>
      </c>
      <c r="AA8399">
        <v>0.38940000000000002</v>
      </c>
      <c r="AB8399">
        <v>0.27250000000000002</v>
      </c>
      <c r="AC8399">
        <v>-37.799999999999997</v>
      </c>
    </row>
    <row r="8400" spans="1:29" x14ac:dyDescent="0.25">
      <c r="A8400" t="s">
        <v>35869</v>
      </c>
      <c r="B8400" s="1">
        <v>45533.737314814818</v>
      </c>
      <c r="C8400" t="s">
        <v>78</v>
      </c>
      <c r="D8400" t="s">
        <v>154</v>
      </c>
      <c r="E8400" t="s">
        <v>35870</v>
      </c>
      <c r="F8400" t="s">
        <v>50251</v>
      </c>
      <c r="G8400" t="s">
        <v>50233</v>
      </c>
      <c r="H8400" t="s">
        <v>50266</v>
      </c>
      <c r="I8400" t="s">
        <v>35871</v>
      </c>
      <c r="J8400" t="s">
        <v>213</v>
      </c>
      <c r="K8400" t="s">
        <v>180</v>
      </c>
      <c r="L8400" t="s">
        <v>35872</v>
      </c>
      <c r="M8400" t="s">
        <v>151</v>
      </c>
      <c r="N8400">
        <v>0.95499999999999996</v>
      </c>
      <c r="O8400" t="s">
        <v>35</v>
      </c>
      <c r="P8400" t="s">
        <v>84</v>
      </c>
      <c r="Q8400">
        <v>0.97219999999999995</v>
      </c>
      <c r="R8400">
        <v>1730</v>
      </c>
      <c r="S8400">
        <v>783</v>
      </c>
      <c r="T8400">
        <v>128</v>
      </c>
      <c r="U8400">
        <v>50605</v>
      </c>
      <c r="V8400">
        <v>5.2179999999999997E-2</v>
      </c>
      <c r="W8400" t="s">
        <v>264</v>
      </c>
      <c r="X8400" t="s">
        <v>503</v>
      </c>
      <c r="Y8400" t="s">
        <v>339</v>
      </c>
      <c r="Z8400" t="s">
        <v>55</v>
      </c>
      <c r="AA8400">
        <v>0.66659999999999997</v>
      </c>
      <c r="AB8400">
        <v>0.28129999999999999</v>
      </c>
      <c r="AC8400">
        <v>-79.599999999999994</v>
      </c>
    </row>
    <row r="8401" spans="1:29" x14ac:dyDescent="0.25">
      <c r="A8401" t="s">
        <v>35873</v>
      </c>
      <c r="B8401" s="1">
        <v>45702.166180555556</v>
      </c>
      <c r="C8401" t="s">
        <v>116</v>
      </c>
      <c r="D8401" t="s">
        <v>67</v>
      </c>
      <c r="E8401" t="s">
        <v>35874</v>
      </c>
      <c r="F8401" t="s">
        <v>50242</v>
      </c>
      <c r="G8401" t="s">
        <v>50243</v>
      </c>
      <c r="H8401" t="s">
        <v>50275</v>
      </c>
      <c r="I8401" t="s">
        <v>35875</v>
      </c>
      <c r="J8401" t="s">
        <v>12842</v>
      </c>
      <c r="L8401" t="s">
        <v>2701</v>
      </c>
      <c r="M8401" t="s">
        <v>129</v>
      </c>
      <c r="N8401">
        <v>0.52790000000000004</v>
      </c>
      <c r="O8401" t="s">
        <v>35</v>
      </c>
      <c r="P8401" t="s">
        <v>84</v>
      </c>
      <c r="Q8401">
        <v>3.9600000000000003E-2</v>
      </c>
      <c r="R8401">
        <v>1419</v>
      </c>
      <c r="S8401">
        <v>1339</v>
      </c>
      <c r="T8401">
        <v>812</v>
      </c>
      <c r="U8401">
        <v>59188</v>
      </c>
      <c r="V8401">
        <v>6.0310000000000002E-2</v>
      </c>
      <c r="W8401" t="s">
        <v>112</v>
      </c>
      <c r="X8401" t="s">
        <v>435</v>
      </c>
      <c r="Y8401" t="s">
        <v>114</v>
      </c>
      <c r="Z8401" t="s">
        <v>96</v>
      </c>
      <c r="AA8401">
        <v>-3.3599999999999998E-2</v>
      </c>
      <c r="AB8401">
        <v>8.9800000000000005E-2</v>
      </c>
      <c r="AC8401">
        <v>-18.600000000000001</v>
      </c>
    </row>
    <row r="8402" spans="1:29" x14ac:dyDescent="0.25">
      <c r="A8402" t="s">
        <v>35876</v>
      </c>
      <c r="B8402" s="1">
        <v>45485.308275462965</v>
      </c>
      <c r="C8402" t="s">
        <v>116</v>
      </c>
      <c r="D8402" t="s">
        <v>29</v>
      </c>
      <c r="E8402" t="s">
        <v>35877</v>
      </c>
      <c r="F8402" t="s">
        <v>50232</v>
      </c>
      <c r="G8402" t="s">
        <v>50233</v>
      </c>
      <c r="H8402" t="s">
        <v>50266</v>
      </c>
      <c r="I8402" t="s">
        <v>35878</v>
      </c>
      <c r="J8402" t="s">
        <v>3505</v>
      </c>
      <c r="K8402" t="s">
        <v>378</v>
      </c>
      <c r="L8402" t="s">
        <v>35879</v>
      </c>
      <c r="M8402" t="s">
        <v>151</v>
      </c>
      <c r="N8402">
        <v>-0.82740000000000002</v>
      </c>
      <c r="O8402" t="s">
        <v>50</v>
      </c>
      <c r="P8402" t="s">
        <v>84</v>
      </c>
      <c r="Q8402">
        <v>0.79169999999999996</v>
      </c>
      <c r="R8402">
        <v>4482</v>
      </c>
      <c r="S8402">
        <v>1634</v>
      </c>
      <c r="T8402">
        <v>50</v>
      </c>
      <c r="U8402">
        <v>2307</v>
      </c>
      <c r="V8402">
        <v>2.6727300000000001</v>
      </c>
      <c r="W8402" t="s">
        <v>264</v>
      </c>
      <c r="X8402" t="s">
        <v>503</v>
      </c>
      <c r="Y8402" t="s">
        <v>223</v>
      </c>
      <c r="Z8402" t="s">
        <v>40</v>
      </c>
      <c r="AA8402">
        <v>0.79210000000000003</v>
      </c>
      <c r="AB8402">
        <v>0.19869999999999999</v>
      </c>
      <c r="AC8402">
        <v>-93.2</v>
      </c>
    </row>
    <row r="8403" spans="1:29" x14ac:dyDescent="0.25">
      <c r="A8403" t="s">
        <v>35880</v>
      </c>
      <c r="B8403" s="1">
        <v>45775.083587962959</v>
      </c>
      <c r="C8403" t="s">
        <v>28</v>
      </c>
      <c r="D8403" t="s">
        <v>154</v>
      </c>
      <c r="E8403" t="s">
        <v>35881</v>
      </c>
      <c r="F8403" t="s">
        <v>50259</v>
      </c>
      <c r="G8403" t="s">
        <v>50254</v>
      </c>
      <c r="H8403" t="s">
        <v>50267</v>
      </c>
      <c r="I8403" t="s">
        <v>35882</v>
      </c>
      <c r="J8403" t="s">
        <v>354</v>
      </c>
      <c r="L8403" t="s">
        <v>35883</v>
      </c>
      <c r="M8403" t="s">
        <v>103</v>
      </c>
      <c r="N8403">
        <v>-0.23119999999999999</v>
      </c>
      <c r="O8403" t="s">
        <v>50</v>
      </c>
      <c r="P8403" t="s">
        <v>73</v>
      </c>
      <c r="Q8403">
        <v>0.3301</v>
      </c>
      <c r="R8403">
        <v>1170</v>
      </c>
      <c r="S8403">
        <v>535</v>
      </c>
      <c r="T8403">
        <v>632</v>
      </c>
      <c r="U8403">
        <v>90793</v>
      </c>
      <c r="V8403">
        <v>2.5729999999999999E-2</v>
      </c>
      <c r="W8403" t="s">
        <v>264</v>
      </c>
      <c r="X8403" t="s">
        <v>621</v>
      </c>
      <c r="Y8403" t="s">
        <v>188</v>
      </c>
      <c r="Z8403" t="s">
        <v>96</v>
      </c>
      <c r="AA8403">
        <v>0.83</v>
      </c>
      <c r="AB8403">
        <v>-0.41010000000000002</v>
      </c>
      <c r="AC8403">
        <v>75.400000000000006</v>
      </c>
    </row>
    <row r="8404" spans="1:29" x14ac:dyDescent="0.25">
      <c r="A8404" t="s">
        <v>35884</v>
      </c>
      <c r="B8404" s="1">
        <v>45555.954965277779</v>
      </c>
      <c r="C8404" t="s">
        <v>116</v>
      </c>
      <c r="D8404" t="s">
        <v>29</v>
      </c>
      <c r="E8404" t="s">
        <v>35885</v>
      </c>
      <c r="F8404" t="s">
        <v>50247</v>
      </c>
      <c r="G8404" t="s">
        <v>50248</v>
      </c>
      <c r="H8404" t="s">
        <v>50274</v>
      </c>
      <c r="I8404" t="s">
        <v>35886</v>
      </c>
      <c r="J8404" t="s">
        <v>35887</v>
      </c>
      <c r="L8404" t="s">
        <v>2995</v>
      </c>
      <c r="M8404" t="s">
        <v>34</v>
      </c>
      <c r="N8404">
        <v>0.77459999999999996</v>
      </c>
      <c r="O8404" t="s">
        <v>35</v>
      </c>
      <c r="P8404" t="s">
        <v>93</v>
      </c>
      <c r="Q8404">
        <v>0.4617</v>
      </c>
      <c r="R8404">
        <v>1544</v>
      </c>
      <c r="S8404">
        <v>1612</v>
      </c>
      <c r="T8404">
        <v>732</v>
      </c>
      <c r="U8404">
        <v>75390</v>
      </c>
      <c r="V8404">
        <v>5.1569999999999998E-2</v>
      </c>
      <c r="W8404" t="s">
        <v>221</v>
      </c>
      <c r="X8404" t="s">
        <v>548</v>
      </c>
      <c r="Y8404" t="s">
        <v>105</v>
      </c>
      <c r="Z8404" t="s">
        <v>40</v>
      </c>
      <c r="AA8404">
        <v>-0.65539999999999998</v>
      </c>
      <c r="AB8404">
        <v>0.20960000000000001</v>
      </c>
      <c r="AC8404">
        <v>-94.2</v>
      </c>
    </row>
    <row r="8405" spans="1:29" x14ac:dyDescent="0.25">
      <c r="A8405" t="s">
        <v>35888</v>
      </c>
      <c r="B8405" s="1">
        <v>45718.633368055554</v>
      </c>
      <c r="C8405" t="s">
        <v>42</v>
      </c>
      <c r="D8405" t="s">
        <v>58</v>
      </c>
      <c r="E8405" t="s">
        <v>35889</v>
      </c>
      <c r="F8405" t="s">
        <v>50258</v>
      </c>
      <c r="G8405" t="s">
        <v>50231</v>
      </c>
      <c r="H8405" t="s">
        <v>50267</v>
      </c>
      <c r="I8405" t="s">
        <v>35890</v>
      </c>
      <c r="J8405" t="s">
        <v>485</v>
      </c>
      <c r="K8405" t="s">
        <v>127</v>
      </c>
      <c r="L8405" t="s">
        <v>536</v>
      </c>
      <c r="M8405" t="s">
        <v>151</v>
      </c>
      <c r="N8405">
        <v>0.60870000000000002</v>
      </c>
      <c r="O8405" t="s">
        <v>35</v>
      </c>
      <c r="P8405" t="s">
        <v>73</v>
      </c>
      <c r="Q8405">
        <v>2.3E-2</v>
      </c>
      <c r="R8405">
        <v>2356</v>
      </c>
      <c r="S8405">
        <v>1298</v>
      </c>
      <c r="T8405">
        <v>480</v>
      </c>
      <c r="U8405">
        <v>2859</v>
      </c>
      <c r="V8405">
        <v>1.4459599999999999</v>
      </c>
      <c r="W8405" t="s">
        <v>136</v>
      </c>
      <c r="X8405" t="s">
        <v>1554</v>
      </c>
      <c r="Y8405" t="s">
        <v>286</v>
      </c>
      <c r="Z8405" t="s">
        <v>96</v>
      </c>
      <c r="AA8405">
        <v>0.189</v>
      </c>
      <c r="AB8405">
        <v>0.36759999999999998</v>
      </c>
      <c r="AC8405">
        <v>72.400000000000006</v>
      </c>
    </row>
    <row r="8406" spans="1:29" x14ac:dyDescent="0.25">
      <c r="A8406" t="s">
        <v>35891</v>
      </c>
      <c r="B8406" s="1">
        <v>45672.89398148148</v>
      </c>
      <c r="C8406" t="s">
        <v>98</v>
      </c>
      <c r="D8406" t="s">
        <v>43</v>
      </c>
      <c r="E8406" t="s">
        <v>35892</v>
      </c>
      <c r="F8406" t="s">
        <v>50230</v>
      </c>
      <c r="G8406" t="s">
        <v>50231</v>
      </c>
      <c r="H8406" t="s">
        <v>50272</v>
      </c>
      <c r="I8406" t="s">
        <v>35893</v>
      </c>
      <c r="J8406" t="s">
        <v>9364</v>
      </c>
      <c r="L8406" t="s">
        <v>29201</v>
      </c>
      <c r="M8406" t="s">
        <v>151</v>
      </c>
      <c r="N8406">
        <v>0.8266</v>
      </c>
      <c r="O8406" t="s">
        <v>35</v>
      </c>
      <c r="P8406" t="s">
        <v>93</v>
      </c>
      <c r="Q8406">
        <v>0.25650000000000001</v>
      </c>
      <c r="R8406">
        <v>1184</v>
      </c>
      <c r="S8406">
        <v>1561</v>
      </c>
      <c r="T8406">
        <v>799</v>
      </c>
      <c r="U8406">
        <v>82574</v>
      </c>
      <c r="V8406">
        <v>4.2909999999999997E-2</v>
      </c>
      <c r="W8406" t="s">
        <v>85</v>
      </c>
      <c r="X8406" t="s">
        <v>208</v>
      </c>
      <c r="Y8406" t="s">
        <v>286</v>
      </c>
      <c r="Z8406" t="s">
        <v>96</v>
      </c>
      <c r="AA8406">
        <v>0.99750000000000005</v>
      </c>
      <c r="AB8406">
        <v>-5.0299999999999997E-2</v>
      </c>
      <c r="AC8406">
        <v>77.099999999999994</v>
      </c>
    </row>
    <row r="8407" spans="1:29" x14ac:dyDescent="0.25">
      <c r="A8407" t="s">
        <v>35894</v>
      </c>
      <c r="B8407" s="1">
        <v>45591.647488425922</v>
      </c>
      <c r="C8407" t="s">
        <v>57</v>
      </c>
      <c r="D8407" t="s">
        <v>67</v>
      </c>
      <c r="E8407" t="s">
        <v>35895</v>
      </c>
      <c r="F8407" t="s">
        <v>50252</v>
      </c>
      <c r="G8407" t="s">
        <v>50227</v>
      </c>
      <c r="H8407" t="s">
        <v>50268</v>
      </c>
      <c r="I8407" t="s">
        <v>35896</v>
      </c>
      <c r="J8407" t="s">
        <v>35897</v>
      </c>
      <c r="L8407" t="s">
        <v>35898</v>
      </c>
      <c r="M8407" t="s">
        <v>34</v>
      </c>
      <c r="N8407">
        <v>0.51</v>
      </c>
      <c r="O8407" t="s">
        <v>35</v>
      </c>
      <c r="P8407" t="s">
        <v>36</v>
      </c>
      <c r="Q8407">
        <v>3.6999999999999998E-2</v>
      </c>
      <c r="R8407">
        <v>1527</v>
      </c>
      <c r="S8407">
        <v>1159</v>
      </c>
      <c r="T8407">
        <v>31</v>
      </c>
      <c r="U8407">
        <v>49450</v>
      </c>
      <c r="V8407">
        <v>5.4940000000000003E-2</v>
      </c>
      <c r="W8407" t="s">
        <v>221</v>
      </c>
      <c r="X8407" t="s">
        <v>222</v>
      </c>
      <c r="Y8407" t="s">
        <v>76</v>
      </c>
      <c r="Z8407" t="s">
        <v>96</v>
      </c>
      <c r="AA8407">
        <v>0.92600000000000005</v>
      </c>
      <c r="AB8407">
        <v>-0.21460000000000001</v>
      </c>
      <c r="AC8407">
        <v>45.5</v>
      </c>
    </row>
    <row r="8408" spans="1:29" x14ac:dyDescent="0.25">
      <c r="A8408" t="s">
        <v>35899</v>
      </c>
      <c r="B8408" s="1">
        <v>45550.176874999997</v>
      </c>
      <c r="C8408" t="s">
        <v>42</v>
      </c>
      <c r="D8408" t="s">
        <v>29</v>
      </c>
      <c r="E8408" t="s">
        <v>35900</v>
      </c>
      <c r="F8408" t="s">
        <v>50242</v>
      </c>
      <c r="G8408" t="s">
        <v>50243</v>
      </c>
      <c r="H8408" t="s">
        <v>50274</v>
      </c>
      <c r="I8408" t="s">
        <v>35901</v>
      </c>
      <c r="J8408" t="s">
        <v>5169</v>
      </c>
      <c r="K8408" t="s">
        <v>680</v>
      </c>
      <c r="L8408" t="s">
        <v>6282</v>
      </c>
      <c r="M8408" t="s">
        <v>151</v>
      </c>
      <c r="N8408">
        <v>0.1993</v>
      </c>
      <c r="O8408" t="s">
        <v>159</v>
      </c>
      <c r="P8408" t="s">
        <v>93</v>
      </c>
      <c r="Q8408">
        <v>0.18160000000000001</v>
      </c>
      <c r="R8408">
        <v>421</v>
      </c>
      <c r="S8408">
        <v>1801</v>
      </c>
      <c r="T8408">
        <v>487</v>
      </c>
      <c r="U8408">
        <v>9424</v>
      </c>
      <c r="V8408">
        <v>0.28744999999999998</v>
      </c>
      <c r="W8408" t="s">
        <v>221</v>
      </c>
      <c r="X8408" t="s">
        <v>1158</v>
      </c>
      <c r="Y8408" t="s">
        <v>188</v>
      </c>
      <c r="Z8408" t="s">
        <v>55</v>
      </c>
      <c r="AA8408">
        <v>-0.93030000000000002</v>
      </c>
      <c r="AB8408">
        <v>-0.308</v>
      </c>
      <c r="AC8408">
        <v>-79.2</v>
      </c>
    </row>
    <row r="8409" spans="1:29" x14ac:dyDescent="0.25">
      <c r="A8409" t="s">
        <v>35902</v>
      </c>
      <c r="B8409" s="1">
        <v>45688.410717592589</v>
      </c>
      <c r="C8409" t="s">
        <v>116</v>
      </c>
      <c r="D8409" t="s">
        <v>154</v>
      </c>
      <c r="E8409" t="s">
        <v>35903</v>
      </c>
      <c r="F8409" t="s">
        <v>50242</v>
      </c>
      <c r="G8409" t="s">
        <v>50243</v>
      </c>
      <c r="H8409" t="s">
        <v>50273</v>
      </c>
      <c r="I8409" t="s">
        <v>35904</v>
      </c>
      <c r="J8409" t="s">
        <v>35905</v>
      </c>
      <c r="K8409" t="s">
        <v>907</v>
      </c>
      <c r="L8409" t="s">
        <v>35906</v>
      </c>
      <c r="M8409" t="s">
        <v>129</v>
      </c>
      <c r="N8409">
        <v>-0.94650000000000001</v>
      </c>
      <c r="O8409" t="s">
        <v>50</v>
      </c>
      <c r="P8409" t="s">
        <v>36</v>
      </c>
      <c r="Q8409">
        <v>0.55930000000000002</v>
      </c>
      <c r="R8409">
        <v>265</v>
      </c>
      <c r="S8409">
        <v>539</v>
      </c>
      <c r="T8409">
        <v>93</v>
      </c>
      <c r="U8409">
        <v>83247</v>
      </c>
      <c r="V8409">
        <v>1.077E-2</v>
      </c>
      <c r="W8409" t="s">
        <v>167</v>
      </c>
      <c r="X8409" t="s">
        <v>742</v>
      </c>
      <c r="Y8409" t="s">
        <v>460</v>
      </c>
      <c r="Z8409" t="s">
        <v>96</v>
      </c>
      <c r="AA8409">
        <v>0.75919999999999999</v>
      </c>
      <c r="AB8409">
        <v>-6.8500000000000005E-2</v>
      </c>
      <c r="AC8409">
        <v>-64.3</v>
      </c>
    </row>
    <row r="8410" spans="1:29" x14ac:dyDescent="0.25">
      <c r="A8410" t="s">
        <v>35907</v>
      </c>
      <c r="B8410" s="1">
        <v>45542.282916666663</v>
      </c>
      <c r="C8410" t="s">
        <v>57</v>
      </c>
      <c r="D8410" t="s">
        <v>43</v>
      </c>
      <c r="E8410" t="s">
        <v>35908</v>
      </c>
      <c r="F8410" t="s">
        <v>50240</v>
      </c>
      <c r="G8410" t="s">
        <v>50219</v>
      </c>
      <c r="H8410" t="s">
        <v>50273</v>
      </c>
      <c r="I8410" t="s">
        <v>35909</v>
      </c>
      <c r="J8410" t="s">
        <v>235</v>
      </c>
      <c r="K8410" t="s">
        <v>270</v>
      </c>
      <c r="L8410" t="s">
        <v>600</v>
      </c>
      <c r="M8410" t="s">
        <v>34</v>
      </c>
      <c r="N8410">
        <v>-0.69179999999999997</v>
      </c>
      <c r="O8410" t="s">
        <v>50</v>
      </c>
      <c r="P8410" t="s">
        <v>73</v>
      </c>
      <c r="Q8410">
        <v>8.77E-2</v>
      </c>
      <c r="R8410">
        <v>1450</v>
      </c>
      <c r="S8410">
        <v>1965</v>
      </c>
      <c r="T8410">
        <v>269</v>
      </c>
      <c r="U8410">
        <v>75955</v>
      </c>
      <c r="V8410">
        <v>4.8500000000000001E-2</v>
      </c>
      <c r="W8410" t="s">
        <v>52</v>
      </c>
      <c r="X8410" t="s">
        <v>759</v>
      </c>
      <c r="Y8410" t="s">
        <v>122</v>
      </c>
      <c r="Z8410" t="s">
        <v>55</v>
      </c>
      <c r="AA8410">
        <v>0.27779999999999999</v>
      </c>
      <c r="AB8410">
        <v>-0.1057</v>
      </c>
      <c r="AC8410">
        <v>4.5999999999999996</v>
      </c>
    </row>
    <row r="8411" spans="1:29" x14ac:dyDescent="0.25">
      <c r="A8411" t="s">
        <v>35910</v>
      </c>
      <c r="B8411" s="1">
        <v>45624.759560185186</v>
      </c>
      <c r="C8411" t="s">
        <v>78</v>
      </c>
      <c r="D8411" t="s">
        <v>43</v>
      </c>
      <c r="E8411" t="s">
        <v>35911</v>
      </c>
      <c r="F8411" t="s">
        <v>50251</v>
      </c>
      <c r="G8411" t="s">
        <v>50233</v>
      </c>
      <c r="H8411" t="s">
        <v>50268</v>
      </c>
      <c r="I8411" t="s">
        <v>35912</v>
      </c>
      <c r="J8411" t="s">
        <v>4394</v>
      </c>
      <c r="K8411" t="s">
        <v>291</v>
      </c>
      <c r="L8411" t="s">
        <v>35913</v>
      </c>
      <c r="M8411" t="s">
        <v>63</v>
      </c>
      <c r="N8411">
        <v>0.4849</v>
      </c>
      <c r="O8411" t="s">
        <v>35</v>
      </c>
      <c r="P8411" t="s">
        <v>73</v>
      </c>
      <c r="Q8411">
        <v>5.4999999999999997E-3</v>
      </c>
      <c r="R8411">
        <v>386</v>
      </c>
      <c r="S8411">
        <v>1300</v>
      </c>
      <c r="T8411">
        <v>541</v>
      </c>
      <c r="U8411">
        <v>24134</v>
      </c>
      <c r="V8411">
        <v>9.2270000000000005E-2</v>
      </c>
      <c r="W8411" t="s">
        <v>112</v>
      </c>
      <c r="X8411" t="s">
        <v>435</v>
      </c>
      <c r="Y8411" t="s">
        <v>367</v>
      </c>
      <c r="Z8411" t="s">
        <v>40</v>
      </c>
      <c r="AA8411">
        <v>0.88009999999999999</v>
      </c>
      <c r="AB8411">
        <v>-5.2499999999999998E-2</v>
      </c>
      <c r="AC8411">
        <v>43.1</v>
      </c>
    </row>
    <row r="8412" spans="1:29" x14ac:dyDescent="0.25">
      <c r="A8412" t="s">
        <v>35914</v>
      </c>
      <c r="B8412" s="1">
        <v>45462.165324074071</v>
      </c>
      <c r="C8412" t="s">
        <v>98</v>
      </c>
      <c r="D8412" t="s">
        <v>29</v>
      </c>
      <c r="E8412" t="s">
        <v>35915</v>
      </c>
      <c r="F8412" t="s">
        <v>50220</v>
      </c>
      <c r="G8412" t="s">
        <v>50221</v>
      </c>
      <c r="H8412" t="s">
        <v>50275</v>
      </c>
      <c r="I8412" t="s">
        <v>35916</v>
      </c>
      <c r="J8412" t="s">
        <v>439</v>
      </c>
      <c r="K8412" t="s">
        <v>1441</v>
      </c>
      <c r="L8412" t="s">
        <v>35917</v>
      </c>
      <c r="M8412" t="s">
        <v>129</v>
      </c>
      <c r="N8412">
        <v>-0.89539999999999997</v>
      </c>
      <c r="O8412" t="s">
        <v>50</v>
      </c>
      <c r="P8412" t="s">
        <v>73</v>
      </c>
      <c r="Q8412">
        <v>0.31159999999999999</v>
      </c>
      <c r="R8412">
        <v>3508</v>
      </c>
      <c r="S8412">
        <v>1932</v>
      </c>
      <c r="T8412">
        <v>755</v>
      </c>
      <c r="U8412">
        <v>85863</v>
      </c>
      <c r="V8412">
        <v>7.2139999999999996E-2</v>
      </c>
      <c r="W8412" t="s">
        <v>221</v>
      </c>
      <c r="X8412" t="s">
        <v>332</v>
      </c>
      <c r="Y8412" t="s">
        <v>209</v>
      </c>
      <c r="Z8412" t="s">
        <v>55</v>
      </c>
      <c r="AA8412">
        <v>0.4118</v>
      </c>
      <c r="AB8412">
        <v>0.3659</v>
      </c>
      <c r="AC8412">
        <v>-39.1</v>
      </c>
    </row>
    <row r="8413" spans="1:29" x14ac:dyDescent="0.25">
      <c r="A8413" t="s">
        <v>35918</v>
      </c>
      <c r="B8413" s="1">
        <v>45702.639861111114</v>
      </c>
      <c r="C8413" t="s">
        <v>116</v>
      </c>
      <c r="D8413" t="s">
        <v>67</v>
      </c>
      <c r="E8413" t="s">
        <v>35919</v>
      </c>
      <c r="F8413" t="s">
        <v>50222</v>
      </c>
      <c r="G8413" t="s">
        <v>50223</v>
      </c>
      <c r="H8413" t="s">
        <v>50273</v>
      </c>
      <c r="I8413" t="s">
        <v>35920</v>
      </c>
      <c r="J8413" t="s">
        <v>10443</v>
      </c>
      <c r="L8413" t="s">
        <v>35921</v>
      </c>
      <c r="M8413" t="s">
        <v>34</v>
      </c>
      <c r="N8413">
        <v>-0.70889999999999997</v>
      </c>
      <c r="O8413" t="s">
        <v>50</v>
      </c>
      <c r="P8413" t="s">
        <v>93</v>
      </c>
      <c r="Q8413">
        <v>0.48499999999999999</v>
      </c>
      <c r="R8413">
        <v>3545</v>
      </c>
      <c r="S8413">
        <v>728</v>
      </c>
      <c r="T8413">
        <v>822</v>
      </c>
      <c r="U8413">
        <v>93054</v>
      </c>
      <c r="V8413">
        <v>5.475E-2</v>
      </c>
      <c r="W8413" t="s">
        <v>136</v>
      </c>
      <c r="X8413" t="s">
        <v>1554</v>
      </c>
      <c r="Y8413" t="s">
        <v>286</v>
      </c>
      <c r="Z8413" t="s">
        <v>55</v>
      </c>
      <c r="AA8413">
        <v>3.9199999999999999E-2</v>
      </c>
      <c r="AB8413">
        <v>0.40150000000000002</v>
      </c>
      <c r="AC8413">
        <v>50.6</v>
      </c>
    </row>
    <row r="8414" spans="1:29" x14ac:dyDescent="0.25">
      <c r="A8414" t="s">
        <v>35922</v>
      </c>
      <c r="B8414" s="1">
        <v>45670.643055555556</v>
      </c>
      <c r="C8414" t="s">
        <v>28</v>
      </c>
      <c r="D8414" t="s">
        <v>154</v>
      </c>
      <c r="E8414" t="s">
        <v>35923</v>
      </c>
      <c r="F8414" t="s">
        <v>50262</v>
      </c>
      <c r="G8414" t="s">
        <v>50263</v>
      </c>
      <c r="H8414" t="s">
        <v>50270</v>
      </c>
      <c r="I8414" t="s">
        <v>35924</v>
      </c>
      <c r="J8414" t="s">
        <v>8307</v>
      </c>
      <c r="K8414" t="s">
        <v>10574</v>
      </c>
      <c r="L8414" t="s">
        <v>18304</v>
      </c>
      <c r="M8414" t="s">
        <v>129</v>
      </c>
      <c r="N8414">
        <v>-9.0300000000000005E-2</v>
      </c>
      <c r="O8414" t="s">
        <v>159</v>
      </c>
      <c r="P8414" t="s">
        <v>93</v>
      </c>
      <c r="Q8414">
        <v>0.65959999999999996</v>
      </c>
      <c r="R8414">
        <v>2840</v>
      </c>
      <c r="S8414">
        <v>948</v>
      </c>
      <c r="T8414">
        <v>262</v>
      </c>
      <c r="U8414">
        <v>31001</v>
      </c>
      <c r="V8414">
        <v>0.13064000000000001</v>
      </c>
      <c r="W8414" t="s">
        <v>221</v>
      </c>
      <c r="X8414" t="s">
        <v>222</v>
      </c>
      <c r="Y8414" t="s">
        <v>114</v>
      </c>
      <c r="Z8414" t="s">
        <v>55</v>
      </c>
      <c r="AA8414">
        <v>-0.15579999999999999</v>
      </c>
      <c r="AB8414">
        <v>-0.2167</v>
      </c>
      <c r="AC8414">
        <v>-68.099999999999994</v>
      </c>
    </row>
    <row r="8415" spans="1:29" x14ac:dyDescent="0.25">
      <c r="A8415" t="s">
        <v>35925</v>
      </c>
      <c r="B8415" s="1">
        <v>45540.141099537039</v>
      </c>
      <c r="C8415" t="s">
        <v>78</v>
      </c>
      <c r="D8415" t="s">
        <v>154</v>
      </c>
      <c r="E8415" t="s">
        <v>35926</v>
      </c>
      <c r="F8415" t="s">
        <v>50234</v>
      </c>
      <c r="G8415" t="s">
        <v>50235</v>
      </c>
      <c r="H8415" t="s">
        <v>50268</v>
      </c>
      <c r="I8415" t="s">
        <v>35927</v>
      </c>
      <c r="J8415" t="s">
        <v>35928</v>
      </c>
      <c r="K8415" t="s">
        <v>1592</v>
      </c>
      <c r="L8415" t="s">
        <v>19683</v>
      </c>
      <c r="M8415" t="s">
        <v>151</v>
      </c>
      <c r="N8415">
        <v>0.85470000000000002</v>
      </c>
      <c r="O8415" t="s">
        <v>35</v>
      </c>
      <c r="P8415" t="s">
        <v>73</v>
      </c>
      <c r="Q8415">
        <v>0.1283</v>
      </c>
      <c r="R8415">
        <v>2633</v>
      </c>
      <c r="S8415">
        <v>1337</v>
      </c>
      <c r="T8415">
        <v>52</v>
      </c>
      <c r="U8415">
        <v>65665</v>
      </c>
      <c r="V8415">
        <v>6.1249999999999999E-2</v>
      </c>
      <c r="W8415" t="s">
        <v>264</v>
      </c>
      <c r="X8415" t="s">
        <v>1593</v>
      </c>
      <c r="Y8415" t="s">
        <v>223</v>
      </c>
      <c r="Z8415" t="s">
        <v>96</v>
      </c>
      <c r="AA8415">
        <v>-0.26479999999999998</v>
      </c>
      <c r="AB8415">
        <v>-0.43490000000000001</v>
      </c>
      <c r="AC8415">
        <v>8.5</v>
      </c>
    </row>
    <row r="8416" spans="1:29" x14ac:dyDescent="0.25">
      <c r="A8416" t="s">
        <v>35929</v>
      </c>
      <c r="B8416" s="1">
        <v>45421.102546296293</v>
      </c>
      <c r="C8416" t="s">
        <v>78</v>
      </c>
      <c r="D8416" t="s">
        <v>67</v>
      </c>
      <c r="E8416" t="s">
        <v>35930</v>
      </c>
      <c r="F8416" t="s">
        <v>50214</v>
      </c>
      <c r="G8416" t="s">
        <v>50215</v>
      </c>
      <c r="H8416" t="s">
        <v>50268</v>
      </c>
      <c r="I8416" t="s">
        <v>35931</v>
      </c>
      <c r="J8416" t="s">
        <v>354</v>
      </c>
      <c r="L8416" t="s">
        <v>35932</v>
      </c>
      <c r="M8416" t="s">
        <v>34</v>
      </c>
      <c r="N8416">
        <v>0.6069</v>
      </c>
      <c r="O8416" t="s">
        <v>35</v>
      </c>
      <c r="P8416" t="s">
        <v>84</v>
      </c>
      <c r="Q8416">
        <v>0.95399999999999996</v>
      </c>
      <c r="R8416">
        <v>3315</v>
      </c>
      <c r="S8416">
        <v>134</v>
      </c>
      <c r="T8416">
        <v>889</v>
      </c>
      <c r="U8416">
        <v>99835</v>
      </c>
      <c r="V8416">
        <v>4.3450000000000003E-2</v>
      </c>
      <c r="W8416" t="s">
        <v>52</v>
      </c>
      <c r="X8416" t="s">
        <v>243</v>
      </c>
      <c r="Y8416" t="s">
        <v>95</v>
      </c>
      <c r="Z8416" t="s">
        <v>40</v>
      </c>
      <c r="AA8416">
        <v>-0.29470000000000002</v>
      </c>
      <c r="AB8416">
        <v>0.38059999999999999</v>
      </c>
      <c r="AC8416">
        <v>99</v>
      </c>
    </row>
    <row r="8417" spans="1:29" x14ac:dyDescent="0.25">
      <c r="A8417" t="s">
        <v>35933</v>
      </c>
      <c r="B8417" s="1">
        <v>45740.298425925925</v>
      </c>
      <c r="C8417" t="s">
        <v>28</v>
      </c>
      <c r="D8417" t="s">
        <v>43</v>
      </c>
      <c r="E8417" t="s">
        <v>35934</v>
      </c>
      <c r="F8417" t="s">
        <v>50247</v>
      </c>
      <c r="G8417" t="s">
        <v>50248</v>
      </c>
      <c r="H8417" t="s">
        <v>50268</v>
      </c>
      <c r="I8417" t="s">
        <v>35935</v>
      </c>
      <c r="J8417" t="s">
        <v>3824</v>
      </c>
      <c r="K8417" t="s">
        <v>1182</v>
      </c>
      <c r="L8417" t="s">
        <v>35936</v>
      </c>
      <c r="M8417" t="s">
        <v>34</v>
      </c>
      <c r="N8417">
        <v>0.93289999999999995</v>
      </c>
      <c r="O8417" t="s">
        <v>35</v>
      </c>
      <c r="P8417" t="s">
        <v>84</v>
      </c>
      <c r="Q8417">
        <v>0.39419999999999999</v>
      </c>
      <c r="R8417">
        <v>1520</v>
      </c>
      <c r="S8417">
        <v>325</v>
      </c>
      <c r="T8417">
        <v>31</v>
      </c>
      <c r="U8417">
        <v>6122</v>
      </c>
      <c r="V8417">
        <v>0.30642999999999998</v>
      </c>
      <c r="W8417" t="s">
        <v>37</v>
      </c>
      <c r="X8417" t="s">
        <v>719</v>
      </c>
      <c r="Y8417" t="s">
        <v>196</v>
      </c>
      <c r="Z8417" t="s">
        <v>40</v>
      </c>
      <c r="AA8417">
        <v>-0.69669999999999999</v>
      </c>
      <c r="AB8417">
        <v>-0.28420000000000001</v>
      </c>
      <c r="AC8417">
        <v>-85.5</v>
      </c>
    </row>
    <row r="8418" spans="1:29" x14ac:dyDescent="0.25">
      <c r="A8418" t="s">
        <v>35937</v>
      </c>
      <c r="B8418" s="1">
        <v>45628.110289351855</v>
      </c>
      <c r="C8418" t="s">
        <v>28</v>
      </c>
      <c r="D8418" t="s">
        <v>154</v>
      </c>
      <c r="E8418" t="s">
        <v>35938</v>
      </c>
      <c r="F8418" t="s">
        <v>50256</v>
      </c>
      <c r="G8418" t="s">
        <v>50239</v>
      </c>
      <c r="H8418" t="s">
        <v>50269</v>
      </c>
      <c r="I8418" t="s">
        <v>35939</v>
      </c>
      <c r="J8418" t="s">
        <v>32938</v>
      </c>
      <c r="K8418" t="s">
        <v>680</v>
      </c>
      <c r="L8418" t="s">
        <v>35940</v>
      </c>
      <c r="M8418" t="s">
        <v>63</v>
      </c>
      <c r="N8418">
        <v>0.11210000000000001</v>
      </c>
      <c r="O8418" t="s">
        <v>159</v>
      </c>
      <c r="P8418" t="s">
        <v>51</v>
      </c>
      <c r="Q8418">
        <v>0.91310000000000002</v>
      </c>
      <c r="R8418">
        <v>2896</v>
      </c>
      <c r="S8418">
        <v>371</v>
      </c>
      <c r="T8418">
        <v>689</v>
      </c>
      <c r="U8418">
        <v>30895</v>
      </c>
      <c r="V8418">
        <v>0.12803999999999999</v>
      </c>
      <c r="W8418" t="s">
        <v>167</v>
      </c>
      <c r="X8418" t="s">
        <v>1071</v>
      </c>
      <c r="Y8418" t="s">
        <v>286</v>
      </c>
      <c r="Z8418" t="s">
        <v>96</v>
      </c>
      <c r="AA8418">
        <v>0.37309999999999999</v>
      </c>
      <c r="AB8418">
        <v>-0.30399999999999999</v>
      </c>
      <c r="AC8418">
        <v>81.5</v>
      </c>
    </row>
    <row r="8419" spans="1:29" x14ac:dyDescent="0.25">
      <c r="A8419" t="s">
        <v>35941</v>
      </c>
      <c r="B8419" s="1">
        <v>45617.679884259262</v>
      </c>
      <c r="C8419" t="s">
        <v>78</v>
      </c>
      <c r="D8419" t="s">
        <v>29</v>
      </c>
      <c r="E8419" t="s">
        <v>35942</v>
      </c>
      <c r="F8419" t="s">
        <v>50251</v>
      </c>
      <c r="G8419" t="s">
        <v>50233</v>
      </c>
      <c r="H8419" t="s">
        <v>50268</v>
      </c>
      <c r="I8419" t="s">
        <v>35943</v>
      </c>
      <c r="J8419" t="s">
        <v>20847</v>
      </c>
      <c r="K8419" t="s">
        <v>10757</v>
      </c>
      <c r="L8419" t="s">
        <v>11018</v>
      </c>
      <c r="M8419" t="s">
        <v>151</v>
      </c>
      <c r="N8419">
        <v>0.51910000000000001</v>
      </c>
      <c r="O8419" t="s">
        <v>35</v>
      </c>
      <c r="P8419" t="s">
        <v>84</v>
      </c>
      <c r="Q8419">
        <v>0.73929999999999996</v>
      </c>
      <c r="R8419">
        <v>950</v>
      </c>
      <c r="S8419">
        <v>243</v>
      </c>
      <c r="T8419">
        <v>211</v>
      </c>
      <c r="U8419">
        <v>48813</v>
      </c>
      <c r="V8419">
        <v>2.8760000000000001E-2</v>
      </c>
      <c r="W8419" t="s">
        <v>74</v>
      </c>
      <c r="X8419" t="s">
        <v>104</v>
      </c>
      <c r="Y8419" t="s">
        <v>286</v>
      </c>
      <c r="Z8419" t="s">
        <v>96</v>
      </c>
      <c r="AA8419">
        <v>-0.33260000000000001</v>
      </c>
      <c r="AB8419">
        <v>-0.47420000000000001</v>
      </c>
      <c r="AC8419">
        <v>-98.5</v>
      </c>
    </row>
    <row r="8420" spans="1:29" x14ac:dyDescent="0.25">
      <c r="A8420" t="s">
        <v>35944</v>
      </c>
      <c r="B8420" s="1">
        <v>45640.517025462963</v>
      </c>
      <c r="C8420" t="s">
        <v>57</v>
      </c>
      <c r="D8420" t="s">
        <v>43</v>
      </c>
      <c r="E8420" t="s">
        <v>35945</v>
      </c>
      <c r="F8420" t="s">
        <v>50262</v>
      </c>
      <c r="G8420" t="s">
        <v>50263</v>
      </c>
      <c r="H8420" t="s">
        <v>50270</v>
      </c>
      <c r="I8420" t="s">
        <v>35946</v>
      </c>
      <c r="J8420" t="s">
        <v>906</v>
      </c>
      <c r="L8420" t="s">
        <v>35947</v>
      </c>
      <c r="M8420" t="s">
        <v>49</v>
      </c>
      <c r="N8420">
        <v>-0.55900000000000005</v>
      </c>
      <c r="O8420" t="s">
        <v>50</v>
      </c>
      <c r="P8420" t="s">
        <v>51</v>
      </c>
      <c r="Q8420">
        <v>0.49320000000000003</v>
      </c>
      <c r="R8420">
        <v>2265</v>
      </c>
      <c r="S8420">
        <v>1912</v>
      </c>
      <c r="T8420">
        <v>959</v>
      </c>
      <c r="U8420">
        <v>70043</v>
      </c>
      <c r="V8420">
        <v>7.3319999999999996E-2</v>
      </c>
      <c r="W8420" t="s">
        <v>74</v>
      </c>
      <c r="X8420" t="s">
        <v>75</v>
      </c>
      <c r="Y8420" t="s">
        <v>460</v>
      </c>
      <c r="Z8420" t="s">
        <v>55</v>
      </c>
      <c r="AA8420">
        <v>0.25829999999999997</v>
      </c>
      <c r="AB8420">
        <v>-0.33110000000000001</v>
      </c>
      <c r="AC8420">
        <v>6.9</v>
      </c>
    </row>
    <row r="8421" spans="1:29" x14ac:dyDescent="0.25">
      <c r="A8421" t="s">
        <v>35948</v>
      </c>
      <c r="B8421" s="1">
        <v>45442.702337962961</v>
      </c>
      <c r="C8421" t="s">
        <v>78</v>
      </c>
      <c r="D8421" t="s">
        <v>154</v>
      </c>
      <c r="E8421" t="s">
        <v>35949</v>
      </c>
      <c r="F8421" t="s">
        <v>50256</v>
      </c>
      <c r="G8421" t="s">
        <v>50239</v>
      </c>
      <c r="H8421" t="s">
        <v>50273</v>
      </c>
      <c r="I8421" t="s">
        <v>35950</v>
      </c>
      <c r="J8421" t="s">
        <v>35951</v>
      </c>
      <c r="K8421" t="s">
        <v>6260</v>
      </c>
      <c r="L8421" t="s">
        <v>9122</v>
      </c>
      <c r="M8421" t="s">
        <v>103</v>
      </c>
      <c r="N8421">
        <v>0.16769999999999999</v>
      </c>
      <c r="O8421" t="s">
        <v>159</v>
      </c>
      <c r="P8421" t="s">
        <v>73</v>
      </c>
      <c r="Q8421">
        <v>0.84160000000000001</v>
      </c>
      <c r="R8421">
        <v>454</v>
      </c>
      <c r="S8421">
        <v>908</v>
      </c>
      <c r="T8421">
        <v>560</v>
      </c>
      <c r="U8421">
        <v>93647</v>
      </c>
      <c r="V8421">
        <v>2.052E-2</v>
      </c>
      <c r="W8421" t="s">
        <v>37</v>
      </c>
      <c r="X8421" t="s">
        <v>130</v>
      </c>
      <c r="Y8421" t="s">
        <v>237</v>
      </c>
      <c r="Z8421" t="s">
        <v>55</v>
      </c>
      <c r="AA8421">
        <v>-0.13650000000000001</v>
      </c>
      <c r="AB8421">
        <v>0.42870000000000003</v>
      </c>
      <c r="AC8421">
        <v>7.4</v>
      </c>
    </row>
    <row r="8422" spans="1:29" x14ac:dyDescent="0.25">
      <c r="A8422" t="s">
        <v>35952</v>
      </c>
      <c r="B8422" s="1">
        <v>45707.904976851853</v>
      </c>
      <c r="C8422" t="s">
        <v>98</v>
      </c>
      <c r="D8422" t="s">
        <v>154</v>
      </c>
      <c r="E8422" t="s">
        <v>35953</v>
      </c>
      <c r="F8422" t="s">
        <v>50228</v>
      </c>
      <c r="G8422" t="s">
        <v>50229</v>
      </c>
      <c r="H8422" t="s">
        <v>50275</v>
      </c>
      <c r="I8422" t="s">
        <v>35954</v>
      </c>
      <c r="J8422" t="s">
        <v>371</v>
      </c>
      <c r="K8422" t="s">
        <v>1245</v>
      </c>
      <c r="L8422" t="s">
        <v>35955</v>
      </c>
      <c r="M8422" t="s">
        <v>49</v>
      </c>
      <c r="N8422">
        <v>0.19059999999999999</v>
      </c>
      <c r="O8422" t="s">
        <v>159</v>
      </c>
      <c r="P8422" t="s">
        <v>84</v>
      </c>
      <c r="Q8422">
        <v>0.25409999999999999</v>
      </c>
      <c r="R8422">
        <v>4376</v>
      </c>
      <c r="S8422">
        <v>619</v>
      </c>
      <c r="T8422">
        <v>408</v>
      </c>
      <c r="U8422">
        <v>35709</v>
      </c>
      <c r="V8422">
        <v>0.15129999999999999</v>
      </c>
      <c r="W8422" t="s">
        <v>112</v>
      </c>
      <c r="X8422" t="s">
        <v>435</v>
      </c>
      <c r="Y8422" t="s">
        <v>87</v>
      </c>
      <c r="Z8422" t="s">
        <v>55</v>
      </c>
      <c r="AA8422">
        <v>0.25330000000000003</v>
      </c>
      <c r="AB8422">
        <v>5.62E-2</v>
      </c>
      <c r="AC8422">
        <v>-20.100000000000001</v>
      </c>
    </row>
    <row r="8423" spans="1:29" x14ac:dyDescent="0.25">
      <c r="A8423" t="s">
        <v>35956</v>
      </c>
      <c r="B8423" s="1">
        <v>45709.883321759262</v>
      </c>
      <c r="C8423" t="s">
        <v>116</v>
      </c>
      <c r="D8423" t="s">
        <v>29</v>
      </c>
      <c r="E8423" t="s">
        <v>35957</v>
      </c>
      <c r="F8423" t="s">
        <v>50250</v>
      </c>
      <c r="G8423" t="s">
        <v>50217</v>
      </c>
      <c r="H8423" t="s">
        <v>50270</v>
      </c>
      <c r="I8423" t="s">
        <v>35958</v>
      </c>
      <c r="J8423" t="s">
        <v>6142</v>
      </c>
      <c r="K8423" t="s">
        <v>1944</v>
      </c>
      <c r="L8423" t="s">
        <v>35959</v>
      </c>
      <c r="M8423" t="s">
        <v>49</v>
      </c>
      <c r="N8423">
        <v>-9.4200000000000006E-2</v>
      </c>
      <c r="O8423" t="s">
        <v>159</v>
      </c>
      <c r="P8423" t="s">
        <v>36</v>
      </c>
      <c r="Q8423">
        <v>0.19009999999999999</v>
      </c>
      <c r="R8423">
        <v>312</v>
      </c>
      <c r="S8423">
        <v>776</v>
      </c>
      <c r="T8423">
        <v>877</v>
      </c>
      <c r="U8423">
        <v>80155</v>
      </c>
      <c r="V8423">
        <v>2.4510000000000001E-2</v>
      </c>
      <c r="W8423" t="s">
        <v>37</v>
      </c>
      <c r="X8423" t="s">
        <v>719</v>
      </c>
      <c r="Y8423" t="s">
        <v>339</v>
      </c>
      <c r="Z8423" t="s">
        <v>96</v>
      </c>
      <c r="AA8423">
        <v>0.72140000000000004</v>
      </c>
      <c r="AB8423">
        <v>8.8599999999999998E-2</v>
      </c>
      <c r="AC8423">
        <v>33.6</v>
      </c>
    </row>
    <row r="8424" spans="1:29" x14ac:dyDescent="0.25">
      <c r="A8424" t="s">
        <v>35960</v>
      </c>
      <c r="B8424" s="1">
        <v>45413.488645833335</v>
      </c>
      <c r="C8424" t="s">
        <v>98</v>
      </c>
      <c r="D8424" t="s">
        <v>29</v>
      </c>
      <c r="E8424" t="s">
        <v>35961</v>
      </c>
      <c r="F8424" t="s">
        <v>50236</v>
      </c>
      <c r="G8424" t="s">
        <v>50237</v>
      </c>
      <c r="H8424" t="s">
        <v>50275</v>
      </c>
      <c r="I8424" t="s">
        <v>35962</v>
      </c>
      <c r="J8424" t="s">
        <v>35963</v>
      </c>
      <c r="L8424" t="s">
        <v>11608</v>
      </c>
      <c r="M8424" t="s">
        <v>151</v>
      </c>
      <c r="N8424">
        <v>-0.5343</v>
      </c>
      <c r="O8424" t="s">
        <v>50</v>
      </c>
      <c r="P8424" t="s">
        <v>84</v>
      </c>
      <c r="Q8424">
        <v>0.9345</v>
      </c>
      <c r="R8424">
        <v>1932</v>
      </c>
      <c r="S8424">
        <v>1961</v>
      </c>
      <c r="T8424">
        <v>691</v>
      </c>
      <c r="U8424">
        <v>94386</v>
      </c>
      <c r="V8424">
        <v>4.8559999999999999E-2</v>
      </c>
      <c r="W8424" t="s">
        <v>136</v>
      </c>
      <c r="X8424" t="s">
        <v>1554</v>
      </c>
      <c r="Y8424" t="s">
        <v>188</v>
      </c>
      <c r="Z8424" t="s">
        <v>40</v>
      </c>
      <c r="AA8424">
        <v>-0.4864</v>
      </c>
      <c r="AB8424">
        <v>-0.35089999999999999</v>
      </c>
      <c r="AC8424">
        <v>81.8</v>
      </c>
    </row>
    <row r="8425" spans="1:29" x14ac:dyDescent="0.25">
      <c r="A8425" t="s">
        <v>35964</v>
      </c>
      <c r="B8425" s="1">
        <v>45674.067372685182</v>
      </c>
      <c r="C8425" t="s">
        <v>116</v>
      </c>
      <c r="D8425" t="s">
        <v>29</v>
      </c>
      <c r="E8425" t="s">
        <v>35965</v>
      </c>
      <c r="F8425" t="s">
        <v>50253</v>
      </c>
      <c r="G8425" t="s">
        <v>50254</v>
      </c>
      <c r="H8425" t="s">
        <v>50269</v>
      </c>
      <c r="I8425" t="s">
        <v>35966</v>
      </c>
      <c r="J8425" t="s">
        <v>491</v>
      </c>
      <c r="K8425" t="s">
        <v>395</v>
      </c>
      <c r="L8425" t="s">
        <v>35967</v>
      </c>
      <c r="M8425" t="s">
        <v>63</v>
      </c>
      <c r="N8425">
        <v>-8.7499999999999994E-2</v>
      </c>
      <c r="O8425" t="s">
        <v>159</v>
      </c>
      <c r="P8425" t="s">
        <v>73</v>
      </c>
      <c r="Q8425">
        <v>0.60880000000000001</v>
      </c>
      <c r="R8425">
        <v>4783</v>
      </c>
      <c r="S8425">
        <v>139</v>
      </c>
      <c r="T8425">
        <v>711</v>
      </c>
      <c r="U8425">
        <v>57694</v>
      </c>
      <c r="V8425">
        <v>9.7629999999999995E-2</v>
      </c>
      <c r="W8425" t="s">
        <v>52</v>
      </c>
      <c r="X8425" t="s">
        <v>788</v>
      </c>
      <c r="Y8425" t="s">
        <v>237</v>
      </c>
      <c r="Z8425" t="s">
        <v>55</v>
      </c>
      <c r="AA8425">
        <v>-0.19769999999999999</v>
      </c>
      <c r="AB8425">
        <v>0.14990000000000001</v>
      </c>
      <c r="AC8425">
        <v>50.4</v>
      </c>
    </row>
    <row r="8426" spans="1:29" x14ac:dyDescent="0.25">
      <c r="A8426" t="s">
        <v>35968</v>
      </c>
      <c r="B8426" s="1">
        <v>45617.303333333337</v>
      </c>
      <c r="C8426" t="s">
        <v>78</v>
      </c>
      <c r="D8426" t="s">
        <v>154</v>
      </c>
      <c r="E8426" t="s">
        <v>35969</v>
      </c>
      <c r="F8426" t="s">
        <v>50262</v>
      </c>
      <c r="G8426" t="s">
        <v>50263</v>
      </c>
      <c r="H8426" t="s">
        <v>50266</v>
      </c>
      <c r="I8426" t="s">
        <v>35970</v>
      </c>
      <c r="J8426" t="s">
        <v>35971</v>
      </c>
      <c r="K8426" t="s">
        <v>635</v>
      </c>
      <c r="L8426" t="s">
        <v>35972</v>
      </c>
      <c r="M8426" t="s">
        <v>103</v>
      </c>
      <c r="N8426">
        <v>0.84709999999999996</v>
      </c>
      <c r="O8426" t="s">
        <v>35</v>
      </c>
      <c r="P8426" t="s">
        <v>36</v>
      </c>
      <c r="Q8426">
        <v>7.85E-2</v>
      </c>
      <c r="R8426">
        <v>2138</v>
      </c>
      <c r="S8426">
        <v>125</v>
      </c>
      <c r="T8426">
        <v>547</v>
      </c>
      <c r="U8426">
        <v>7297</v>
      </c>
      <c r="V8426">
        <v>0.38507999999999998</v>
      </c>
      <c r="W8426" t="s">
        <v>52</v>
      </c>
      <c r="X8426" t="s">
        <v>243</v>
      </c>
      <c r="Y8426" t="s">
        <v>237</v>
      </c>
      <c r="Z8426" t="s">
        <v>55</v>
      </c>
      <c r="AA8426">
        <v>0.77949999999999997</v>
      </c>
      <c r="AB8426">
        <v>0.223</v>
      </c>
      <c r="AC8426">
        <v>-13.5</v>
      </c>
    </row>
    <row r="8427" spans="1:29" x14ac:dyDescent="0.25">
      <c r="A8427" t="s">
        <v>35973</v>
      </c>
      <c r="B8427" s="1">
        <v>45425.661990740744</v>
      </c>
      <c r="C8427" t="s">
        <v>28</v>
      </c>
      <c r="D8427" t="s">
        <v>43</v>
      </c>
      <c r="E8427" t="s">
        <v>35974</v>
      </c>
      <c r="F8427" t="s">
        <v>50262</v>
      </c>
      <c r="G8427" t="s">
        <v>50263</v>
      </c>
      <c r="H8427" t="s">
        <v>50273</v>
      </c>
      <c r="I8427" t="s">
        <v>35975</v>
      </c>
      <c r="J8427" t="s">
        <v>35976</v>
      </c>
      <c r="K8427" t="s">
        <v>1457</v>
      </c>
      <c r="L8427" t="s">
        <v>35977</v>
      </c>
      <c r="M8427" t="s">
        <v>151</v>
      </c>
      <c r="N8427">
        <v>0.93879999999999997</v>
      </c>
      <c r="O8427" t="s">
        <v>35</v>
      </c>
      <c r="P8427" t="s">
        <v>51</v>
      </c>
      <c r="Q8427">
        <v>0.3553</v>
      </c>
      <c r="R8427">
        <v>4751</v>
      </c>
      <c r="S8427">
        <v>979</v>
      </c>
      <c r="T8427">
        <v>835</v>
      </c>
      <c r="U8427">
        <v>97394</v>
      </c>
      <c r="V8427">
        <v>6.7400000000000002E-2</v>
      </c>
      <c r="W8427" t="s">
        <v>136</v>
      </c>
      <c r="X8427" t="s">
        <v>397</v>
      </c>
      <c r="Y8427" t="s">
        <v>404</v>
      </c>
      <c r="Z8427" t="s">
        <v>40</v>
      </c>
      <c r="AA8427">
        <v>-0.67610000000000003</v>
      </c>
      <c r="AB8427">
        <v>0.10299999999999999</v>
      </c>
      <c r="AC8427">
        <v>-75.900000000000006</v>
      </c>
    </row>
    <row r="8428" spans="1:29" x14ac:dyDescent="0.25">
      <c r="A8428" t="s">
        <v>35978</v>
      </c>
      <c r="B8428" s="1">
        <v>45582.884212962963</v>
      </c>
      <c r="C8428" t="s">
        <v>78</v>
      </c>
      <c r="D8428" t="s">
        <v>29</v>
      </c>
      <c r="E8428" t="s">
        <v>35979</v>
      </c>
      <c r="F8428" t="s">
        <v>50232</v>
      </c>
      <c r="G8428" t="s">
        <v>50233</v>
      </c>
      <c r="H8428" t="s">
        <v>50274</v>
      </c>
      <c r="I8428" t="s">
        <v>35980</v>
      </c>
      <c r="J8428" t="s">
        <v>906</v>
      </c>
      <c r="L8428" t="s">
        <v>35981</v>
      </c>
      <c r="M8428" t="s">
        <v>151</v>
      </c>
      <c r="N8428">
        <v>-0.75180000000000002</v>
      </c>
      <c r="O8428" t="s">
        <v>50</v>
      </c>
      <c r="P8428" t="s">
        <v>73</v>
      </c>
      <c r="Q8428">
        <v>1.5E-3</v>
      </c>
      <c r="R8428">
        <v>2752</v>
      </c>
      <c r="S8428">
        <v>623</v>
      </c>
      <c r="T8428">
        <v>596</v>
      </c>
      <c r="U8428">
        <v>12800</v>
      </c>
      <c r="V8428">
        <v>0.31023000000000001</v>
      </c>
      <c r="W8428" t="s">
        <v>37</v>
      </c>
      <c r="X8428" t="s">
        <v>498</v>
      </c>
      <c r="Y8428" t="s">
        <v>223</v>
      </c>
      <c r="Z8428" t="s">
        <v>96</v>
      </c>
      <c r="AA8428">
        <v>-0.8135</v>
      </c>
      <c r="AB8428">
        <v>-0.19089999999999999</v>
      </c>
      <c r="AC8428">
        <v>80.599999999999994</v>
      </c>
    </row>
    <row r="8429" spans="1:29" x14ac:dyDescent="0.25">
      <c r="A8429" t="s">
        <v>35982</v>
      </c>
      <c r="B8429" s="1">
        <v>45573.962013888886</v>
      </c>
      <c r="C8429" t="s">
        <v>252</v>
      </c>
      <c r="D8429" t="s">
        <v>29</v>
      </c>
      <c r="E8429" t="s">
        <v>35983</v>
      </c>
      <c r="F8429" t="s">
        <v>50241</v>
      </c>
      <c r="G8429" t="s">
        <v>50233</v>
      </c>
      <c r="H8429" t="s">
        <v>50268</v>
      </c>
      <c r="I8429" t="s">
        <v>35984</v>
      </c>
      <c r="J8429" t="s">
        <v>35985</v>
      </c>
      <c r="K8429" t="s">
        <v>593</v>
      </c>
      <c r="L8429" t="s">
        <v>35986</v>
      </c>
      <c r="M8429" t="s">
        <v>63</v>
      </c>
      <c r="N8429">
        <v>0.26869999999999999</v>
      </c>
      <c r="O8429" t="s">
        <v>35</v>
      </c>
      <c r="P8429" t="s">
        <v>84</v>
      </c>
      <c r="Q8429">
        <v>9.2999999999999999E-2</v>
      </c>
      <c r="R8429">
        <v>2081</v>
      </c>
      <c r="S8429">
        <v>1533</v>
      </c>
      <c r="T8429">
        <v>394</v>
      </c>
      <c r="U8429">
        <v>7994</v>
      </c>
      <c r="V8429">
        <v>0.50136999999999998</v>
      </c>
      <c r="W8429" t="s">
        <v>136</v>
      </c>
      <c r="X8429" t="s">
        <v>137</v>
      </c>
      <c r="Y8429" t="s">
        <v>138</v>
      </c>
      <c r="Z8429" t="s">
        <v>40</v>
      </c>
      <c r="AA8429">
        <v>-0.126</v>
      </c>
      <c r="AB8429">
        <v>-0.44629999999999997</v>
      </c>
      <c r="AC8429">
        <v>26.9</v>
      </c>
    </row>
    <row r="8430" spans="1:29" x14ac:dyDescent="0.25">
      <c r="A8430" t="s">
        <v>35987</v>
      </c>
      <c r="B8430" s="1">
        <v>45519.124571759261</v>
      </c>
      <c r="C8430" t="s">
        <v>78</v>
      </c>
      <c r="D8430" t="s">
        <v>58</v>
      </c>
      <c r="E8430" t="s">
        <v>35988</v>
      </c>
      <c r="F8430" t="s">
        <v>50238</v>
      </c>
      <c r="G8430" t="s">
        <v>50239</v>
      </c>
      <c r="H8430" t="s">
        <v>50270</v>
      </c>
      <c r="I8430" t="s">
        <v>35989</v>
      </c>
      <c r="J8430" t="s">
        <v>11748</v>
      </c>
      <c r="K8430" t="s">
        <v>6214</v>
      </c>
      <c r="L8430" t="s">
        <v>35990</v>
      </c>
      <c r="M8430" t="s">
        <v>151</v>
      </c>
      <c r="N8430">
        <v>-0.99970000000000003</v>
      </c>
      <c r="O8430" t="s">
        <v>50</v>
      </c>
      <c r="P8430" t="s">
        <v>36</v>
      </c>
      <c r="Q8430">
        <v>5.8099999999999999E-2</v>
      </c>
      <c r="R8430">
        <v>2689</v>
      </c>
      <c r="S8430">
        <v>1062</v>
      </c>
      <c r="T8430">
        <v>50</v>
      </c>
      <c r="U8430">
        <v>20444</v>
      </c>
      <c r="V8430">
        <v>0.18592</v>
      </c>
      <c r="W8430" t="s">
        <v>64</v>
      </c>
      <c r="X8430" t="s">
        <v>311</v>
      </c>
      <c r="Y8430" t="s">
        <v>76</v>
      </c>
      <c r="Z8430" t="s">
        <v>55</v>
      </c>
      <c r="AA8430">
        <v>-5.0000000000000001E-4</v>
      </c>
      <c r="AB8430">
        <v>0.46949999999999997</v>
      </c>
      <c r="AC8430">
        <v>-8.6999999999999993</v>
      </c>
    </row>
    <row r="8431" spans="1:29" x14ac:dyDescent="0.25">
      <c r="A8431" t="s">
        <v>35991</v>
      </c>
      <c r="B8431" s="1">
        <v>45673.681898148148</v>
      </c>
      <c r="C8431" t="s">
        <v>78</v>
      </c>
      <c r="D8431" t="s">
        <v>154</v>
      </c>
      <c r="E8431" t="s">
        <v>35992</v>
      </c>
      <c r="F8431" t="s">
        <v>50218</v>
      </c>
      <c r="G8431" t="s">
        <v>50219</v>
      </c>
      <c r="H8431" t="s">
        <v>50272</v>
      </c>
      <c r="I8431" t="s">
        <v>35993</v>
      </c>
      <c r="J8431" t="s">
        <v>35994</v>
      </c>
      <c r="L8431" t="s">
        <v>6332</v>
      </c>
      <c r="M8431" t="s">
        <v>63</v>
      </c>
      <c r="N8431">
        <v>0.9587</v>
      </c>
      <c r="O8431" t="s">
        <v>35</v>
      </c>
      <c r="P8431" t="s">
        <v>84</v>
      </c>
      <c r="Q8431">
        <v>0.56040000000000001</v>
      </c>
      <c r="R8431">
        <v>1205</v>
      </c>
      <c r="S8431">
        <v>806</v>
      </c>
      <c r="T8431">
        <v>513</v>
      </c>
      <c r="U8431">
        <v>13534</v>
      </c>
      <c r="V8431">
        <v>0.18648999999999999</v>
      </c>
      <c r="W8431" t="s">
        <v>74</v>
      </c>
      <c r="X8431" t="s">
        <v>202</v>
      </c>
      <c r="Y8431" t="s">
        <v>237</v>
      </c>
      <c r="Z8431" t="s">
        <v>55</v>
      </c>
      <c r="AA8431">
        <v>0.70860000000000001</v>
      </c>
      <c r="AB8431">
        <v>0.36699999999999999</v>
      </c>
      <c r="AC8431">
        <v>-86.9</v>
      </c>
    </row>
    <row r="8432" spans="1:29" x14ac:dyDescent="0.25">
      <c r="A8432" t="s">
        <v>35995</v>
      </c>
      <c r="B8432" s="1">
        <v>45485.832361111112</v>
      </c>
      <c r="C8432" t="s">
        <v>116</v>
      </c>
      <c r="D8432" t="s">
        <v>58</v>
      </c>
      <c r="E8432" t="s">
        <v>35996</v>
      </c>
      <c r="F8432" t="s">
        <v>50249</v>
      </c>
      <c r="G8432" t="s">
        <v>50223</v>
      </c>
      <c r="H8432" t="s">
        <v>50275</v>
      </c>
      <c r="I8432" t="s">
        <v>35997</v>
      </c>
      <c r="J8432" t="s">
        <v>4317</v>
      </c>
      <c r="L8432" t="s">
        <v>35998</v>
      </c>
      <c r="M8432" t="s">
        <v>151</v>
      </c>
      <c r="N8432">
        <v>-0.81589999999999996</v>
      </c>
      <c r="O8432" t="s">
        <v>50</v>
      </c>
      <c r="P8432" t="s">
        <v>73</v>
      </c>
      <c r="Q8432">
        <v>0.90410000000000001</v>
      </c>
      <c r="R8432">
        <v>4187</v>
      </c>
      <c r="S8432">
        <v>755</v>
      </c>
      <c r="T8432">
        <v>856</v>
      </c>
      <c r="U8432">
        <v>705</v>
      </c>
      <c r="V8432">
        <v>8.2241099999999996</v>
      </c>
      <c r="W8432" t="s">
        <v>85</v>
      </c>
      <c r="X8432" t="s">
        <v>325</v>
      </c>
      <c r="Y8432" t="s">
        <v>231</v>
      </c>
      <c r="Z8432" t="s">
        <v>40</v>
      </c>
      <c r="AA8432">
        <v>0.75660000000000005</v>
      </c>
      <c r="AB8432">
        <v>0.46750000000000003</v>
      </c>
      <c r="AC8432">
        <v>-18.2</v>
      </c>
    </row>
    <row r="8433" spans="1:29" x14ac:dyDescent="0.25">
      <c r="A8433" t="s">
        <v>35999</v>
      </c>
      <c r="B8433" s="1">
        <v>45654.254212962966</v>
      </c>
      <c r="C8433" t="s">
        <v>57</v>
      </c>
      <c r="D8433" t="s">
        <v>58</v>
      </c>
      <c r="E8433" t="s">
        <v>36000</v>
      </c>
      <c r="F8433" t="s">
        <v>50260</v>
      </c>
      <c r="G8433" t="s">
        <v>50215</v>
      </c>
      <c r="H8433" t="s">
        <v>50272</v>
      </c>
      <c r="I8433" t="s">
        <v>36001</v>
      </c>
      <c r="J8433" t="s">
        <v>2375</v>
      </c>
      <c r="K8433" t="s">
        <v>4957</v>
      </c>
      <c r="L8433" t="s">
        <v>22568</v>
      </c>
      <c r="M8433" t="s">
        <v>151</v>
      </c>
      <c r="N8433">
        <v>-0.75609999999999999</v>
      </c>
      <c r="O8433" t="s">
        <v>50</v>
      </c>
      <c r="P8433" t="s">
        <v>84</v>
      </c>
      <c r="Q8433">
        <v>6.1800000000000001E-2</v>
      </c>
      <c r="R8433">
        <v>3537</v>
      </c>
      <c r="S8433">
        <v>656</v>
      </c>
      <c r="T8433">
        <v>26</v>
      </c>
      <c r="U8433">
        <v>84235</v>
      </c>
      <c r="V8433">
        <v>5.008E-2</v>
      </c>
      <c r="W8433" t="s">
        <v>136</v>
      </c>
      <c r="X8433" t="s">
        <v>397</v>
      </c>
      <c r="Y8433" t="s">
        <v>114</v>
      </c>
      <c r="Z8433" t="s">
        <v>40</v>
      </c>
      <c r="AA8433">
        <v>-0.2424</v>
      </c>
      <c r="AB8433">
        <v>6.5500000000000003E-2</v>
      </c>
      <c r="AC8433">
        <v>19.100000000000001</v>
      </c>
    </row>
    <row r="8434" spans="1:29" x14ac:dyDescent="0.25">
      <c r="A8434" t="s">
        <v>36002</v>
      </c>
      <c r="B8434" s="1">
        <v>45724.199895833335</v>
      </c>
      <c r="C8434" t="s">
        <v>57</v>
      </c>
      <c r="D8434" t="s">
        <v>43</v>
      </c>
      <c r="E8434" t="s">
        <v>36003</v>
      </c>
      <c r="F8434" t="s">
        <v>50256</v>
      </c>
      <c r="G8434" t="s">
        <v>50239</v>
      </c>
      <c r="H8434" t="s">
        <v>50274</v>
      </c>
      <c r="I8434" t="s">
        <v>36004</v>
      </c>
      <c r="J8434" t="s">
        <v>1696</v>
      </c>
      <c r="K8434" t="s">
        <v>542</v>
      </c>
      <c r="L8434" t="s">
        <v>29792</v>
      </c>
      <c r="M8434" t="s">
        <v>34</v>
      </c>
      <c r="N8434">
        <v>0.3629</v>
      </c>
      <c r="O8434" t="s">
        <v>35</v>
      </c>
      <c r="P8434" t="s">
        <v>73</v>
      </c>
      <c r="Q8434">
        <v>0.78139999999999998</v>
      </c>
      <c r="R8434">
        <v>1146</v>
      </c>
      <c r="S8434">
        <v>454</v>
      </c>
      <c r="T8434">
        <v>54</v>
      </c>
      <c r="U8434">
        <v>47801</v>
      </c>
      <c r="V8434">
        <v>3.4599999999999999E-2</v>
      </c>
      <c r="W8434" t="s">
        <v>74</v>
      </c>
      <c r="X8434" t="s">
        <v>152</v>
      </c>
      <c r="Y8434" t="s">
        <v>122</v>
      </c>
      <c r="Z8434" t="s">
        <v>55</v>
      </c>
      <c r="AA8434">
        <v>0.35870000000000002</v>
      </c>
      <c r="AB8434">
        <v>-6.5500000000000003E-2</v>
      </c>
      <c r="AC8434">
        <v>46.2</v>
      </c>
    </row>
    <row r="8435" spans="1:29" x14ac:dyDescent="0.25">
      <c r="A8435" t="s">
        <v>36005</v>
      </c>
      <c r="B8435" s="1">
        <v>45592.157314814816</v>
      </c>
      <c r="C8435" t="s">
        <v>42</v>
      </c>
      <c r="D8435" t="s">
        <v>58</v>
      </c>
      <c r="E8435" t="s">
        <v>36006</v>
      </c>
      <c r="F8435" t="s">
        <v>50261</v>
      </c>
      <c r="G8435" t="s">
        <v>50246</v>
      </c>
      <c r="H8435" t="s">
        <v>50266</v>
      </c>
      <c r="I8435" t="s">
        <v>36007</v>
      </c>
      <c r="J8435" t="s">
        <v>983</v>
      </c>
      <c r="K8435" t="s">
        <v>323</v>
      </c>
      <c r="L8435" t="s">
        <v>36008</v>
      </c>
      <c r="M8435" t="s">
        <v>151</v>
      </c>
      <c r="N8435">
        <v>-0.46200000000000002</v>
      </c>
      <c r="O8435" t="s">
        <v>50</v>
      </c>
      <c r="P8435" t="s">
        <v>73</v>
      </c>
      <c r="Q8435">
        <v>5.1400000000000001E-2</v>
      </c>
      <c r="R8435">
        <v>2218</v>
      </c>
      <c r="S8435">
        <v>693</v>
      </c>
      <c r="T8435">
        <v>639</v>
      </c>
      <c r="U8435">
        <v>75965</v>
      </c>
      <c r="V8435">
        <v>4.6730000000000001E-2</v>
      </c>
      <c r="W8435" t="s">
        <v>264</v>
      </c>
      <c r="X8435" t="s">
        <v>1593</v>
      </c>
      <c r="Y8435" t="s">
        <v>286</v>
      </c>
      <c r="Z8435" t="s">
        <v>40</v>
      </c>
      <c r="AA8435">
        <v>-0.56989999999999996</v>
      </c>
      <c r="AB8435">
        <v>0.40620000000000001</v>
      </c>
      <c r="AC8435">
        <v>-42.8</v>
      </c>
    </row>
    <row r="8436" spans="1:29" x14ac:dyDescent="0.25">
      <c r="A8436" t="s">
        <v>36009</v>
      </c>
      <c r="B8436" s="1">
        <v>45643.142731481479</v>
      </c>
      <c r="C8436" t="s">
        <v>252</v>
      </c>
      <c r="D8436" t="s">
        <v>58</v>
      </c>
      <c r="E8436" t="s">
        <v>36010</v>
      </c>
      <c r="F8436" t="s">
        <v>50260</v>
      </c>
      <c r="G8436" t="s">
        <v>50215</v>
      </c>
      <c r="H8436" t="s">
        <v>50275</v>
      </c>
      <c r="I8436" t="s">
        <v>36011</v>
      </c>
      <c r="J8436" t="s">
        <v>36012</v>
      </c>
      <c r="K8436" t="s">
        <v>1182</v>
      </c>
      <c r="L8436" t="s">
        <v>36013</v>
      </c>
      <c r="M8436" t="s">
        <v>34</v>
      </c>
      <c r="N8436">
        <v>-0.40400000000000003</v>
      </c>
      <c r="O8436" t="s">
        <v>50</v>
      </c>
      <c r="P8436" t="s">
        <v>93</v>
      </c>
      <c r="Q8436">
        <v>0.22869999999999999</v>
      </c>
      <c r="R8436">
        <v>438</v>
      </c>
      <c r="S8436">
        <v>1794</v>
      </c>
      <c r="T8436">
        <v>527</v>
      </c>
      <c r="U8436">
        <v>64742</v>
      </c>
      <c r="V8436">
        <v>4.2610000000000002E-2</v>
      </c>
      <c r="W8436" t="s">
        <v>74</v>
      </c>
      <c r="X8436" t="s">
        <v>1289</v>
      </c>
      <c r="Y8436" t="s">
        <v>160</v>
      </c>
      <c r="Z8436" t="s">
        <v>55</v>
      </c>
      <c r="AA8436">
        <v>-0.48149999999999998</v>
      </c>
      <c r="AB8436">
        <v>-0.40160000000000001</v>
      </c>
      <c r="AC8436">
        <v>6.3</v>
      </c>
    </row>
    <row r="8437" spans="1:29" x14ac:dyDescent="0.25">
      <c r="A8437" t="s">
        <v>36014</v>
      </c>
      <c r="B8437" s="1">
        <v>45555.868356481478</v>
      </c>
      <c r="C8437" t="s">
        <v>116</v>
      </c>
      <c r="D8437" t="s">
        <v>58</v>
      </c>
      <c r="E8437" t="s">
        <v>36015</v>
      </c>
      <c r="F8437" t="s">
        <v>50234</v>
      </c>
      <c r="G8437" t="s">
        <v>50235</v>
      </c>
      <c r="H8437" t="s">
        <v>50273</v>
      </c>
      <c r="I8437" t="s">
        <v>36016</v>
      </c>
      <c r="J8437" t="s">
        <v>91</v>
      </c>
      <c r="K8437" t="s">
        <v>464</v>
      </c>
      <c r="L8437" t="s">
        <v>36017</v>
      </c>
      <c r="M8437" t="s">
        <v>49</v>
      </c>
      <c r="N8437">
        <v>0.93469999999999998</v>
      </c>
      <c r="O8437" t="s">
        <v>35</v>
      </c>
      <c r="P8437" t="s">
        <v>36</v>
      </c>
      <c r="Q8437">
        <v>0.51270000000000004</v>
      </c>
      <c r="R8437">
        <v>150</v>
      </c>
      <c r="S8437">
        <v>334</v>
      </c>
      <c r="T8437">
        <v>461</v>
      </c>
      <c r="U8437">
        <v>19263</v>
      </c>
      <c r="V8437">
        <v>4.9050000000000003E-2</v>
      </c>
      <c r="W8437" t="s">
        <v>264</v>
      </c>
      <c r="X8437" t="s">
        <v>621</v>
      </c>
      <c r="Y8437" t="s">
        <v>114</v>
      </c>
      <c r="Z8437" t="s">
        <v>96</v>
      </c>
      <c r="AA8437">
        <v>-0.1583</v>
      </c>
      <c r="AB8437">
        <v>0.24310000000000001</v>
      </c>
      <c r="AC8437">
        <v>-32.299999999999997</v>
      </c>
    </row>
    <row r="8438" spans="1:29" x14ac:dyDescent="0.25">
      <c r="A8438" t="s">
        <v>36018</v>
      </c>
      <c r="B8438" s="1">
        <v>45655.626006944447</v>
      </c>
      <c r="C8438" t="s">
        <v>42</v>
      </c>
      <c r="D8438" t="s">
        <v>58</v>
      </c>
      <c r="E8438" t="s">
        <v>36019</v>
      </c>
      <c r="F8438" t="s">
        <v>50240</v>
      </c>
      <c r="G8438" t="s">
        <v>50219</v>
      </c>
      <c r="H8438" t="s">
        <v>50270</v>
      </c>
      <c r="I8438" t="s">
        <v>36020</v>
      </c>
      <c r="J8438" t="s">
        <v>27754</v>
      </c>
      <c r="L8438" t="s">
        <v>36021</v>
      </c>
      <c r="M8438" t="s">
        <v>49</v>
      </c>
      <c r="N8438">
        <v>0.31990000000000002</v>
      </c>
      <c r="O8438" t="s">
        <v>35</v>
      </c>
      <c r="P8438" t="s">
        <v>36</v>
      </c>
      <c r="Q8438">
        <v>0.3881</v>
      </c>
      <c r="R8438">
        <v>1804</v>
      </c>
      <c r="S8438">
        <v>1438</v>
      </c>
      <c r="T8438">
        <v>255</v>
      </c>
      <c r="U8438">
        <v>43582</v>
      </c>
      <c r="V8438">
        <v>8.0229999999999996E-2</v>
      </c>
      <c r="W8438" t="s">
        <v>112</v>
      </c>
      <c r="X8438" t="s">
        <v>694</v>
      </c>
      <c r="Y8438" t="s">
        <v>286</v>
      </c>
      <c r="Z8438" t="s">
        <v>55</v>
      </c>
      <c r="AA8438">
        <v>0.93169999999999997</v>
      </c>
      <c r="AB8438">
        <v>-8.3999999999999995E-3</v>
      </c>
      <c r="AC8438">
        <v>11.9</v>
      </c>
    </row>
    <row r="8439" spans="1:29" x14ac:dyDescent="0.25">
      <c r="A8439" t="s">
        <v>36022</v>
      </c>
      <c r="B8439" s="1">
        <v>45678.283587962964</v>
      </c>
      <c r="C8439" t="s">
        <v>252</v>
      </c>
      <c r="D8439" t="s">
        <v>29</v>
      </c>
      <c r="E8439" t="s">
        <v>36023</v>
      </c>
      <c r="F8439" t="s">
        <v>50250</v>
      </c>
      <c r="G8439" t="s">
        <v>50217</v>
      </c>
      <c r="H8439" t="s">
        <v>50274</v>
      </c>
      <c r="I8439" t="s">
        <v>36024</v>
      </c>
      <c r="J8439" t="s">
        <v>36025</v>
      </c>
      <c r="K8439" t="s">
        <v>8340</v>
      </c>
      <c r="L8439" t="s">
        <v>8706</v>
      </c>
      <c r="M8439" t="s">
        <v>129</v>
      </c>
      <c r="N8439">
        <v>0.78879999999999995</v>
      </c>
      <c r="O8439" t="s">
        <v>35</v>
      </c>
      <c r="P8439" t="s">
        <v>36</v>
      </c>
      <c r="Q8439">
        <v>0.77210000000000001</v>
      </c>
      <c r="R8439">
        <v>479</v>
      </c>
      <c r="S8439">
        <v>1294</v>
      </c>
      <c r="T8439">
        <v>571</v>
      </c>
      <c r="U8439">
        <v>78259</v>
      </c>
      <c r="V8439">
        <v>2.9950000000000001E-2</v>
      </c>
      <c r="W8439" t="s">
        <v>52</v>
      </c>
      <c r="X8439" t="s">
        <v>788</v>
      </c>
      <c r="Y8439" t="s">
        <v>223</v>
      </c>
      <c r="Z8439" t="s">
        <v>40</v>
      </c>
      <c r="AA8439">
        <v>0.2782</v>
      </c>
      <c r="AB8439">
        <v>-0.3533</v>
      </c>
      <c r="AC8439">
        <v>74.2</v>
      </c>
    </row>
    <row r="8440" spans="1:29" x14ac:dyDescent="0.25">
      <c r="A8440" t="s">
        <v>36026</v>
      </c>
      <c r="B8440" s="1">
        <v>45502.04314814815</v>
      </c>
      <c r="C8440" t="s">
        <v>28</v>
      </c>
      <c r="D8440" t="s">
        <v>154</v>
      </c>
      <c r="E8440" t="s">
        <v>36027</v>
      </c>
      <c r="F8440" t="s">
        <v>50257</v>
      </c>
      <c r="G8440" t="s">
        <v>50229</v>
      </c>
      <c r="H8440" t="s">
        <v>50273</v>
      </c>
      <c r="I8440" t="s">
        <v>36028</v>
      </c>
      <c r="J8440" t="s">
        <v>36029</v>
      </c>
      <c r="K8440" t="s">
        <v>395</v>
      </c>
      <c r="L8440" t="s">
        <v>36030</v>
      </c>
      <c r="M8440" t="s">
        <v>151</v>
      </c>
      <c r="N8440">
        <v>0.85499999999999998</v>
      </c>
      <c r="O8440" t="s">
        <v>35</v>
      </c>
      <c r="P8440" t="s">
        <v>73</v>
      </c>
      <c r="Q8440">
        <v>2.3E-3</v>
      </c>
      <c r="R8440">
        <v>1818</v>
      </c>
      <c r="S8440">
        <v>462</v>
      </c>
      <c r="T8440">
        <v>990</v>
      </c>
      <c r="U8440">
        <v>69530</v>
      </c>
      <c r="V8440">
        <v>4.7030000000000002E-2</v>
      </c>
      <c r="W8440" t="s">
        <v>74</v>
      </c>
      <c r="X8440" t="s">
        <v>75</v>
      </c>
      <c r="Y8440" t="s">
        <v>76</v>
      </c>
      <c r="Z8440" t="s">
        <v>55</v>
      </c>
      <c r="AA8440">
        <v>-0.28360000000000002</v>
      </c>
      <c r="AB8440">
        <v>0.1542</v>
      </c>
      <c r="AC8440">
        <v>-45.8</v>
      </c>
    </row>
    <row r="8441" spans="1:29" x14ac:dyDescent="0.25">
      <c r="A8441" t="s">
        <v>36031</v>
      </c>
      <c r="B8441" s="1">
        <v>45683.95349537037</v>
      </c>
      <c r="C8441" t="s">
        <v>42</v>
      </c>
      <c r="D8441" t="s">
        <v>43</v>
      </c>
      <c r="E8441" t="s">
        <v>36032</v>
      </c>
      <c r="F8441" t="s">
        <v>50228</v>
      </c>
      <c r="G8441" t="s">
        <v>50229</v>
      </c>
      <c r="H8441" t="s">
        <v>50267</v>
      </c>
      <c r="I8441" t="s">
        <v>36033</v>
      </c>
      <c r="J8441" t="s">
        <v>36034</v>
      </c>
      <c r="K8441" t="s">
        <v>323</v>
      </c>
      <c r="L8441" t="s">
        <v>30290</v>
      </c>
      <c r="M8441" t="s">
        <v>34</v>
      </c>
      <c r="N8441">
        <v>0.57669999999999999</v>
      </c>
      <c r="O8441" t="s">
        <v>35</v>
      </c>
      <c r="P8441" t="s">
        <v>51</v>
      </c>
      <c r="Q8441">
        <v>0.80479999999999996</v>
      </c>
      <c r="R8441">
        <v>3459</v>
      </c>
      <c r="S8441">
        <v>1329</v>
      </c>
      <c r="T8441">
        <v>680</v>
      </c>
      <c r="U8441">
        <v>53899</v>
      </c>
      <c r="V8441">
        <v>0.10144</v>
      </c>
      <c r="W8441" t="s">
        <v>74</v>
      </c>
      <c r="X8441" t="s">
        <v>152</v>
      </c>
      <c r="Y8441" t="s">
        <v>231</v>
      </c>
      <c r="Z8441" t="s">
        <v>96</v>
      </c>
      <c r="AA8441">
        <v>0.45800000000000002</v>
      </c>
      <c r="AB8441">
        <v>-9.7799999999999998E-2</v>
      </c>
      <c r="AC8441">
        <v>30.3</v>
      </c>
    </row>
    <row r="8442" spans="1:29" x14ac:dyDescent="0.25">
      <c r="A8442" t="s">
        <v>36035</v>
      </c>
      <c r="B8442" s="1">
        <v>45699.385833333334</v>
      </c>
      <c r="C8442" t="s">
        <v>252</v>
      </c>
      <c r="D8442" t="s">
        <v>43</v>
      </c>
      <c r="E8442" t="s">
        <v>36036</v>
      </c>
      <c r="F8442" t="s">
        <v>50247</v>
      </c>
      <c r="G8442" t="s">
        <v>50248</v>
      </c>
      <c r="H8442" t="s">
        <v>50268</v>
      </c>
      <c r="I8442" t="s">
        <v>36037</v>
      </c>
      <c r="J8442" t="s">
        <v>36038</v>
      </c>
      <c r="K8442" t="s">
        <v>4090</v>
      </c>
      <c r="L8442" t="s">
        <v>36039</v>
      </c>
      <c r="M8442" t="s">
        <v>151</v>
      </c>
      <c r="N8442">
        <v>0.19789999999999999</v>
      </c>
      <c r="O8442" t="s">
        <v>159</v>
      </c>
      <c r="P8442" t="s">
        <v>93</v>
      </c>
      <c r="Q8442">
        <v>6.2799999999999995E-2</v>
      </c>
      <c r="R8442">
        <v>3013</v>
      </c>
      <c r="S8442">
        <v>222</v>
      </c>
      <c r="T8442">
        <v>376</v>
      </c>
      <c r="U8442">
        <v>33734</v>
      </c>
      <c r="V8442">
        <v>0.10704</v>
      </c>
      <c r="W8442" t="s">
        <v>112</v>
      </c>
      <c r="X8442" t="s">
        <v>113</v>
      </c>
      <c r="Y8442" t="s">
        <v>404</v>
      </c>
      <c r="Z8442" t="s">
        <v>96</v>
      </c>
      <c r="AA8442">
        <v>-0.37480000000000002</v>
      </c>
      <c r="AB8442">
        <v>0.2263</v>
      </c>
      <c r="AC8442">
        <v>-16.5</v>
      </c>
    </row>
    <row r="8443" spans="1:29" x14ac:dyDescent="0.25">
      <c r="A8443" t="s">
        <v>36040</v>
      </c>
      <c r="B8443" s="1">
        <v>45529.486307870371</v>
      </c>
      <c r="C8443" t="s">
        <v>42</v>
      </c>
      <c r="D8443" t="s">
        <v>29</v>
      </c>
      <c r="E8443" t="s">
        <v>36041</v>
      </c>
      <c r="F8443" t="s">
        <v>50241</v>
      </c>
      <c r="G8443" t="s">
        <v>50233</v>
      </c>
      <c r="H8443" t="s">
        <v>50268</v>
      </c>
      <c r="I8443" t="s">
        <v>36042</v>
      </c>
      <c r="J8443" t="s">
        <v>36043</v>
      </c>
      <c r="K8443" t="s">
        <v>1055</v>
      </c>
      <c r="L8443" t="s">
        <v>36044</v>
      </c>
      <c r="M8443" t="s">
        <v>49</v>
      </c>
      <c r="N8443">
        <v>8.1299999999999997E-2</v>
      </c>
      <c r="O8443" t="s">
        <v>159</v>
      </c>
      <c r="P8443" t="s">
        <v>73</v>
      </c>
      <c r="Q8443">
        <v>0.95720000000000005</v>
      </c>
      <c r="R8443">
        <v>1769</v>
      </c>
      <c r="S8443">
        <v>358</v>
      </c>
      <c r="T8443">
        <v>241</v>
      </c>
      <c r="U8443">
        <v>91106</v>
      </c>
      <c r="V8443">
        <v>2.5989999999999999E-2</v>
      </c>
      <c r="W8443" t="s">
        <v>167</v>
      </c>
      <c r="X8443" t="s">
        <v>1071</v>
      </c>
      <c r="Y8443" t="s">
        <v>188</v>
      </c>
      <c r="Z8443" t="s">
        <v>96</v>
      </c>
      <c r="AA8443">
        <v>-0.318</v>
      </c>
      <c r="AB8443">
        <v>2.7699999999999999E-2</v>
      </c>
      <c r="AC8443">
        <v>-52.1</v>
      </c>
    </row>
    <row r="8444" spans="1:29" x14ac:dyDescent="0.25">
      <c r="A8444" t="s">
        <v>36045</v>
      </c>
      <c r="B8444" s="1">
        <v>45481.497928240744</v>
      </c>
      <c r="C8444" t="s">
        <v>28</v>
      </c>
      <c r="D8444" t="s">
        <v>154</v>
      </c>
      <c r="E8444" t="s">
        <v>36046</v>
      </c>
      <c r="F8444" t="s">
        <v>50232</v>
      </c>
      <c r="G8444" t="s">
        <v>50233</v>
      </c>
      <c r="H8444" t="s">
        <v>50272</v>
      </c>
      <c r="I8444" t="s">
        <v>36047</v>
      </c>
      <c r="J8444" t="s">
        <v>365</v>
      </c>
      <c r="K8444" t="s">
        <v>6070</v>
      </c>
      <c r="L8444" t="s">
        <v>8702</v>
      </c>
      <c r="M8444" t="s">
        <v>49</v>
      </c>
      <c r="N8444">
        <v>-9.2799999999999994E-2</v>
      </c>
      <c r="O8444" t="s">
        <v>159</v>
      </c>
      <c r="P8444" t="s">
        <v>36</v>
      </c>
      <c r="Q8444">
        <v>0.20150000000000001</v>
      </c>
      <c r="R8444">
        <v>346</v>
      </c>
      <c r="S8444">
        <v>740</v>
      </c>
      <c r="T8444">
        <v>509</v>
      </c>
      <c r="U8444">
        <v>17487</v>
      </c>
      <c r="V8444">
        <v>9.1209999999999999E-2</v>
      </c>
      <c r="W8444" t="s">
        <v>52</v>
      </c>
      <c r="X8444" t="s">
        <v>53</v>
      </c>
      <c r="Y8444" t="s">
        <v>114</v>
      </c>
      <c r="Z8444" t="s">
        <v>55</v>
      </c>
      <c r="AA8444">
        <v>-0.3821</v>
      </c>
      <c r="AB8444">
        <v>0.42199999999999999</v>
      </c>
      <c r="AC8444">
        <v>18.2</v>
      </c>
    </row>
    <row r="8445" spans="1:29" x14ac:dyDescent="0.25">
      <c r="A8445" t="s">
        <v>36048</v>
      </c>
      <c r="B8445" s="1">
        <v>45771.069722222222</v>
      </c>
      <c r="C8445" t="s">
        <v>78</v>
      </c>
      <c r="D8445" t="s">
        <v>67</v>
      </c>
      <c r="E8445" t="s">
        <v>36049</v>
      </c>
      <c r="F8445" t="s">
        <v>50249</v>
      </c>
      <c r="G8445" t="s">
        <v>50223</v>
      </c>
      <c r="H8445" t="s">
        <v>50270</v>
      </c>
      <c r="I8445" t="s">
        <v>36050</v>
      </c>
      <c r="J8445" t="s">
        <v>36051</v>
      </c>
      <c r="K8445" t="s">
        <v>978</v>
      </c>
      <c r="L8445" t="s">
        <v>36052</v>
      </c>
      <c r="M8445" t="s">
        <v>103</v>
      </c>
      <c r="N8445">
        <v>-1.2E-2</v>
      </c>
      <c r="O8445" t="s">
        <v>159</v>
      </c>
      <c r="P8445" t="s">
        <v>93</v>
      </c>
      <c r="Q8445">
        <v>0.3206</v>
      </c>
      <c r="R8445">
        <v>586</v>
      </c>
      <c r="S8445">
        <v>4</v>
      </c>
      <c r="T8445">
        <v>205</v>
      </c>
      <c r="U8445">
        <v>49982</v>
      </c>
      <c r="V8445">
        <v>1.5900000000000001E-2</v>
      </c>
      <c r="W8445" t="s">
        <v>52</v>
      </c>
      <c r="X8445" t="s">
        <v>243</v>
      </c>
      <c r="Y8445" t="s">
        <v>244</v>
      </c>
      <c r="Z8445" t="s">
        <v>55</v>
      </c>
      <c r="AA8445">
        <v>-0.75839999999999996</v>
      </c>
      <c r="AB8445">
        <v>-2.18E-2</v>
      </c>
      <c r="AC8445">
        <v>44.8</v>
      </c>
    </row>
    <row r="8446" spans="1:29" x14ac:dyDescent="0.25">
      <c r="A8446" t="s">
        <v>36053</v>
      </c>
      <c r="B8446" s="1">
        <v>45444.207303240742</v>
      </c>
      <c r="C8446" t="s">
        <v>57</v>
      </c>
      <c r="D8446" t="s">
        <v>58</v>
      </c>
      <c r="E8446" t="s">
        <v>36054</v>
      </c>
      <c r="F8446" t="s">
        <v>50224</v>
      </c>
      <c r="G8446" t="s">
        <v>50225</v>
      </c>
      <c r="H8446" t="s">
        <v>50267</v>
      </c>
      <c r="I8446" t="s">
        <v>36055</v>
      </c>
      <c r="J8446" t="s">
        <v>1116</v>
      </c>
      <c r="K8446" t="s">
        <v>120</v>
      </c>
      <c r="L8446" t="s">
        <v>35243</v>
      </c>
      <c r="M8446" t="s">
        <v>103</v>
      </c>
      <c r="N8446">
        <v>0.82499999999999996</v>
      </c>
      <c r="O8446" t="s">
        <v>35</v>
      </c>
      <c r="P8446" t="s">
        <v>51</v>
      </c>
      <c r="Q8446">
        <v>0.24690000000000001</v>
      </c>
      <c r="R8446">
        <v>3150</v>
      </c>
      <c r="S8446">
        <v>950</v>
      </c>
      <c r="T8446">
        <v>692</v>
      </c>
      <c r="U8446">
        <v>55854</v>
      </c>
      <c r="V8446">
        <v>8.5790000000000005E-2</v>
      </c>
      <c r="W8446" t="s">
        <v>167</v>
      </c>
      <c r="X8446" t="s">
        <v>1071</v>
      </c>
      <c r="Y8446" t="s">
        <v>196</v>
      </c>
      <c r="Z8446" t="s">
        <v>55</v>
      </c>
      <c r="AA8446">
        <v>0.74099999999999999</v>
      </c>
      <c r="AB8446">
        <v>0.43730000000000002</v>
      </c>
      <c r="AC8446">
        <v>-63.3</v>
      </c>
    </row>
    <row r="8447" spans="1:29" x14ac:dyDescent="0.25">
      <c r="A8447" t="s">
        <v>36056</v>
      </c>
      <c r="B8447" s="1">
        <v>45578.076574074075</v>
      </c>
      <c r="C8447" t="s">
        <v>42</v>
      </c>
      <c r="D8447" t="s">
        <v>154</v>
      </c>
      <c r="E8447" t="s">
        <v>36057</v>
      </c>
      <c r="F8447" t="s">
        <v>50252</v>
      </c>
      <c r="G8447" t="s">
        <v>50227</v>
      </c>
      <c r="H8447" t="s">
        <v>50269</v>
      </c>
      <c r="I8447" t="s">
        <v>36058</v>
      </c>
      <c r="J8447" t="s">
        <v>36059</v>
      </c>
      <c r="K8447" t="s">
        <v>14583</v>
      </c>
      <c r="L8447" t="s">
        <v>36060</v>
      </c>
      <c r="M8447" t="s">
        <v>129</v>
      </c>
      <c r="N8447">
        <v>-0.79290000000000005</v>
      </c>
      <c r="O8447" t="s">
        <v>50</v>
      </c>
      <c r="P8447" t="s">
        <v>73</v>
      </c>
      <c r="Q8447">
        <v>0.62339999999999995</v>
      </c>
      <c r="R8447">
        <v>1858</v>
      </c>
      <c r="S8447">
        <v>86</v>
      </c>
      <c r="T8447">
        <v>725</v>
      </c>
      <c r="U8447">
        <v>3274</v>
      </c>
      <c r="V8447">
        <v>0.81520999999999999</v>
      </c>
      <c r="W8447" t="s">
        <v>64</v>
      </c>
      <c r="X8447" t="s">
        <v>311</v>
      </c>
      <c r="Y8447" t="s">
        <v>231</v>
      </c>
      <c r="Z8447" t="s">
        <v>40</v>
      </c>
      <c r="AA8447">
        <v>-0.4012</v>
      </c>
      <c r="AB8447">
        <v>-0.31890000000000002</v>
      </c>
      <c r="AC8447">
        <v>-46.5</v>
      </c>
    </row>
    <row r="8448" spans="1:29" x14ac:dyDescent="0.25">
      <c r="A8448" t="s">
        <v>36061</v>
      </c>
      <c r="B8448" s="1">
        <v>45623.070428240739</v>
      </c>
      <c r="C8448" t="s">
        <v>98</v>
      </c>
      <c r="D8448" t="s">
        <v>154</v>
      </c>
      <c r="E8448" t="s">
        <v>36062</v>
      </c>
      <c r="F8448" t="s">
        <v>50214</v>
      </c>
      <c r="G8448" t="s">
        <v>50215</v>
      </c>
      <c r="H8448" t="s">
        <v>50269</v>
      </c>
      <c r="I8448" t="s">
        <v>36063</v>
      </c>
      <c r="J8448" t="s">
        <v>491</v>
      </c>
      <c r="K8448" t="s">
        <v>3631</v>
      </c>
      <c r="L8448" t="s">
        <v>13262</v>
      </c>
      <c r="M8448" t="s">
        <v>151</v>
      </c>
      <c r="N8448">
        <v>-0.61819999999999997</v>
      </c>
      <c r="O8448" t="s">
        <v>50</v>
      </c>
      <c r="P8448" t="s">
        <v>93</v>
      </c>
      <c r="Q8448">
        <v>0.75290000000000001</v>
      </c>
      <c r="R8448">
        <v>3664</v>
      </c>
      <c r="S8448">
        <v>1868</v>
      </c>
      <c r="T8448">
        <v>906</v>
      </c>
      <c r="U8448">
        <v>11174</v>
      </c>
      <c r="V8448">
        <v>0.57615000000000005</v>
      </c>
      <c r="W8448" t="s">
        <v>167</v>
      </c>
      <c r="X8448" t="s">
        <v>318</v>
      </c>
      <c r="Y8448" t="s">
        <v>87</v>
      </c>
      <c r="Z8448" t="s">
        <v>55</v>
      </c>
      <c r="AA8448">
        <v>0.4108</v>
      </c>
      <c r="AB8448">
        <v>-0.31580000000000003</v>
      </c>
      <c r="AC8448">
        <v>42.5</v>
      </c>
    </row>
    <row r="8449" spans="1:29" x14ac:dyDescent="0.25">
      <c r="A8449" t="s">
        <v>36064</v>
      </c>
      <c r="B8449" s="1">
        <v>45481.512303240743</v>
      </c>
      <c r="C8449" t="s">
        <v>28</v>
      </c>
      <c r="D8449" t="s">
        <v>67</v>
      </c>
      <c r="E8449" t="s">
        <v>36065</v>
      </c>
      <c r="F8449" t="s">
        <v>50218</v>
      </c>
      <c r="G8449" t="s">
        <v>50219</v>
      </c>
      <c r="H8449" t="s">
        <v>50274</v>
      </c>
      <c r="I8449" t="s">
        <v>36066</v>
      </c>
      <c r="J8449" t="s">
        <v>446</v>
      </c>
      <c r="L8449" t="s">
        <v>36067</v>
      </c>
      <c r="M8449" t="s">
        <v>103</v>
      </c>
      <c r="N8449">
        <v>0.25769999999999998</v>
      </c>
      <c r="O8449" t="s">
        <v>35</v>
      </c>
      <c r="P8449" t="s">
        <v>51</v>
      </c>
      <c r="Q8449">
        <v>0.61809999999999998</v>
      </c>
      <c r="R8449">
        <v>3748</v>
      </c>
      <c r="S8449">
        <v>1029</v>
      </c>
      <c r="T8449">
        <v>387</v>
      </c>
      <c r="U8449">
        <v>27184</v>
      </c>
      <c r="V8449">
        <v>0.18995999999999999</v>
      </c>
      <c r="W8449" t="s">
        <v>112</v>
      </c>
      <c r="X8449" t="s">
        <v>601</v>
      </c>
      <c r="Y8449" t="s">
        <v>196</v>
      </c>
      <c r="Z8449" t="s">
        <v>55</v>
      </c>
      <c r="AA8449">
        <v>-0.28460000000000002</v>
      </c>
      <c r="AB8449">
        <v>0.48909999999999998</v>
      </c>
      <c r="AC8449">
        <v>-95.7</v>
      </c>
    </row>
    <row r="8450" spans="1:29" x14ac:dyDescent="0.25">
      <c r="A8450" t="s">
        <v>36068</v>
      </c>
      <c r="B8450" s="1">
        <v>45647.971655092595</v>
      </c>
      <c r="C8450" t="s">
        <v>57</v>
      </c>
      <c r="D8450" t="s">
        <v>154</v>
      </c>
      <c r="E8450" t="s">
        <v>36069</v>
      </c>
      <c r="F8450" t="s">
        <v>50218</v>
      </c>
      <c r="G8450" t="s">
        <v>50219</v>
      </c>
      <c r="H8450" t="s">
        <v>50274</v>
      </c>
      <c r="I8450" t="s">
        <v>36070</v>
      </c>
      <c r="J8450" t="s">
        <v>19695</v>
      </c>
      <c r="K8450" t="s">
        <v>180</v>
      </c>
      <c r="L8450" t="s">
        <v>36071</v>
      </c>
      <c r="M8450" t="s">
        <v>129</v>
      </c>
      <c r="N8450">
        <v>-0.15690000000000001</v>
      </c>
      <c r="O8450" t="s">
        <v>159</v>
      </c>
      <c r="P8450" t="s">
        <v>84</v>
      </c>
      <c r="Q8450">
        <v>0.72089999999999999</v>
      </c>
      <c r="R8450">
        <v>2817</v>
      </c>
      <c r="S8450">
        <v>1361</v>
      </c>
      <c r="T8450">
        <v>572</v>
      </c>
      <c r="U8450">
        <v>78189</v>
      </c>
      <c r="V8450">
        <v>6.0749999999999998E-2</v>
      </c>
      <c r="W8450" t="s">
        <v>167</v>
      </c>
      <c r="X8450" t="s">
        <v>1071</v>
      </c>
      <c r="Y8450" t="s">
        <v>54</v>
      </c>
      <c r="Z8450" t="s">
        <v>55</v>
      </c>
      <c r="AA8450">
        <v>7.4099999999999999E-2</v>
      </c>
      <c r="AB8450">
        <v>9.35E-2</v>
      </c>
      <c r="AC8450">
        <v>68.2</v>
      </c>
    </row>
    <row r="8451" spans="1:29" x14ac:dyDescent="0.25">
      <c r="A8451" t="s">
        <v>36072</v>
      </c>
      <c r="B8451" s="1">
        <v>45583.284571759257</v>
      </c>
      <c r="C8451" t="s">
        <v>116</v>
      </c>
      <c r="D8451" t="s">
        <v>67</v>
      </c>
      <c r="E8451" t="s">
        <v>36073</v>
      </c>
      <c r="F8451" t="s">
        <v>50262</v>
      </c>
      <c r="G8451" t="s">
        <v>50263</v>
      </c>
      <c r="H8451" t="s">
        <v>50275</v>
      </c>
      <c r="I8451" t="s">
        <v>36074</v>
      </c>
      <c r="J8451" t="s">
        <v>36075</v>
      </c>
      <c r="K8451" t="s">
        <v>1938</v>
      </c>
      <c r="L8451" t="s">
        <v>13975</v>
      </c>
      <c r="M8451" t="s">
        <v>63</v>
      </c>
      <c r="N8451">
        <v>-0.85419999999999996</v>
      </c>
      <c r="O8451" t="s">
        <v>50</v>
      </c>
      <c r="P8451" t="s">
        <v>84</v>
      </c>
      <c r="Q8451">
        <v>0.51590000000000003</v>
      </c>
      <c r="R8451">
        <v>2923</v>
      </c>
      <c r="S8451">
        <v>288</v>
      </c>
      <c r="T8451">
        <v>286</v>
      </c>
      <c r="U8451">
        <v>63413</v>
      </c>
      <c r="V8451">
        <v>5.5140000000000002E-2</v>
      </c>
      <c r="W8451" t="s">
        <v>74</v>
      </c>
      <c r="X8451" t="s">
        <v>104</v>
      </c>
      <c r="Y8451" t="s">
        <v>237</v>
      </c>
      <c r="Z8451" t="s">
        <v>55</v>
      </c>
      <c r="AA8451">
        <v>0.1222</v>
      </c>
      <c r="AB8451">
        <v>0.28499999999999998</v>
      </c>
      <c r="AC8451">
        <v>39.200000000000003</v>
      </c>
    </row>
    <row r="8452" spans="1:29" x14ac:dyDescent="0.25">
      <c r="A8452" t="s">
        <v>36076</v>
      </c>
      <c r="B8452" s="1">
        <v>45477.206990740742</v>
      </c>
      <c r="C8452" t="s">
        <v>78</v>
      </c>
      <c r="D8452" t="s">
        <v>154</v>
      </c>
      <c r="E8452" t="s">
        <v>36077</v>
      </c>
      <c r="F8452" t="s">
        <v>50251</v>
      </c>
      <c r="G8452" t="s">
        <v>50233</v>
      </c>
      <c r="H8452" t="s">
        <v>50268</v>
      </c>
      <c r="I8452" t="s">
        <v>36078</v>
      </c>
      <c r="J8452" t="s">
        <v>808</v>
      </c>
      <c r="K8452" t="s">
        <v>452</v>
      </c>
      <c r="L8452" t="s">
        <v>36079</v>
      </c>
      <c r="M8452" t="s">
        <v>151</v>
      </c>
      <c r="N8452">
        <v>0.3019</v>
      </c>
      <c r="O8452" t="s">
        <v>35</v>
      </c>
      <c r="P8452" t="s">
        <v>51</v>
      </c>
      <c r="Q8452">
        <v>0.30070000000000002</v>
      </c>
      <c r="R8452">
        <v>4963</v>
      </c>
      <c r="S8452">
        <v>458</v>
      </c>
      <c r="T8452">
        <v>608</v>
      </c>
      <c r="U8452">
        <v>19976</v>
      </c>
      <c r="V8452">
        <v>0.30181000000000002</v>
      </c>
      <c r="W8452" t="s">
        <v>74</v>
      </c>
      <c r="X8452" t="s">
        <v>344</v>
      </c>
      <c r="Y8452" t="s">
        <v>196</v>
      </c>
      <c r="Z8452" t="s">
        <v>96</v>
      </c>
      <c r="AA8452">
        <v>0.4108</v>
      </c>
      <c r="AB8452">
        <v>-6.8699999999999997E-2</v>
      </c>
      <c r="AC8452">
        <v>-2.5</v>
      </c>
    </row>
    <row r="8453" spans="1:29" x14ac:dyDescent="0.25">
      <c r="A8453" t="s">
        <v>36080</v>
      </c>
      <c r="B8453" s="1">
        <v>45738.193969907406</v>
      </c>
      <c r="C8453" t="s">
        <v>57</v>
      </c>
      <c r="D8453" t="s">
        <v>154</v>
      </c>
      <c r="E8453" t="s">
        <v>36081</v>
      </c>
      <c r="F8453" t="s">
        <v>50226</v>
      </c>
      <c r="G8453" t="s">
        <v>50227</v>
      </c>
      <c r="H8453" t="s">
        <v>50272</v>
      </c>
      <c r="I8453" t="s">
        <v>36082</v>
      </c>
      <c r="J8453" t="s">
        <v>491</v>
      </c>
      <c r="K8453" t="s">
        <v>593</v>
      </c>
      <c r="L8453" t="s">
        <v>36083</v>
      </c>
      <c r="M8453" t="s">
        <v>151</v>
      </c>
      <c r="N8453">
        <v>0.80400000000000005</v>
      </c>
      <c r="O8453" t="s">
        <v>35</v>
      </c>
      <c r="P8453" t="s">
        <v>84</v>
      </c>
      <c r="Q8453">
        <v>0.16350000000000001</v>
      </c>
      <c r="R8453">
        <v>2673</v>
      </c>
      <c r="S8453">
        <v>61</v>
      </c>
      <c r="T8453">
        <v>855</v>
      </c>
      <c r="U8453">
        <v>76647</v>
      </c>
      <c r="V8453">
        <v>4.6820000000000001E-2</v>
      </c>
      <c r="W8453" t="s">
        <v>64</v>
      </c>
      <c r="X8453" t="s">
        <v>65</v>
      </c>
      <c r="Y8453" t="s">
        <v>188</v>
      </c>
      <c r="Z8453" t="s">
        <v>55</v>
      </c>
      <c r="AA8453">
        <v>-0.49709999999999999</v>
      </c>
      <c r="AB8453">
        <v>-5.8400000000000001E-2</v>
      </c>
      <c r="AC8453">
        <v>-34.5</v>
      </c>
    </row>
    <row r="8454" spans="1:29" x14ac:dyDescent="0.25">
      <c r="A8454" t="s">
        <v>36084</v>
      </c>
      <c r="B8454" s="1">
        <v>45505.916331018518</v>
      </c>
      <c r="C8454" t="s">
        <v>78</v>
      </c>
      <c r="D8454" t="s">
        <v>67</v>
      </c>
      <c r="E8454" t="s">
        <v>36085</v>
      </c>
      <c r="F8454" t="s">
        <v>50258</v>
      </c>
      <c r="G8454" t="s">
        <v>50231</v>
      </c>
      <c r="H8454" t="s">
        <v>50269</v>
      </c>
      <c r="I8454" t="s">
        <v>36086</v>
      </c>
      <c r="J8454" t="s">
        <v>6272</v>
      </c>
      <c r="L8454" t="s">
        <v>36087</v>
      </c>
      <c r="M8454" t="s">
        <v>49</v>
      </c>
      <c r="N8454">
        <v>0.58860000000000001</v>
      </c>
      <c r="O8454" t="s">
        <v>35</v>
      </c>
      <c r="P8454" t="s">
        <v>84</v>
      </c>
      <c r="Q8454">
        <v>0.153</v>
      </c>
      <c r="R8454">
        <v>4554</v>
      </c>
      <c r="S8454">
        <v>39</v>
      </c>
      <c r="T8454">
        <v>374</v>
      </c>
      <c r="U8454">
        <v>84376</v>
      </c>
      <c r="V8454">
        <v>5.8860000000000003E-2</v>
      </c>
      <c r="W8454" t="s">
        <v>64</v>
      </c>
      <c r="X8454" t="s">
        <v>573</v>
      </c>
      <c r="Y8454" t="s">
        <v>122</v>
      </c>
      <c r="Z8454" t="s">
        <v>96</v>
      </c>
      <c r="AA8454">
        <v>-0.61880000000000002</v>
      </c>
      <c r="AB8454">
        <v>0.48699999999999999</v>
      </c>
      <c r="AC8454">
        <v>66.400000000000006</v>
      </c>
    </row>
    <row r="8455" spans="1:29" x14ac:dyDescent="0.25">
      <c r="A8455" t="s">
        <v>36088</v>
      </c>
      <c r="B8455" s="1">
        <v>45421.469768518517</v>
      </c>
      <c r="C8455" t="s">
        <v>78</v>
      </c>
      <c r="D8455" t="s">
        <v>154</v>
      </c>
      <c r="E8455" t="s">
        <v>36089</v>
      </c>
      <c r="F8455" t="s">
        <v>50226</v>
      </c>
      <c r="G8455" t="s">
        <v>50227</v>
      </c>
      <c r="H8455" t="s">
        <v>50273</v>
      </c>
      <c r="I8455" t="s">
        <v>36090</v>
      </c>
      <c r="J8455" t="s">
        <v>36091</v>
      </c>
      <c r="K8455" t="s">
        <v>291</v>
      </c>
      <c r="L8455" t="s">
        <v>16700</v>
      </c>
      <c r="M8455" t="s">
        <v>129</v>
      </c>
      <c r="N8455">
        <v>-0.63490000000000002</v>
      </c>
      <c r="O8455" t="s">
        <v>50</v>
      </c>
      <c r="P8455" t="s">
        <v>93</v>
      </c>
      <c r="Q8455">
        <v>0.33910000000000001</v>
      </c>
      <c r="R8455">
        <v>785</v>
      </c>
      <c r="S8455">
        <v>1954</v>
      </c>
      <c r="T8455">
        <v>933</v>
      </c>
      <c r="U8455">
        <v>78436</v>
      </c>
      <c r="V8455">
        <v>4.6809999999999997E-2</v>
      </c>
      <c r="W8455" t="s">
        <v>64</v>
      </c>
      <c r="X8455" t="s">
        <v>65</v>
      </c>
      <c r="Y8455" t="s">
        <v>169</v>
      </c>
      <c r="Z8455" t="s">
        <v>96</v>
      </c>
      <c r="AA8455">
        <v>0.85209999999999997</v>
      </c>
      <c r="AB8455">
        <v>0.44529999999999997</v>
      </c>
      <c r="AC8455">
        <v>-37.5</v>
      </c>
    </row>
    <row r="8456" spans="1:29" x14ac:dyDescent="0.25">
      <c r="A8456" t="s">
        <v>36092</v>
      </c>
      <c r="B8456" s="1">
        <v>45743.348726851851</v>
      </c>
      <c r="C8456" t="s">
        <v>78</v>
      </c>
      <c r="D8456" t="s">
        <v>43</v>
      </c>
      <c r="E8456" t="s">
        <v>36093</v>
      </c>
      <c r="F8456" t="s">
        <v>50232</v>
      </c>
      <c r="G8456" t="s">
        <v>50233</v>
      </c>
      <c r="H8456" t="s">
        <v>50268</v>
      </c>
      <c r="I8456" t="s">
        <v>36094</v>
      </c>
      <c r="J8456" t="s">
        <v>36095</v>
      </c>
      <c r="K8456" t="s">
        <v>395</v>
      </c>
      <c r="L8456" t="s">
        <v>24505</v>
      </c>
      <c r="M8456" t="s">
        <v>151</v>
      </c>
      <c r="N8456">
        <v>4.7199999999999999E-2</v>
      </c>
      <c r="O8456" t="s">
        <v>159</v>
      </c>
      <c r="P8456" t="s">
        <v>73</v>
      </c>
      <c r="Q8456">
        <v>0.53869999999999996</v>
      </c>
      <c r="R8456">
        <v>4824</v>
      </c>
      <c r="S8456">
        <v>1397</v>
      </c>
      <c r="T8456">
        <v>919</v>
      </c>
      <c r="U8456">
        <v>3608</v>
      </c>
      <c r="V8456">
        <v>1.9789300000000001</v>
      </c>
      <c r="W8456" t="s">
        <v>85</v>
      </c>
      <c r="X8456" t="s">
        <v>325</v>
      </c>
      <c r="Y8456" t="s">
        <v>237</v>
      </c>
      <c r="Z8456" t="s">
        <v>55</v>
      </c>
      <c r="AA8456">
        <v>-0.25140000000000001</v>
      </c>
      <c r="AB8456">
        <v>0.16470000000000001</v>
      </c>
      <c r="AC8456">
        <v>84.9</v>
      </c>
    </row>
    <row r="8457" spans="1:29" x14ac:dyDescent="0.25">
      <c r="A8457" t="s">
        <v>36096</v>
      </c>
      <c r="B8457" s="1">
        <v>45610.35434027778</v>
      </c>
      <c r="C8457" t="s">
        <v>78</v>
      </c>
      <c r="D8457" t="s">
        <v>43</v>
      </c>
      <c r="E8457" t="s">
        <v>36097</v>
      </c>
      <c r="F8457" t="s">
        <v>50240</v>
      </c>
      <c r="G8457" t="s">
        <v>50219</v>
      </c>
      <c r="H8457" t="s">
        <v>50272</v>
      </c>
      <c r="I8457" t="s">
        <v>36098</v>
      </c>
      <c r="J8457" t="s">
        <v>1126</v>
      </c>
      <c r="K8457" t="s">
        <v>440</v>
      </c>
      <c r="L8457" t="s">
        <v>10837</v>
      </c>
      <c r="M8457" t="s">
        <v>34</v>
      </c>
      <c r="N8457">
        <v>0.1179</v>
      </c>
      <c r="O8457" t="s">
        <v>159</v>
      </c>
      <c r="P8457" t="s">
        <v>93</v>
      </c>
      <c r="Q8457">
        <v>0.43580000000000002</v>
      </c>
      <c r="R8457">
        <v>228</v>
      </c>
      <c r="S8457">
        <v>701</v>
      </c>
      <c r="T8457">
        <v>108</v>
      </c>
      <c r="U8457">
        <v>22377</v>
      </c>
      <c r="V8457">
        <v>4.6339999999999999E-2</v>
      </c>
      <c r="W8457" t="s">
        <v>74</v>
      </c>
      <c r="X8457" t="s">
        <v>344</v>
      </c>
      <c r="Y8457" t="s">
        <v>231</v>
      </c>
      <c r="Z8457" t="s">
        <v>96</v>
      </c>
      <c r="AA8457">
        <v>0.70860000000000001</v>
      </c>
      <c r="AB8457">
        <v>0.15670000000000001</v>
      </c>
      <c r="AC8457">
        <v>-73.8</v>
      </c>
    </row>
    <row r="8458" spans="1:29" x14ac:dyDescent="0.25">
      <c r="A8458" t="s">
        <v>36099</v>
      </c>
      <c r="B8458" s="1">
        <v>45639.135300925926</v>
      </c>
      <c r="C8458" t="s">
        <v>116</v>
      </c>
      <c r="D8458" t="s">
        <v>67</v>
      </c>
      <c r="E8458" t="s">
        <v>36100</v>
      </c>
      <c r="F8458" t="s">
        <v>50220</v>
      </c>
      <c r="G8458" t="s">
        <v>50221</v>
      </c>
      <c r="H8458" t="s">
        <v>50275</v>
      </c>
      <c r="I8458" t="s">
        <v>36101</v>
      </c>
      <c r="J8458" t="s">
        <v>28581</v>
      </c>
      <c r="K8458" t="s">
        <v>1971</v>
      </c>
      <c r="L8458" t="s">
        <v>22793</v>
      </c>
      <c r="M8458" t="s">
        <v>151</v>
      </c>
      <c r="N8458">
        <v>0.37609999999999999</v>
      </c>
      <c r="O8458" t="s">
        <v>35</v>
      </c>
      <c r="P8458" t="s">
        <v>73</v>
      </c>
      <c r="Q8458">
        <v>0.12479999999999999</v>
      </c>
      <c r="R8458">
        <v>3372</v>
      </c>
      <c r="S8458">
        <v>719</v>
      </c>
      <c r="T8458">
        <v>558</v>
      </c>
      <c r="U8458">
        <v>52816</v>
      </c>
      <c r="V8458">
        <v>8.8020000000000001E-2</v>
      </c>
      <c r="W8458" t="s">
        <v>64</v>
      </c>
      <c r="X8458" t="s">
        <v>300</v>
      </c>
      <c r="Y8458" t="s">
        <v>138</v>
      </c>
      <c r="Z8458" t="s">
        <v>55</v>
      </c>
      <c r="AA8458">
        <v>0.31519999999999998</v>
      </c>
      <c r="AB8458">
        <v>0.4723</v>
      </c>
      <c r="AC8458">
        <v>31.4</v>
      </c>
    </row>
    <row r="8459" spans="1:29" x14ac:dyDescent="0.25">
      <c r="A8459" t="s">
        <v>36102</v>
      </c>
      <c r="B8459" s="1">
        <v>45723.073101851849</v>
      </c>
      <c r="C8459" t="s">
        <v>116</v>
      </c>
      <c r="D8459" t="s">
        <v>154</v>
      </c>
      <c r="E8459" t="s">
        <v>36103</v>
      </c>
      <c r="F8459" t="s">
        <v>50256</v>
      </c>
      <c r="G8459" t="s">
        <v>50239</v>
      </c>
      <c r="H8459" t="s">
        <v>50266</v>
      </c>
      <c r="I8459" t="s">
        <v>36104</v>
      </c>
      <c r="J8459" t="s">
        <v>1696</v>
      </c>
      <c r="L8459" t="s">
        <v>36105</v>
      </c>
      <c r="M8459" t="s">
        <v>49</v>
      </c>
      <c r="N8459">
        <v>0.27139999999999997</v>
      </c>
      <c r="O8459" t="s">
        <v>35</v>
      </c>
      <c r="P8459" t="s">
        <v>73</v>
      </c>
      <c r="Q8459">
        <v>0.40760000000000002</v>
      </c>
      <c r="R8459">
        <v>3288</v>
      </c>
      <c r="S8459">
        <v>1523</v>
      </c>
      <c r="T8459">
        <v>705</v>
      </c>
      <c r="U8459">
        <v>40161</v>
      </c>
      <c r="V8459">
        <v>0.13733999999999999</v>
      </c>
      <c r="W8459" t="s">
        <v>167</v>
      </c>
      <c r="X8459" t="s">
        <v>637</v>
      </c>
      <c r="Y8459" t="s">
        <v>39</v>
      </c>
      <c r="Z8459" t="s">
        <v>96</v>
      </c>
      <c r="AA8459">
        <v>-0.97299999999999998</v>
      </c>
      <c r="AB8459">
        <v>-0.43690000000000001</v>
      </c>
      <c r="AC8459">
        <v>50.1</v>
      </c>
    </row>
    <row r="8460" spans="1:29" x14ac:dyDescent="0.25">
      <c r="A8460" t="s">
        <v>36106</v>
      </c>
      <c r="B8460" s="1">
        <v>45760.037199074075</v>
      </c>
      <c r="C8460" t="s">
        <v>42</v>
      </c>
      <c r="D8460" t="s">
        <v>67</v>
      </c>
      <c r="E8460" t="s">
        <v>36107</v>
      </c>
      <c r="F8460" t="s">
        <v>50249</v>
      </c>
      <c r="G8460" t="s">
        <v>50223</v>
      </c>
      <c r="H8460" t="s">
        <v>50266</v>
      </c>
      <c r="I8460" t="s">
        <v>36108</v>
      </c>
      <c r="J8460" t="s">
        <v>619</v>
      </c>
      <c r="K8460" t="s">
        <v>323</v>
      </c>
      <c r="L8460" t="s">
        <v>36109</v>
      </c>
      <c r="M8460" t="s">
        <v>49</v>
      </c>
      <c r="N8460">
        <v>0.74070000000000003</v>
      </c>
      <c r="O8460" t="s">
        <v>35</v>
      </c>
      <c r="P8460" t="s">
        <v>93</v>
      </c>
      <c r="Q8460">
        <v>0.12970000000000001</v>
      </c>
      <c r="R8460">
        <v>1897</v>
      </c>
      <c r="S8460">
        <v>1358</v>
      </c>
      <c r="T8460">
        <v>360</v>
      </c>
      <c r="U8460">
        <v>225</v>
      </c>
      <c r="V8460">
        <v>16.066659999999999</v>
      </c>
      <c r="W8460" t="s">
        <v>221</v>
      </c>
      <c r="X8460" t="s">
        <v>776</v>
      </c>
      <c r="Y8460" t="s">
        <v>286</v>
      </c>
      <c r="Z8460" t="s">
        <v>96</v>
      </c>
      <c r="AA8460">
        <v>-0.89370000000000005</v>
      </c>
      <c r="AB8460">
        <v>-0.31259999999999999</v>
      </c>
      <c r="AC8460">
        <v>-51</v>
      </c>
    </row>
    <row r="8461" spans="1:29" x14ac:dyDescent="0.25">
      <c r="A8461" t="s">
        <v>36110</v>
      </c>
      <c r="B8461" s="1">
        <v>45605.170243055552</v>
      </c>
      <c r="C8461" t="s">
        <v>57</v>
      </c>
      <c r="D8461" t="s">
        <v>154</v>
      </c>
      <c r="E8461" t="s">
        <v>36111</v>
      </c>
      <c r="F8461" t="s">
        <v>50251</v>
      </c>
      <c r="G8461" t="s">
        <v>50233</v>
      </c>
      <c r="H8461" t="s">
        <v>50275</v>
      </c>
      <c r="I8461" t="s">
        <v>36112</v>
      </c>
      <c r="J8461" t="s">
        <v>235</v>
      </c>
      <c r="K8461" t="s">
        <v>298</v>
      </c>
      <c r="L8461" t="s">
        <v>36113</v>
      </c>
      <c r="M8461" t="s">
        <v>49</v>
      </c>
      <c r="N8461">
        <v>0.23</v>
      </c>
      <c r="O8461" t="s">
        <v>35</v>
      </c>
      <c r="P8461" t="s">
        <v>51</v>
      </c>
      <c r="Q8461">
        <v>0.61429999999999996</v>
      </c>
      <c r="R8461">
        <v>5000</v>
      </c>
      <c r="S8461">
        <v>1735</v>
      </c>
      <c r="T8461">
        <v>184</v>
      </c>
      <c r="U8461">
        <v>77566</v>
      </c>
      <c r="V8461">
        <v>8.9200000000000002E-2</v>
      </c>
      <c r="W8461" t="s">
        <v>85</v>
      </c>
      <c r="X8461" t="s">
        <v>325</v>
      </c>
      <c r="Y8461" t="s">
        <v>95</v>
      </c>
      <c r="Z8461" t="s">
        <v>96</v>
      </c>
      <c r="AA8461">
        <v>0.60870000000000002</v>
      </c>
      <c r="AB8461">
        <v>-0.46920000000000001</v>
      </c>
      <c r="AC8461">
        <v>93.3</v>
      </c>
    </row>
    <row r="8462" spans="1:29" x14ac:dyDescent="0.25">
      <c r="A8462" t="s">
        <v>36114</v>
      </c>
      <c r="B8462" s="1">
        <v>45748.179594907408</v>
      </c>
      <c r="C8462" t="s">
        <v>252</v>
      </c>
      <c r="D8462" t="s">
        <v>67</v>
      </c>
      <c r="E8462" t="s">
        <v>36115</v>
      </c>
      <c r="F8462" t="s">
        <v>50253</v>
      </c>
      <c r="G8462" t="s">
        <v>50254</v>
      </c>
      <c r="H8462" t="s">
        <v>50274</v>
      </c>
      <c r="I8462" t="s">
        <v>36116</v>
      </c>
      <c r="J8462" t="s">
        <v>786</v>
      </c>
      <c r="K8462" t="s">
        <v>270</v>
      </c>
      <c r="L8462" t="s">
        <v>36117</v>
      </c>
      <c r="M8462" t="s">
        <v>151</v>
      </c>
      <c r="N8462">
        <v>-0.2651</v>
      </c>
      <c r="O8462" t="s">
        <v>50</v>
      </c>
      <c r="P8462" t="s">
        <v>51</v>
      </c>
      <c r="Q8462">
        <v>0.50380000000000003</v>
      </c>
      <c r="R8462">
        <v>3483</v>
      </c>
      <c r="S8462">
        <v>1089</v>
      </c>
      <c r="T8462">
        <v>573</v>
      </c>
      <c r="U8462">
        <v>5970</v>
      </c>
      <c r="V8462">
        <v>0.86180000000000001</v>
      </c>
      <c r="W8462" t="s">
        <v>64</v>
      </c>
      <c r="X8462" t="s">
        <v>300</v>
      </c>
      <c r="Y8462" t="s">
        <v>188</v>
      </c>
      <c r="Z8462" t="s">
        <v>96</v>
      </c>
      <c r="AA8462">
        <v>-0.60219999999999996</v>
      </c>
      <c r="AB8462">
        <v>0.25779999999999997</v>
      </c>
      <c r="AC8462">
        <v>69.900000000000006</v>
      </c>
    </row>
    <row r="8463" spans="1:29" x14ac:dyDescent="0.25">
      <c r="A8463" t="s">
        <v>36118</v>
      </c>
      <c r="B8463" s="1">
        <v>45484.592152777775</v>
      </c>
      <c r="C8463" t="s">
        <v>78</v>
      </c>
      <c r="D8463" t="s">
        <v>154</v>
      </c>
      <c r="E8463" t="s">
        <v>36119</v>
      </c>
      <c r="F8463" t="s">
        <v>50232</v>
      </c>
      <c r="G8463" t="s">
        <v>50233</v>
      </c>
      <c r="H8463" t="s">
        <v>50269</v>
      </c>
      <c r="I8463" t="s">
        <v>36120</v>
      </c>
      <c r="J8463" t="s">
        <v>36121</v>
      </c>
      <c r="K8463" t="s">
        <v>757</v>
      </c>
      <c r="L8463" t="s">
        <v>36122</v>
      </c>
      <c r="M8463" t="s">
        <v>49</v>
      </c>
      <c r="N8463">
        <v>-0.15629999999999999</v>
      </c>
      <c r="O8463" t="s">
        <v>159</v>
      </c>
      <c r="P8463" t="s">
        <v>84</v>
      </c>
      <c r="Q8463">
        <v>0.4209</v>
      </c>
      <c r="R8463">
        <v>4076</v>
      </c>
      <c r="S8463">
        <v>347</v>
      </c>
      <c r="T8463">
        <v>227</v>
      </c>
      <c r="U8463">
        <v>70160</v>
      </c>
      <c r="V8463">
        <v>6.6269999999999996E-2</v>
      </c>
      <c r="W8463" t="s">
        <v>74</v>
      </c>
      <c r="X8463" t="s">
        <v>75</v>
      </c>
      <c r="Y8463" t="s">
        <v>237</v>
      </c>
      <c r="Z8463" t="s">
        <v>96</v>
      </c>
      <c r="AA8463">
        <v>0.69350000000000001</v>
      </c>
      <c r="AB8463">
        <v>-0.3367</v>
      </c>
      <c r="AC8463">
        <v>41.3</v>
      </c>
    </row>
    <row r="8464" spans="1:29" x14ac:dyDescent="0.25">
      <c r="A8464" t="s">
        <v>36123</v>
      </c>
      <c r="B8464" s="1">
        <v>45588.055451388886</v>
      </c>
      <c r="C8464" t="s">
        <v>98</v>
      </c>
      <c r="D8464" t="s">
        <v>29</v>
      </c>
      <c r="E8464" t="s">
        <v>36124</v>
      </c>
      <c r="F8464" t="s">
        <v>50226</v>
      </c>
      <c r="G8464" t="s">
        <v>50227</v>
      </c>
      <c r="H8464" t="s">
        <v>50275</v>
      </c>
      <c r="I8464" t="s">
        <v>36125</v>
      </c>
      <c r="J8464" t="s">
        <v>32</v>
      </c>
      <c r="K8464" t="s">
        <v>3601</v>
      </c>
      <c r="L8464" t="s">
        <v>36126</v>
      </c>
      <c r="M8464" t="s">
        <v>151</v>
      </c>
      <c r="N8464">
        <v>-0.3871</v>
      </c>
      <c r="O8464" t="s">
        <v>50</v>
      </c>
      <c r="P8464" t="s">
        <v>36</v>
      </c>
      <c r="Q8464">
        <v>0.18920000000000001</v>
      </c>
      <c r="R8464">
        <v>351</v>
      </c>
      <c r="S8464">
        <v>1325</v>
      </c>
      <c r="T8464">
        <v>793</v>
      </c>
      <c r="U8464">
        <v>53182</v>
      </c>
      <c r="V8464">
        <v>4.6420000000000003E-2</v>
      </c>
      <c r="W8464" t="s">
        <v>64</v>
      </c>
      <c r="X8464" t="s">
        <v>526</v>
      </c>
      <c r="Y8464" t="s">
        <v>231</v>
      </c>
      <c r="Z8464" t="s">
        <v>55</v>
      </c>
      <c r="AA8464">
        <v>-0.83589999999999998</v>
      </c>
      <c r="AB8464">
        <v>-0.16500000000000001</v>
      </c>
      <c r="AC8464">
        <v>77.7</v>
      </c>
    </row>
    <row r="8465" spans="1:29" x14ac:dyDescent="0.25">
      <c r="A8465" t="s">
        <v>36127</v>
      </c>
      <c r="B8465" s="1">
        <v>45610.351261574076</v>
      </c>
      <c r="C8465" t="s">
        <v>78</v>
      </c>
      <c r="D8465" t="s">
        <v>29</v>
      </c>
      <c r="E8465" t="s">
        <v>36128</v>
      </c>
      <c r="F8465" t="s">
        <v>50222</v>
      </c>
      <c r="G8465" t="s">
        <v>50223</v>
      </c>
      <c r="H8465" t="s">
        <v>50274</v>
      </c>
      <c r="I8465" t="s">
        <v>36129</v>
      </c>
      <c r="J8465" t="s">
        <v>36130</v>
      </c>
      <c r="K8465" t="s">
        <v>298</v>
      </c>
      <c r="L8465" t="s">
        <v>36131</v>
      </c>
      <c r="M8465" t="s">
        <v>63</v>
      </c>
      <c r="N8465">
        <v>0.61170000000000002</v>
      </c>
      <c r="O8465" t="s">
        <v>35</v>
      </c>
      <c r="P8465" t="s">
        <v>84</v>
      </c>
      <c r="Q8465">
        <v>0.93049999999999999</v>
      </c>
      <c r="R8465">
        <v>2538</v>
      </c>
      <c r="S8465">
        <v>1673</v>
      </c>
      <c r="T8465">
        <v>574</v>
      </c>
      <c r="U8465">
        <v>28144</v>
      </c>
      <c r="V8465">
        <v>0.17000999999999999</v>
      </c>
      <c r="W8465" t="s">
        <v>64</v>
      </c>
      <c r="X8465" t="s">
        <v>300</v>
      </c>
      <c r="Y8465" t="s">
        <v>231</v>
      </c>
      <c r="Z8465" t="s">
        <v>55</v>
      </c>
      <c r="AA8465">
        <v>0.76060000000000005</v>
      </c>
      <c r="AB8465">
        <v>0.23100000000000001</v>
      </c>
      <c r="AC8465">
        <v>-94.5</v>
      </c>
    </row>
    <row r="8466" spans="1:29" x14ac:dyDescent="0.25">
      <c r="A8466" t="s">
        <v>36132</v>
      </c>
      <c r="B8466" s="1">
        <v>45547.954236111109</v>
      </c>
      <c r="C8466" t="s">
        <v>78</v>
      </c>
      <c r="D8466" t="s">
        <v>154</v>
      </c>
      <c r="E8466" t="s">
        <v>36133</v>
      </c>
      <c r="F8466" t="s">
        <v>50250</v>
      </c>
      <c r="G8466" t="s">
        <v>50217</v>
      </c>
      <c r="H8466" t="s">
        <v>50271</v>
      </c>
      <c r="I8466" t="s">
        <v>36134</v>
      </c>
      <c r="J8466" t="s">
        <v>1155</v>
      </c>
      <c r="K8466" t="s">
        <v>674</v>
      </c>
      <c r="L8466" t="s">
        <v>36135</v>
      </c>
      <c r="M8466" t="s">
        <v>63</v>
      </c>
      <c r="N8466">
        <v>8.6E-3</v>
      </c>
      <c r="O8466" t="s">
        <v>159</v>
      </c>
      <c r="P8466" t="s">
        <v>73</v>
      </c>
      <c r="Q8466">
        <v>0.70140000000000002</v>
      </c>
      <c r="R8466">
        <v>385</v>
      </c>
      <c r="S8466">
        <v>1023</v>
      </c>
      <c r="T8466">
        <v>39</v>
      </c>
      <c r="U8466">
        <v>54645</v>
      </c>
      <c r="V8466">
        <v>2.648E-2</v>
      </c>
      <c r="W8466" t="s">
        <v>221</v>
      </c>
      <c r="X8466" t="s">
        <v>403</v>
      </c>
      <c r="Y8466" t="s">
        <v>237</v>
      </c>
      <c r="Z8466" t="s">
        <v>40</v>
      </c>
      <c r="AA8466">
        <v>-5.8400000000000001E-2</v>
      </c>
      <c r="AB8466">
        <v>0.1109</v>
      </c>
      <c r="AC8466">
        <v>84.8</v>
      </c>
    </row>
    <row r="8467" spans="1:29" x14ac:dyDescent="0.25">
      <c r="A8467" t="s">
        <v>36136</v>
      </c>
      <c r="B8467" s="1">
        <v>45666.626956018517</v>
      </c>
      <c r="C8467" t="s">
        <v>78</v>
      </c>
      <c r="D8467" t="s">
        <v>67</v>
      </c>
      <c r="E8467" t="s">
        <v>36137</v>
      </c>
      <c r="F8467" t="s">
        <v>50255</v>
      </c>
      <c r="G8467" t="s">
        <v>50233</v>
      </c>
      <c r="H8467" t="s">
        <v>50266</v>
      </c>
      <c r="I8467" t="s">
        <v>36138</v>
      </c>
      <c r="J8467" t="s">
        <v>36139</v>
      </c>
      <c r="K8467" t="s">
        <v>2341</v>
      </c>
      <c r="L8467" t="s">
        <v>6651</v>
      </c>
      <c r="M8467" t="s">
        <v>151</v>
      </c>
      <c r="N8467">
        <v>0.54700000000000004</v>
      </c>
      <c r="O8467" t="s">
        <v>35</v>
      </c>
      <c r="P8467" t="s">
        <v>73</v>
      </c>
      <c r="Q8467">
        <v>4.3299999999999998E-2</v>
      </c>
      <c r="R8467">
        <v>1096</v>
      </c>
      <c r="S8467">
        <v>1279</v>
      </c>
      <c r="T8467">
        <v>619</v>
      </c>
      <c r="U8467">
        <v>83359</v>
      </c>
      <c r="V8467">
        <v>3.5909999999999997E-2</v>
      </c>
      <c r="W8467" t="s">
        <v>112</v>
      </c>
      <c r="X8467" t="s">
        <v>694</v>
      </c>
      <c r="Y8467" t="s">
        <v>87</v>
      </c>
      <c r="Z8467" t="s">
        <v>96</v>
      </c>
      <c r="AA8467">
        <v>0.60750000000000004</v>
      </c>
      <c r="AB8467">
        <v>-0.4042</v>
      </c>
      <c r="AC8467">
        <v>53.2</v>
      </c>
    </row>
    <row r="8468" spans="1:29" x14ac:dyDescent="0.25">
      <c r="A8468" t="s">
        <v>36140</v>
      </c>
      <c r="B8468" s="1">
        <v>45713.85083333333</v>
      </c>
      <c r="C8468" t="s">
        <v>252</v>
      </c>
      <c r="D8468" t="s">
        <v>67</v>
      </c>
      <c r="E8468" t="s">
        <v>36141</v>
      </c>
      <c r="F8468" t="s">
        <v>50218</v>
      </c>
      <c r="G8468" t="s">
        <v>50219</v>
      </c>
      <c r="H8468" t="s">
        <v>50275</v>
      </c>
      <c r="I8468" t="s">
        <v>36142</v>
      </c>
      <c r="J8468" t="s">
        <v>179</v>
      </c>
      <c r="K8468" t="s">
        <v>769</v>
      </c>
      <c r="L8468" t="s">
        <v>1015</v>
      </c>
      <c r="M8468" t="s">
        <v>63</v>
      </c>
      <c r="N8468">
        <v>0.91220000000000001</v>
      </c>
      <c r="O8468" t="s">
        <v>35</v>
      </c>
      <c r="P8468" t="s">
        <v>93</v>
      </c>
      <c r="Q8468">
        <v>0.2283</v>
      </c>
      <c r="R8468">
        <v>2838</v>
      </c>
      <c r="S8468">
        <v>1718</v>
      </c>
      <c r="T8468">
        <v>562</v>
      </c>
      <c r="U8468">
        <v>51144</v>
      </c>
      <c r="V8468">
        <v>0.10007000000000001</v>
      </c>
      <c r="W8468" t="s">
        <v>136</v>
      </c>
      <c r="X8468" t="s">
        <v>137</v>
      </c>
      <c r="Y8468" t="s">
        <v>404</v>
      </c>
      <c r="Z8468" t="s">
        <v>40</v>
      </c>
      <c r="AA8468">
        <v>0.61860000000000004</v>
      </c>
      <c r="AB8468">
        <v>0.10100000000000001</v>
      </c>
      <c r="AC8468">
        <v>-74</v>
      </c>
    </row>
    <row r="8469" spans="1:29" x14ac:dyDescent="0.25">
      <c r="A8469" t="s">
        <v>36143</v>
      </c>
      <c r="B8469" s="1">
        <v>45527.573530092595</v>
      </c>
      <c r="C8469" t="s">
        <v>116</v>
      </c>
      <c r="D8469" t="s">
        <v>29</v>
      </c>
      <c r="E8469" t="s">
        <v>36144</v>
      </c>
      <c r="F8469" t="s">
        <v>50228</v>
      </c>
      <c r="G8469" t="s">
        <v>50229</v>
      </c>
      <c r="H8469" t="s">
        <v>50273</v>
      </c>
      <c r="I8469" t="s">
        <v>36145</v>
      </c>
      <c r="J8469" t="s">
        <v>36146</v>
      </c>
      <c r="L8469" t="s">
        <v>36147</v>
      </c>
      <c r="M8469" t="s">
        <v>129</v>
      </c>
      <c r="N8469">
        <v>5.8200000000000002E-2</v>
      </c>
      <c r="O8469" t="s">
        <v>159</v>
      </c>
      <c r="P8469" t="s">
        <v>84</v>
      </c>
      <c r="Q8469">
        <v>0.89670000000000005</v>
      </c>
      <c r="R8469">
        <v>4307</v>
      </c>
      <c r="S8469">
        <v>1959</v>
      </c>
      <c r="T8469">
        <v>700</v>
      </c>
      <c r="U8469">
        <v>98941</v>
      </c>
      <c r="V8469">
        <v>7.0400000000000004E-2</v>
      </c>
      <c r="W8469" t="s">
        <v>74</v>
      </c>
      <c r="X8469" t="s">
        <v>1289</v>
      </c>
      <c r="Y8469" t="s">
        <v>339</v>
      </c>
      <c r="Z8469" t="s">
        <v>40</v>
      </c>
      <c r="AA8469">
        <v>-5.2400000000000002E-2</v>
      </c>
      <c r="AB8469">
        <v>-0.2238</v>
      </c>
      <c r="AC8469">
        <v>15.3</v>
      </c>
    </row>
    <row r="8470" spans="1:29" x14ac:dyDescent="0.25">
      <c r="A8470" t="s">
        <v>36148</v>
      </c>
      <c r="B8470" s="1">
        <v>45720.981053240743</v>
      </c>
      <c r="C8470" t="s">
        <v>252</v>
      </c>
      <c r="D8470" t="s">
        <v>58</v>
      </c>
      <c r="E8470" t="s">
        <v>36149</v>
      </c>
      <c r="F8470" t="s">
        <v>50230</v>
      </c>
      <c r="G8470" t="s">
        <v>50231</v>
      </c>
      <c r="H8470" t="s">
        <v>50271</v>
      </c>
      <c r="I8470" t="s">
        <v>36150</v>
      </c>
      <c r="J8470" t="s">
        <v>8931</v>
      </c>
      <c r="K8470" t="s">
        <v>2432</v>
      </c>
      <c r="L8470" t="s">
        <v>36151</v>
      </c>
      <c r="M8470" t="s">
        <v>49</v>
      </c>
      <c r="N8470">
        <v>0.56259999999999999</v>
      </c>
      <c r="O8470" t="s">
        <v>35</v>
      </c>
      <c r="P8470" t="s">
        <v>93</v>
      </c>
      <c r="Q8470">
        <v>0.61780000000000002</v>
      </c>
      <c r="R8470">
        <v>2365</v>
      </c>
      <c r="S8470">
        <v>1524</v>
      </c>
      <c r="T8470">
        <v>395</v>
      </c>
      <c r="U8470">
        <v>72916</v>
      </c>
      <c r="V8470">
        <v>5.8749999999999997E-2</v>
      </c>
      <c r="W8470" t="s">
        <v>74</v>
      </c>
      <c r="X8470" t="s">
        <v>202</v>
      </c>
      <c r="Y8470" t="s">
        <v>169</v>
      </c>
      <c r="Z8470" t="s">
        <v>55</v>
      </c>
      <c r="AA8470">
        <v>4.0899999999999999E-2</v>
      </c>
      <c r="AB8470">
        <v>0.40629999999999999</v>
      </c>
      <c r="AC8470">
        <v>-45.4</v>
      </c>
    </row>
    <row r="8471" spans="1:29" x14ac:dyDescent="0.25">
      <c r="A8471" t="s">
        <v>36152</v>
      </c>
      <c r="B8471" s="1">
        <v>45697.371458333335</v>
      </c>
      <c r="C8471" t="s">
        <v>42</v>
      </c>
      <c r="D8471" t="s">
        <v>43</v>
      </c>
      <c r="E8471" t="s">
        <v>36153</v>
      </c>
      <c r="F8471" t="s">
        <v>50220</v>
      </c>
      <c r="G8471" t="s">
        <v>50221</v>
      </c>
      <c r="H8471" t="s">
        <v>50269</v>
      </c>
      <c r="I8471" t="s">
        <v>36154</v>
      </c>
      <c r="J8471" t="s">
        <v>91</v>
      </c>
      <c r="K8471" t="s">
        <v>330</v>
      </c>
      <c r="L8471" t="s">
        <v>36155</v>
      </c>
      <c r="M8471" t="s">
        <v>34</v>
      </c>
      <c r="N8471">
        <v>0.30009999999999998</v>
      </c>
      <c r="O8471" t="s">
        <v>35</v>
      </c>
      <c r="P8471" t="s">
        <v>36</v>
      </c>
      <c r="Q8471">
        <v>7.8799999999999995E-2</v>
      </c>
      <c r="R8471">
        <v>3612</v>
      </c>
      <c r="S8471">
        <v>1608</v>
      </c>
      <c r="T8471">
        <v>272</v>
      </c>
      <c r="U8471">
        <v>43997</v>
      </c>
      <c r="V8471">
        <v>0.12482</v>
      </c>
      <c r="W8471" t="s">
        <v>52</v>
      </c>
      <c r="X8471" t="s">
        <v>175</v>
      </c>
      <c r="Y8471" t="s">
        <v>404</v>
      </c>
      <c r="Z8471" t="s">
        <v>40</v>
      </c>
      <c r="AA8471">
        <v>7.3700000000000002E-2</v>
      </c>
      <c r="AB8471">
        <v>1.49E-2</v>
      </c>
      <c r="AC8471">
        <v>64.599999999999994</v>
      </c>
    </row>
    <row r="8472" spans="1:29" x14ac:dyDescent="0.25">
      <c r="A8472" t="s">
        <v>36156</v>
      </c>
      <c r="B8472" s="1">
        <v>45552.282430555555</v>
      </c>
      <c r="C8472" t="s">
        <v>252</v>
      </c>
      <c r="D8472" t="s">
        <v>154</v>
      </c>
      <c r="E8472" t="s">
        <v>36157</v>
      </c>
      <c r="F8472" t="s">
        <v>50253</v>
      </c>
      <c r="G8472" t="s">
        <v>50254</v>
      </c>
      <c r="H8472" t="s">
        <v>50272</v>
      </c>
      <c r="I8472" t="s">
        <v>36158</v>
      </c>
      <c r="J8472" t="s">
        <v>9890</v>
      </c>
      <c r="K8472" t="s">
        <v>2241</v>
      </c>
      <c r="L8472" t="s">
        <v>36159</v>
      </c>
      <c r="M8472" t="s">
        <v>34</v>
      </c>
      <c r="N8472">
        <v>-8.6800000000000002E-2</v>
      </c>
      <c r="O8472" t="s">
        <v>159</v>
      </c>
      <c r="P8472" t="s">
        <v>73</v>
      </c>
      <c r="Q8472">
        <v>0.66549999999999998</v>
      </c>
      <c r="R8472">
        <v>2693</v>
      </c>
      <c r="S8472">
        <v>171</v>
      </c>
      <c r="T8472">
        <v>6</v>
      </c>
      <c r="U8472">
        <v>53940</v>
      </c>
      <c r="V8472">
        <v>5.3199999999999997E-2</v>
      </c>
      <c r="W8472" t="s">
        <v>37</v>
      </c>
      <c r="X8472" t="s">
        <v>510</v>
      </c>
      <c r="Y8472" t="s">
        <v>237</v>
      </c>
      <c r="Z8472" t="s">
        <v>55</v>
      </c>
      <c r="AA8472">
        <v>0.66210000000000002</v>
      </c>
      <c r="AB8472">
        <v>0.4889</v>
      </c>
      <c r="AC8472">
        <v>45.7</v>
      </c>
    </row>
    <row r="8473" spans="1:29" x14ac:dyDescent="0.25">
      <c r="A8473" t="s">
        <v>36160</v>
      </c>
      <c r="B8473" s="1">
        <v>45643.145335648151</v>
      </c>
      <c r="C8473" t="s">
        <v>252</v>
      </c>
      <c r="D8473" t="s">
        <v>67</v>
      </c>
      <c r="E8473" t="s">
        <v>36161</v>
      </c>
      <c r="F8473" t="s">
        <v>50257</v>
      </c>
      <c r="G8473" t="s">
        <v>50229</v>
      </c>
      <c r="H8473" t="s">
        <v>50270</v>
      </c>
      <c r="I8473" t="s">
        <v>36162</v>
      </c>
      <c r="J8473" t="s">
        <v>439</v>
      </c>
      <c r="L8473" t="s">
        <v>36163</v>
      </c>
      <c r="M8473" t="s">
        <v>49</v>
      </c>
      <c r="N8473">
        <v>0.75949999999999995</v>
      </c>
      <c r="O8473" t="s">
        <v>35</v>
      </c>
      <c r="P8473" t="s">
        <v>51</v>
      </c>
      <c r="Q8473">
        <v>0.70950000000000002</v>
      </c>
      <c r="R8473">
        <v>856</v>
      </c>
      <c r="S8473">
        <v>1524</v>
      </c>
      <c r="T8473">
        <v>699</v>
      </c>
      <c r="U8473">
        <v>76323</v>
      </c>
      <c r="V8473">
        <v>4.0340000000000001E-2</v>
      </c>
      <c r="W8473" t="s">
        <v>221</v>
      </c>
      <c r="X8473" t="s">
        <v>1158</v>
      </c>
      <c r="Y8473" t="s">
        <v>460</v>
      </c>
      <c r="Z8473" t="s">
        <v>55</v>
      </c>
      <c r="AA8473">
        <v>-0.47849999999999998</v>
      </c>
      <c r="AB8473">
        <v>0.2104</v>
      </c>
      <c r="AC8473">
        <v>2</v>
      </c>
    </row>
    <row r="8474" spans="1:29" x14ac:dyDescent="0.25">
      <c r="A8474" t="s">
        <v>36164</v>
      </c>
      <c r="B8474" s="1">
        <v>45488.252465277779</v>
      </c>
      <c r="C8474" t="s">
        <v>28</v>
      </c>
      <c r="D8474" t="s">
        <v>29</v>
      </c>
      <c r="E8474" t="s">
        <v>36165</v>
      </c>
      <c r="F8474" t="s">
        <v>50258</v>
      </c>
      <c r="G8474" t="s">
        <v>50231</v>
      </c>
      <c r="H8474" t="s">
        <v>50267</v>
      </c>
      <c r="I8474" t="s">
        <v>36166</v>
      </c>
      <c r="J8474" t="s">
        <v>11761</v>
      </c>
      <c r="K8474" t="s">
        <v>3607</v>
      </c>
      <c r="L8474" t="s">
        <v>36167</v>
      </c>
      <c r="M8474" t="s">
        <v>129</v>
      </c>
      <c r="N8474">
        <v>-0.46650000000000003</v>
      </c>
      <c r="O8474" t="s">
        <v>50</v>
      </c>
      <c r="P8474" t="s">
        <v>73</v>
      </c>
      <c r="Q8474">
        <v>0.18379999999999999</v>
      </c>
      <c r="R8474">
        <v>4124</v>
      </c>
      <c r="S8474">
        <v>1461</v>
      </c>
      <c r="T8474">
        <v>270</v>
      </c>
      <c r="U8474">
        <v>23596</v>
      </c>
      <c r="V8474">
        <v>0.24812999999999999</v>
      </c>
      <c r="W8474" t="s">
        <v>264</v>
      </c>
      <c r="X8474" t="s">
        <v>265</v>
      </c>
      <c r="Y8474" t="s">
        <v>223</v>
      </c>
      <c r="Z8474" t="s">
        <v>55</v>
      </c>
      <c r="AA8474">
        <v>-0.31059999999999999</v>
      </c>
      <c r="AB8474">
        <v>0.29830000000000001</v>
      </c>
      <c r="AC8474">
        <v>-52.1</v>
      </c>
    </row>
    <row r="8475" spans="1:29" x14ac:dyDescent="0.25">
      <c r="A8475" t="s">
        <v>36168</v>
      </c>
      <c r="B8475" s="1">
        <v>45648.695520833331</v>
      </c>
      <c r="C8475" t="s">
        <v>42</v>
      </c>
      <c r="D8475" t="s">
        <v>43</v>
      </c>
      <c r="E8475" t="s">
        <v>36169</v>
      </c>
      <c r="F8475" t="s">
        <v>50222</v>
      </c>
      <c r="G8475" t="s">
        <v>50223</v>
      </c>
      <c r="H8475" t="s">
        <v>50272</v>
      </c>
      <c r="I8475" t="s">
        <v>36170</v>
      </c>
      <c r="J8475" t="s">
        <v>1155</v>
      </c>
      <c r="L8475" t="s">
        <v>36171</v>
      </c>
      <c r="M8475" t="s">
        <v>151</v>
      </c>
      <c r="N8475">
        <v>0.40239999999999998</v>
      </c>
      <c r="O8475" t="s">
        <v>35</v>
      </c>
      <c r="P8475" t="s">
        <v>73</v>
      </c>
      <c r="Q8475">
        <v>0.46750000000000003</v>
      </c>
      <c r="R8475">
        <v>2321</v>
      </c>
      <c r="S8475">
        <v>1832</v>
      </c>
      <c r="T8475">
        <v>595</v>
      </c>
      <c r="U8475">
        <v>20179</v>
      </c>
      <c r="V8475">
        <v>0.23529</v>
      </c>
      <c r="W8475" t="s">
        <v>112</v>
      </c>
      <c r="X8475" t="s">
        <v>195</v>
      </c>
      <c r="Y8475" t="s">
        <v>105</v>
      </c>
      <c r="Z8475" t="s">
        <v>96</v>
      </c>
      <c r="AA8475">
        <v>0.76180000000000003</v>
      </c>
      <c r="AB8475">
        <v>0.36309999999999998</v>
      </c>
      <c r="AC8475">
        <v>46.6</v>
      </c>
    </row>
    <row r="8476" spans="1:29" x14ac:dyDescent="0.25">
      <c r="A8476" t="s">
        <v>36172</v>
      </c>
      <c r="B8476" s="1">
        <v>45568.136921296296</v>
      </c>
      <c r="C8476" t="s">
        <v>78</v>
      </c>
      <c r="D8476" t="s">
        <v>67</v>
      </c>
      <c r="E8476" t="s">
        <v>36173</v>
      </c>
      <c r="F8476" t="s">
        <v>50244</v>
      </c>
      <c r="G8476" t="s">
        <v>50243</v>
      </c>
      <c r="H8476" t="s">
        <v>50267</v>
      </c>
      <c r="I8476" t="s">
        <v>36174</v>
      </c>
      <c r="J8476" t="s">
        <v>2448</v>
      </c>
      <c r="L8476" t="s">
        <v>36175</v>
      </c>
      <c r="M8476" t="s">
        <v>129</v>
      </c>
      <c r="N8476">
        <v>0.93310000000000004</v>
      </c>
      <c r="O8476" t="s">
        <v>35</v>
      </c>
      <c r="P8476" t="s">
        <v>51</v>
      </c>
      <c r="Q8476">
        <v>0.75609999999999999</v>
      </c>
      <c r="R8476">
        <v>4475</v>
      </c>
      <c r="S8476">
        <v>1354</v>
      </c>
      <c r="T8476">
        <v>42</v>
      </c>
      <c r="U8476">
        <v>45611</v>
      </c>
      <c r="V8476">
        <v>0.12870999999999999</v>
      </c>
      <c r="W8476" t="s">
        <v>264</v>
      </c>
      <c r="X8476" t="s">
        <v>265</v>
      </c>
      <c r="Y8476" t="s">
        <v>95</v>
      </c>
      <c r="Z8476" t="s">
        <v>40</v>
      </c>
      <c r="AA8476">
        <v>9.6500000000000002E-2</v>
      </c>
      <c r="AB8476">
        <v>0.1305</v>
      </c>
      <c r="AC8476">
        <v>38.700000000000003</v>
      </c>
    </row>
    <row r="8477" spans="1:29" x14ac:dyDescent="0.25">
      <c r="A8477" t="s">
        <v>36176</v>
      </c>
      <c r="B8477" s="1">
        <v>45704.594918981478</v>
      </c>
      <c r="C8477" t="s">
        <v>42</v>
      </c>
      <c r="D8477" t="s">
        <v>58</v>
      </c>
      <c r="E8477" t="s">
        <v>36177</v>
      </c>
      <c r="F8477" t="s">
        <v>50257</v>
      </c>
      <c r="G8477" t="s">
        <v>50229</v>
      </c>
      <c r="H8477" t="s">
        <v>50275</v>
      </c>
      <c r="I8477" t="s">
        <v>36178</v>
      </c>
      <c r="J8477" t="s">
        <v>354</v>
      </c>
      <c r="K8477" t="s">
        <v>440</v>
      </c>
      <c r="L8477" t="s">
        <v>36179</v>
      </c>
      <c r="M8477" t="s">
        <v>129</v>
      </c>
      <c r="N8477">
        <v>0.84470000000000001</v>
      </c>
      <c r="O8477" t="s">
        <v>35</v>
      </c>
      <c r="P8477" t="s">
        <v>73</v>
      </c>
      <c r="Q8477">
        <v>0.94220000000000004</v>
      </c>
      <c r="R8477">
        <v>1395</v>
      </c>
      <c r="S8477">
        <v>1737</v>
      </c>
      <c r="T8477">
        <v>605</v>
      </c>
      <c r="U8477">
        <v>82451</v>
      </c>
      <c r="V8477">
        <v>4.5319999999999999E-2</v>
      </c>
      <c r="W8477" t="s">
        <v>112</v>
      </c>
      <c r="X8477" t="s">
        <v>113</v>
      </c>
      <c r="Y8477" t="s">
        <v>39</v>
      </c>
      <c r="Z8477" t="s">
        <v>55</v>
      </c>
      <c r="AA8477">
        <v>-0.15529999999999999</v>
      </c>
      <c r="AB8477">
        <v>0.1188</v>
      </c>
      <c r="AC8477">
        <v>-60.1</v>
      </c>
    </row>
    <row r="8478" spans="1:29" x14ac:dyDescent="0.25">
      <c r="A8478" t="s">
        <v>36180</v>
      </c>
      <c r="B8478" s="1">
        <v>45508.327210648145</v>
      </c>
      <c r="C8478" t="s">
        <v>42</v>
      </c>
      <c r="D8478" t="s">
        <v>29</v>
      </c>
      <c r="E8478" t="s">
        <v>36181</v>
      </c>
      <c r="F8478" t="s">
        <v>50244</v>
      </c>
      <c r="G8478" t="s">
        <v>50243</v>
      </c>
      <c r="H8478" t="s">
        <v>50266</v>
      </c>
      <c r="I8478" t="s">
        <v>36182</v>
      </c>
      <c r="J8478" t="s">
        <v>2806</v>
      </c>
      <c r="L8478" t="s">
        <v>36183</v>
      </c>
      <c r="M8478" t="s">
        <v>63</v>
      </c>
      <c r="N8478">
        <v>0.59199999999999997</v>
      </c>
      <c r="O8478" t="s">
        <v>35</v>
      </c>
      <c r="P8478" t="s">
        <v>84</v>
      </c>
      <c r="Q8478">
        <v>0.77449999999999997</v>
      </c>
      <c r="R8478">
        <v>1860</v>
      </c>
      <c r="S8478">
        <v>1353</v>
      </c>
      <c r="T8478">
        <v>721</v>
      </c>
      <c r="U8478">
        <v>55655</v>
      </c>
      <c r="V8478">
        <v>7.0680000000000007E-2</v>
      </c>
      <c r="W8478" t="s">
        <v>167</v>
      </c>
      <c r="X8478" t="s">
        <v>742</v>
      </c>
      <c r="Y8478" t="s">
        <v>54</v>
      </c>
      <c r="Z8478" t="s">
        <v>55</v>
      </c>
      <c r="AA8478">
        <v>-6.2E-2</v>
      </c>
      <c r="AB8478">
        <v>-0.40010000000000001</v>
      </c>
      <c r="AC8478">
        <v>-41.9</v>
      </c>
    </row>
    <row r="8479" spans="1:29" x14ac:dyDescent="0.25">
      <c r="A8479" t="s">
        <v>36184</v>
      </c>
      <c r="B8479" s="1">
        <v>45440.23704861111</v>
      </c>
      <c r="C8479" t="s">
        <v>252</v>
      </c>
      <c r="D8479" t="s">
        <v>67</v>
      </c>
      <c r="E8479" t="s">
        <v>36185</v>
      </c>
      <c r="F8479" t="s">
        <v>50247</v>
      </c>
      <c r="G8479" t="s">
        <v>50248</v>
      </c>
      <c r="H8479" t="s">
        <v>50272</v>
      </c>
      <c r="I8479" t="s">
        <v>36186</v>
      </c>
      <c r="J8479" t="s">
        <v>36187</v>
      </c>
      <c r="K8479" t="s">
        <v>593</v>
      </c>
      <c r="L8479" t="s">
        <v>36188</v>
      </c>
      <c r="M8479" t="s">
        <v>151</v>
      </c>
      <c r="N8479">
        <v>0.54059999999999997</v>
      </c>
      <c r="O8479" t="s">
        <v>35</v>
      </c>
      <c r="P8479" t="s">
        <v>36</v>
      </c>
      <c r="Q8479">
        <v>4.58E-2</v>
      </c>
      <c r="R8479">
        <v>2864</v>
      </c>
      <c r="S8479">
        <v>815</v>
      </c>
      <c r="T8479">
        <v>600</v>
      </c>
      <c r="U8479">
        <v>39334</v>
      </c>
      <c r="V8479">
        <v>0.10878</v>
      </c>
      <c r="W8479" t="s">
        <v>136</v>
      </c>
      <c r="X8479" t="s">
        <v>799</v>
      </c>
      <c r="Y8479" t="s">
        <v>460</v>
      </c>
      <c r="Z8479" t="s">
        <v>40</v>
      </c>
      <c r="AA8479">
        <v>0.69740000000000002</v>
      </c>
      <c r="AB8479">
        <v>-0.18260000000000001</v>
      </c>
      <c r="AC8479">
        <v>60.9</v>
      </c>
    </row>
    <row r="8480" spans="1:29" x14ac:dyDescent="0.25">
      <c r="A8480" t="s">
        <v>36189</v>
      </c>
      <c r="B8480" s="1">
        <v>45612.101875</v>
      </c>
      <c r="C8480" t="s">
        <v>57</v>
      </c>
      <c r="D8480" t="s">
        <v>29</v>
      </c>
      <c r="E8480" t="s">
        <v>36190</v>
      </c>
      <c r="F8480" t="s">
        <v>50255</v>
      </c>
      <c r="G8480" t="s">
        <v>50233</v>
      </c>
      <c r="H8480" t="s">
        <v>50271</v>
      </c>
      <c r="I8480" t="s">
        <v>36191</v>
      </c>
      <c r="J8480" t="s">
        <v>36192</v>
      </c>
      <c r="K8480" t="s">
        <v>298</v>
      </c>
      <c r="L8480" t="s">
        <v>36193</v>
      </c>
      <c r="M8480" t="s">
        <v>129</v>
      </c>
      <c r="N8480">
        <v>0.6623</v>
      </c>
      <c r="O8480" t="s">
        <v>35</v>
      </c>
      <c r="P8480" t="s">
        <v>93</v>
      </c>
      <c r="Q8480">
        <v>0.68379999999999996</v>
      </c>
      <c r="R8480">
        <v>1727</v>
      </c>
      <c r="S8480">
        <v>1435</v>
      </c>
      <c r="T8480">
        <v>790</v>
      </c>
      <c r="U8480">
        <v>60004</v>
      </c>
      <c r="V8480">
        <v>6.5860000000000002E-2</v>
      </c>
      <c r="W8480" t="s">
        <v>221</v>
      </c>
      <c r="X8480" t="s">
        <v>459</v>
      </c>
      <c r="Y8480" t="s">
        <v>54</v>
      </c>
      <c r="Z8480" t="s">
        <v>55</v>
      </c>
      <c r="AA8480">
        <v>0.40899999999999997</v>
      </c>
      <c r="AB8480">
        <v>0.22070000000000001</v>
      </c>
      <c r="AC8480">
        <v>4.5999999999999996</v>
      </c>
    </row>
    <row r="8481" spans="1:29" x14ac:dyDescent="0.25">
      <c r="A8481" t="s">
        <v>36194</v>
      </c>
      <c r="B8481" s="1">
        <v>45604.526724537034</v>
      </c>
      <c r="C8481" t="s">
        <v>116</v>
      </c>
      <c r="D8481" t="s">
        <v>154</v>
      </c>
      <c r="E8481" t="s">
        <v>36195</v>
      </c>
      <c r="F8481" t="s">
        <v>50261</v>
      </c>
      <c r="G8481" t="s">
        <v>50246</v>
      </c>
      <c r="H8481" t="s">
        <v>50271</v>
      </c>
      <c r="I8481" t="s">
        <v>36196</v>
      </c>
      <c r="J8481" t="s">
        <v>36197</v>
      </c>
      <c r="L8481" t="s">
        <v>26068</v>
      </c>
      <c r="M8481" t="s">
        <v>49</v>
      </c>
      <c r="N8481">
        <v>0.53680000000000005</v>
      </c>
      <c r="O8481" t="s">
        <v>35</v>
      </c>
      <c r="P8481" t="s">
        <v>73</v>
      </c>
      <c r="Q8481">
        <v>0.20480000000000001</v>
      </c>
      <c r="R8481">
        <v>4608</v>
      </c>
      <c r="S8481">
        <v>1208</v>
      </c>
      <c r="T8481">
        <v>100</v>
      </c>
      <c r="U8481">
        <v>6257</v>
      </c>
      <c r="V8481">
        <v>0.94550000000000001</v>
      </c>
      <c r="W8481" t="s">
        <v>221</v>
      </c>
      <c r="X8481" t="s">
        <v>385</v>
      </c>
      <c r="Y8481" t="s">
        <v>122</v>
      </c>
      <c r="Z8481" t="s">
        <v>40</v>
      </c>
      <c r="AA8481">
        <v>0.13539999999999999</v>
      </c>
      <c r="AB8481">
        <v>-7.3700000000000002E-2</v>
      </c>
      <c r="AC8481">
        <v>-6.8</v>
      </c>
    </row>
    <row r="8482" spans="1:29" x14ac:dyDescent="0.25">
      <c r="A8482" t="s">
        <v>36198</v>
      </c>
      <c r="B8482" s="1">
        <v>45615.93346064815</v>
      </c>
      <c r="C8482" t="s">
        <v>252</v>
      </c>
      <c r="D8482" t="s">
        <v>43</v>
      </c>
      <c r="E8482" t="s">
        <v>36199</v>
      </c>
      <c r="F8482" t="s">
        <v>50258</v>
      </c>
      <c r="G8482" t="s">
        <v>50231</v>
      </c>
      <c r="H8482" t="s">
        <v>50266</v>
      </c>
      <c r="I8482" t="s">
        <v>36200</v>
      </c>
      <c r="J8482" t="s">
        <v>2305</v>
      </c>
      <c r="K8482" t="s">
        <v>127</v>
      </c>
      <c r="L8482" t="s">
        <v>36201</v>
      </c>
      <c r="M8482" t="s">
        <v>34</v>
      </c>
      <c r="N8482">
        <v>-0.72440000000000004</v>
      </c>
      <c r="O8482" t="s">
        <v>50</v>
      </c>
      <c r="P8482" t="s">
        <v>73</v>
      </c>
      <c r="Q8482">
        <v>2.1399999999999999E-2</v>
      </c>
      <c r="R8482">
        <v>790</v>
      </c>
      <c r="S8482">
        <v>305</v>
      </c>
      <c r="T8482">
        <v>7</v>
      </c>
      <c r="U8482">
        <v>33453</v>
      </c>
      <c r="V8482">
        <v>3.2939999999999997E-2</v>
      </c>
      <c r="W8482" t="s">
        <v>74</v>
      </c>
      <c r="X8482" t="s">
        <v>202</v>
      </c>
      <c r="Y8482" t="s">
        <v>286</v>
      </c>
      <c r="Z8482" t="s">
        <v>40</v>
      </c>
      <c r="AA8482">
        <v>-0.47360000000000002</v>
      </c>
      <c r="AB8482">
        <v>2.7799999999999998E-2</v>
      </c>
      <c r="AC8482">
        <v>48.5</v>
      </c>
    </row>
    <row r="8483" spans="1:29" x14ac:dyDescent="0.25">
      <c r="A8483" t="s">
        <v>36202</v>
      </c>
      <c r="B8483" s="1">
        <v>45531.600775462961</v>
      </c>
      <c r="C8483" t="s">
        <v>252</v>
      </c>
      <c r="D8483" t="s">
        <v>154</v>
      </c>
      <c r="E8483" t="s">
        <v>36203</v>
      </c>
      <c r="F8483" t="s">
        <v>50250</v>
      </c>
      <c r="G8483" t="s">
        <v>50217</v>
      </c>
      <c r="H8483" t="s">
        <v>50267</v>
      </c>
      <c r="I8483" t="s">
        <v>36204</v>
      </c>
      <c r="J8483" t="s">
        <v>365</v>
      </c>
      <c r="K8483" t="s">
        <v>378</v>
      </c>
      <c r="L8483" t="s">
        <v>36205</v>
      </c>
      <c r="M8483" t="s">
        <v>129</v>
      </c>
      <c r="N8483">
        <v>0.43519999999999998</v>
      </c>
      <c r="O8483" t="s">
        <v>35</v>
      </c>
      <c r="P8483" t="s">
        <v>51</v>
      </c>
      <c r="Q8483">
        <v>0.64859999999999995</v>
      </c>
      <c r="R8483">
        <v>3271</v>
      </c>
      <c r="S8483">
        <v>1920</v>
      </c>
      <c r="T8483">
        <v>859</v>
      </c>
      <c r="U8483">
        <v>8047</v>
      </c>
      <c r="V8483">
        <v>0.75183</v>
      </c>
      <c r="W8483" t="s">
        <v>52</v>
      </c>
      <c r="X8483" t="s">
        <v>175</v>
      </c>
      <c r="Y8483" t="s">
        <v>87</v>
      </c>
      <c r="Z8483" t="s">
        <v>55</v>
      </c>
      <c r="AA8483">
        <v>0.2475</v>
      </c>
      <c r="AB8483">
        <v>0.3276</v>
      </c>
      <c r="AC8483">
        <v>-37.4</v>
      </c>
    </row>
    <row r="8484" spans="1:29" x14ac:dyDescent="0.25">
      <c r="A8484" t="s">
        <v>36206</v>
      </c>
      <c r="B8484" s="1">
        <v>45747.175717592596</v>
      </c>
      <c r="C8484" t="s">
        <v>28</v>
      </c>
      <c r="D8484" t="s">
        <v>67</v>
      </c>
      <c r="E8484" t="s">
        <v>36207</v>
      </c>
      <c r="F8484" t="s">
        <v>50257</v>
      </c>
      <c r="G8484" t="s">
        <v>50229</v>
      </c>
      <c r="H8484" t="s">
        <v>50274</v>
      </c>
      <c r="I8484" t="s">
        <v>36208</v>
      </c>
      <c r="J8484" t="s">
        <v>36209</v>
      </c>
      <c r="K8484" t="s">
        <v>4962</v>
      </c>
      <c r="L8484" t="s">
        <v>36210</v>
      </c>
      <c r="M8484" t="s">
        <v>103</v>
      </c>
      <c r="N8484">
        <v>-0.89149999999999996</v>
      </c>
      <c r="O8484" t="s">
        <v>50</v>
      </c>
      <c r="P8484" t="s">
        <v>73</v>
      </c>
      <c r="Q8484">
        <v>0.80900000000000005</v>
      </c>
      <c r="R8484">
        <v>3923</v>
      </c>
      <c r="S8484">
        <v>915</v>
      </c>
      <c r="T8484">
        <v>309</v>
      </c>
      <c r="U8484">
        <v>49143</v>
      </c>
      <c r="V8484">
        <v>0.10473</v>
      </c>
      <c r="W8484" t="s">
        <v>52</v>
      </c>
      <c r="X8484" t="s">
        <v>175</v>
      </c>
      <c r="Y8484" t="s">
        <v>76</v>
      </c>
      <c r="Z8484" t="s">
        <v>55</v>
      </c>
      <c r="AA8484">
        <v>-0.29559999999999997</v>
      </c>
      <c r="AB8484">
        <v>-0.1323</v>
      </c>
      <c r="AC8484">
        <v>-53.6</v>
      </c>
    </row>
    <row r="8485" spans="1:29" x14ac:dyDescent="0.25">
      <c r="A8485" t="s">
        <v>36211</v>
      </c>
      <c r="B8485" s="1">
        <v>45488.552407407406</v>
      </c>
      <c r="C8485" t="s">
        <v>28</v>
      </c>
      <c r="D8485" t="s">
        <v>67</v>
      </c>
      <c r="E8485" t="s">
        <v>36212</v>
      </c>
      <c r="F8485" t="s">
        <v>50224</v>
      </c>
      <c r="G8485" t="s">
        <v>50225</v>
      </c>
      <c r="H8485" t="s">
        <v>50271</v>
      </c>
      <c r="I8485" t="s">
        <v>36213</v>
      </c>
      <c r="J8485" t="s">
        <v>446</v>
      </c>
      <c r="K8485" t="s">
        <v>1877</v>
      </c>
      <c r="L8485" t="s">
        <v>13778</v>
      </c>
      <c r="M8485" t="s">
        <v>103</v>
      </c>
      <c r="N8485">
        <v>0.41089999999999999</v>
      </c>
      <c r="O8485" t="s">
        <v>35</v>
      </c>
      <c r="P8485" t="s">
        <v>36</v>
      </c>
      <c r="Q8485">
        <v>0.58589999999999998</v>
      </c>
      <c r="R8485">
        <v>863</v>
      </c>
      <c r="S8485">
        <v>112</v>
      </c>
      <c r="T8485">
        <v>659</v>
      </c>
      <c r="U8485">
        <v>4379</v>
      </c>
      <c r="V8485">
        <v>0.37314000000000003</v>
      </c>
      <c r="W8485" t="s">
        <v>136</v>
      </c>
      <c r="X8485" t="s">
        <v>137</v>
      </c>
      <c r="Y8485" t="s">
        <v>367</v>
      </c>
      <c r="Z8485" t="s">
        <v>96</v>
      </c>
      <c r="AA8485">
        <v>0.30859999999999999</v>
      </c>
      <c r="AB8485">
        <v>0.1106</v>
      </c>
      <c r="AC8485">
        <v>91.5</v>
      </c>
    </row>
    <row r="8486" spans="1:29" x14ac:dyDescent="0.25">
      <c r="A8486" t="s">
        <v>36214</v>
      </c>
      <c r="B8486" s="1">
        <v>45694.754421296297</v>
      </c>
      <c r="C8486" t="s">
        <v>78</v>
      </c>
      <c r="D8486" t="s">
        <v>43</v>
      </c>
      <c r="E8486" t="s">
        <v>36215</v>
      </c>
      <c r="F8486" t="s">
        <v>50240</v>
      </c>
      <c r="G8486" t="s">
        <v>50219</v>
      </c>
      <c r="H8486" t="s">
        <v>50271</v>
      </c>
      <c r="I8486" t="s">
        <v>36216</v>
      </c>
      <c r="J8486" t="s">
        <v>36217</v>
      </c>
      <c r="L8486" t="s">
        <v>36218</v>
      </c>
      <c r="M8486" t="s">
        <v>34</v>
      </c>
      <c r="N8486">
        <v>0.75509999999999999</v>
      </c>
      <c r="O8486" t="s">
        <v>35</v>
      </c>
      <c r="P8486" t="s">
        <v>51</v>
      </c>
      <c r="Q8486">
        <v>0.69059999999999999</v>
      </c>
      <c r="R8486">
        <v>1585</v>
      </c>
      <c r="S8486">
        <v>1269</v>
      </c>
      <c r="T8486">
        <v>788</v>
      </c>
      <c r="U8486">
        <v>58070</v>
      </c>
      <c r="V8486">
        <v>6.2710000000000002E-2</v>
      </c>
      <c r="W8486" t="s">
        <v>167</v>
      </c>
      <c r="X8486" t="s">
        <v>318</v>
      </c>
      <c r="Y8486" t="s">
        <v>87</v>
      </c>
      <c r="Z8486" t="s">
        <v>40</v>
      </c>
      <c r="AA8486">
        <v>0.90600000000000003</v>
      </c>
      <c r="AB8486">
        <v>0.1925</v>
      </c>
      <c r="AC8486">
        <v>-58</v>
      </c>
    </row>
    <row r="8487" spans="1:29" x14ac:dyDescent="0.25">
      <c r="A8487" t="s">
        <v>36219</v>
      </c>
      <c r="B8487" s="1">
        <v>45473.102465277778</v>
      </c>
      <c r="C8487" t="s">
        <v>42</v>
      </c>
      <c r="D8487" t="s">
        <v>29</v>
      </c>
      <c r="E8487" t="s">
        <v>36220</v>
      </c>
      <c r="F8487" t="s">
        <v>50226</v>
      </c>
      <c r="G8487" t="s">
        <v>50227</v>
      </c>
      <c r="H8487" t="s">
        <v>50273</v>
      </c>
      <c r="I8487" t="s">
        <v>36221</v>
      </c>
      <c r="J8487" t="s">
        <v>3206</v>
      </c>
      <c r="L8487" t="s">
        <v>15743</v>
      </c>
      <c r="M8487" t="s">
        <v>103</v>
      </c>
      <c r="N8487">
        <v>-0.47599999999999998</v>
      </c>
      <c r="O8487" t="s">
        <v>50</v>
      </c>
      <c r="P8487" t="s">
        <v>84</v>
      </c>
      <c r="Q8487">
        <v>0.29010000000000002</v>
      </c>
      <c r="R8487">
        <v>2689</v>
      </c>
      <c r="S8487">
        <v>714</v>
      </c>
      <c r="T8487">
        <v>135</v>
      </c>
      <c r="U8487">
        <v>89084</v>
      </c>
      <c r="V8487">
        <v>3.9710000000000002E-2</v>
      </c>
      <c r="W8487" t="s">
        <v>85</v>
      </c>
      <c r="X8487" t="s">
        <v>325</v>
      </c>
      <c r="Y8487" t="s">
        <v>39</v>
      </c>
      <c r="Z8487" t="s">
        <v>55</v>
      </c>
      <c r="AA8487">
        <v>-0.11700000000000001</v>
      </c>
      <c r="AB8487">
        <v>0.18609999999999999</v>
      </c>
      <c r="AC8487">
        <v>-80.8</v>
      </c>
    </row>
    <row r="8488" spans="1:29" x14ac:dyDescent="0.25">
      <c r="A8488" t="s">
        <v>36222</v>
      </c>
      <c r="B8488" s="1">
        <v>45544.155532407407</v>
      </c>
      <c r="C8488" t="s">
        <v>28</v>
      </c>
      <c r="D8488" t="s">
        <v>43</v>
      </c>
      <c r="E8488" t="s">
        <v>36223</v>
      </c>
      <c r="F8488" t="s">
        <v>50234</v>
      </c>
      <c r="G8488" t="s">
        <v>50235</v>
      </c>
      <c r="H8488" t="s">
        <v>50273</v>
      </c>
      <c r="I8488" t="s">
        <v>36224</v>
      </c>
      <c r="J8488" t="s">
        <v>491</v>
      </c>
      <c r="K8488" t="s">
        <v>1182</v>
      </c>
      <c r="L8488" t="s">
        <v>36225</v>
      </c>
      <c r="M8488" t="s">
        <v>63</v>
      </c>
      <c r="N8488">
        <v>-0.33600000000000002</v>
      </c>
      <c r="O8488" t="s">
        <v>50</v>
      </c>
      <c r="P8488" t="s">
        <v>73</v>
      </c>
      <c r="Q8488">
        <v>0.82079999999999997</v>
      </c>
      <c r="R8488">
        <v>3199</v>
      </c>
      <c r="S8488">
        <v>1384</v>
      </c>
      <c r="T8488">
        <v>703</v>
      </c>
      <c r="U8488">
        <v>54816</v>
      </c>
      <c r="V8488">
        <v>9.6430000000000002E-2</v>
      </c>
      <c r="W8488" t="s">
        <v>221</v>
      </c>
      <c r="X8488" t="s">
        <v>385</v>
      </c>
      <c r="Y8488" t="s">
        <v>188</v>
      </c>
      <c r="Z8488" t="s">
        <v>40</v>
      </c>
      <c r="AA8488">
        <v>-0.55649999999999999</v>
      </c>
      <c r="AB8488">
        <v>0.3952</v>
      </c>
      <c r="AC8488">
        <v>75.400000000000006</v>
      </c>
    </row>
    <row r="8489" spans="1:29" x14ac:dyDescent="0.25">
      <c r="A8489" t="s">
        <v>36226</v>
      </c>
      <c r="B8489" s="1">
        <v>45678.398819444446</v>
      </c>
      <c r="C8489" t="s">
        <v>252</v>
      </c>
      <c r="D8489" t="s">
        <v>43</v>
      </c>
      <c r="E8489" t="s">
        <v>36227</v>
      </c>
      <c r="F8489" t="s">
        <v>50259</v>
      </c>
      <c r="G8489" t="s">
        <v>50254</v>
      </c>
      <c r="H8489" t="s">
        <v>50271</v>
      </c>
      <c r="I8489" t="s">
        <v>36228</v>
      </c>
      <c r="J8489" t="s">
        <v>36229</v>
      </c>
      <c r="L8489" t="s">
        <v>36230</v>
      </c>
      <c r="M8489" t="s">
        <v>63</v>
      </c>
      <c r="N8489">
        <v>-0.98160000000000003</v>
      </c>
      <c r="O8489" t="s">
        <v>50</v>
      </c>
      <c r="P8489" t="s">
        <v>84</v>
      </c>
      <c r="Q8489">
        <v>0.5625</v>
      </c>
      <c r="R8489">
        <v>621</v>
      </c>
      <c r="S8489">
        <v>68</v>
      </c>
      <c r="T8489">
        <v>295</v>
      </c>
      <c r="U8489">
        <v>95237</v>
      </c>
      <c r="V8489">
        <v>1.0330000000000001E-2</v>
      </c>
      <c r="W8489" t="s">
        <v>167</v>
      </c>
      <c r="X8489" t="s">
        <v>168</v>
      </c>
      <c r="Y8489" t="s">
        <v>244</v>
      </c>
      <c r="Z8489" t="s">
        <v>96</v>
      </c>
      <c r="AA8489">
        <v>0.88660000000000005</v>
      </c>
      <c r="AB8489">
        <v>0.32479999999999998</v>
      </c>
      <c r="AC8489">
        <v>-42.5</v>
      </c>
    </row>
    <row r="8490" spans="1:29" x14ac:dyDescent="0.25">
      <c r="A8490" t="s">
        <v>36231</v>
      </c>
      <c r="B8490" s="1">
        <v>45755.845046296294</v>
      </c>
      <c r="C8490" t="s">
        <v>252</v>
      </c>
      <c r="D8490" t="s">
        <v>29</v>
      </c>
      <c r="E8490" t="s">
        <v>36232</v>
      </c>
      <c r="F8490" t="s">
        <v>50244</v>
      </c>
      <c r="G8490" t="s">
        <v>50243</v>
      </c>
      <c r="H8490" t="s">
        <v>50271</v>
      </c>
      <c r="I8490" t="s">
        <v>36233</v>
      </c>
      <c r="J8490" t="s">
        <v>36234</v>
      </c>
      <c r="K8490" t="s">
        <v>452</v>
      </c>
      <c r="L8490" t="s">
        <v>10194</v>
      </c>
      <c r="M8490" t="s">
        <v>63</v>
      </c>
      <c r="N8490">
        <v>-0.72650000000000003</v>
      </c>
      <c r="O8490" t="s">
        <v>50</v>
      </c>
      <c r="P8490" t="s">
        <v>93</v>
      </c>
      <c r="Q8490">
        <v>0.72919999999999996</v>
      </c>
      <c r="R8490">
        <v>1155</v>
      </c>
      <c r="S8490">
        <v>450</v>
      </c>
      <c r="T8490">
        <v>272</v>
      </c>
      <c r="U8490">
        <v>64340</v>
      </c>
      <c r="V8490">
        <v>2.9170000000000001E-2</v>
      </c>
      <c r="W8490" t="s">
        <v>264</v>
      </c>
      <c r="X8490" t="s">
        <v>621</v>
      </c>
      <c r="Y8490" t="s">
        <v>188</v>
      </c>
      <c r="Z8490" t="s">
        <v>96</v>
      </c>
      <c r="AA8490">
        <v>0.68520000000000003</v>
      </c>
      <c r="AB8490">
        <v>-0.15670000000000001</v>
      </c>
      <c r="AC8490">
        <v>-99.6</v>
      </c>
    </row>
    <row r="8491" spans="1:29" x14ac:dyDescent="0.25">
      <c r="A8491" t="s">
        <v>36235</v>
      </c>
      <c r="B8491" s="1">
        <v>45696.683136574073</v>
      </c>
      <c r="C8491" t="s">
        <v>57</v>
      </c>
      <c r="D8491" t="s">
        <v>154</v>
      </c>
      <c r="E8491" t="s">
        <v>36236</v>
      </c>
      <c r="F8491" t="s">
        <v>50224</v>
      </c>
      <c r="G8491" t="s">
        <v>50225</v>
      </c>
      <c r="H8491" t="s">
        <v>50269</v>
      </c>
      <c r="I8491" t="s">
        <v>36237</v>
      </c>
      <c r="J8491" t="s">
        <v>36238</v>
      </c>
      <c r="L8491" t="s">
        <v>36239</v>
      </c>
      <c r="M8491" t="s">
        <v>49</v>
      </c>
      <c r="N8491">
        <v>0.42970000000000003</v>
      </c>
      <c r="O8491" t="s">
        <v>35</v>
      </c>
      <c r="P8491" t="s">
        <v>36</v>
      </c>
      <c r="Q8491">
        <v>9.0200000000000002E-2</v>
      </c>
      <c r="R8491">
        <v>1843</v>
      </c>
      <c r="S8491">
        <v>1150</v>
      </c>
      <c r="T8491">
        <v>936</v>
      </c>
      <c r="U8491">
        <v>41725</v>
      </c>
      <c r="V8491">
        <v>9.4159999999999994E-2</v>
      </c>
      <c r="W8491" t="s">
        <v>52</v>
      </c>
      <c r="X8491" t="s">
        <v>175</v>
      </c>
      <c r="Y8491" t="s">
        <v>114</v>
      </c>
      <c r="Z8491" t="s">
        <v>55</v>
      </c>
      <c r="AA8491">
        <v>0.20630000000000001</v>
      </c>
      <c r="AB8491">
        <v>0.31169999999999998</v>
      </c>
      <c r="AC8491">
        <v>52.6</v>
      </c>
    </row>
    <row r="8492" spans="1:29" x14ac:dyDescent="0.25">
      <c r="A8492" t="s">
        <v>36240</v>
      </c>
      <c r="B8492" s="1">
        <v>45488.503171296295</v>
      </c>
      <c r="C8492" t="s">
        <v>28</v>
      </c>
      <c r="D8492" t="s">
        <v>58</v>
      </c>
      <c r="E8492" t="s">
        <v>36241</v>
      </c>
      <c r="F8492" t="s">
        <v>50216</v>
      </c>
      <c r="G8492" t="s">
        <v>50217</v>
      </c>
      <c r="H8492" t="s">
        <v>50273</v>
      </c>
      <c r="I8492" t="s">
        <v>36242</v>
      </c>
      <c r="J8492" t="s">
        <v>36243</v>
      </c>
      <c r="L8492" t="s">
        <v>36244</v>
      </c>
      <c r="M8492" t="s">
        <v>49</v>
      </c>
      <c r="N8492">
        <v>-0.17960000000000001</v>
      </c>
      <c r="O8492" t="s">
        <v>159</v>
      </c>
      <c r="P8492" t="s">
        <v>93</v>
      </c>
      <c r="Q8492">
        <v>9.5100000000000004E-2</v>
      </c>
      <c r="R8492">
        <v>410</v>
      </c>
      <c r="S8492">
        <v>1083</v>
      </c>
      <c r="T8492">
        <v>304</v>
      </c>
      <c r="U8492">
        <v>62135</v>
      </c>
      <c r="V8492">
        <v>2.8920000000000001E-2</v>
      </c>
      <c r="W8492" t="s">
        <v>52</v>
      </c>
      <c r="X8492" t="s">
        <v>788</v>
      </c>
      <c r="Y8492" t="s">
        <v>87</v>
      </c>
      <c r="Z8492" t="s">
        <v>96</v>
      </c>
      <c r="AA8492">
        <v>2.4299999999999999E-2</v>
      </c>
      <c r="AB8492">
        <v>-0.12620000000000001</v>
      </c>
      <c r="AC8492">
        <v>64.8</v>
      </c>
    </row>
    <row r="8493" spans="1:29" x14ac:dyDescent="0.25">
      <c r="A8493" t="s">
        <v>36245</v>
      </c>
      <c r="B8493" s="1">
        <v>45609.877557870372</v>
      </c>
      <c r="C8493" t="s">
        <v>98</v>
      </c>
      <c r="D8493" t="s">
        <v>67</v>
      </c>
      <c r="E8493" t="s">
        <v>36246</v>
      </c>
      <c r="F8493" t="s">
        <v>50262</v>
      </c>
      <c r="G8493" t="s">
        <v>50263</v>
      </c>
      <c r="H8493" t="s">
        <v>50272</v>
      </c>
      <c r="I8493" t="s">
        <v>36247</v>
      </c>
      <c r="J8493" t="s">
        <v>36248</v>
      </c>
      <c r="L8493" t="s">
        <v>36249</v>
      </c>
      <c r="M8493" t="s">
        <v>34</v>
      </c>
      <c r="N8493">
        <v>-0.3448</v>
      </c>
      <c r="O8493" t="s">
        <v>50</v>
      </c>
      <c r="P8493" t="s">
        <v>36</v>
      </c>
      <c r="Q8493">
        <v>0.626</v>
      </c>
      <c r="R8493">
        <v>1569</v>
      </c>
      <c r="S8493">
        <v>217</v>
      </c>
      <c r="T8493">
        <v>280</v>
      </c>
      <c r="U8493">
        <v>85907</v>
      </c>
      <c r="V8493">
        <v>2.4039999999999999E-2</v>
      </c>
      <c r="W8493" t="s">
        <v>136</v>
      </c>
      <c r="X8493" t="s">
        <v>764</v>
      </c>
      <c r="Y8493" t="s">
        <v>87</v>
      </c>
      <c r="Z8493" t="s">
        <v>55</v>
      </c>
      <c r="AA8493">
        <v>-5.96E-2</v>
      </c>
      <c r="AB8493">
        <v>-0.32779999999999998</v>
      </c>
      <c r="AC8493">
        <v>-64.099999999999994</v>
      </c>
    </row>
    <row r="8494" spans="1:29" x14ac:dyDescent="0.25">
      <c r="A8494" t="s">
        <v>36250</v>
      </c>
      <c r="B8494" s="1">
        <v>45651.683668981481</v>
      </c>
      <c r="C8494" t="s">
        <v>98</v>
      </c>
      <c r="D8494" t="s">
        <v>43</v>
      </c>
      <c r="E8494" t="s">
        <v>36251</v>
      </c>
      <c r="F8494" t="s">
        <v>50249</v>
      </c>
      <c r="G8494" t="s">
        <v>50223</v>
      </c>
      <c r="H8494" t="s">
        <v>50275</v>
      </c>
      <c r="I8494" t="s">
        <v>36252</v>
      </c>
      <c r="J8494" t="s">
        <v>9650</v>
      </c>
      <c r="L8494" t="s">
        <v>36253</v>
      </c>
      <c r="M8494" t="s">
        <v>103</v>
      </c>
      <c r="N8494">
        <v>-0.52400000000000002</v>
      </c>
      <c r="O8494" t="s">
        <v>50</v>
      </c>
      <c r="P8494" t="s">
        <v>36</v>
      </c>
      <c r="Q8494">
        <v>6.7999999999999996E-3</v>
      </c>
      <c r="R8494">
        <v>4654</v>
      </c>
      <c r="S8494">
        <v>1382</v>
      </c>
      <c r="T8494">
        <v>379</v>
      </c>
      <c r="U8494">
        <v>77375</v>
      </c>
      <c r="V8494">
        <v>8.2900000000000001E-2</v>
      </c>
      <c r="W8494" t="s">
        <v>264</v>
      </c>
      <c r="X8494" t="s">
        <v>1593</v>
      </c>
      <c r="Y8494" t="s">
        <v>209</v>
      </c>
      <c r="Z8494" t="s">
        <v>40</v>
      </c>
      <c r="AA8494">
        <v>-0.66190000000000004</v>
      </c>
      <c r="AB8494">
        <v>0.22889999999999999</v>
      </c>
      <c r="AC8494">
        <v>51.1</v>
      </c>
    </row>
    <row r="8495" spans="1:29" x14ac:dyDescent="0.25">
      <c r="A8495" t="s">
        <v>36254</v>
      </c>
      <c r="B8495" s="1">
        <v>45708.753611111111</v>
      </c>
      <c r="C8495" t="s">
        <v>78</v>
      </c>
      <c r="D8495" t="s">
        <v>58</v>
      </c>
      <c r="E8495" t="s">
        <v>36255</v>
      </c>
      <c r="F8495" t="s">
        <v>50260</v>
      </c>
      <c r="G8495" t="s">
        <v>50215</v>
      </c>
      <c r="H8495" t="s">
        <v>50275</v>
      </c>
      <c r="I8495" t="s">
        <v>36256</v>
      </c>
      <c r="J8495" t="s">
        <v>16590</v>
      </c>
      <c r="K8495" t="s">
        <v>7647</v>
      </c>
      <c r="L8495" t="s">
        <v>36257</v>
      </c>
      <c r="M8495" t="s">
        <v>49</v>
      </c>
      <c r="N8495">
        <v>-0.8649</v>
      </c>
      <c r="O8495" t="s">
        <v>50</v>
      </c>
      <c r="P8495" t="s">
        <v>51</v>
      </c>
      <c r="Q8495">
        <v>0.27379999999999999</v>
      </c>
      <c r="R8495">
        <v>142</v>
      </c>
      <c r="S8495">
        <v>1787</v>
      </c>
      <c r="T8495">
        <v>559</v>
      </c>
      <c r="U8495">
        <v>30921</v>
      </c>
      <c r="V8495">
        <v>8.0460000000000004E-2</v>
      </c>
      <c r="W8495" t="s">
        <v>64</v>
      </c>
      <c r="X8495" t="s">
        <v>300</v>
      </c>
      <c r="Y8495" t="s">
        <v>339</v>
      </c>
      <c r="Z8495" t="s">
        <v>55</v>
      </c>
      <c r="AA8495">
        <v>0.17649999999999999</v>
      </c>
      <c r="AB8495">
        <v>0.30880000000000002</v>
      </c>
      <c r="AC8495">
        <v>-24.3</v>
      </c>
    </row>
    <row r="8496" spans="1:29" x14ac:dyDescent="0.25">
      <c r="A8496" t="s">
        <v>36258</v>
      </c>
      <c r="B8496" s="1">
        <v>45563.960266203707</v>
      </c>
      <c r="C8496" t="s">
        <v>57</v>
      </c>
      <c r="D8496" t="s">
        <v>43</v>
      </c>
      <c r="E8496" t="s">
        <v>36259</v>
      </c>
      <c r="F8496" t="s">
        <v>50261</v>
      </c>
      <c r="G8496" t="s">
        <v>50246</v>
      </c>
      <c r="H8496" t="s">
        <v>50269</v>
      </c>
      <c r="I8496" t="s">
        <v>36260</v>
      </c>
      <c r="J8496" t="s">
        <v>10044</v>
      </c>
      <c r="L8496" t="s">
        <v>36261</v>
      </c>
      <c r="M8496" t="s">
        <v>129</v>
      </c>
      <c r="N8496">
        <v>-0.36730000000000002</v>
      </c>
      <c r="O8496" t="s">
        <v>50</v>
      </c>
      <c r="P8496" t="s">
        <v>36</v>
      </c>
      <c r="Q8496">
        <v>0.5726</v>
      </c>
      <c r="R8496">
        <v>736</v>
      </c>
      <c r="S8496">
        <v>505</v>
      </c>
      <c r="T8496">
        <v>623</v>
      </c>
      <c r="U8496">
        <v>2380</v>
      </c>
      <c r="V8496">
        <v>0.78319000000000005</v>
      </c>
      <c r="W8496" t="s">
        <v>136</v>
      </c>
      <c r="X8496" t="s">
        <v>764</v>
      </c>
      <c r="Y8496" t="s">
        <v>286</v>
      </c>
      <c r="Z8496" t="s">
        <v>96</v>
      </c>
      <c r="AA8496">
        <v>-0.79020000000000001</v>
      </c>
      <c r="AB8496">
        <v>-0.43209999999999998</v>
      </c>
      <c r="AC8496">
        <v>53.9</v>
      </c>
    </row>
    <row r="8497" spans="1:29" x14ac:dyDescent="0.25">
      <c r="A8497" t="s">
        <v>36262</v>
      </c>
      <c r="B8497" s="1">
        <v>45717.921747685185</v>
      </c>
      <c r="C8497" t="s">
        <v>57</v>
      </c>
      <c r="D8497" t="s">
        <v>154</v>
      </c>
      <c r="E8497" t="s">
        <v>36263</v>
      </c>
      <c r="F8497" t="s">
        <v>50253</v>
      </c>
      <c r="G8497" t="s">
        <v>50254</v>
      </c>
      <c r="H8497" t="s">
        <v>50273</v>
      </c>
      <c r="I8497" t="s">
        <v>36264</v>
      </c>
      <c r="J8497" t="s">
        <v>371</v>
      </c>
      <c r="K8497" t="s">
        <v>127</v>
      </c>
      <c r="L8497" t="s">
        <v>36265</v>
      </c>
      <c r="M8497" t="s">
        <v>129</v>
      </c>
      <c r="N8497">
        <v>0.24729999999999999</v>
      </c>
      <c r="O8497" t="s">
        <v>35</v>
      </c>
      <c r="P8497" t="s">
        <v>36</v>
      </c>
      <c r="Q8497">
        <v>0.76780000000000004</v>
      </c>
      <c r="R8497">
        <v>802</v>
      </c>
      <c r="S8497">
        <v>1959</v>
      </c>
      <c r="T8497">
        <v>980</v>
      </c>
      <c r="U8497">
        <v>8837</v>
      </c>
      <c r="V8497">
        <v>0.42332999999999998</v>
      </c>
      <c r="W8497" t="s">
        <v>221</v>
      </c>
      <c r="X8497" t="s">
        <v>548</v>
      </c>
      <c r="Y8497" t="s">
        <v>76</v>
      </c>
      <c r="Z8497" t="s">
        <v>96</v>
      </c>
      <c r="AA8497">
        <v>-0.57830000000000004</v>
      </c>
      <c r="AB8497">
        <v>0.38679999999999998</v>
      </c>
      <c r="AC8497">
        <v>-6.8</v>
      </c>
    </row>
    <row r="8498" spans="1:29" x14ac:dyDescent="0.25">
      <c r="A8498" t="s">
        <v>36266</v>
      </c>
      <c r="B8498" s="1">
        <v>45697.305219907408</v>
      </c>
      <c r="C8498" t="s">
        <v>42</v>
      </c>
      <c r="D8498" t="s">
        <v>43</v>
      </c>
      <c r="E8498" t="s">
        <v>36267</v>
      </c>
      <c r="F8498" t="s">
        <v>50238</v>
      </c>
      <c r="G8498" t="s">
        <v>50239</v>
      </c>
      <c r="H8498" t="s">
        <v>50270</v>
      </c>
      <c r="I8498" t="s">
        <v>36268</v>
      </c>
      <c r="J8498" t="s">
        <v>485</v>
      </c>
      <c r="K8498" t="s">
        <v>9575</v>
      </c>
      <c r="L8498" t="s">
        <v>36269</v>
      </c>
      <c r="M8498" t="s">
        <v>151</v>
      </c>
      <c r="N8498">
        <v>-0.28749999999999998</v>
      </c>
      <c r="O8498" t="s">
        <v>50</v>
      </c>
      <c r="P8498" t="s">
        <v>73</v>
      </c>
      <c r="Q8498">
        <v>0.34100000000000003</v>
      </c>
      <c r="R8498">
        <v>1414</v>
      </c>
      <c r="S8498">
        <v>1162</v>
      </c>
      <c r="T8498">
        <v>722</v>
      </c>
      <c r="U8498">
        <v>37628</v>
      </c>
      <c r="V8498">
        <v>8.7639999999999996E-2</v>
      </c>
      <c r="W8498" t="s">
        <v>52</v>
      </c>
      <c r="X8498" t="s">
        <v>759</v>
      </c>
      <c r="Y8498" t="s">
        <v>367</v>
      </c>
      <c r="Z8498" t="s">
        <v>40</v>
      </c>
      <c r="AA8498">
        <v>0.58650000000000002</v>
      </c>
      <c r="AB8498">
        <v>4.4000000000000003E-3</v>
      </c>
      <c r="AC8498">
        <v>35.9</v>
      </c>
    </row>
    <row r="8499" spans="1:29" x14ac:dyDescent="0.25">
      <c r="A8499" t="s">
        <v>36270</v>
      </c>
      <c r="B8499" s="1">
        <v>45660.583773148152</v>
      </c>
      <c r="C8499" t="s">
        <v>116</v>
      </c>
      <c r="D8499" t="s">
        <v>58</v>
      </c>
      <c r="E8499" t="s">
        <v>36271</v>
      </c>
      <c r="F8499" t="s">
        <v>50262</v>
      </c>
      <c r="G8499" t="s">
        <v>50263</v>
      </c>
      <c r="H8499" t="s">
        <v>50275</v>
      </c>
      <c r="I8499" t="s">
        <v>36272</v>
      </c>
      <c r="J8499" t="s">
        <v>371</v>
      </c>
      <c r="K8499" t="s">
        <v>5651</v>
      </c>
      <c r="L8499" t="s">
        <v>36273</v>
      </c>
      <c r="M8499" t="s">
        <v>129</v>
      </c>
      <c r="N8499">
        <v>0.42570000000000002</v>
      </c>
      <c r="O8499" t="s">
        <v>35</v>
      </c>
      <c r="P8499" t="s">
        <v>84</v>
      </c>
      <c r="Q8499">
        <v>0.45989999999999998</v>
      </c>
      <c r="R8499">
        <v>4955</v>
      </c>
      <c r="S8499">
        <v>1102</v>
      </c>
      <c r="T8499">
        <v>512</v>
      </c>
      <c r="U8499">
        <v>65685</v>
      </c>
      <c r="V8499">
        <v>0.1</v>
      </c>
      <c r="W8499" t="s">
        <v>264</v>
      </c>
      <c r="X8499" t="s">
        <v>503</v>
      </c>
      <c r="Y8499" t="s">
        <v>231</v>
      </c>
      <c r="Z8499" t="s">
        <v>96</v>
      </c>
      <c r="AA8499">
        <v>-5.1999999999999998E-3</v>
      </c>
      <c r="AB8499">
        <v>0.13550000000000001</v>
      </c>
      <c r="AC8499">
        <v>35.799999999999997</v>
      </c>
    </row>
    <row r="8500" spans="1:29" x14ac:dyDescent="0.25">
      <c r="A8500" t="s">
        <v>36274</v>
      </c>
      <c r="B8500" s="1">
        <v>45563.443402777775</v>
      </c>
      <c r="C8500" t="s">
        <v>57</v>
      </c>
      <c r="D8500" t="s">
        <v>67</v>
      </c>
      <c r="E8500" t="s">
        <v>36275</v>
      </c>
      <c r="F8500" t="s">
        <v>50256</v>
      </c>
      <c r="G8500" t="s">
        <v>50239</v>
      </c>
      <c r="H8500" t="s">
        <v>50272</v>
      </c>
      <c r="I8500" t="s">
        <v>36276</v>
      </c>
      <c r="J8500" t="s">
        <v>36277</v>
      </c>
      <c r="K8500" t="s">
        <v>2484</v>
      </c>
      <c r="L8500" t="s">
        <v>15604</v>
      </c>
      <c r="M8500" t="s">
        <v>49</v>
      </c>
      <c r="N8500">
        <v>-0.42680000000000001</v>
      </c>
      <c r="O8500" t="s">
        <v>50</v>
      </c>
      <c r="P8500" t="s">
        <v>84</v>
      </c>
      <c r="Q8500">
        <v>0.26800000000000002</v>
      </c>
      <c r="R8500">
        <v>2262</v>
      </c>
      <c r="S8500">
        <v>182</v>
      </c>
      <c r="T8500">
        <v>500</v>
      </c>
      <c r="U8500">
        <v>93875</v>
      </c>
      <c r="V8500">
        <v>3.1359999999999999E-2</v>
      </c>
      <c r="W8500" t="s">
        <v>74</v>
      </c>
      <c r="X8500" t="s">
        <v>344</v>
      </c>
      <c r="Y8500" t="s">
        <v>114</v>
      </c>
      <c r="Z8500" t="s">
        <v>40</v>
      </c>
      <c r="AA8500">
        <v>1.1000000000000001E-3</v>
      </c>
      <c r="AB8500">
        <v>0.48039999999999999</v>
      </c>
      <c r="AC8500">
        <v>-17.5</v>
      </c>
    </row>
    <row r="8501" spans="1:29" x14ac:dyDescent="0.25">
      <c r="A8501" t="s">
        <v>36278</v>
      </c>
      <c r="B8501" s="1">
        <v>45511.257245370369</v>
      </c>
      <c r="C8501" t="s">
        <v>98</v>
      </c>
      <c r="D8501" t="s">
        <v>154</v>
      </c>
      <c r="E8501" t="s">
        <v>36279</v>
      </c>
      <c r="F8501" t="s">
        <v>50260</v>
      </c>
      <c r="G8501" t="s">
        <v>50215</v>
      </c>
      <c r="H8501" t="s">
        <v>50275</v>
      </c>
      <c r="I8501" t="s">
        <v>36280</v>
      </c>
      <c r="J8501" t="s">
        <v>423</v>
      </c>
      <c r="K8501" t="s">
        <v>180</v>
      </c>
      <c r="L8501" t="s">
        <v>36281</v>
      </c>
      <c r="M8501" t="s">
        <v>34</v>
      </c>
      <c r="N8501">
        <v>0.88049999999999995</v>
      </c>
      <c r="O8501" t="s">
        <v>35</v>
      </c>
      <c r="P8501" t="s">
        <v>84</v>
      </c>
      <c r="Q8501">
        <v>0.54800000000000004</v>
      </c>
      <c r="R8501">
        <v>4405</v>
      </c>
      <c r="S8501">
        <v>878</v>
      </c>
      <c r="T8501">
        <v>537</v>
      </c>
      <c r="U8501">
        <v>46032</v>
      </c>
      <c r="V8501">
        <v>0.12642999999999999</v>
      </c>
      <c r="W8501" t="s">
        <v>136</v>
      </c>
      <c r="X8501" t="s">
        <v>137</v>
      </c>
      <c r="Y8501" t="s">
        <v>223</v>
      </c>
      <c r="Z8501" t="s">
        <v>96</v>
      </c>
      <c r="AA8501">
        <v>0.14119999999999999</v>
      </c>
      <c r="AB8501">
        <v>4.1500000000000002E-2</v>
      </c>
      <c r="AC8501">
        <v>45.6</v>
      </c>
    </row>
    <row r="8502" spans="1:29" x14ac:dyDescent="0.25">
      <c r="A8502" t="s">
        <v>36282</v>
      </c>
      <c r="B8502" s="1">
        <v>45454.906736111108</v>
      </c>
      <c r="C8502" t="s">
        <v>252</v>
      </c>
      <c r="D8502" t="s">
        <v>29</v>
      </c>
      <c r="E8502" t="s">
        <v>36283</v>
      </c>
      <c r="F8502" t="s">
        <v>50222</v>
      </c>
      <c r="G8502" t="s">
        <v>50223</v>
      </c>
      <c r="H8502" t="s">
        <v>50275</v>
      </c>
      <c r="I8502" t="s">
        <v>36284</v>
      </c>
      <c r="J8502" t="s">
        <v>36285</v>
      </c>
      <c r="L8502" t="s">
        <v>36286</v>
      </c>
      <c r="M8502" t="s">
        <v>103</v>
      </c>
      <c r="N8502">
        <v>-0.44080000000000003</v>
      </c>
      <c r="O8502" t="s">
        <v>50</v>
      </c>
      <c r="P8502" t="s">
        <v>84</v>
      </c>
      <c r="Q8502">
        <v>0.7016</v>
      </c>
      <c r="R8502">
        <v>3910</v>
      </c>
      <c r="S8502">
        <v>792</v>
      </c>
      <c r="T8502">
        <v>968</v>
      </c>
      <c r="U8502">
        <v>92578</v>
      </c>
      <c r="V8502">
        <v>6.1240000000000003E-2</v>
      </c>
      <c r="W8502" t="s">
        <v>85</v>
      </c>
      <c r="X8502" t="s">
        <v>86</v>
      </c>
      <c r="Y8502" t="s">
        <v>209</v>
      </c>
      <c r="Z8502" t="s">
        <v>96</v>
      </c>
      <c r="AA8502">
        <v>0.28689999999999999</v>
      </c>
      <c r="AB8502">
        <v>-5.4899999999999997E-2</v>
      </c>
      <c r="AC8502">
        <v>87.4</v>
      </c>
    </row>
    <row r="8503" spans="1:29" x14ac:dyDescent="0.25">
      <c r="A8503" t="s">
        <v>36287</v>
      </c>
      <c r="B8503" s="1">
        <v>45448.3671875</v>
      </c>
      <c r="C8503" t="s">
        <v>98</v>
      </c>
      <c r="D8503" t="s">
        <v>67</v>
      </c>
      <c r="E8503" t="s">
        <v>36288</v>
      </c>
      <c r="F8503" t="s">
        <v>50224</v>
      </c>
      <c r="G8503" t="s">
        <v>50225</v>
      </c>
      <c r="H8503" t="s">
        <v>50271</v>
      </c>
      <c r="I8503" t="s">
        <v>36289</v>
      </c>
      <c r="J8503" t="s">
        <v>36290</v>
      </c>
      <c r="L8503" t="s">
        <v>1447</v>
      </c>
      <c r="M8503" t="s">
        <v>129</v>
      </c>
      <c r="N8503">
        <v>-0.68889999999999996</v>
      </c>
      <c r="O8503" t="s">
        <v>50</v>
      </c>
      <c r="P8503" t="s">
        <v>93</v>
      </c>
      <c r="Q8503">
        <v>0.153</v>
      </c>
      <c r="R8503">
        <v>3853</v>
      </c>
      <c r="S8503">
        <v>1134</v>
      </c>
      <c r="T8503">
        <v>266</v>
      </c>
      <c r="U8503">
        <v>32232</v>
      </c>
      <c r="V8503">
        <v>0.16297</v>
      </c>
      <c r="W8503" t="s">
        <v>74</v>
      </c>
      <c r="X8503" t="s">
        <v>344</v>
      </c>
      <c r="Y8503" t="s">
        <v>237</v>
      </c>
      <c r="Z8503" t="s">
        <v>96</v>
      </c>
      <c r="AA8503">
        <v>0.93720000000000003</v>
      </c>
      <c r="AB8503">
        <v>-0.40429999999999999</v>
      </c>
      <c r="AC8503">
        <v>14.8</v>
      </c>
    </row>
    <row r="8504" spans="1:29" x14ac:dyDescent="0.25">
      <c r="A8504" t="s">
        <v>36291</v>
      </c>
      <c r="B8504" s="1">
        <v>45499.506562499999</v>
      </c>
      <c r="C8504" t="s">
        <v>116</v>
      </c>
      <c r="D8504" t="s">
        <v>58</v>
      </c>
      <c r="E8504" t="s">
        <v>36292</v>
      </c>
      <c r="F8504" t="s">
        <v>50249</v>
      </c>
      <c r="G8504" t="s">
        <v>50223</v>
      </c>
      <c r="H8504" t="s">
        <v>50268</v>
      </c>
      <c r="I8504" t="s">
        <v>36293</v>
      </c>
      <c r="J8504" t="s">
        <v>36294</v>
      </c>
      <c r="K8504" t="s">
        <v>4922</v>
      </c>
      <c r="L8504" t="s">
        <v>36295</v>
      </c>
      <c r="M8504" t="s">
        <v>151</v>
      </c>
      <c r="N8504">
        <v>-0.3755</v>
      </c>
      <c r="O8504" t="s">
        <v>50</v>
      </c>
      <c r="P8504" t="s">
        <v>73</v>
      </c>
      <c r="Q8504">
        <v>0.4244</v>
      </c>
      <c r="R8504">
        <v>737</v>
      </c>
      <c r="S8504">
        <v>914</v>
      </c>
      <c r="T8504">
        <v>756</v>
      </c>
      <c r="U8504">
        <v>62216</v>
      </c>
      <c r="V8504">
        <v>3.8679999999999999E-2</v>
      </c>
      <c r="W8504" t="s">
        <v>264</v>
      </c>
      <c r="X8504" t="s">
        <v>843</v>
      </c>
      <c r="Y8504" t="s">
        <v>237</v>
      </c>
      <c r="Z8504" t="s">
        <v>55</v>
      </c>
      <c r="AA8504">
        <v>0.17879999999999999</v>
      </c>
      <c r="AB8504">
        <v>0.49669999999999997</v>
      </c>
      <c r="AC8504">
        <v>-16.600000000000001</v>
      </c>
    </row>
    <row r="8505" spans="1:29" x14ac:dyDescent="0.25">
      <c r="A8505" t="s">
        <v>36296</v>
      </c>
      <c r="B8505" s="1">
        <v>45531.416724537034</v>
      </c>
      <c r="C8505" t="s">
        <v>252</v>
      </c>
      <c r="D8505" t="s">
        <v>154</v>
      </c>
      <c r="E8505" t="s">
        <v>36297</v>
      </c>
      <c r="F8505" t="s">
        <v>50224</v>
      </c>
      <c r="G8505" t="s">
        <v>50225</v>
      </c>
      <c r="H8505" t="s">
        <v>50272</v>
      </c>
      <c r="I8505" t="s">
        <v>36298</v>
      </c>
      <c r="J8505" t="s">
        <v>36299</v>
      </c>
      <c r="K8505" t="s">
        <v>440</v>
      </c>
      <c r="L8505" t="s">
        <v>36300</v>
      </c>
      <c r="M8505" t="s">
        <v>129</v>
      </c>
      <c r="N8505">
        <v>-0.8488</v>
      </c>
      <c r="O8505" t="s">
        <v>50</v>
      </c>
      <c r="P8505" t="s">
        <v>73</v>
      </c>
      <c r="Q8505">
        <v>0.97189999999999999</v>
      </c>
      <c r="R8505">
        <v>1112</v>
      </c>
      <c r="S8505">
        <v>886</v>
      </c>
      <c r="T8505">
        <v>495</v>
      </c>
      <c r="U8505">
        <v>17206</v>
      </c>
      <c r="V8505">
        <v>0.14488999999999999</v>
      </c>
      <c r="W8505" t="s">
        <v>74</v>
      </c>
      <c r="X8505" t="s">
        <v>75</v>
      </c>
      <c r="Y8505" t="s">
        <v>95</v>
      </c>
      <c r="Z8505" t="s">
        <v>96</v>
      </c>
      <c r="AA8505">
        <v>-0.1862</v>
      </c>
      <c r="AB8505">
        <v>0.4854</v>
      </c>
      <c r="AC8505">
        <v>-10.8</v>
      </c>
    </row>
    <row r="8506" spans="1:29" x14ac:dyDescent="0.25">
      <c r="A8506" t="s">
        <v>36301</v>
      </c>
      <c r="B8506" s="1">
        <v>45558.951388888891</v>
      </c>
      <c r="C8506" t="s">
        <v>28</v>
      </c>
      <c r="D8506" t="s">
        <v>43</v>
      </c>
      <c r="E8506" t="s">
        <v>36302</v>
      </c>
      <c r="F8506" t="s">
        <v>50224</v>
      </c>
      <c r="G8506" t="s">
        <v>50225</v>
      </c>
      <c r="H8506" t="s">
        <v>50266</v>
      </c>
      <c r="I8506" t="s">
        <v>36303</v>
      </c>
      <c r="J8506" t="s">
        <v>4394</v>
      </c>
      <c r="K8506" t="s">
        <v>6070</v>
      </c>
      <c r="L8506" t="s">
        <v>36304</v>
      </c>
      <c r="M8506" t="s">
        <v>63</v>
      </c>
      <c r="N8506">
        <v>0.72799999999999998</v>
      </c>
      <c r="O8506" t="s">
        <v>35</v>
      </c>
      <c r="P8506" t="s">
        <v>51</v>
      </c>
      <c r="Q8506">
        <v>0.61760000000000004</v>
      </c>
      <c r="R8506">
        <v>2611</v>
      </c>
      <c r="S8506">
        <v>1124</v>
      </c>
      <c r="T8506">
        <v>287</v>
      </c>
      <c r="U8506">
        <v>23232</v>
      </c>
      <c r="V8506">
        <v>0.17312</v>
      </c>
      <c r="W8506" t="s">
        <v>264</v>
      </c>
      <c r="X8506" t="s">
        <v>265</v>
      </c>
      <c r="Y8506" t="s">
        <v>54</v>
      </c>
      <c r="Z8506" t="s">
        <v>40</v>
      </c>
      <c r="AA8506">
        <v>0.50619999999999998</v>
      </c>
      <c r="AB8506">
        <v>0.16819999999999999</v>
      </c>
      <c r="AC8506">
        <v>8.4</v>
      </c>
    </row>
    <row r="8507" spans="1:29" x14ac:dyDescent="0.25">
      <c r="A8507" t="s">
        <v>36305</v>
      </c>
      <c r="B8507" s="1">
        <v>45422.196898148148</v>
      </c>
      <c r="C8507" t="s">
        <v>116</v>
      </c>
      <c r="D8507" t="s">
        <v>58</v>
      </c>
      <c r="E8507" t="s">
        <v>36306</v>
      </c>
      <c r="F8507" t="s">
        <v>50244</v>
      </c>
      <c r="G8507" t="s">
        <v>50243</v>
      </c>
      <c r="H8507" t="s">
        <v>50268</v>
      </c>
      <c r="I8507" t="s">
        <v>36307</v>
      </c>
      <c r="J8507" t="s">
        <v>36308</v>
      </c>
      <c r="K8507" t="s">
        <v>1472</v>
      </c>
      <c r="L8507" t="s">
        <v>36309</v>
      </c>
      <c r="M8507" t="s">
        <v>34</v>
      </c>
      <c r="N8507">
        <v>-0.8377</v>
      </c>
      <c r="O8507" t="s">
        <v>50</v>
      </c>
      <c r="P8507" t="s">
        <v>73</v>
      </c>
      <c r="Q8507">
        <v>0.59970000000000001</v>
      </c>
      <c r="R8507">
        <v>2983</v>
      </c>
      <c r="S8507">
        <v>573</v>
      </c>
      <c r="T8507">
        <v>957</v>
      </c>
      <c r="U8507">
        <v>56180</v>
      </c>
      <c r="V8507">
        <v>8.0329999999999999E-2</v>
      </c>
      <c r="W8507" t="s">
        <v>112</v>
      </c>
      <c r="X8507" t="s">
        <v>435</v>
      </c>
      <c r="Y8507" t="s">
        <v>286</v>
      </c>
      <c r="Z8507" t="s">
        <v>40</v>
      </c>
      <c r="AA8507">
        <v>-0.66310000000000002</v>
      </c>
      <c r="AB8507">
        <v>-0.29759999999999998</v>
      </c>
      <c r="AC8507">
        <v>1.6</v>
      </c>
    </row>
    <row r="8508" spans="1:29" x14ac:dyDescent="0.25">
      <c r="A8508" t="s">
        <v>36310</v>
      </c>
      <c r="B8508" s="1">
        <v>45479.225543981483</v>
      </c>
      <c r="C8508" t="s">
        <v>57</v>
      </c>
      <c r="D8508" t="s">
        <v>43</v>
      </c>
      <c r="E8508" t="s">
        <v>36311</v>
      </c>
      <c r="F8508" t="s">
        <v>50251</v>
      </c>
      <c r="G8508" t="s">
        <v>50233</v>
      </c>
      <c r="H8508" t="s">
        <v>50275</v>
      </c>
      <c r="I8508" t="s">
        <v>36312</v>
      </c>
      <c r="J8508" t="s">
        <v>36313</v>
      </c>
      <c r="L8508" t="s">
        <v>31953</v>
      </c>
      <c r="M8508" t="s">
        <v>63</v>
      </c>
      <c r="N8508">
        <v>2.47E-2</v>
      </c>
      <c r="O8508" t="s">
        <v>159</v>
      </c>
      <c r="P8508" t="s">
        <v>73</v>
      </c>
      <c r="Q8508">
        <v>0.77580000000000005</v>
      </c>
      <c r="R8508">
        <v>4654</v>
      </c>
      <c r="S8508">
        <v>1841</v>
      </c>
      <c r="T8508">
        <v>945</v>
      </c>
      <c r="U8508">
        <v>94961</v>
      </c>
      <c r="V8508">
        <v>7.8340000000000007E-2</v>
      </c>
      <c r="W8508" t="s">
        <v>264</v>
      </c>
      <c r="X8508" t="s">
        <v>519</v>
      </c>
      <c r="Y8508" t="s">
        <v>209</v>
      </c>
      <c r="Z8508" t="s">
        <v>55</v>
      </c>
      <c r="AA8508">
        <v>-0.53979999999999995</v>
      </c>
      <c r="AB8508">
        <v>7.3599999999999999E-2</v>
      </c>
      <c r="AC8508">
        <v>26.1</v>
      </c>
    </row>
    <row r="8509" spans="1:29" x14ac:dyDescent="0.25">
      <c r="A8509" t="s">
        <v>36314</v>
      </c>
      <c r="B8509" s="1">
        <v>45687.318935185183</v>
      </c>
      <c r="C8509" t="s">
        <v>78</v>
      </c>
      <c r="D8509" t="s">
        <v>154</v>
      </c>
      <c r="E8509" t="s">
        <v>36315</v>
      </c>
      <c r="F8509" t="s">
        <v>50251</v>
      </c>
      <c r="G8509" t="s">
        <v>50233</v>
      </c>
      <c r="H8509" t="s">
        <v>50275</v>
      </c>
      <c r="I8509" t="s">
        <v>36316</v>
      </c>
      <c r="J8509" t="s">
        <v>36317</v>
      </c>
      <c r="L8509" t="s">
        <v>36318</v>
      </c>
      <c r="M8509" t="s">
        <v>34</v>
      </c>
      <c r="N8509">
        <v>-0.2732</v>
      </c>
      <c r="O8509" t="s">
        <v>50</v>
      </c>
      <c r="P8509" t="s">
        <v>84</v>
      </c>
      <c r="Q8509">
        <v>0.5262</v>
      </c>
      <c r="R8509">
        <v>3624</v>
      </c>
      <c r="S8509">
        <v>1140</v>
      </c>
      <c r="T8509">
        <v>581</v>
      </c>
      <c r="U8509">
        <v>56273</v>
      </c>
      <c r="V8509">
        <v>9.4979999999999995E-2</v>
      </c>
      <c r="W8509" t="s">
        <v>221</v>
      </c>
      <c r="X8509" t="s">
        <v>222</v>
      </c>
      <c r="Y8509" t="s">
        <v>39</v>
      </c>
      <c r="Z8509" t="s">
        <v>96</v>
      </c>
      <c r="AA8509">
        <v>-0.35599999999999998</v>
      </c>
      <c r="AB8509">
        <v>7.3000000000000001E-3</v>
      </c>
      <c r="AC8509">
        <v>10.9</v>
      </c>
    </row>
    <row r="8510" spans="1:29" x14ac:dyDescent="0.25">
      <c r="A8510" t="s">
        <v>36319</v>
      </c>
      <c r="B8510" s="1">
        <v>45669.769849537035</v>
      </c>
      <c r="C8510" t="s">
        <v>42</v>
      </c>
      <c r="D8510" t="s">
        <v>67</v>
      </c>
      <c r="E8510" t="s">
        <v>36320</v>
      </c>
      <c r="F8510" t="s">
        <v>50228</v>
      </c>
      <c r="G8510" t="s">
        <v>50229</v>
      </c>
      <c r="H8510" t="s">
        <v>50269</v>
      </c>
      <c r="I8510" t="s">
        <v>36321</v>
      </c>
      <c r="J8510" t="s">
        <v>36322</v>
      </c>
      <c r="L8510" t="s">
        <v>18278</v>
      </c>
      <c r="M8510" t="s">
        <v>129</v>
      </c>
      <c r="N8510">
        <v>-0.46439999999999998</v>
      </c>
      <c r="O8510" t="s">
        <v>50</v>
      </c>
      <c r="P8510" t="s">
        <v>36</v>
      </c>
      <c r="Q8510">
        <v>0.1605</v>
      </c>
      <c r="R8510">
        <v>861</v>
      </c>
      <c r="S8510">
        <v>30</v>
      </c>
      <c r="T8510">
        <v>832</v>
      </c>
      <c r="U8510">
        <v>72221</v>
      </c>
      <c r="V8510">
        <v>2.385E-2</v>
      </c>
      <c r="W8510" t="s">
        <v>264</v>
      </c>
      <c r="X8510" t="s">
        <v>621</v>
      </c>
      <c r="Y8510" t="s">
        <v>237</v>
      </c>
      <c r="Z8510" t="s">
        <v>55</v>
      </c>
      <c r="AA8510">
        <v>0.94599999999999995</v>
      </c>
      <c r="AB8510">
        <v>0.46800000000000003</v>
      </c>
      <c r="AC8510">
        <v>-8.4</v>
      </c>
    </row>
    <row r="8511" spans="1:29" x14ac:dyDescent="0.25">
      <c r="A8511" t="s">
        <v>36323</v>
      </c>
      <c r="B8511" s="1">
        <v>45458.132673611108</v>
      </c>
      <c r="C8511" t="s">
        <v>57</v>
      </c>
      <c r="D8511" t="s">
        <v>29</v>
      </c>
      <c r="E8511" t="s">
        <v>36324</v>
      </c>
      <c r="F8511" t="s">
        <v>50247</v>
      </c>
      <c r="G8511" t="s">
        <v>50248</v>
      </c>
      <c r="H8511" t="s">
        <v>50272</v>
      </c>
      <c r="I8511" t="s">
        <v>36325</v>
      </c>
      <c r="J8511" t="s">
        <v>446</v>
      </c>
      <c r="L8511" t="s">
        <v>36326</v>
      </c>
      <c r="M8511" t="s">
        <v>103</v>
      </c>
      <c r="N8511">
        <v>0.29799999999999999</v>
      </c>
      <c r="O8511" t="s">
        <v>35</v>
      </c>
      <c r="P8511" t="s">
        <v>36</v>
      </c>
      <c r="Q8511">
        <v>6.4000000000000003E-3</v>
      </c>
      <c r="R8511">
        <v>121</v>
      </c>
      <c r="S8511">
        <v>1741</v>
      </c>
      <c r="T8511">
        <v>269</v>
      </c>
      <c r="U8511">
        <v>34153</v>
      </c>
      <c r="V8511">
        <v>6.2390000000000001E-2</v>
      </c>
      <c r="W8511" t="s">
        <v>136</v>
      </c>
      <c r="X8511" t="s">
        <v>799</v>
      </c>
      <c r="Y8511" t="s">
        <v>231</v>
      </c>
      <c r="Z8511" t="s">
        <v>55</v>
      </c>
      <c r="AA8511">
        <v>0.2157</v>
      </c>
      <c r="AB8511">
        <v>0.30109999999999998</v>
      </c>
      <c r="AC8511">
        <v>36.799999999999997</v>
      </c>
    </row>
    <row r="8512" spans="1:29" x14ac:dyDescent="0.25">
      <c r="A8512" t="s">
        <v>36327</v>
      </c>
      <c r="B8512" s="1">
        <v>45599.013194444444</v>
      </c>
      <c r="C8512" t="s">
        <v>42</v>
      </c>
      <c r="D8512" t="s">
        <v>43</v>
      </c>
      <c r="E8512" t="s">
        <v>36328</v>
      </c>
      <c r="F8512" t="s">
        <v>50220</v>
      </c>
      <c r="G8512" t="s">
        <v>50221</v>
      </c>
      <c r="H8512" t="s">
        <v>50273</v>
      </c>
      <c r="I8512" t="s">
        <v>36329</v>
      </c>
      <c r="J8512" t="s">
        <v>35429</v>
      </c>
      <c r="K8512" t="s">
        <v>298</v>
      </c>
      <c r="L8512" t="s">
        <v>36330</v>
      </c>
      <c r="M8512" t="s">
        <v>63</v>
      </c>
      <c r="N8512">
        <v>-0.98760000000000003</v>
      </c>
      <c r="O8512" t="s">
        <v>50</v>
      </c>
      <c r="P8512" t="s">
        <v>36</v>
      </c>
      <c r="Q8512">
        <v>0.25559999999999999</v>
      </c>
      <c r="R8512">
        <v>2385</v>
      </c>
      <c r="S8512">
        <v>1932</v>
      </c>
      <c r="T8512">
        <v>740</v>
      </c>
      <c r="U8512">
        <v>77509</v>
      </c>
      <c r="V8512">
        <v>6.5240000000000006E-2</v>
      </c>
      <c r="W8512" t="s">
        <v>167</v>
      </c>
      <c r="X8512" t="s">
        <v>442</v>
      </c>
      <c r="Y8512" t="s">
        <v>223</v>
      </c>
      <c r="Z8512" t="s">
        <v>40</v>
      </c>
      <c r="AA8512">
        <v>-6.08E-2</v>
      </c>
      <c r="AB8512">
        <v>-3.1199999999999999E-2</v>
      </c>
      <c r="AC8512">
        <v>77</v>
      </c>
    </row>
    <row r="8513" spans="1:29" x14ac:dyDescent="0.25">
      <c r="A8513" t="s">
        <v>36331</v>
      </c>
      <c r="B8513" s="1">
        <v>45576.484386574077</v>
      </c>
      <c r="C8513" t="s">
        <v>116</v>
      </c>
      <c r="D8513" t="s">
        <v>29</v>
      </c>
      <c r="E8513" t="s">
        <v>36332</v>
      </c>
      <c r="F8513" t="s">
        <v>50234</v>
      </c>
      <c r="G8513" t="s">
        <v>50235</v>
      </c>
      <c r="H8513" t="s">
        <v>50275</v>
      </c>
      <c r="I8513" t="s">
        <v>36333</v>
      </c>
      <c r="J8513" t="s">
        <v>808</v>
      </c>
      <c r="L8513" t="s">
        <v>36334</v>
      </c>
      <c r="M8513" t="s">
        <v>63</v>
      </c>
      <c r="N8513">
        <v>0.46079999999999999</v>
      </c>
      <c r="O8513" t="s">
        <v>35</v>
      </c>
      <c r="P8513" t="s">
        <v>36</v>
      </c>
      <c r="Q8513">
        <v>5.8599999999999999E-2</v>
      </c>
      <c r="R8513">
        <v>4441</v>
      </c>
      <c r="S8513">
        <v>743</v>
      </c>
      <c r="T8513">
        <v>767</v>
      </c>
      <c r="U8513">
        <v>4406</v>
      </c>
      <c r="V8513">
        <v>1.3506499999999999</v>
      </c>
      <c r="W8513" t="s">
        <v>112</v>
      </c>
      <c r="X8513" t="s">
        <v>601</v>
      </c>
      <c r="Y8513" t="s">
        <v>460</v>
      </c>
      <c r="Z8513" t="s">
        <v>40</v>
      </c>
      <c r="AA8513">
        <v>-0.49490000000000001</v>
      </c>
      <c r="AB8513">
        <v>1E-4</v>
      </c>
      <c r="AC8513">
        <v>2.5</v>
      </c>
    </row>
    <row r="8514" spans="1:29" x14ac:dyDescent="0.25">
      <c r="A8514" t="s">
        <v>36335</v>
      </c>
      <c r="B8514" s="1">
        <v>45745.56927083333</v>
      </c>
      <c r="C8514" t="s">
        <v>57</v>
      </c>
      <c r="D8514" t="s">
        <v>29</v>
      </c>
      <c r="E8514" t="s">
        <v>36336</v>
      </c>
      <c r="F8514" t="s">
        <v>50258</v>
      </c>
      <c r="G8514" t="s">
        <v>50231</v>
      </c>
      <c r="H8514" t="s">
        <v>50272</v>
      </c>
      <c r="I8514" t="s">
        <v>36337</v>
      </c>
      <c r="J8514" t="s">
        <v>36338</v>
      </c>
      <c r="K8514" t="s">
        <v>5228</v>
      </c>
      <c r="L8514" t="s">
        <v>36339</v>
      </c>
      <c r="M8514" t="s">
        <v>34</v>
      </c>
      <c r="N8514">
        <v>0.15870000000000001</v>
      </c>
      <c r="O8514" t="s">
        <v>159</v>
      </c>
      <c r="P8514" t="s">
        <v>84</v>
      </c>
      <c r="Q8514">
        <v>6.4000000000000001E-2</v>
      </c>
      <c r="R8514">
        <v>4980</v>
      </c>
      <c r="S8514">
        <v>1657</v>
      </c>
      <c r="T8514">
        <v>770</v>
      </c>
      <c r="U8514">
        <v>69336</v>
      </c>
      <c r="V8514">
        <v>0.10682</v>
      </c>
      <c r="W8514" t="s">
        <v>112</v>
      </c>
      <c r="X8514" t="s">
        <v>257</v>
      </c>
      <c r="Y8514" t="s">
        <v>76</v>
      </c>
      <c r="Z8514" t="s">
        <v>55</v>
      </c>
      <c r="AA8514">
        <v>0.36930000000000002</v>
      </c>
      <c r="AB8514">
        <v>0.47639999999999999</v>
      </c>
      <c r="AC8514">
        <v>92.1</v>
      </c>
    </row>
    <row r="8515" spans="1:29" x14ac:dyDescent="0.25">
      <c r="A8515" t="s">
        <v>36340</v>
      </c>
      <c r="B8515" s="1">
        <v>45734.475243055553</v>
      </c>
      <c r="C8515" t="s">
        <v>252</v>
      </c>
      <c r="D8515" t="s">
        <v>43</v>
      </c>
      <c r="E8515" t="s">
        <v>36341</v>
      </c>
      <c r="F8515" t="s">
        <v>50247</v>
      </c>
      <c r="G8515" t="s">
        <v>50248</v>
      </c>
      <c r="H8515" t="s">
        <v>50267</v>
      </c>
      <c r="I8515" t="s">
        <v>36342</v>
      </c>
      <c r="J8515" t="s">
        <v>354</v>
      </c>
      <c r="K8515" t="s">
        <v>1441</v>
      </c>
      <c r="L8515" t="s">
        <v>36343</v>
      </c>
      <c r="M8515" t="s">
        <v>34</v>
      </c>
      <c r="N8515">
        <v>-1.37E-2</v>
      </c>
      <c r="O8515" t="s">
        <v>159</v>
      </c>
      <c r="P8515" t="s">
        <v>84</v>
      </c>
      <c r="Q8515">
        <v>0.52929999999999999</v>
      </c>
      <c r="R8515">
        <v>3869</v>
      </c>
      <c r="S8515">
        <v>609</v>
      </c>
      <c r="T8515">
        <v>259</v>
      </c>
      <c r="U8515">
        <v>80490</v>
      </c>
      <c r="V8515">
        <v>5.885E-2</v>
      </c>
      <c r="W8515" t="s">
        <v>136</v>
      </c>
      <c r="X8515" t="s">
        <v>373</v>
      </c>
      <c r="Y8515" t="s">
        <v>244</v>
      </c>
      <c r="Z8515" t="s">
        <v>40</v>
      </c>
      <c r="AA8515">
        <v>-0.98260000000000003</v>
      </c>
      <c r="AB8515">
        <v>-0.10440000000000001</v>
      </c>
      <c r="AC8515">
        <v>35.299999999999997</v>
      </c>
    </row>
    <row r="8516" spans="1:29" x14ac:dyDescent="0.25">
      <c r="A8516" t="s">
        <v>36344</v>
      </c>
      <c r="B8516" s="1">
        <v>45638.411261574074</v>
      </c>
      <c r="C8516" t="s">
        <v>78</v>
      </c>
      <c r="D8516" t="s">
        <v>67</v>
      </c>
      <c r="E8516" t="s">
        <v>36345</v>
      </c>
      <c r="F8516" t="s">
        <v>50218</v>
      </c>
      <c r="G8516" t="s">
        <v>50219</v>
      </c>
      <c r="H8516" t="s">
        <v>50271</v>
      </c>
      <c r="I8516" t="s">
        <v>36346</v>
      </c>
      <c r="J8516" t="s">
        <v>446</v>
      </c>
      <c r="L8516" t="s">
        <v>36347</v>
      </c>
      <c r="M8516" t="s">
        <v>129</v>
      </c>
      <c r="N8516">
        <v>0.93799999999999994</v>
      </c>
      <c r="O8516" t="s">
        <v>35</v>
      </c>
      <c r="P8516" t="s">
        <v>51</v>
      </c>
      <c r="Q8516">
        <v>0.1211</v>
      </c>
      <c r="R8516">
        <v>1556</v>
      </c>
      <c r="S8516">
        <v>1814</v>
      </c>
      <c r="T8516">
        <v>718</v>
      </c>
      <c r="U8516">
        <v>22166</v>
      </c>
      <c r="V8516">
        <v>0.18442</v>
      </c>
      <c r="W8516" t="s">
        <v>37</v>
      </c>
      <c r="X8516" t="s">
        <v>38</v>
      </c>
      <c r="Y8516" t="s">
        <v>237</v>
      </c>
      <c r="Z8516" t="s">
        <v>40</v>
      </c>
      <c r="AA8516">
        <v>-0.63049999999999995</v>
      </c>
      <c r="AB8516">
        <v>0.35010000000000002</v>
      </c>
      <c r="AC8516">
        <v>23.2</v>
      </c>
    </row>
    <row r="8517" spans="1:29" x14ac:dyDescent="0.25">
      <c r="A8517" t="s">
        <v>36348</v>
      </c>
      <c r="B8517" s="1">
        <v>45702.7424537037</v>
      </c>
      <c r="C8517" t="s">
        <v>116</v>
      </c>
      <c r="D8517" t="s">
        <v>29</v>
      </c>
      <c r="E8517" t="s">
        <v>36349</v>
      </c>
      <c r="F8517" t="s">
        <v>50238</v>
      </c>
      <c r="G8517" t="s">
        <v>50239</v>
      </c>
      <c r="H8517" t="s">
        <v>50270</v>
      </c>
      <c r="I8517" t="s">
        <v>36350</v>
      </c>
      <c r="J8517" t="s">
        <v>619</v>
      </c>
      <c r="K8517" t="s">
        <v>6260</v>
      </c>
      <c r="L8517" t="s">
        <v>36351</v>
      </c>
      <c r="M8517" t="s">
        <v>129</v>
      </c>
      <c r="N8517">
        <v>0.72689999999999999</v>
      </c>
      <c r="O8517" t="s">
        <v>35</v>
      </c>
      <c r="P8517" t="s">
        <v>73</v>
      </c>
      <c r="Q8517">
        <v>0.52100000000000002</v>
      </c>
      <c r="R8517">
        <v>3395</v>
      </c>
      <c r="S8517">
        <v>1723</v>
      </c>
      <c r="T8517">
        <v>958</v>
      </c>
      <c r="U8517">
        <v>49355</v>
      </c>
      <c r="V8517">
        <v>0.1231</v>
      </c>
      <c r="W8517" t="s">
        <v>112</v>
      </c>
      <c r="X8517" t="s">
        <v>601</v>
      </c>
      <c r="Y8517" t="s">
        <v>87</v>
      </c>
      <c r="Z8517" t="s">
        <v>55</v>
      </c>
      <c r="AA8517">
        <v>-0.9194</v>
      </c>
      <c r="AB8517">
        <v>0.32179999999999997</v>
      </c>
      <c r="AC8517">
        <v>-45.6</v>
      </c>
    </row>
    <row r="8518" spans="1:29" x14ac:dyDescent="0.25">
      <c r="A8518" t="s">
        <v>36352</v>
      </c>
      <c r="B8518" s="1">
        <v>45567.452638888892</v>
      </c>
      <c r="C8518" t="s">
        <v>98</v>
      </c>
      <c r="D8518" t="s">
        <v>29</v>
      </c>
      <c r="E8518" t="s">
        <v>36353</v>
      </c>
      <c r="F8518" t="s">
        <v>50249</v>
      </c>
      <c r="G8518" t="s">
        <v>50223</v>
      </c>
      <c r="H8518" t="s">
        <v>50272</v>
      </c>
      <c r="I8518" t="s">
        <v>36354</v>
      </c>
      <c r="J8518" t="s">
        <v>36355</v>
      </c>
      <c r="L8518" t="s">
        <v>36356</v>
      </c>
      <c r="M8518" t="s">
        <v>34</v>
      </c>
      <c r="N8518">
        <v>-0.84840000000000004</v>
      </c>
      <c r="O8518" t="s">
        <v>50</v>
      </c>
      <c r="P8518" t="s">
        <v>51</v>
      </c>
      <c r="Q8518">
        <v>0.57909999999999995</v>
      </c>
      <c r="R8518">
        <v>1045</v>
      </c>
      <c r="S8518">
        <v>952</v>
      </c>
      <c r="T8518">
        <v>557</v>
      </c>
      <c r="U8518">
        <v>97938</v>
      </c>
      <c r="V8518">
        <v>2.6069999999999999E-2</v>
      </c>
      <c r="W8518" t="s">
        <v>37</v>
      </c>
      <c r="X8518" t="s">
        <v>498</v>
      </c>
      <c r="Y8518" t="s">
        <v>122</v>
      </c>
      <c r="Z8518" t="s">
        <v>40</v>
      </c>
      <c r="AA8518">
        <v>4.3299999999999998E-2</v>
      </c>
      <c r="AB8518">
        <v>-6.8500000000000005E-2</v>
      </c>
      <c r="AC8518">
        <v>37.700000000000003</v>
      </c>
    </row>
    <row r="8519" spans="1:29" x14ac:dyDescent="0.25">
      <c r="A8519" t="s">
        <v>36357</v>
      </c>
      <c r="B8519" s="1">
        <v>45634.364699074074</v>
      </c>
      <c r="C8519" t="s">
        <v>42</v>
      </c>
      <c r="D8519" t="s">
        <v>154</v>
      </c>
      <c r="E8519" t="s">
        <v>36358</v>
      </c>
      <c r="F8519" t="s">
        <v>50247</v>
      </c>
      <c r="G8519" t="s">
        <v>50248</v>
      </c>
      <c r="H8519" t="s">
        <v>50275</v>
      </c>
      <c r="I8519" t="s">
        <v>36359</v>
      </c>
      <c r="J8519" t="s">
        <v>1155</v>
      </c>
      <c r="K8519" t="s">
        <v>635</v>
      </c>
      <c r="L8519" t="s">
        <v>22474</v>
      </c>
      <c r="M8519" t="s">
        <v>151</v>
      </c>
      <c r="N8519">
        <v>-0.38700000000000001</v>
      </c>
      <c r="O8519" t="s">
        <v>50</v>
      </c>
      <c r="P8519" t="s">
        <v>93</v>
      </c>
      <c r="Q8519">
        <v>0.31909999999999999</v>
      </c>
      <c r="R8519">
        <v>4695</v>
      </c>
      <c r="S8519">
        <v>1263</v>
      </c>
      <c r="T8519">
        <v>294</v>
      </c>
      <c r="U8519">
        <v>54631</v>
      </c>
      <c r="V8519">
        <v>0.11444</v>
      </c>
      <c r="W8519" t="s">
        <v>52</v>
      </c>
      <c r="X8519" t="s">
        <v>53</v>
      </c>
      <c r="Y8519" t="s">
        <v>237</v>
      </c>
      <c r="Z8519" t="s">
        <v>55</v>
      </c>
      <c r="AA8519">
        <v>-0.2641</v>
      </c>
      <c r="AB8519">
        <v>-0.15040000000000001</v>
      </c>
      <c r="AC8519">
        <v>-55.3</v>
      </c>
    </row>
    <row r="8520" spans="1:29" x14ac:dyDescent="0.25">
      <c r="A8520" t="s">
        <v>36360</v>
      </c>
      <c r="B8520" s="1">
        <v>45638.331886574073</v>
      </c>
      <c r="C8520" t="s">
        <v>78</v>
      </c>
      <c r="D8520" t="s">
        <v>154</v>
      </c>
      <c r="E8520" t="s">
        <v>36361</v>
      </c>
      <c r="F8520" t="s">
        <v>50251</v>
      </c>
      <c r="G8520" t="s">
        <v>50233</v>
      </c>
      <c r="H8520" t="s">
        <v>50269</v>
      </c>
      <c r="I8520" t="s">
        <v>36362</v>
      </c>
      <c r="J8520" t="s">
        <v>6767</v>
      </c>
      <c r="L8520" t="s">
        <v>36363</v>
      </c>
      <c r="M8520" t="s">
        <v>151</v>
      </c>
      <c r="N8520">
        <v>-0.72789999999999999</v>
      </c>
      <c r="O8520" t="s">
        <v>50</v>
      </c>
      <c r="P8520" t="s">
        <v>93</v>
      </c>
      <c r="Q8520">
        <v>0.76380000000000003</v>
      </c>
      <c r="R8520">
        <v>1341</v>
      </c>
      <c r="S8520">
        <v>32</v>
      </c>
      <c r="T8520">
        <v>695</v>
      </c>
      <c r="U8520">
        <v>8577</v>
      </c>
      <c r="V8520">
        <v>0.24110000000000001</v>
      </c>
      <c r="W8520" t="s">
        <v>264</v>
      </c>
      <c r="X8520" t="s">
        <v>503</v>
      </c>
      <c r="Y8520" t="s">
        <v>460</v>
      </c>
      <c r="Z8520" t="s">
        <v>55</v>
      </c>
      <c r="AA8520">
        <v>-0.95779999999999998</v>
      </c>
      <c r="AB8520">
        <v>-7.8100000000000003E-2</v>
      </c>
      <c r="AC8520">
        <v>-4.0999999999999996</v>
      </c>
    </row>
    <row r="8521" spans="1:29" x14ac:dyDescent="0.25">
      <c r="A8521" t="s">
        <v>36364</v>
      </c>
      <c r="B8521" s="1">
        <v>45436.763414351852</v>
      </c>
      <c r="C8521" t="s">
        <v>116</v>
      </c>
      <c r="D8521" t="s">
        <v>154</v>
      </c>
      <c r="E8521" t="s">
        <v>36365</v>
      </c>
      <c r="F8521" t="s">
        <v>50232</v>
      </c>
      <c r="G8521" t="s">
        <v>50233</v>
      </c>
      <c r="H8521" t="s">
        <v>50267</v>
      </c>
      <c r="I8521" t="s">
        <v>36366</v>
      </c>
      <c r="J8521" t="s">
        <v>365</v>
      </c>
      <c r="L8521" t="s">
        <v>36367</v>
      </c>
      <c r="M8521" t="s">
        <v>63</v>
      </c>
      <c r="N8521">
        <v>-0.58530000000000004</v>
      </c>
      <c r="O8521" t="s">
        <v>50</v>
      </c>
      <c r="P8521" t="s">
        <v>36</v>
      </c>
      <c r="Q8521">
        <v>0.78890000000000005</v>
      </c>
      <c r="R8521">
        <v>2506</v>
      </c>
      <c r="S8521">
        <v>1242</v>
      </c>
      <c r="T8521">
        <v>718</v>
      </c>
      <c r="U8521">
        <v>71447</v>
      </c>
      <c r="V8521">
        <v>6.25E-2</v>
      </c>
      <c r="W8521" t="s">
        <v>64</v>
      </c>
      <c r="X8521" t="s">
        <v>526</v>
      </c>
      <c r="Y8521" t="s">
        <v>122</v>
      </c>
      <c r="Z8521" t="s">
        <v>96</v>
      </c>
      <c r="AA8521">
        <v>0.21310000000000001</v>
      </c>
      <c r="AB8521">
        <v>4.1200000000000001E-2</v>
      </c>
      <c r="AC8521">
        <v>3.4</v>
      </c>
    </row>
    <row r="8522" spans="1:29" x14ac:dyDescent="0.25">
      <c r="A8522" t="s">
        <v>36368</v>
      </c>
      <c r="B8522" s="1">
        <v>45699.014768518522</v>
      </c>
      <c r="C8522" t="s">
        <v>252</v>
      </c>
      <c r="D8522" t="s">
        <v>154</v>
      </c>
      <c r="E8522" t="s">
        <v>36369</v>
      </c>
      <c r="F8522" t="s">
        <v>50228</v>
      </c>
      <c r="G8522" t="s">
        <v>50229</v>
      </c>
      <c r="H8522" t="s">
        <v>50271</v>
      </c>
      <c r="I8522" t="s">
        <v>36370</v>
      </c>
      <c r="J8522" t="s">
        <v>248</v>
      </c>
      <c r="K8522" t="s">
        <v>1315</v>
      </c>
      <c r="L8522" t="s">
        <v>36371</v>
      </c>
      <c r="M8522" t="s">
        <v>103</v>
      </c>
      <c r="N8522">
        <v>-0.3196</v>
      </c>
      <c r="O8522" t="s">
        <v>50</v>
      </c>
      <c r="P8522" t="s">
        <v>84</v>
      </c>
      <c r="Q8522">
        <v>0.8357</v>
      </c>
      <c r="R8522">
        <v>2184</v>
      </c>
      <c r="S8522">
        <v>727</v>
      </c>
      <c r="T8522">
        <v>852</v>
      </c>
      <c r="U8522">
        <v>17020</v>
      </c>
      <c r="V8522">
        <v>0.22109000000000001</v>
      </c>
      <c r="W8522" t="s">
        <v>64</v>
      </c>
      <c r="X8522" t="s">
        <v>584</v>
      </c>
      <c r="Y8522" t="s">
        <v>95</v>
      </c>
      <c r="Z8522" t="s">
        <v>40</v>
      </c>
      <c r="AA8522">
        <v>-9.9299999999999999E-2</v>
      </c>
      <c r="AB8522">
        <v>-0.15609999999999999</v>
      </c>
      <c r="AC8522">
        <v>83.9</v>
      </c>
    </row>
    <row r="8523" spans="1:29" x14ac:dyDescent="0.25">
      <c r="A8523" t="s">
        <v>36372</v>
      </c>
      <c r="B8523" s="1">
        <v>45429.0468287037</v>
      </c>
      <c r="C8523" t="s">
        <v>116</v>
      </c>
      <c r="D8523" t="s">
        <v>43</v>
      </c>
      <c r="E8523" t="s">
        <v>36373</v>
      </c>
      <c r="F8523" t="s">
        <v>50230</v>
      </c>
      <c r="G8523" t="s">
        <v>50231</v>
      </c>
      <c r="H8523" t="s">
        <v>50275</v>
      </c>
      <c r="I8523" t="s">
        <v>36374</v>
      </c>
      <c r="J8523" t="s">
        <v>439</v>
      </c>
      <c r="K8523" t="s">
        <v>1287</v>
      </c>
      <c r="L8523" t="s">
        <v>5704</v>
      </c>
      <c r="M8523" t="s">
        <v>63</v>
      </c>
      <c r="N8523">
        <v>-0.99470000000000003</v>
      </c>
      <c r="O8523" t="s">
        <v>50</v>
      </c>
      <c r="P8523" t="s">
        <v>73</v>
      </c>
      <c r="Q8523">
        <v>0.86</v>
      </c>
      <c r="R8523">
        <v>98</v>
      </c>
      <c r="S8523">
        <v>578</v>
      </c>
      <c r="T8523">
        <v>793</v>
      </c>
      <c r="U8523">
        <v>91563</v>
      </c>
      <c r="V8523">
        <v>1.6039999999999999E-2</v>
      </c>
      <c r="W8523" t="s">
        <v>136</v>
      </c>
      <c r="X8523" t="s">
        <v>397</v>
      </c>
      <c r="Y8523" t="s">
        <v>231</v>
      </c>
      <c r="Z8523" t="s">
        <v>40</v>
      </c>
      <c r="AA8523">
        <v>-0.71699999999999997</v>
      </c>
      <c r="AB8523">
        <v>-0.49709999999999999</v>
      </c>
      <c r="AC8523">
        <v>-46.9</v>
      </c>
    </row>
    <row r="8524" spans="1:29" x14ac:dyDescent="0.25">
      <c r="A8524" t="s">
        <v>36375</v>
      </c>
      <c r="B8524" s="1">
        <v>45754.384710648148</v>
      </c>
      <c r="C8524" t="s">
        <v>28</v>
      </c>
      <c r="D8524" t="s">
        <v>154</v>
      </c>
      <c r="E8524" t="s">
        <v>36376</v>
      </c>
      <c r="F8524" t="s">
        <v>50256</v>
      </c>
      <c r="G8524" t="s">
        <v>50239</v>
      </c>
      <c r="H8524" t="s">
        <v>50267</v>
      </c>
      <c r="I8524" t="s">
        <v>36377</v>
      </c>
      <c r="J8524" t="s">
        <v>36378</v>
      </c>
      <c r="K8524" t="s">
        <v>378</v>
      </c>
      <c r="L8524" t="s">
        <v>36379</v>
      </c>
      <c r="M8524" t="s">
        <v>129</v>
      </c>
      <c r="N8524">
        <v>0.61670000000000003</v>
      </c>
      <c r="O8524" t="s">
        <v>35</v>
      </c>
      <c r="P8524" t="s">
        <v>51</v>
      </c>
      <c r="Q8524">
        <v>0.315</v>
      </c>
      <c r="R8524">
        <v>1336</v>
      </c>
      <c r="S8524">
        <v>396</v>
      </c>
      <c r="T8524">
        <v>451</v>
      </c>
      <c r="U8524">
        <v>37453</v>
      </c>
      <c r="V8524">
        <v>5.8279999999999998E-2</v>
      </c>
      <c r="W8524" t="s">
        <v>52</v>
      </c>
      <c r="X8524" t="s">
        <v>243</v>
      </c>
      <c r="Y8524" t="s">
        <v>138</v>
      </c>
      <c r="Z8524" t="s">
        <v>55</v>
      </c>
      <c r="AA8524">
        <v>0.48010000000000003</v>
      </c>
      <c r="AB8524">
        <v>0.37290000000000001</v>
      </c>
      <c r="AC8524">
        <v>11.8</v>
      </c>
    </row>
    <row r="8525" spans="1:29" x14ac:dyDescent="0.25">
      <c r="A8525" t="s">
        <v>36380</v>
      </c>
      <c r="B8525" s="1">
        <v>45502.691493055558</v>
      </c>
      <c r="C8525" t="s">
        <v>28</v>
      </c>
      <c r="D8525" t="s">
        <v>58</v>
      </c>
      <c r="E8525" t="s">
        <v>36381</v>
      </c>
      <c r="F8525" t="s">
        <v>50250</v>
      </c>
      <c r="G8525" t="s">
        <v>50217</v>
      </c>
      <c r="H8525" t="s">
        <v>50269</v>
      </c>
      <c r="I8525" t="s">
        <v>36382</v>
      </c>
      <c r="J8525" t="s">
        <v>36383</v>
      </c>
      <c r="K8525" t="s">
        <v>4812</v>
      </c>
      <c r="L8525" t="s">
        <v>36384</v>
      </c>
      <c r="M8525" t="s">
        <v>34</v>
      </c>
      <c r="N8525">
        <v>-0.94330000000000003</v>
      </c>
      <c r="O8525" t="s">
        <v>50</v>
      </c>
      <c r="P8525" t="s">
        <v>93</v>
      </c>
      <c r="Q8525">
        <v>0.57550000000000001</v>
      </c>
      <c r="R8525">
        <v>2981</v>
      </c>
      <c r="S8525">
        <v>1182</v>
      </c>
      <c r="T8525">
        <v>106</v>
      </c>
      <c r="U8525">
        <v>70134</v>
      </c>
      <c r="V8525">
        <v>6.0859999999999997E-2</v>
      </c>
      <c r="W8525" t="s">
        <v>74</v>
      </c>
      <c r="X8525" t="s">
        <v>152</v>
      </c>
      <c r="Y8525" t="s">
        <v>188</v>
      </c>
      <c r="Z8525" t="s">
        <v>40</v>
      </c>
      <c r="AA8525">
        <v>0.3831</v>
      </c>
      <c r="AB8525">
        <v>5.62E-2</v>
      </c>
      <c r="AC8525">
        <v>16.100000000000001</v>
      </c>
    </row>
    <row r="8526" spans="1:29" x14ac:dyDescent="0.25">
      <c r="A8526" t="s">
        <v>36385</v>
      </c>
      <c r="B8526" s="1">
        <v>45684.355231481481</v>
      </c>
      <c r="C8526" t="s">
        <v>28</v>
      </c>
      <c r="D8526" t="s">
        <v>58</v>
      </c>
      <c r="E8526" t="s">
        <v>36386</v>
      </c>
      <c r="F8526" t="s">
        <v>50251</v>
      </c>
      <c r="G8526" t="s">
        <v>50233</v>
      </c>
      <c r="H8526" t="s">
        <v>50274</v>
      </c>
      <c r="I8526" t="s">
        <v>36387</v>
      </c>
      <c r="J8526" t="s">
        <v>3421</v>
      </c>
      <c r="K8526" t="s">
        <v>127</v>
      </c>
      <c r="L8526" t="s">
        <v>36388</v>
      </c>
      <c r="M8526" t="s">
        <v>63</v>
      </c>
      <c r="N8526">
        <v>-0.5373</v>
      </c>
      <c r="O8526" t="s">
        <v>50</v>
      </c>
      <c r="P8526" t="s">
        <v>93</v>
      </c>
      <c r="Q8526">
        <v>0.68740000000000001</v>
      </c>
      <c r="R8526">
        <v>4281</v>
      </c>
      <c r="S8526">
        <v>357</v>
      </c>
      <c r="T8526">
        <v>142</v>
      </c>
      <c r="U8526">
        <v>53427</v>
      </c>
      <c r="V8526">
        <v>8.9459999999999998E-2</v>
      </c>
      <c r="W8526" t="s">
        <v>74</v>
      </c>
      <c r="X8526" t="s">
        <v>104</v>
      </c>
      <c r="Y8526" t="s">
        <v>223</v>
      </c>
      <c r="Z8526" t="s">
        <v>96</v>
      </c>
      <c r="AA8526">
        <v>0.93659999999999999</v>
      </c>
      <c r="AB8526">
        <v>0.30259999999999998</v>
      </c>
      <c r="AC8526">
        <v>63.2</v>
      </c>
    </row>
    <row r="8527" spans="1:29" x14ac:dyDescent="0.25">
      <c r="A8527" t="s">
        <v>36389</v>
      </c>
      <c r="B8527" s="1">
        <v>45752.54515046296</v>
      </c>
      <c r="C8527" t="s">
        <v>57</v>
      </c>
      <c r="D8527" t="s">
        <v>67</v>
      </c>
      <c r="E8527" t="s">
        <v>36390</v>
      </c>
      <c r="F8527" t="s">
        <v>50249</v>
      </c>
      <c r="G8527" t="s">
        <v>50223</v>
      </c>
      <c r="H8527" t="s">
        <v>50270</v>
      </c>
      <c r="I8527" t="s">
        <v>36391</v>
      </c>
      <c r="J8527" t="s">
        <v>36392</v>
      </c>
      <c r="K8527" t="s">
        <v>249</v>
      </c>
      <c r="L8527" t="s">
        <v>36393</v>
      </c>
      <c r="M8527" t="s">
        <v>34</v>
      </c>
      <c r="N8527">
        <v>0.52210000000000001</v>
      </c>
      <c r="O8527" t="s">
        <v>35</v>
      </c>
      <c r="P8527" t="s">
        <v>93</v>
      </c>
      <c r="Q8527">
        <v>0.72989999999999999</v>
      </c>
      <c r="R8527">
        <v>2285</v>
      </c>
      <c r="S8527">
        <v>72</v>
      </c>
      <c r="T8527">
        <v>94</v>
      </c>
      <c r="U8527">
        <v>34500</v>
      </c>
      <c r="V8527">
        <v>7.1040000000000006E-2</v>
      </c>
      <c r="W8527" t="s">
        <v>74</v>
      </c>
      <c r="X8527" t="s">
        <v>1289</v>
      </c>
      <c r="Y8527" t="s">
        <v>122</v>
      </c>
      <c r="Z8527" t="s">
        <v>55</v>
      </c>
      <c r="AA8527">
        <v>-0.27739999999999998</v>
      </c>
      <c r="AB8527">
        <v>0.40720000000000001</v>
      </c>
      <c r="AC8527">
        <v>29.3</v>
      </c>
    </row>
    <row r="8528" spans="1:29" x14ac:dyDescent="0.25">
      <c r="A8528" t="s">
        <v>36394</v>
      </c>
      <c r="B8528" s="1">
        <v>45747.642407407409</v>
      </c>
      <c r="C8528" t="s">
        <v>28</v>
      </c>
      <c r="D8528" t="s">
        <v>29</v>
      </c>
      <c r="E8528" t="s">
        <v>36395</v>
      </c>
      <c r="F8528" t="s">
        <v>50251</v>
      </c>
      <c r="G8528" t="s">
        <v>50233</v>
      </c>
      <c r="H8528" t="s">
        <v>50269</v>
      </c>
      <c r="I8528" t="s">
        <v>36396</v>
      </c>
      <c r="J8528" t="s">
        <v>36397</v>
      </c>
      <c r="K8528" t="s">
        <v>440</v>
      </c>
      <c r="L8528" t="s">
        <v>36398</v>
      </c>
      <c r="M8528" t="s">
        <v>49</v>
      </c>
      <c r="N8528">
        <v>0.16800000000000001</v>
      </c>
      <c r="O8528" t="s">
        <v>159</v>
      </c>
      <c r="P8528" t="s">
        <v>84</v>
      </c>
      <c r="Q8528">
        <v>4.2299999999999997E-2</v>
      </c>
      <c r="R8528">
        <v>355</v>
      </c>
      <c r="S8528">
        <v>1351</v>
      </c>
      <c r="T8528">
        <v>845</v>
      </c>
      <c r="U8528">
        <v>49265</v>
      </c>
      <c r="V8528">
        <v>5.178E-2</v>
      </c>
      <c r="W8528" t="s">
        <v>64</v>
      </c>
      <c r="X8528" t="s">
        <v>65</v>
      </c>
      <c r="Y8528" t="s">
        <v>209</v>
      </c>
      <c r="Z8528" t="s">
        <v>96</v>
      </c>
      <c r="AA8528">
        <v>0.86560000000000004</v>
      </c>
      <c r="AB8528">
        <v>0.27939999999999998</v>
      </c>
      <c r="AC8528">
        <v>-34.4</v>
      </c>
    </row>
    <row r="8529" spans="1:29" x14ac:dyDescent="0.25">
      <c r="A8529" t="s">
        <v>36399</v>
      </c>
      <c r="B8529" s="1">
        <v>45599.602650462963</v>
      </c>
      <c r="C8529" t="s">
        <v>42</v>
      </c>
      <c r="D8529" t="s">
        <v>67</v>
      </c>
      <c r="E8529" t="s">
        <v>36400</v>
      </c>
      <c r="F8529" t="s">
        <v>50240</v>
      </c>
      <c r="G8529" t="s">
        <v>50219</v>
      </c>
      <c r="H8529" t="s">
        <v>50272</v>
      </c>
      <c r="I8529" t="s">
        <v>36401</v>
      </c>
      <c r="J8529" t="s">
        <v>474</v>
      </c>
      <c r="K8529" t="s">
        <v>464</v>
      </c>
      <c r="L8529" t="s">
        <v>36402</v>
      </c>
      <c r="M8529" t="s">
        <v>129</v>
      </c>
      <c r="N8529">
        <v>-0.59240000000000004</v>
      </c>
      <c r="O8529" t="s">
        <v>50</v>
      </c>
      <c r="P8529" t="s">
        <v>93</v>
      </c>
      <c r="Q8529">
        <v>0.72209999999999996</v>
      </c>
      <c r="R8529">
        <v>60</v>
      </c>
      <c r="S8529">
        <v>228</v>
      </c>
      <c r="T8529">
        <v>984</v>
      </c>
      <c r="U8529">
        <v>40596</v>
      </c>
      <c r="V8529">
        <v>3.1329999999999997E-2</v>
      </c>
      <c r="W8529" t="s">
        <v>167</v>
      </c>
      <c r="X8529" t="s">
        <v>637</v>
      </c>
      <c r="Y8529" t="s">
        <v>39</v>
      </c>
      <c r="Z8529" t="s">
        <v>96</v>
      </c>
      <c r="AA8529">
        <v>-4.5400000000000003E-2</v>
      </c>
      <c r="AB8529">
        <v>0.48870000000000002</v>
      </c>
      <c r="AC8529">
        <v>64.099999999999994</v>
      </c>
    </row>
    <row r="8530" spans="1:29" x14ac:dyDescent="0.25">
      <c r="A8530" t="s">
        <v>36403</v>
      </c>
      <c r="B8530" s="1">
        <v>45608.587291666663</v>
      </c>
      <c r="C8530" t="s">
        <v>252</v>
      </c>
      <c r="D8530" t="s">
        <v>43</v>
      </c>
      <c r="E8530" t="s">
        <v>36404</v>
      </c>
      <c r="F8530" t="s">
        <v>50230</v>
      </c>
      <c r="G8530" t="s">
        <v>50231</v>
      </c>
      <c r="H8530" t="s">
        <v>50268</v>
      </c>
      <c r="I8530" t="s">
        <v>36405</v>
      </c>
      <c r="J8530" t="s">
        <v>36406</v>
      </c>
      <c r="K8530" t="s">
        <v>447</v>
      </c>
      <c r="L8530" t="s">
        <v>36407</v>
      </c>
      <c r="M8530" t="s">
        <v>151</v>
      </c>
      <c r="N8530">
        <v>-6.7500000000000004E-2</v>
      </c>
      <c r="O8530" t="s">
        <v>159</v>
      </c>
      <c r="P8530" t="s">
        <v>84</v>
      </c>
      <c r="Q8530">
        <v>0.63049999999999995</v>
      </c>
      <c r="R8530">
        <v>4146</v>
      </c>
      <c r="S8530">
        <v>322</v>
      </c>
      <c r="T8530">
        <v>988</v>
      </c>
      <c r="U8530">
        <v>65953</v>
      </c>
      <c r="V8530">
        <v>8.2720000000000002E-2</v>
      </c>
      <c r="W8530" t="s">
        <v>52</v>
      </c>
      <c r="X8530" t="s">
        <v>759</v>
      </c>
      <c r="Y8530" t="s">
        <v>76</v>
      </c>
      <c r="Z8530" t="s">
        <v>96</v>
      </c>
      <c r="AA8530">
        <v>-1.4500000000000001E-2</v>
      </c>
      <c r="AB8530">
        <v>0.14299999999999999</v>
      </c>
      <c r="AC8530">
        <v>95.9</v>
      </c>
    </row>
    <row r="8531" spans="1:29" x14ac:dyDescent="0.25">
      <c r="A8531" t="s">
        <v>36408</v>
      </c>
      <c r="B8531" s="1">
        <v>45735.38559027778</v>
      </c>
      <c r="C8531" t="s">
        <v>98</v>
      </c>
      <c r="D8531" t="s">
        <v>29</v>
      </c>
      <c r="E8531" t="s">
        <v>36409</v>
      </c>
      <c r="F8531" t="s">
        <v>50216</v>
      </c>
      <c r="G8531" t="s">
        <v>50217</v>
      </c>
      <c r="H8531" t="s">
        <v>50269</v>
      </c>
      <c r="I8531" t="s">
        <v>36410</v>
      </c>
      <c r="J8531" t="s">
        <v>28594</v>
      </c>
      <c r="K8531" t="s">
        <v>5093</v>
      </c>
      <c r="L8531" t="s">
        <v>36411</v>
      </c>
      <c r="M8531" t="s">
        <v>34</v>
      </c>
      <c r="N8531">
        <v>-0.52790000000000004</v>
      </c>
      <c r="O8531" t="s">
        <v>50</v>
      </c>
      <c r="P8531" t="s">
        <v>51</v>
      </c>
      <c r="Q8531">
        <v>0.34179999999999999</v>
      </c>
      <c r="R8531">
        <v>1896</v>
      </c>
      <c r="S8531">
        <v>1600</v>
      </c>
      <c r="T8531">
        <v>797</v>
      </c>
      <c r="U8531">
        <v>56337</v>
      </c>
      <c r="V8531">
        <v>7.6200000000000004E-2</v>
      </c>
      <c r="W8531" t="s">
        <v>52</v>
      </c>
      <c r="X8531" t="s">
        <v>53</v>
      </c>
      <c r="Y8531" t="s">
        <v>87</v>
      </c>
      <c r="Z8531" t="s">
        <v>55</v>
      </c>
      <c r="AA8531">
        <v>-0.67559999999999998</v>
      </c>
      <c r="AB8531">
        <v>0.43809999999999999</v>
      </c>
      <c r="AC8531">
        <v>48.9</v>
      </c>
    </row>
    <row r="8532" spans="1:29" x14ac:dyDescent="0.25">
      <c r="A8532" t="s">
        <v>36412</v>
      </c>
      <c r="B8532" s="1">
        <v>45649.247812499998</v>
      </c>
      <c r="C8532" t="s">
        <v>28</v>
      </c>
      <c r="D8532" t="s">
        <v>29</v>
      </c>
      <c r="E8532" t="s">
        <v>36413</v>
      </c>
      <c r="F8532" t="s">
        <v>50245</v>
      </c>
      <c r="G8532" t="s">
        <v>50246</v>
      </c>
      <c r="H8532" t="s">
        <v>50271</v>
      </c>
      <c r="I8532" t="s">
        <v>36414</v>
      </c>
      <c r="J8532" t="s">
        <v>179</v>
      </c>
      <c r="K8532" t="s">
        <v>1441</v>
      </c>
      <c r="L8532" t="s">
        <v>36415</v>
      </c>
      <c r="M8532" t="s">
        <v>103</v>
      </c>
      <c r="N8532">
        <v>-0.6431</v>
      </c>
      <c r="O8532" t="s">
        <v>50</v>
      </c>
      <c r="P8532" t="s">
        <v>84</v>
      </c>
      <c r="Q8532">
        <v>3.4000000000000002E-2</v>
      </c>
      <c r="R8532">
        <v>400</v>
      </c>
      <c r="S8532">
        <v>796</v>
      </c>
      <c r="T8532">
        <v>645</v>
      </c>
      <c r="U8532">
        <v>97013</v>
      </c>
      <c r="V8532">
        <v>1.8970000000000001E-2</v>
      </c>
      <c r="W8532" t="s">
        <v>167</v>
      </c>
      <c r="X8532" t="s">
        <v>168</v>
      </c>
      <c r="Y8532" t="s">
        <v>209</v>
      </c>
      <c r="Z8532" t="s">
        <v>96</v>
      </c>
      <c r="AA8532">
        <v>-0.17660000000000001</v>
      </c>
      <c r="AB8532">
        <v>-3.2500000000000001E-2</v>
      </c>
      <c r="AC8532">
        <v>19.3</v>
      </c>
    </row>
    <row r="8533" spans="1:29" x14ac:dyDescent="0.25">
      <c r="A8533" t="s">
        <v>36416</v>
      </c>
      <c r="B8533" s="1">
        <v>45766.186377314814</v>
      </c>
      <c r="C8533" t="s">
        <v>57</v>
      </c>
      <c r="D8533" t="s">
        <v>154</v>
      </c>
      <c r="E8533" t="s">
        <v>36417</v>
      </c>
      <c r="F8533" t="s">
        <v>50218</v>
      </c>
      <c r="G8533" t="s">
        <v>50219</v>
      </c>
      <c r="H8533" t="s">
        <v>50272</v>
      </c>
      <c r="I8533" t="s">
        <v>36418</v>
      </c>
      <c r="J8533" t="s">
        <v>535</v>
      </c>
      <c r="L8533" t="s">
        <v>36419</v>
      </c>
      <c r="M8533" t="s">
        <v>49</v>
      </c>
      <c r="N8533">
        <v>-0.81289999999999996</v>
      </c>
      <c r="O8533" t="s">
        <v>50</v>
      </c>
      <c r="P8533" t="s">
        <v>36</v>
      </c>
      <c r="Q8533">
        <v>0.39400000000000002</v>
      </c>
      <c r="R8533">
        <v>1923</v>
      </c>
      <c r="S8533">
        <v>858</v>
      </c>
      <c r="T8533">
        <v>757</v>
      </c>
      <c r="U8533">
        <v>29942</v>
      </c>
      <c r="V8533">
        <v>0.11816</v>
      </c>
      <c r="W8533" t="s">
        <v>74</v>
      </c>
      <c r="X8533" t="s">
        <v>152</v>
      </c>
      <c r="Y8533" t="s">
        <v>404</v>
      </c>
      <c r="Z8533" t="s">
        <v>55</v>
      </c>
      <c r="AA8533">
        <v>-0.60009999999999997</v>
      </c>
      <c r="AB8533">
        <v>0.48659999999999998</v>
      </c>
      <c r="AC8533">
        <v>-60.8</v>
      </c>
    </row>
    <row r="8534" spans="1:29" x14ac:dyDescent="0.25">
      <c r="A8534" t="s">
        <v>36420</v>
      </c>
      <c r="B8534" s="1">
        <v>45770.26730324074</v>
      </c>
      <c r="C8534" t="s">
        <v>98</v>
      </c>
      <c r="D8534" t="s">
        <v>58</v>
      </c>
      <c r="E8534" t="s">
        <v>36421</v>
      </c>
      <c r="F8534" t="s">
        <v>50238</v>
      </c>
      <c r="G8534" t="s">
        <v>50239</v>
      </c>
      <c r="H8534" t="s">
        <v>50267</v>
      </c>
      <c r="I8534" t="s">
        <v>36422</v>
      </c>
      <c r="J8534" t="s">
        <v>1155</v>
      </c>
      <c r="K8534" t="s">
        <v>1275</v>
      </c>
      <c r="L8534" t="s">
        <v>36423</v>
      </c>
      <c r="M8534" t="s">
        <v>103</v>
      </c>
      <c r="N8534">
        <v>0.32929999999999998</v>
      </c>
      <c r="O8534" t="s">
        <v>35</v>
      </c>
      <c r="P8534" t="s">
        <v>51</v>
      </c>
      <c r="Q8534">
        <v>0.66210000000000002</v>
      </c>
      <c r="R8534">
        <v>1114</v>
      </c>
      <c r="S8534">
        <v>1021</v>
      </c>
      <c r="T8534">
        <v>814</v>
      </c>
      <c r="U8534">
        <v>79398</v>
      </c>
      <c r="V8534">
        <v>3.7139999999999999E-2</v>
      </c>
      <c r="W8534" t="s">
        <v>52</v>
      </c>
      <c r="X8534" t="s">
        <v>182</v>
      </c>
      <c r="Y8534" t="s">
        <v>209</v>
      </c>
      <c r="Z8534" t="s">
        <v>40</v>
      </c>
      <c r="AA8534">
        <v>-0.32590000000000002</v>
      </c>
      <c r="AB8534">
        <v>-0.47689999999999999</v>
      </c>
      <c r="AC8534">
        <v>-40.5</v>
      </c>
    </row>
    <row r="8535" spans="1:29" x14ac:dyDescent="0.25">
      <c r="A8535" t="s">
        <v>36424</v>
      </c>
      <c r="B8535" s="1">
        <v>45657.019571759258</v>
      </c>
      <c r="C8535" t="s">
        <v>252</v>
      </c>
      <c r="D8535" t="s">
        <v>58</v>
      </c>
      <c r="E8535" t="s">
        <v>36425</v>
      </c>
      <c r="F8535" t="s">
        <v>50247</v>
      </c>
      <c r="G8535" t="s">
        <v>50248</v>
      </c>
      <c r="H8535" t="s">
        <v>50266</v>
      </c>
      <c r="I8535" t="s">
        <v>36426</v>
      </c>
      <c r="J8535" t="s">
        <v>3650</v>
      </c>
      <c r="K8535" t="s">
        <v>1182</v>
      </c>
      <c r="L8535" t="s">
        <v>1288</v>
      </c>
      <c r="M8535" t="s">
        <v>151</v>
      </c>
      <c r="N8535">
        <v>0.12130000000000001</v>
      </c>
      <c r="O8535" t="s">
        <v>159</v>
      </c>
      <c r="P8535" t="s">
        <v>93</v>
      </c>
      <c r="Q8535">
        <v>0.10580000000000001</v>
      </c>
      <c r="R8535">
        <v>2965</v>
      </c>
      <c r="S8535">
        <v>1974</v>
      </c>
      <c r="T8535">
        <v>672</v>
      </c>
      <c r="U8535">
        <v>63752</v>
      </c>
      <c r="V8535">
        <v>8.8010000000000005E-2</v>
      </c>
      <c r="W8535" t="s">
        <v>221</v>
      </c>
      <c r="X8535" t="s">
        <v>385</v>
      </c>
      <c r="Y8535" t="s">
        <v>76</v>
      </c>
      <c r="Z8535" t="s">
        <v>96</v>
      </c>
      <c r="AA8535">
        <v>0.29970000000000002</v>
      </c>
      <c r="AB8535">
        <v>-0.2031</v>
      </c>
      <c r="AC8535">
        <v>98.1</v>
      </c>
    </row>
    <row r="8536" spans="1:29" x14ac:dyDescent="0.25">
      <c r="A8536" t="s">
        <v>36427</v>
      </c>
      <c r="B8536" s="1">
        <v>45588.852916666663</v>
      </c>
      <c r="C8536" t="s">
        <v>98</v>
      </c>
      <c r="D8536" t="s">
        <v>29</v>
      </c>
      <c r="E8536" t="s">
        <v>36428</v>
      </c>
      <c r="F8536" t="s">
        <v>50242</v>
      </c>
      <c r="G8536" t="s">
        <v>50243</v>
      </c>
      <c r="H8536" t="s">
        <v>50266</v>
      </c>
      <c r="I8536" t="s">
        <v>36429</v>
      </c>
      <c r="J8536" t="s">
        <v>12729</v>
      </c>
      <c r="L8536" t="s">
        <v>3192</v>
      </c>
      <c r="M8536" t="s">
        <v>151</v>
      </c>
      <c r="N8536">
        <v>0.16009999999999999</v>
      </c>
      <c r="O8536" t="s">
        <v>159</v>
      </c>
      <c r="P8536" t="s">
        <v>36</v>
      </c>
      <c r="Q8536">
        <v>0.33460000000000001</v>
      </c>
      <c r="R8536">
        <v>3964</v>
      </c>
      <c r="S8536">
        <v>1447</v>
      </c>
      <c r="T8536">
        <v>997</v>
      </c>
      <c r="U8536">
        <v>37686</v>
      </c>
      <c r="V8536">
        <v>0.17002999999999999</v>
      </c>
      <c r="W8536" t="s">
        <v>85</v>
      </c>
      <c r="X8536" t="s">
        <v>487</v>
      </c>
      <c r="Y8536" t="s">
        <v>196</v>
      </c>
      <c r="Z8536" t="s">
        <v>55</v>
      </c>
      <c r="AA8536">
        <v>-0.69879999999999998</v>
      </c>
      <c r="AB8536">
        <v>-0.26129999999999998</v>
      </c>
      <c r="AC8536">
        <v>-67</v>
      </c>
    </row>
    <row r="8537" spans="1:29" x14ac:dyDescent="0.25">
      <c r="A8537" t="s">
        <v>36430</v>
      </c>
      <c r="B8537" s="1">
        <v>45681.329606481479</v>
      </c>
      <c r="C8537" t="s">
        <v>116</v>
      </c>
      <c r="D8537" t="s">
        <v>67</v>
      </c>
      <c r="E8537" t="s">
        <v>36431</v>
      </c>
      <c r="F8537" t="s">
        <v>50222</v>
      </c>
      <c r="G8537" t="s">
        <v>50223</v>
      </c>
      <c r="H8537" t="s">
        <v>50273</v>
      </c>
      <c r="I8537" t="s">
        <v>36432</v>
      </c>
      <c r="J8537" t="s">
        <v>26575</v>
      </c>
      <c r="K8537" t="s">
        <v>120</v>
      </c>
      <c r="L8537" t="s">
        <v>7573</v>
      </c>
      <c r="M8537" t="s">
        <v>103</v>
      </c>
      <c r="N8537">
        <v>0.99119999999999997</v>
      </c>
      <c r="O8537" t="s">
        <v>35</v>
      </c>
      <c r="P8537" t="s">
        <v>93</v>
      </c>
      <c r="Q8537">
        <v>0.59350000000000003</v>
      </c>
      <c r="R8537">
        <v>4544</v>
      </c>
      <c r="S8537">
        <v>501</v>
      </c>
      <c r="T8537">
        <v>589</v>
      </c>
      <c r="U8537">
        <v>28088</v>
      </c>
      <c r="V8537">
        <v>0.20058000000000001</v>
      </c>
      <c r="W8537" t="s">
        <v>264</v>
      </c>
      <c r="X8537" t="s">
        <v>519</v>
      </c>
      <c r="Y8537" t="s">
        <v>114</v>
      </c>
      <c r="Z8537" t="s">
        <v>55</v>
      </c>
      <c r="AA8537">
        <v>0.62629999999999997</v>
      </c>
      <c r="AB8537">
        <v>-0.1968</v>
      </c>
      <c r="AC8537">
        <v>-69.599999999999994</v>
      </c>
    </row>
    <row r="8538" spans="1:29" x14ac:dyDescent="0.25">
      <c r="A8538" t="s">
        <v>36433</v>
      </c>
      <c r="B8538" s="1">
        <v>45522.792939814812</v>
      </c>
      <c r="C8538" t="s">
        <v>42</v>
      </c>
      <c r="D8538" t="s">
        <v>58</v>
      </c>
      <c r="E8538" t="s">
        <v>36434</v>
      </c>
      <c r="F8538" t="s">
        <v>50261</v>
      </c>
      <c r="G8538" t="s">
        <v>50246</v>
      </c>
      <c r="H8538" t="s">
        <v>50269</v>
      </c>
      <c r="I8538" t="s">
        <v>36435</v>
      </c>
      <c r="J8538" t="s">
        <v>179</v>
      </c>
      <c r="K8538" t="s">
        <v>3607</v>
      </c>
      <c r="L8538" t="s">
        <v>36436</v>
      </c>
      <c r="M8538" t="s">
        <v>63</v>
      </c>
      <c r="N8538">
        <v>-0.39660000000000001</v>
      </c>
      <c r="O8538" t="s">
        <v>50</v>
      </c>
      <c r="P8538" t="s">
        <v>51</v>
      </c>
      <c r="Q8538">
        <v>0.95369999999999999</v>
      </c>
      <c r="R8538">
        <v>4083</v>
      </c>
      <c r="S8538">
        <v>1619</v>
      </c>
      <c r="T8538">
        <v>639</v>
      </c>
      <c r="U8538">
        <v>28750</v>
      </c>
      <c r="V8538">
        <v>0.22055</v>
      </c>
      <c r="W8538" t="s">
        <v>221</v>
      </c>
      <c r="X8538" t="s">
        <v>1158</v>
      </c>
      <c r="Y8538" t="s">
        <v>39</v>
      </c>
      <c r="Z8538" t="s">
        <v>40</v>
      </c>
      <c r="AA8538">
        <v>0.37959999999999999</v>
      </c>
      <c r="AB8538">
        <v>0.27889999999999998</v>
      </c>
      <c r="AC8538">
        <v>-48.9</v>
      </c>
    </row>
    <row r="8539" spans="1:29" x14ac:dyDescent="0.25">
      <c r="A8539" t="s">
        <v>36437</v>
      </c>
      <c r="B8539" s="1">
        <v>45702.690995370373</v>
      </c>
      <c r="C8539" t="s">
        <v>116</v>
      </c>
      <c r="D8539" t="s">
        <v>29</v>
      </c>
      <c r="E8539" t="s">
        <v>36438</v>
      </c>
      <c r="F8539" t="s">
        <v>50259</v>
      </c>
      <c r="G8539" t="s">
        <v>50254</v>
      </c>
      <c r="H8539" t="s">
        <v>50269</v>
      </c>
      <c r="I8539" t="s">
        <v>36439</v>
      </c>
      <c r="J8539" t="s">
        <v>28334</v>
      </c>
      <c r="K8539" t="s">
        <v>1031</v>
      </c>
      <c r="L8539" t="s">
        <v>10700</v>
      </c>
      <c r="M8539" t="s">
        <v>63</v>
      </c>
      <c r="N8539">
        <v>-0.89949999999999997</v>
      </c>
      <c r="O8539" t="s">
        <v>50</v>
      </c>
      <c r="P8539" t="s">
        <v>51</v>
      </c>
      <c r="Q8539">
        <v>0.64549999999999996</v>
      </c>
      <c r="R8539">
        <v>1784</v>
      </c>
      <c r="S8539">
        <v>1184</v>
      </c>
      <c r="T8539">
        <v>542</v>
      </c>
      <c r="U8539">
        <v>16740</v>
      </c>
      <c r="V8539">
        <v>0.20967</v>
      </c>
      <c r="W8539" t="s">
        <v>74</v>
      </c>
      <c r="X8539" t="s">
        <v>202</v>
      </c>
      <c r="Y8539" t="s">
        <v>95</v>
      </c>
      <c r="Z8539" t="s">
        <v>55</v>
      </c>
      <c r="AA8539">
        <v>0.56620000000000004</v>
      </c>
      <c r="AB8539">
        <v>6.3700000000000007E-2</v>
      </c>
      <c r="AC8539">
        <v>-42.9</v>
      </c>
    </row>
    <row r="8540" spans="1:29" x14ac:dyDescent="0.25">
      <c r="A8540" t="s">
        <v>36440</v>
      </c>
      <c r="B8540" s="1">
        <v>45567.600023148145</v>
      </c>
      <c r="C8540" t="s">
        <v>98</v>
      </c>
      <c r="D8540" t="s">
        <v>43</v>
      </c>
      <c r="E8540" t="s">
        <v>36441</v>
      </c>
      <c r="F8540" t="s">
        <v>50216</v>
      </c>
      <c r="G8540" t="s">
        <v>50217</v>
      </c>
      <c r="H8540" t="s">
        <v>50272</v>
      </c>
      <c r="I8540" t="s">
        <v>36442</v>
      </c>
      <c r="J8540" t="s">
        <v>28098</v>
      </c>
      <c r="L8540" t="s">
        <v>36443</v>
      </c>
      <c r="M8540" t="s">
        <v>34</v>
      </c>
      <c r="N8540">
        <v>0.70709999999999995</v>
      </c>
      <c r="O8540" t="s">
        <v>35</v>
      </c>
      <c r="P8540" t="s">
        <v>73</v>
      </c>
      <c r="Q8540">
        <v>0.46379999999999999</v>
      </c>
      <c r="R8540">
        <v>1120</v>
      </c>
      <c r="S8540">
        <v>851</v>
      </c>
      <c r="T8540">
        <v>756</v>
      </c>
      <c r="U8540">
        <v>99147</v>
      </c>
      <c r="V8540">
        <v>2.75E-2</v>
      </c>
      <c r="W8540" t="s">
        <v>167</v>
      </c>
      <c r="X8540" t="s">
        <v>318</v>
      </c>
      <c r="Y8540" t="s">
        <v>244</v>
      </c>
      <c r="Z8540" t="s">
        <v>40</v>
      </c>
      <c r="AA8540">
        <v>0.52869999999999995</v>
      </c>
      <c r="AB8540">
        <v>0.41310000000000002</v>
      </c>
      <c r="AC8540">
        <v>35.1</v>
      </c>
    </row>
    <row r="8541" spans="1:29" x14ac:dyDescent="0.25">
      <c r="A8541" t="s">
        <v>36444</v>
      </c>
      <c r="B8541" s="1">
        <v>45630.416018518517</v>
      </c>
      <c r="C8541" t="s">
        <v>98</v>
      </c>
      <c r="D8541" t="s">
        <v>154</v>
      </c>
      <c r="E8541" t="s">
        <v>36445</v>
      </c>
      <c r="F8541" t="s">
        <v>50262</v>
      </c>
      <c r="G8541" t="s">
        <v>50263</v>
      </c>
      <c r="H8541" t="s">
        <v>50266</v>
      </c>
      <c r="I8541" t="s">
        <v>36446</v>
      </c>
      <c r="J8541" t="s">
        <v>667</v>
      </c>
      <c r="K8541" t="s">
        <v>464</v>
      </c>
      <c r="L8541" t="s">
        <v>36447</v>
      </c>
      <c r="M8541" t="s">
        <v>103</v>
      </c>
      <c r="N8541">
        <v>0.79769999999999996</v>
      </c>
      <c r="O8541" t="s">
        <v>35</v>
      </c>
      <c r="P8541" t="s">
        <v>51</v>
      </c>
      <c r="Q8541">
        <v>0.67530000000000001</v>
      </c>
      <c r="R8541">
        <v>981</v>
      </c>
      <c r="S8541">
        <v>943</v>
      </c>
      <c r="T8541">
        <v>764</v>
      </c>
      <c r="U8541">
        <v>60969</v>
      </c>
      <c r="V8541">
        <v>4.4080000000000001E-2</v>
      </c>
      <c r="W8541" t="s">
        <v>52</v>
      </c>
      <c r="X8541" t="s">
        <v>175</v>
      </c>
      <c r="Y8541" t="s">
        <v>54</v>
      </c>
      <c r="Z8541" t="s">
        <v>96</v>
      </c>
      <c r="AA8541">
        <v>0.2354</v>
      </c>
      <c r="AB8541">
        <v>-0.39789999999999998</v>
      </c>
      <c r="AC8541">
        <v>-34</v>
      </c>
    </row>
    <row r="8542" spans="1:29" x14ac:dyDescent="0.25">
      <c r="A8542" t="s">
        <v>36448</v>
      </c>
      <c r="B8542" s="1">
        <v>45525.888969907406</v>
      </c>
      <c r="C8542" t="s">
        <v>98</v>
      </c>
      <c r="D8542" t="s">
        <v>154</v>
      </c>
      <c r="E8542" t="s">
        <v>36449</v>
      </c>
      <c r="F8542" t="s">
        <v>50258</v>
      </c>
      <c r="G8542" t="s">
        <v>50231</v>
      </c>
      <c r="H8542" t="s">
        <v>50275</v>
      </c>
      <c r="I8542" t="s">
        <v>36450</v>
      </c>
      <c r="J8542" t="s">
        <v>36451</v>
      </c>
      <c r="L8542" t="s">
        <v>36452</v>
      </c>
      <c r="M8542" t="s">
        <v>129</v>
      </c>
      <c r="N8542">
        <v>0.188</v>
      </c>
      <c r="O8542" t="s">
        <v>159</v>
      </c>
      <c r="P8542" t="s">
        <v>73</v>
      </c>
      <c r="Q8542">
        <v>0.25929999999999997</v>
      </c>
      <c r="R8542">
        <v>3579</v>
      </c>
      <c r="S8542">
        <v>59</v>
      </c>
      <c r="T8542">
        <v>289</v>
      </c>
      <c r="U8542">
        <v>25477</v>
      </c>
      <c r="V8542">
        <v>0.15412999999999999</v>
      </c>
      <c r="W8542" t="s">
        <v>74</v>
      </c>
      <c r="X8542" t="s">
        <v>104</v>
      </c>
      <c r="Y8542" t="s">
        <v>114</v>
      </c>
      <c r="Z8542" t="s">
        <v>96</v>
      </c>
      <c r="AA8542">
        <v>-0.35310000000000002</v>
      </c>
      <c r="AB8542">
        <v>-9.5200000000000007E-2</v>
      </c>
      <c r="AC8542">
        <v>-32.200000000000003</v>
      </c>
    </row>
    <row r="8543" spans="1:29" x14ac:dyDescent="0.25">
      <c r="A8543" t="s">
        <v>36453</v>
      </c>
      <c r="B8543" s="1">
        <v>45739.260474537034</v>
      </c>
      <c r="C8543" t="s">
        <v>42</v>
      </c>
      <c r="D8543" t="s">
        <v>58</v>
      </c>
      <c r="E8543" t="s">
        <v>36454</v>
      </c>
      <c r="F8543" t="s">
        <v>50247</v>
      </c>
      <c r="G8543" t="s">
        <v>50248</v>
      </c>
      <c r="H8543" t="s">
        <v>50273</v>
      </c>
      <c r="I8543" t="s">
        <v>36455</v>
      </c>
      <c r="J8543" t="s">
        <v>36456</v>
      </c>
      <c r="K8543" t="s">
        <v>464</v>
      </c>
      <c r="L8543" t="s">
        <v>2640</v>
      </c>
      <c r="M8543" t="s">
        <v>103</v>
      </c>
      <c r="N8543">
        <v>-0.68189999999999995</v>
      </c>
      <c r="O8543" t="s">
        <v>50</v>
      </c>
      <c r="P8543" t="s">
        <v>73</v>
      </c>
      <c r="Q8543">
        <v>0.42280000000000001</v>
      </c>
      <c r="R8543">
        <v>979</v>
      </c>
      <c r="S8543">
        <v>1048</v>
      </c>
      <c r="T8543">
        <v>93</v>
      </c>
      <c r="U8543">
        <v>6833</v>
      </c>
      <c r="V8543">
        <v>0.31025000000000003</v>
      </c>
      <c r="W8543" t="s">
        <v>37</v>
      </c>
      <c r="X8543" t="s">
        <v>719</v>
      </c>
      <c r="Y8543" t="s">
        <v>286</v>
      </c>
      <c r="Z8543" t="s">
        <v>96</v>
      </c>
      <c r="AA8543">
        <v>-0.5877</v>
      </c>
      <c r="AB8543">
        <v>0.37630000000000002</v>
      </c>
      <c r="AC8543">
        <v>82.3</v>
      </c>
    </row>
    <row r="8544" spans="1:29" x14ac:dyDescent="0.25">
      <c r="A8544" t="s">
        <v>36457</v>
      </c>
      <c r="B8544" s="1">
        <v>45534.576527777775</v>
      </c>
      <c r="C8544" t="s">
        <v>116</v>
      </c>
      <c r="D8544" t="s">
        <v>67</v>
      </c>
      <c r="E8544" t="s">
        <v>36458</v>
      </c>
      <c r="F8544" t="s">
        <v>50247</v>
      </c>
      <c r="G8544" t="s">
        <v>50248</v>
      </c>
      <c r="H8544" t="s">
        <v>50273</v>
      </c>
      <c r="I8544" t="s">
        <v>36459</v>
      </c>
      <c r="J8544" t="s">
        <v>2580</v>
      </c>
      <c r="L8544" t="s">
        <v>36460</v>
      </c>
      <c r="M8544" t="s">
        <v>129</v>
      </c>
      <c r="N8544">
        <v>-0.57220000000000004</v>
      </c>
      <c r="O8544" t="s">
        <v>50</v>
      </c>
      <c r="P8544" t="s">
        <v>93</v>
      </c>
      <c r="Q8544">
        <v>0.96699999999999997</v>
      </c>
      <c r="R8544">
        <v>731</v>
      </c>
      <c r="S8544">
        <v>192</v>
      </c>
      <c r="T8544">
        <v>642</v>
      </c>
      <c r="U8544">
        <v>1582</v>
      </c>
      <c r="V8544">
        <v>0.98924999999999996</v>
      </c>
      <c r="W8544" t="s">
        <v>37</v>
      </c>
      <c r="X8544" t="s">
        <v>285</v>
      </c>
      <c r="Y8544" t="s">
        <v>87</v>
      </c>
      <c r="Z8544" t="s">
        <v>40</v>
      </c>
      <c r="AA8544">
        <v>0.49669999999999997</v>
      </c>
      <c r="AB8544">
        <v>9.3899999999999997E-2</v>
      </c>
      <c r="AC8544">
        <v>66.5</v>
      </c>
    </row>
    <row r="8545" spans="1:29" x14ac:dyDescent="0.25">
      <c r="A8545" t="s">
        <v>36461</v>
      </c>
      <c r="B8545" s="1">
        <v>45417.662615740737</v>
      </c>
      <c r="C8545" t="s">
        <v>42</v>
      </c>
      <c r="D8545" t="s">
        <v>29</v>
      </c>
      <c r="E8545" t="s">
        <v>36462</v>
      </c>
      <c r="F8545" t="s">
        <v>50241</v>
      </c>
      <c r="G8545" t="s">
        <v>50233</v>
      </c>
      <c r="H8545" t="s">
        <v>50269</v>
      </c>
      <c r="I8545" t="s">
        <v>36463</v>
      </c>
      <c r="J8545" t="s">
        <v>36464</v>
      </c>
      <c r="K8545" t="s">
        <v>668</v>
      </c>
      <c r="L8545" t="s">
        <v>36465</v>
      </c>
      <c r="M8545" t="s">
        <v>49</v>
      </c>
      <c r="N8545">
        <v>0.99509999999999998</v>
      </c>
      <c r="O8545" t="s">
        <v>35</v>
      </c>
      <c r="P8545" t="s">
        <v>36</v>
      </c>
      <c r="Q8545">
        <v>0.3644</v>
      </c>
      <c r="R8545">
        <v>3289</v>
      </c>
      <c r="S8545">
        <v>1878</v>
      </c>
      <c r="T8545">
        <v>572</v>
      </c>
      <c r="U8545">
        <v>18642</v>
      </c>
      <c r="V8545">
        <v>0.30785000000000001</v>
      </c>
      <c r="W8545" t="s">
        <v>167</v>
      </c>
      <c r="X8545" t="s">
        <v>1071</v>
      </c>
      <c r="Y8545" t="s">
        <v>286</v>
      </c>
      <c r="Z8545" t="s">
        <v>96</v>
      </c>
      <c r="AA8545">
        <v>8.4500000000000006E-2</v>
      </c>
      <c r="AB8545">
        <v>0.49080000000000001</v>
      </c>
      <c r="AC8545">
        <v>-65.099999999999994</v>
      </c>
    </row>
    <row r="8546" spans="1:29" x14ac:dyDescent="0.25">
      <c r="A8546" t="s">
        <v>36466</v>
      </c>
      <c r="B8546" s="1">
        <v>45447.392361111109</v>
      </c>
      <c r="C8546" t="s">
        <v>252</v>
      </c>
      <c r="D8546" t="s">
        <v>43</v>
      </c>
      <c r="E8546" t="s">
        <v>36467</v>
      </c>
      <c r="F8546" t="s">
        <v>50249</v>
      </c>
      <c r="G8546" t="s">
        <v>50223</v>
      </c>
      <c r="H8546" t="s">
        <v>50273</v>
      </c>
      <c r="I8546" t="s">
        <v>36468</v>
      </c>
      <c r="J8546" t="s">
        <v>36469</v>
      </c>
      <c r="K8546" t="s">
        <v>668</v>
      </c>
      <c r="L8546" t="s">
        <v>36470</v>
      </c>
      <c r="M8546" t="s">
        <v>151</v>
      </c>
      <c r="N8546">
        <v>-0.81720000000000004</v>
      </c>
      <c r="O8546" t="s">
        <v>50</v>
      </c>
      <c r="P8546" t="s">
        <v>84</v>
      </c>
      <c r="Q8546">
        <v>0.20799999999999999</v>
      </c>
      <c r="R8546">
        <v>334</v>
      </c>
      <c r="S8546">
        <v>357</v>
      </c>
      <c r="T8546">
        <v>863</v>
      </c>
      <c r="U8546">
        <v>48360</v>
      </c>
      <c r="V8546">
        <v>3.2129999999999999E-2</v>
      </c>
      <c r="W8546" t="s">
        <v>85</v>
      </c>
      <c r="X8546" t="s">
        <v>86</v>
      </c>
      <c r="Y8546" t="s">
        <v>54</v>
      </c>
      <c r="Z8546" t="s">
        <v>40</v>
      </c>
      <c r="AA8546">
        <v>0.93879999999999997</v>
      </c>
      <c r="AB8546">
        <v>-0.4899</v>
      </c>
      <c r="AC8546">
        <v>14.6</v>
      </c>
    </row>
    <row r="8547" spans="1:29" x14ac:dyDescent="0.25">
      <c r="A8547" t="s">
        <v>36471</v>
      </c>
      <c r="B8547" s="1">
        <v>45502.064456018517</v>
      </c>
      <c r="C8547" t="s">
        <v>28</v>
      </c>
      <c r="D8547" t="s">
        <v>29</v>
      </c>
      <c r="E8547" t="s">
        <v>36472</v>
      </c>
      <c r="F8547" t="s">
        <v>50232</v>
      </c>
      <c r="G8547" t="s">
        <v>50233</v>
      </c>
      <c r="H8547" t="s">
        <v>50274</v>
      </c>
      <c r="I8547" t="s">
        <v>36473</v>
      </c>
      <c r="J8547" t="s">
        <v>30228</v>
      </c>
      <c r="K8547" t="s">
        <v>897</v>
      </c>
      <c r="L8547" t="s">
        <v>36474</v>
      </c>
      <c r="M8547" t="s">
        <v>49</v>
      </c>
      <c r="N8547">
        <v>-0.64390000000000003</v>
      </c>
      <c r="O8547" t="s">
        <v>50</v>
      </c>
      <c r="P8547" t="s">
        <v>36</v>
      </c>
      <c r="Q8547">
        <v>0.90849999999999997</v>
      </c>
      <c r="R8547">
        <v>2711</v>
      </c>
      <c r="S8547">
        <v>880</v>
      </c>
      <c r="T8547">
        <v>138</v>
      </c>
      <c r="U8547">
        <v>84460</v>
      </c>
      <c r="V8547">
        <v>4.4150000000000002E-2</v>
      </c>
      <c r="W8547" t="s">
        <v>136</v>
      </c>
      <c r="X8547" t="s">
        <v>137</v>
      </c>
      <c r="Y8547" t="s">
        <v>54</v>
      </c>
      <c r="Z8547" t="s">
        <v>40</v>
      </c>
      <c r="AA8547">
        <v>-0.93600000000000005</v>
      </c>
      <c r="AB8547">
        <v>-0.27650000000000002</v>
      </c>
      <c r="AC8547">
        <v>-99.5</v>
      </c>
    </row>
    <row r="8548" spans="1:29" x14ac:dyDescent="0.25">
      <c r="A8548" t="s">
        <v>36475</v>
      </c>
      <c r="B8548" s="1">
        <v>45553.463518518518</v>
      </c>
      <c r="C8548" t="s">
        <v>98</v>
      </c>
      <c r="D8548" t="s">
        <v>154</v>
      </c>
      <c r="E8548" t="s">
        <v>36476</v>
      </c>
      <c r="F8548" t="s">
        <v>50236</v>
      </c>
      <c r="G8548" t="s">
        <v>50237</v>
      </c>
      <c r="H8548" t="s">
        <v>50268</v>
      </c>
      <c r="I8548" t="s">
        <v>36477</v>
      </c>
      <c r="J8548" t="s">
        <v>21110</v>
      </c>
      <c r="K8548" t="s">
        <v>599</v>
      </c>
      <c r="L8548" t="s">
        <v>36478</v>
      </c>
      <c r="M8548" t="s">
        <v>103</v>
      </c>
      <c r="N8548">
        <v>-0.12820000000000001</v>
      </c>
      <c r="O8548" t="s">
        <v>159</v>
      </c>
      <c r="P8548" t="s">
        <v>36</v>
      </c>
      <c r="Q8548">
        <v>0.9506</v>
      </c>
      <c r="R8548">
        <v>507</v>
      </c>
      <c r="S8548">
        <v>1143</v>
      </c>
      <c r="T8548">
        <v>640</v>
      </c>
      <c r="U8548">
        <v>83970</v>
      </c>
      <c r="V8548">
        <v>2.7269999999999999E-2</v>
      </c>
      <c r="W8548" t="s">
        <v>64</v>
      </c>
      <c r="X8548" t="s">
        <v>573</v>
      </c>
      <c r="Y8548" t="s">
        <v>122</v>
      </c>
      <c r="Z8548" t="s">
        <v>96</v>
      </c>
      <c r="AA8548">
        <v>-0.31240000000000001</v>
      </c>
      <c r="AB8548">
        <v>0.158</v>
      </c>
      <c r="AC8548">
        <v>7.1</v>
      </c>
    </row>
    <row r="8549" spans="1:29" x14ac:dyDescent="0.25">
      <c r="A8549" t="s">
        <v>36479</v>
      </c>
      <c r="B8549" s="1">
        <v>45457.82435185185</v>
      </c>
      <c r="C8549" t="s">
        <v>116</v>
      </c>
      <c r="D8549" t="s">
        <v>154</v>
      </c>
      <c r="E8549" t="s">
        <v>36480</v>
      </c>
      <c r="F8549" t="s">
        <v>50234</v>
      </c>
      <c r="G8549" t="s">
        <v>50235</v>
      </c>
      <c r="H8549" t="s">
        <v>50266</v>
      </c>
      <c r="I8549" t="s">
        <v>36481</v>
      </c>
      <c r="J8549" t="s">
        <v>179</v>
      </c>
      <c r="L8549" t="s">
        <v>36482</v>
      </c>
      <c r="M8549" t="s">
        <v>34</v>
      </c>
      <c r="N8549">
        <v>0.1041</v>
      </c>
      <c r="O8549" t="s">
        <v>159</v>
      </c>
      <c r="P8549" t="s">
        <v>51</v>
      </c>
      <c r="Q8549">
        <v>0.8649</v>
      </c>
      <c r="R8549">
        <v>4402</v>
      </c>
      <c r="S8549">
        <v>1785</v>
      </c>
      <c r="T8549">
        <v>405</v>
      </c>
      <c r="U8549">
        <v>87666</v>
      </c>
      <c r="V8549">
        <v>7.5190000000000007E-2</v>
      </c>
      <c r="W8549" t="s">
        <v>64</v>
      </c>
      <c r="X8549" t="s">
        <v>526</v>
      </c>
      <c r="Y8549" t="s">
        <v>105</v>
      </c>
      <c r="Z8549" t="s">
        <v>55</v>
      </c>
      <c r="AA8549">
        <v>0.92610000000000003</v>
      </c>
      <c r="AB8549">
        <v>-0.16350000000000001</v>
      </c>
      <c r="AC8549">
        <v>-15.2</v>
      </c>
    </row>
    <row r="8550" spans="1:29" x14ac:dyDescent="0.25">
      <c r="A8550" t="s">
        <v>36483</v>
      </c>
      <c r="B8550" s="1">
        <v>45763.490891203706</v>
      </c>
      <c r="C8550" t="s">
        <v>98</v>
      </c>
      <c r="D8550" t="s">
        <v>29</v>
      </c>
      <c r="E8550" t="s">
        <v>36484</v>
      </c>
      <c r="F8550" t="s">
        <v>50216</v>
      </c>
      <c r="G8550" t="s">
        <v>50217</v>
      </c>
      <c r="H8550" t="s">
        <v>50274</v>
      </c>
      <c r="I8550" t="s">
        <v>36485</v>
      </c>
      <c r="J8550" t="s">
        <v>3165</v>
      </c>
      <c r="K8550" t="s">
        <v>298</v>
      </c>
      <c r="L8550" t="s">
        <v>36486</v>
      </c>
      <c r="M8550" t="s">
        <v>151</v>
      </c>
      <c r="N8550">
        <v>0.20480000000000001</v>
      </c>
      <c r="O8550" t="s">
        <v>35</v>
      </c>
      <c r="P8550" t="s">
        <v>51</v>
      </c>
      <c r="Q8550">
        <v>0.2072</v>
      </c>
      <c r="R8550">
        <v>1662</v>
      </c>
      <c r="S8550">
        <v>10</v>
      </c>
      <c r="T8550">
        <v>861</v>
      </c>
      <c r="U8550">
        <v>5657</v>
      </c>
      <c r="V8550">
        <v>0.44775999999999999</v>
      </c>
      <c r="W8550" t="s">
        <v>52</v>
      </c>
      <c r="X8550" t="s">
        <v>53</v>
      </c>
      <c r="Y8550" t="s">
        <v>95</v>
      </c>
      <c r="Z8550" t="s">
        <v>96</v>
      </c>
      <c r="AA8550">
        <v>-0.91449999999999998</v>
      </c>
      <c r="AB8550">
        <v>-0.23430000000000001</v>
      </c>
      <c r="AC8550">
        <v>52.4</v>
      </c>
    </row>
    <row r="8551" spans="1:29" x14ac:dyDescent="0.25">
      <c r="A8551" t="s">
        <v>36487</v>
      </c>
      <c r="B8551" s="1">
        <v>45437.442442129628</v>
      </c>
      <c r="C8551" t="s">
        <v>57</v>
      </c>
      <c r="D8551" t="s">
        <v>154</v>
      </c>
      <c r="E8551" t="s">
        <v>36488</v>
      </c>
      <c r="F8551" t="s">
        <v>50257</v>
      </c>
      <c r="G8551" t="s">
        <v>50229</v>
      </c>
      <c r="H8551" t="s">
        <v>50273</v>
      </c>
      <c r="I8551" t="s">
        <v>36489</v>
      </c>
      <c r="J8551" t="s">
        <v>4080</v>
      </c>
      <c r="K8551" t="s">
        <v>452</v>
      </c>
      <c r="L8551" t="s">
        <v>36490</v>
      </c>
      <c r="M8551" t="s">
        <v>49</v>
      </c>
      <c r="N8551">
        <v>-9.8799999999999999E-2</v>
      </c>
      <c r="O8551" t="s">
        <v>159</v>
      </c>
      <c r="P8551" t="s">
        <v>84</v>
      </c>
      <c r="Q8551">
        <v>0.218</v>
      </c>
      <c r="R8551">
        <v>981</v>
      </c>
      <c r="S8551">
        <v>868</v>
      </c>
      <c r="T8551">
        <v>57</v>
      </c>
      <c r="U8551">
        <v>89630</v>
      </c>
      <c r="V8551">
        <v>2.1260000000000001E-2</v>
      </c>
      <c r="W8551" t="s">
        <v>112</v>
      </c>
      <c r="X8551" t="s">
        <v>435</v>
      </c>
      <c r="Y8551" t="s">
        <v>114</v>
      </c>
      <c r="Z8551" t="s">
        <v>40</v>
      </c>
      <c r="AA8551">
        <v>0.74980000000000002</v>
      </c>
      <c r="AB8551">
        <v>-0.42449999999999999</v>
      </c>
      <c r="AC8551">
        <v>58.8</v>
      </c>
    </row>
    <row r="8552" spans="1:29" x14ac:dyDescent="0.25">
      <c r="A8552" t="s">
        <v>36491</v>
      </c>
      <c r="B8552" s="1">
        <v>45504.807222222225</v>
      </c>
      <c r="C8552" t="s">
        <v>98</v>
      </c>
      <c r="D8552" t="s">
        <v>43</v>
      </c>
      <c r="E8552" t="s">
        <v>36492</v>
      </c>
      <c r="F8552" t="s">
        <v>50244</v>
      </c>
      <c r="G8552" t="s">
        <v>50243</v>
      </c>
      <c r="H8552" t="s">
        <v>50272</v>
      </c>
      <c r="I8552" t="s">
        <v>36493</v>
      </c>
      <c r="J8552" t="s">
        <v>1155</v>
      </c>
      <c r="K8552" t="s">
        <v>110</v>
      </c>
      <c r="L8552" t="s">
        <v>2876</v>
      </c>
      <c r="M8552" t="s">
        <v>151</v>
      </c>
      <c r="N8552">
        <v>-0.20649999999999999</v>
      </c>
      <c r="O8552" t="s">
        <v>50</v>
      </c>
      <c r="P8552" t="s">
        <v>93</v>
      </c>
      <c r="Q8552">
        <v>0.76359999999999995</v>
      </c>
      <c r="R8552">
        <v>4902</v>
      </c>
      <c r="S8552">
        <v>1399</v>
      </c>
      <c r="T8552">
        <v>416</v>
      </c>
      <c r="U8552">
        <v>8145</v>
      </c>
      <c r="V8552">
        <v>0.82467000000000001</v>
      </c>
      <c r="W8552" t="s">
        <v>64</v>
      </c>
      <c r="X8552" t="s">
        <v>94</v>
      </c>
      <c r="Y8552" t="s">
        <v>404</v>
      </c>
      <c r="Z8552" t="s">
        <v>40</v>
      </c>
      <c r="AA8552">
        <v>-0.44990000000000002</v>
      </c>
      <c r="AB8552">
        <v>-0.2984</v>
      </c>
      <c r="AC8552">
        <v>-81.599999999999994</v>
      </c>
    </row>
    <row r="8553" spans="1:29" x14ac:dyDescent="0.25">
      <c r="A8553" t="s">
        <v>36494</v>
      </c>
      <c r="B8553" s="1">
        <v>45509.932245370372</v>
      </c>
      <c r="C8553" t="s">
        <v>28</v>
      </c>
      <c r="D8553" t="s">
        <v>43</v>
      </c>
      <c r="E8553" t="s">
        <v>36495</v>
      </c>
      <c r="F8553" t="s">
        <v>50252</v>
      </c>
      <c r="G8553" t="s">
        <v>50227</v>
      </c>
      <c r="H8553" t="s">
        <v>50269</v>
      </c>
      <c r="I8553" t="s">
        <v>36496</v>
      </c>
      <c r="J8553" t="s">
        <v>7308</v>
      </c>
      <c r="K8553" t="s">
        <v>440</v>
      </c>
      <c r="L8553" t="s">
        <v>36497</v>
      </c>
      <c r="M8553" t="s">
        <v>63</v>
      </c>
      <c r="N8553">
        <v>-0.66139999999999999</v>
      </c>
      <c r="O8553" t="s">
        <v>50</v>
      </c>
      <c r="P8553" t="s">
        <v>93</v>
      </c>
      <c r="Q8553">
        <v>0.20610000000000001</v>
      </c>
      <c r="R8553">
        <v>3623</v>
      </c>
      <c r="S8553">
        <v>1370</v>
      </c>
      <c r="T8553">
        <v>965</v>
      </c>
      <c r="U8553">
        <v>39469</v>
      </c>
      <c r="V8553">
        <v>0.15095</v>
      </c>
      <c r="W8553" t="s">
        <v>52</v>
      </c>
      <c r="X8553" t="s">
        <v>788</v>
      </c>
      <c r="Y8553" t="s">
        <v>114</v>
      </c>
      <c r="Z8553" t="s">
        <v>96</v>
      </c>
      <c r="AA8553">
        <v>0.1176</v>
      </c>
      <c r="AB8553">
        <v>0.1333</v>
      </c>
      <c r="AC8553">
        <v>-39.299999999999997</v>
      </c>
    </row>
    <row r="8554" spans="1:29" x14ac:dyDescent="0.25">
      <c r="A8554" t="s">
        <v>36498</v>
      </c>
      <c r="B8554" s="1">
        <v>45463.704837962963</v>
      </c>
      <c r="C8554" t="s">
        <v>78</v>
      </c>
      <c r="D8554" t="s">
        <v>29</v>
      </c>
      <c r="E8554" t="s">
        <v>36499</v>
      </c>
      <c r="F8554" t="s">
        <v>50245</v>
      </c>
      <c r="G8554" t="s">
        <v>50246</v>
      </c>
      <c r="H8554" t="s">
        <v>50268</v>
      </c>
      <c r="I8554" t="s">
        <v>36500</v>
      </c>
      <c r="J8554" t="s">
        <v>36501</v>
      </c>
      <c r="K8554" t="s">
        <v>680</v>
      </c>
      <c r="L8554" t="s">
        <v>36502</v>
      </c>
      <c r="M8554" t="s">
        <v>103</v>
      </c>
      <c r="N8554">
        <v>-0.14019999999999999</v>
      </c>
      <c r="O8554" t="s">
        <v>159</v>
      </c>
      <c r="P8554" t="s">
        <v>93</v>
      </c>
      <c r="Q8554">
        <v>7.3599999999999999E-2</v>
      </c>
      <c r="R8554">
        <v>970</v>
      </c>
      <c r="S8554">
        <v>1601</v>
      </c>
      <c r="T8554">
        <v>313</v>
      </c>
      <c r="U8554">
        <v>88570</v>
      </c>
      <c r="V8554">
        <v>3.2559999999999999E-2</v>
      </c>
      <c r="W8554" t="s">
        <v>167</v>
      </c>
      <c r="X8554" t="s">
        <v>742</v>
      </c>
      <c r="Y8554" t="s">
        <v>404</v>
      </c>
      <c r="Z8554" t="s">
        <v>40</v>
      </c>
      <c r="AA8554">
        <v>-0.2087</v>
      </c>
      <c r="AB8554">
        <v>-4.02E-2</v>
      </c>
      <c r="AC8554">
        <v>-19.8</v>
      </c>
    </row>
    <row r="8555" spans="1:29" x14ac:dyDescent="0.25">
      <c r="A8555" t="s">
        <v>36503</v>
      </c>
      <c r="B8555" s="1">
        <v>45568.911724537036</v>
      </c>
      <c r="C8555" t="s">
        <v>78</v>
      </c>
      <c r="D8555" t="s">
        <v>58</v>
      </c>
      <c r="E8555" t="s">
        <v>36504</v>
      </c>
      <c r="F8555" t="s">
        <v>50242</v>
      </c>
      <c r="G8555" t="s">
        <v>50243</v>
      </c>
      <c r="H8555" t="s">
        <v>50267</v>
      </c>
      <c r="I8555" t="s">
        <v>36505</v>
      </c>
      <c r="J8555" t="s">
        <v>423</v>
      </c>
      <c r="K8555" t="s">
        <v>464</v>
      </c>
      <c r="L8555" t="s">
        <v>36506</v>
      </c>
      <c r="M8555" t="s">
        <v>49</v>
      </c>
      <c r="N8555">
        <v>0.43330000000000002</v>
      </c>
      <c r="O8555" t="s">
        <v>35</v>
      </c>
      <c r="P8555" t="s">
        <v>73</v>
      </c>
      <c r="Q8555">
        <v>0.3715</v>
      </c>
      <c r="R8555">
        <v>2791</v>
      </c>
      <c r="S8555">
        <v>1882</v>
      </c>
      <c r="T8555">
        <v>848</v>
      </c>
      <c r="U8555">
        <v>40667</v>
      </c>
      <c r="V8555">
        <v>0.13575999999999999</v>
      </c>
      <c r="W8555" t="s">
        <v>74</v>
      </c>
      <c r="X8555" t="s">
        <v>1289</v>
      </c>
      <c r="Y8555" t="s">
        <v>404</v>
      </c>
      <c r="Z8555" t="s">
        <v>40</v>
      </c>
      <c r="AA8555">
        <v>-0.32690000000000002</v>
      </c>
      <c r="AB8555">
        <v>0.2248</v>
      </c>
      <c r="AC8555">
        <v>48.2</v>
      </c>
    </row>
    <row r="8556" spans="1:29" x14ac:dyDescent="0.25">
      <c r="A8556" t="s">
        <v>36507</v>
      </c>
      <c r="B8556" s="1">
        <v>45448.459409722222</v>
      </c>
      <c r="C8556" t="s">
        <v>98</v>
      </c>
      <c r="D8556" t="s">
        <v>43</v>
      </c>
      <c r="E8556" t="s">
        <v>36508</v>
      </c>
      <c r="F8556" t="s">
        <v>50226</v>
      </c>
      <c r="G8556" t="s">
        <v>50227</v>
      </c>
      <c r="H8556" t="s">
        <v>50267</v>
      </c>
      <c r="I8556" t="s">
        <v>36509</v>
      </c>
      <c r="J8556" t="s">
        <v>17280</v>
      </c>
      <c r="K8556" t="s">
        <v>464</v>
      </c>
      <c r="L8556" t="s">
        <v>36510</v>
      </c>
      <c r="M8556" t="s">
        <v>63</v>
      </c>
      <c r="N8556">
        <v>0.47649999999999998</v>
      </c>
      <c r="O8556" t="s">
        <v>35</v>
      </c>
      <c r="P8556" t="s">
        <v>36</v>
      </c>
      <c r="Q8556">
        <v>0.90849999999999997</v>
      </c>
      <c r="R8556">
        <v>3773</v>
      </c>
      <c r="S8556">
        <v>1652</v>
      </c>
      <c r="T8556">
        <v>354</v>
      </c>
      <c r="U8556">
        <v>75766</v>
      </c>
      <c r="V8556">
        <v>7.6270000000000004E-2</v>
      </c>
      <c r="W8556" t="s">
        <v>221</v>
      </c>
      <c r="X8556" t="s">
        <v>776</v>
      </c>
      <c r="Y8556" t="s">
        <v>196</v>
      </c>
      <c r="Z8556" t="s">
        <v>55</v>
      </c>
      <c r="AA8556">
        <v>-0.46400000000000002</v>
      </c>
      <c r="AB8556">
        <v>0.39329999999999998</v>
      </c>
      <c r="AC8556">
        <v>-75.5</v>
      </c>
    </row>
    <row r="8557" spans="1:29" x14ac:dyDescent="0.25">
      <c r="A8557" t="s">
        <v>36511</v>
      </c>
      <c r="B8557" s="1">
        <v>45611.606354166666</v>
      </c>
      <c r="C8557" t="s">
        <v>116</v>
      </c>
      <c r="D8557" t="s">
        <v>58</v>
      </c>
      <c r="E8557" t="s">
        <v>36512</v>
      </c>
      <c r="F8557" t="s">
        <v>50216</v>
      </c>
      <c r="G8557" t="s">
        <v>50217</v>
      </c>
      <c r="H8557" t="s">
        <v>50267</v>
      </c>
      <c r="I8557" t="s">
        <v>36513</v>
      </c>
      <c r="J8557" t="s">
        <v>8789</v>
      </c>
      <c r="K8557" t="s">
        <v>270</v>
      </c>
      <c r="L8557" t="s">
        <v>18143</v>
      </c>
      <c r="M8557" t="s">
        <v>129</v>
      </c>
      <c r="N8557">
        <v>-0.71650000000000003</v>
      </c>
      <c r="O8557" t="s">
        <v>50</v>
      </c>
      <c r="P8557" t="s">
        <v>73</v>
      </c>
      <c r="Q8557">
        <v>0.82489999999999997</v>
      </c>
      <c r="R8557">
        <v>1214</v>
      </c>
      <c r="S8557">
        <v>1334</v>
      </c>
      <c r="T8557">
        <v>212</v>
      </c>
      <c r="U8557">
        <v>86126</v>
      </c>
      <c r="V8557">
        <v>3.2039999999999999E-2</v>
      </c>
      <c r="W8557" t="s">
        <v>74</v>
      </c>
      <c r="X8557" t="s">
        <v>104</v>
      </c>
      <c r="Y8557" t="s">
        <v>160</v>
      </c>
      <c r="Z8557" t="s">
        <v>40</v>
      </c>
      <c r="AA8557">
        <v>-0.1522</v>
      </c>
      <c r="AB8557">
        <v>0.41489999999999999</v>
      </c>
      <c r="AC8557">
        <v>-5.6</v>
      </c>
    </row>
    <row r="8558" spans="1:29" x14ac:dyDescent="0.25">
      <c r="A8558" t="s">
        <v>36514</v>
      </c>
      <c r="B8558" s="1">
        <v>45556.383043981485</v>
      </c>
      <c r="C8558" t="s">
        <v>57</v>
      </c>
      <c r="D8558" t="s">
        <v>29</v>
      </c>
      <c r="E8558" t="s">
        <v>36515</v>
      </c>
      <c r="F8558" t="s">
        <v>50251</v>
      </c>
      <c r="G8558" t="s">
        <v>50233</v>
      </c>
      <c r="H8558" t="s">
        <v>50271</v>
      </c>
      <c r="I8558" t="s">
        <v>36516</v>
      </c>
      <c r="J8558" t="s">
        <v>7874</v>
      </c>
      <c r="K8558" t="s">
        <v>4812</v>
      </c>
      <c r="L8558" t="s">
        <v>12130</v>
      </c>
      <c r="M8558" t="s">
        <v>103</v>
      </c>
      <c r="N8558">
        <v>-0.20180000000000001</v>
      </c>
      <c r="O8558" t="s">
        <v>50</v>
      </c>
      <c r="P8558" t="s">
        <v>84</v>
      </c>
      <c r="Q8558">
        <v>0.23860000000000001</v>
      </c>
      <c r="R8558">
        <v>151</v>
      </c>
      <c r="S8558">
        <v>1956</v>
      </c>
      <c r="T8558">
        <v>400</v>
      </c>
      <c r="U8558">
        <v>54365</v>
      </c>
      <c r="V8558">
        <v>4.6109999999999998E-2</v>
      </c>
      <c r="W8558" t="s">
        <v>52</v>
      </c>
      <c r="X8558" t="s">
        <v>759</v>
      </c>
      <c r="Y8558" t="s">
        <v>76</v>
      </c>
      <c r="Z8558" t="s">
        <v>55</v>
      </c>
      <c r="AA8558">
        <v>-0.18390000000000001</v>
      </c>
      <c r="AB8558">
        <v>-0.29330000000000001</v>
      </c>
      <c r="AC8558">
        <v>70.099999999999994</v>
      </c>
    </row>
    <row r="8559" spans="1:29" x14ac:dyDescent="0.25">
      <c r="A8559" t="s">
        <v>36517</v>
      </c>
      <c r="B8559" s="1">
        <v>45460.183217592596</v>
      </c>
      <c r="C8559" t="s">
        <v>28</v>
      </c>
      <c r="D8559" t="s">
        <v>67</v>
      </c>
      <c r="E8559" t="s">
        <v>36518</v>
      </c>
      <c r="F8559" t="s">
        <v>50260</v>
      </c>
      <c r="G8559" t="s">
        <v>50215</v>
      </c>
      <c r="H8559" t="s">
        <v>50272</v>
      </c>
      <c r="I8559" t="s">
        <v>36519</v>
      </c>
      <c r="J8559" t="s">
        <v>241</v>
      </c>
      <c r="L8559" t="s">
        <v>36520</v>
      </c>
      <c r="M8559" t="s">
        <v>129</v>
      </c>
      <c r="N8559">
        <v>-0.59430000000000005</v>
      </c>
      <c r="O8559" t="s">
        <v>50</v>
      </c>
      <c r="P8559" t="s">
        <v>73</v>
      </c>
      <c r="Q8559">
        <v>0.12590000000000001</v>
      </c>
      <c r="R8559">
        <v>1986</v>
      </c>
      <c r="S8559">
        <v>1106</v>
      </c>
      <c r="T8559">
        <v>24</v>
      </c>
      <c r="U8559">
        <v>66057</v>
      </c>
      <c r="V8559">
        <v>4.7169999999999997E-2</v>
      </c>
      <c r="W8559" t="s">
        <v>64</v>
      </c>
      <c r="X8559" t="s">
        <v>573</v>
      </c>
      <c r="Y8559" t="s">
        <v>105</v>
      </c>
      <c r="Z8559" t="s">
        <v>96</v>
      </c>
      <c r="AA8559">
        <v>-0.92069999999999996</v>
      </c>
      <c r="AB8559">
        <v>8.3199999999999996E-2</v>
      </c>
      <c r="AC8559">
        <v>31.5</v>
      </c>
    </row>
    <row r="8560" spans="1:29" x14ac:dyDescent="0.25">
      <c r="A8560" t="s">
        <v>36521</v>
      </c>
      <c r="B8560" s="1">
        <v>45600.392395833333</v>
      </c>
      <c r="C8560" t="s">
        <v>28</v>
      </c>
      <c r="D8560" t="s">
        <v>67</v>
      </c>
      <c r="E8560" t="s">
        <v>36522</v>
      </c>
      <c r="F8560" t="s">
        <v>50258</v>
      </c>
      <c r="G8560" t="s">
        <v>50231</v>
      </c>
      <c r="H8560" t="s">
        <v>50273</v>
      </c>
      <c r="I8560" t="s">
        <v>36523</v>
      </c>
      <c r="J8560" t="s">
        <v>2020</v>
      </c>
      <c r="L8560" t="s">
        <v>36524</v>
      </c>
      <c r="M8560" t="s">
        <v>34</v>
      </c>
      <c r="N8560">
        <v>-0.56140000000000001</v>
      </c>
      <c r="O8560" t="s">
        <v>50</v>
      </c>
      <c r="P8560" t="s">
        <v>73</v>
      </c>
      <c r="Q8560">
        <v>0.92230000000000001</v>
      </c>
      <c r="R8560">
        <v>4118</v>
      </c>
      <c r="S8560">
        <v>1379</v>
      </c>
      <c r="T8560">
        <v>783</v>
      </c>
      <c r="U8560">
        <v>60538</v>
      </c>
      <c r="V8560">
        <v>0.10373</v>
      </c>
      <c r="W8560" t="s">
        <v>74</v>
      </c>
      <c r="X8560" t="s">
        <v>202</v>
      </c>
      <c r="Y8560" t="s">
        <v>76</v>
      </c>
      <c r="Z8560" t="s">
        <v>40</v>
      </c>
      <c r="AA8560">
        <v>0.69640000000000002</v>
      </c>
      <c r="AB8560">
        <v>-8.1699999999999995E-2</v>
      </c>
      <c r="AC8560">
        <v>53</v>
      </c>
    </row>
    <row r="8561" spans="1:29" x14ac:dyDescent="0.25">
      <c r="A8561" t="s">
        <v>36525</v>
      </c>
      <c r="B8561" s="1">
        <v>45764.131967592592</v>
      </c>
      <c r="C8561" t="s">
        <v>78</v>
      </c>
      <c r="D8561" t="s">
        <v>29</v>
      </c>
      <c r="E8561" t="s">
        <v>36526</v>
      </c>
      <c r="F8561" t="s">
        <v>50214</v>
      </c>
      <c r="G8561" t="s">
        <v>50215</v>
      </c>
      <c r="H8561" t="s">
        <v>50270</v>
      </c>
      <c r="I8561" t="s">
        <v>36527</v>
      </c>
      <c r="J8561" t="s">
        <v>535</v>
      </c>
      <c r="K8561" t="s">
        <v>120</v>
      </c>
      <c r="L8561" t="s">
        <v>36528</v>
      </c>
      <c r="M8561" t="s">
        <v>129</v>
      </c>
      <c r="N8561">
        <v>-1.0800000000000001E-2</v>
      </c>
      <c r="O8561" t="s">
        <v>159</v>
      </c>
      <c r="P8561" t="s">
        <v>93</v>
      </c>
      <c r="Q8561">
        <v>2.75E-2</v>
      </c>
      <c r="R8561">
        <v>766</v>
      </c>
      <c r="S8561">
        <v>460</v>
      </c>
      <c r="T8561">
        <v>821</v>
      </c>
      <c r="U8561">
        <v>87109</v>
      </c>
      <c r="V8561">
        <v>2.349E-2</v>
      </c>
      <c r="W8561" t="s">
        <v>52</v>
      </c>
      <c r="X8561" t="s">
        <v>788</v>
      </c>
      <c r="Y8561" t="s">
        <v>87</v>
      </c>
      <c r="Z8561" t="s">
        <v>96</v>
      </c>
      <c r="AA8561">
        <v>-0.74909999999999999</v>
      </c>
      <c r="AB8561">
        <v>3.0499999999999999E-2</v>
      </c>
      <c r="AC8561">
        <v>0.2</v>
      </c>
    </row>
    <row r="8562" spans="1:29" x14ac:dyDescent="0.25">
      <c r="A8562" t="s">
        <v>36529</v>
      </c>
      <c r="B8562" s="1">
        <v>45682.134340277778</v>
      </c>
      <c r="C8562" t="s">
        <v>57</v>
      </c>
      <c r="D8562" t="s">
        <v>67</v>
      </c>
      <c r="E8562" t="s">
        <v>36530</v>
      </c>
      <c r="F8562" t="s">
        <v>50253</v>
      </c>
      <c r="G8562" t="s">
        <v>50254</v>
      </c>
      <c r="H8562" t="s">
        <v>50268</v>
      </c>
      <c r="I8562" t="s">
        <v>36531</v>
      </c>
      <c r="J8562" t="s">
        <v>11096</v>
      </c>
      <c r="K8562" t="s">
        <v>82</v>
      </c>
      <c r="L8562" t="s">
        <v>36532</v>
      </c>
      <c r="M8562" t="s">
        <v>151</v>
      </c>
      <c r="N8562">
        <v>6.1100000000000002E-2</v>
      </c>
      <c r="O8562" t="s">
        <v>159</v>
      </c>
      <c r="P8562" t="s">
        <v>51</v>
      </c>
      <c r="Q8562">
        <v>0.71779999999999999</v>
      </c>
      <c r="R8562">
        <v>479</v>
      </c>
      <c r="S8562">
        <v>1869</v>
      </c>
      <c r="T8562">
        <v>134</v>
      </c>
      <c r="U8562">
        <v>80081</v>
      </c>
      <c r="V8562">
        <v>3.099E-2</v>
      </c>
      <c r="W8562" t="s">
        <v>85</v>
      </c>
      <c r="X8562" t="s">
        <v>578</v>
      </c>
      <c r="Y8562" t="s">
        <v>339</v>
      </c>
      <c r="Z8562" t="s">
        <v>96</v>
      </c>
      <c r="AA8562">
        <v>0.89670000000000005</v>
      </c>
      <c r="AB8562">
        <v>0.1125</v>
      </c>
      <c r="AC8562">
        <v>-30.7</v>
      </c>
    </row>
    <row r="8563" spans="1:29" x14ac:dyDescent="0.25">
      <c r="A8563" t="s">
        <v>36533</v>
      </c>
      <c r="B8563" s="1">
        <v>45448.435636574075</v>
      </c>
      <c r="C8563" t="s">
        <v>98</v>
      </c>
      <c r="D8563" t="s">
        <v>58</v>
      </c>
      <c r="E8563" t="s">
        <v>36534</v>
      </c>
      <c r="F8563" t="s">
        <v>50249</v>
      </c>
      <c r="G8563" t="s">
        <v>50223</v>
      </c>
      <c r="H8563" t="s">
        <v>50274</v>
      </c>
      <c r="I8563" t="s">
        <v>36535</v>
      </c>
      <c r="J8563" t="s">
        <v>10198</v>
      </c>
      <c r="K8563" t="s">
        <v>1163</v>
      </c>
      <c r="L8563" t="s">
        <v>20746</v>
      </c>
      <c r="M8563" t="s">
        <v>129</v>
      </c>
      <c r="N8563">
        <v>0.45429999999999998</v>
      </c>
      <c r="O8563" t="s">
        <v>35</v>
      </c>
      <c r="P8563" t="s">
        <v>93</v>
      </c>
      <c r="Q8563">
        <v>0.48409999999999997</v>
      </c>
      <c r="R8563">
        <v>2773</v>
      </c>
      <c r="S8563">
        <v>402</v>
      </c>
      <c r="T8563">
        <v>987</v>
      </c>
      <c r="U8563">
        <v>91325</v>
      </c>
      <c r="V8563">
        <v>4.5569999999999999E-2</v>
      </c>
      <c r="W8563" t="s">
        <v>74</v>
      </c>
      <c r="X8563" t="s">
        <v>75</v>
      </c>
      <c r="Y8563" t="s">
        <v>286</v>
      </c>
      <c r="Z8563" t="s">
        <v>55</v>
      </c>
      <c r="AA8563">
        <v>0.34410000000000002</v>
      </c>
      <c r="AB8563">
        <v>0.1389</v>
      </c>
      <c r="AC8563">
        <v>59.6</v>
      </c>
    </row>
    <row r="8564" spans="1:29" x14ac:dyDescent="0.25">
      <c r="A8564" t="s">
        <v>36536</v>
      </c>
      <c r="B8564" s="1">
        <v>45558.524293981478</v>
      </c>
      <c r="C8564" t="s">
        <v>28</v>
      </c>
      <c r="D8564" t="s">
        <v>43</v>
      </c>
      <c r="E8564" t="s">
        <v>36537</v>
      </c>
      <c r="F8564" t="s">
        <v>50259</v>
      </c>
      <c r="G8564" t="s">
        <v>50254</v>
      </c>
      <c r="H8564" t="s">
        <v>50270</v>
      </c>
      <c r="I8564" t="s">
        <v>36538</v>
      </c>
      <c r="J8564" t="s">
        <v>36539</v>
      </c>
      <c r="L8564" t="s">
        <v>36540</v>
      </c>
      <c r="M8564" t="s">
        <v>103</v>
      </c>
      <c r="N8564">
        <v>0.94</v>
      </c>
      <c r="O8564" t="s">
        <v>35</v>
      </c>
      <c r="P8564" t="s">
        <v>84</v>
      </c>
      <c r="Q8564">
        <v>0.96750000000000003</v>
      </c>
      <c r="R8564">
        <v>4268</v>
      </c>
      <c r="S8564">
        <v>747</v>
      </c>
      <c r="T8564">
        <v>401</v>
      </c>
      <c r="U8564">
        <v>47020</v>
      </c>
      <c r="V8564">
        <v>0.11518</v>
      </c>
      <c r="W8564" t="s">
        <v>74</v>
      </c>
      <c r="X8564" t="s">
        <v>152</v>
      </c>
      <c r="Y8564" t="s">
        <v>231</v>
      </c>
      <c r="Z8564" t="s">
        <v>55</v>
      </c>
      <c r="AA8564">
        <v>-0.62939999999999996</v>
      </c>
      <c r="AB8564">
        <v>0.29899999999999999</v>
      </c>
      <c r="AC8564">
        <v>-79.3</v>
      </c>
    </row>
    <row r="8565" spans="1:29" x14ac:dyDescent="0.25">
      <c r="A8565" t="s">
        <v>36541</v>
      </c>
      <c r="B8565" s="1">
        <v>45619.642638888887</v>
      </c>
      <c r="C8565" t="s">
        <v>57</v>
      </c>
      <c r="D8565" t="s">
        <v>43</v>
      </c>
      <c r="E8565" t="s">
        <v>36542</v>
      </c>
      <c r="F8565" t="s">
        <v>50250</v>
      </c>
      <c r="G8565" t="s">
        <v>50217</v>
      </c>
      <c r="H8565" t="s">
        <v>50272</v>
      </c>
      <c r="I8565" t="s">
        <v>36543</v>
      </c>
      <c r="J8565" t="s">
        <v>36544</v>
      </c>
      <c r="K8565" t="s">
        <v>5624</v>
      </c>
      <c r="L8565" t="s">
        <v>36545</v>
      </c>
      <c r="M8565" t="s">
        <v>49</v>
      </c>
      <c r="N8565">
        <v>0.18729999999999999</v>
      </c>
      <c r="O8565" t="s">
        <v>159</v>
      </c>
      <c r="P8565" t="s">
        <v>73</v>
      </c>
      <c r="Q8565">
        <v>0.59430000000000005</v>
      </c>
      <c r="R8565">
        <v>3010</v>
      </c>
      <c r="S8565">
        <v>1438</v>
      </c>
      <c r="T8565">
        <v>397</v>
      </c>
      <c r="U8565">
        <v>72904</v>
      </c>
      <c r="V8565">
        <v>6.6449999999999995E-2</v>
      </c>
      <c r="W8565" t="s">
        <v>74</v>
      </c>
      <c r="X8565" t="s">
        <v>202</v>
      </c>
      <c r="Y8565" t="s">
        <v>76</v>
      </c>
      <c r="Z8565" t="s">
        <v>96</v>
      </c>
      <c r="AA8565">
        <v>0.64339999999999997</v>
      </c>
      <c r="AB8565">
        <v>4.1099999999999998E-2</v>
      </c>
      <c r="AC8565">
        <v>60.2</v>
      </c>
    </row>
    <row r="8566" spans="1:29" x14ac:dyDescent="0.25">
      <c r="A8566" t="s">
        <v>36546</v>
      </c>
      <c r="B8566" s="1">
        <v>45537.611400462964</v>
      </c>
      <c r="C8566" t="s">
        <v>28</v>
      </c>
      <c r="D8566" t="s">
        <v>67</v>
      </c>
      <c r="E8566" t="s">
        <v>36547</v>
      </c>
      <c r="F8566" t="s">
        <v>50224</v>
      </c>
      <c r="G8566" t="s">
        <v>50225</v>
      </c>
      <c r="H8566" t="s">
        <v>50266</v>
      </c>
      <c r="I8566" t="s">
        <v>36548</v>
      </c>
      <c r="J8566" t="s">
        <v>36549</v>
      </c>
      <c r="K8566" t="s">
        <v>907</v>
      </c>
      <c r="L8566" t="s">
        <v>36550</v>
      </c>
      <c r="M8566" t="s">
        <v>129</v>
      </c>
      <c r="N8566">
        <v>-0.35599999999999998</v>
      </c>
      <c r="O8566" t="s">
        <v>50</v>
      </c>
      <c r="P8566" t="s">
        <v>84</v>
      </c>
      <c r="Q8566">
        <v>7.8299999999999995E-2</v>
      </c>
      <c r="R8566">
        <v>4940</v>
      </c>
      <c r="S8566">
        <v>366</v>
      </c>
      <c r="T8566">
        <v>584</v>
      </c>
      <c r="U8566">
        <v>35862</v>
      </c>
      <c r="V8566">
        <v>0.16424</v>
      </c>
      <c r="W8566" t="s">
        <v>85</v>
      </c>
      <c r="X8566" t="s">
        <v>537</v>
      </c>
      <c r="Y8566" t="s">
        <v>39</v>
      </c>
      <c r="Z8566" t="s">
        <v>55</v>
      </c>
      <c r="AA8566">
        <v>-0.61240000000000006</v>
      </c>
      <c r="AB8566">
        <v>-0.4158</v>
      </c>
      <c r="AC8566">
        <v>49.5</v>
      </c>
    </row>
    <row r="8567" spans="1:29" x14ac:dyDescent="0.25">
      <c r="A8567" t="s">
        <v>36551</v>
      </c>
      <c r="B8567" s="1">
        <v>45429.171655092592</v>
      </c>
      <c r="C8567" t="s">
        <v>116</v>
      </c>
      <c r="D8567" t="s">
        <v>58</v>
      </c>
      <c r="E8567" t="s">
        <v>36552</v>
      </c>
      <c r="F8567" t="s">
        <v>50245</v>
      </c>
      <c r="G8567" t="s">
        <v>50246</v>
      </c>
      <c r="H8567" t="s">
        <v>50267</v>
      </c>
      <c r="I8567" t="s">
        <v>36553</v>
      </c>
      <c r="J8567" t="s">
        <v>24513</v>
      </c>
      <c r="L8567" t="s">
        <v>36554</v>
      </c>
      <c r="M8567" t="s">
        <v>63</v>
      </c>
      <c r="N8567">
        <v>-0.98299999999999998</v>
      </c>
      <c r="O8567" t="s">
        <v>50</v>
      </c>
      <c r="P8567" t="s">
        <v>73</v>
      </c>
      <c r="Q8567">
        <v>0.60329999999999995</v>
      </c>
      <c r="R8567">
        <v>3104</v>
      </c>
      <c r="S8567">
        <v>389</v>
      </c>
      <c r="T8567">
        <v>608</v>
      </c>
      <c r="U8567">
        <v>31768</v>
      </c>
      <c r="V8567">
        <v>0.12909000000000001</v>
      </c>
      <c r="W8567" t="s">
        <v>74</v>
      </c>
      <c r="X8567" t="s">
        <v>104</v>
      </c>
      <c r="Y8567" t="s">
        <v>231</v>
      </c>
      <c r="Z8567" t="s">
        <v>55</v>
      </c>
      <c r="AA8567">
        <v>-1.2999999999999999E-2</v>
      </c>
      <c r="AB8567">
        <v>0.2944</v>
      </c>
      <c r="AC8567">
        <v>31</v>
      </c>
    </row>
    <row r="8568" spans="1:29" x14ac:dyDescent="0.25">
      <c r="A8568" t="s">
        <v>36555</v>
      </c>
      <c r="B8568" s="1">
        <v>45541.671226851853</v>
      </c>
      <c r="C8568" t="s">
        <v>116</v>
      </c>
      <c r="D8568" t="s">
        <v>43</v>
      </c>
      <c r="E8568" t="s">
        <v>36556</v>
      </c>
      <c r="F8568" t="s">
        <v>50251</v>
      </c>
      <c r="G8568" t="s">
        <v>50233</v>
      </c>
      <c r="H8568" t="s">
        <v>50269</v>
      </c>
      <c r="I8568" t="s">
        <v>36557</v>
      </c>
      <c r="J8568" t="s">
        <v>1819</v>
      </c>
      <c r="L8568" t="s">
        <v>36558</v>
      </c>
      <c r="M8568" t="s">
        <v>34</v>
      </c>
      <c r="N8568">
        <v>-0.39889999999999998</v>
      </c>
      <c r="O8568" t="s">
        <v>50</v>
      </c>
      <c r="P8568" t="s">
        <v>73</v>
      </c>
      <c r="Q8568">
        <v>3.0300000000000001E-2</v>
      </c>
      <c r="R8568">
        <v>3482</v>
      </c>
      <c r="S8568">
        <v>443</v>
      </c>
      <c r="T8568">
        <v>592</v>
      </c>
      <c r="U8568">
        <v>16908</v>
      </c>
      <c r="V8568">
        <v>0.26715</v>
      </c>
      <c r="W8568" t="s">
        <v>85</v>
      </c>
      <c r="X8568" t="s">
        <v>208</v>
      </c>
      <c r="Y8568" t="s">
        <v>367</v>
      </c>
      <c r="Z8568" t="s">
        <v>40</v>
      </c>
      <c r="AA8568">
        <v>0.34599999999999997</v>
      </c>
      <c r="AB8568">
        <v>0.29820000000000002</v>
      </c>
      <c r="AC8568">
        <v>82.8</v>
      </c>
    </row>
    <row r="8569" spans="1:29" x14ac:dyDescent="0.25">
      <c r="A8569" t="s">
        <v>36559</v>
      </c>
      <c r="B8569" s="1">
        <v>45544.297384259262</v>
      </c>
      <c r="C8569" t="s">
        <v>28</v>
      </c>
      <c r="D8569" t="s">
        <v>154</v>
      </c>
      <c r="E8569" t="s">
        <v>36560</v>
      </c>
      <c r="F8569" t="s">
        <v>50252</v>
      </c>
      <c r="G8569" t="s">
        <v>50227</v>
      </c>
      <c r="H8569" t="s">
        <v>50274</v>
      </c>
      <c r="I8569" t="s">
        <v>36561</v>
      </c>
      <c r="J8569" t="s">
        <v>19392</v>
      </c>
      <c r="K8569" t="s">
        <v>127</v>
      </c>
      <c r="L8569" t="s">
        <v>9471</v>
      </c>
      <c r="M8569" t="s">
        <v>103</v>
      </c>
      <c r="N8569">
        <v>0.34399999999999997</v>
      </c>
      <c r="O8569" t="s">
        <v>35</v>
      </c>
      <c r="P8569" t="s">
        <v>84</v>
      </c>
      <c r="Q8569">
        <v>0.37830000000000003</v>
      </c>
      <c r="R8569">
        <v>2624</v>
      </c>
      <c r="S8569">
        <v>1746</v>
      </c>
      <c r="T8569">
        <v>827</v>
      </c>
      <c r="U8569">
        <v>46187</v>
      </c>
      <c r="V8569">
        <v>0.11252</v>
      </c>
      <c r="W8569" t="s">
        <v>112</v>
      </c>
      <c r="X8569" t="s">
        <v>435</v>
      </c>
      <c r="Y8569" t="s">
        <v>223</v>
      </c>
      <c r="Z8569" t="s">
        <v>96</v>
      </c>
      <c r="AA8569">
        <v>-0.17169999999999999</v>
      </c>
      <c r="AB8569">
        <v>-0.2354</v>
      </c>
      <c r="AC8569">
        <v>26.2</v>
      </c>
    </row>
    <row r="8570" spans="1:29" x14ac:dyDescent="0.25">
      <c r="A8570" t="s">
        <v>36562</v>
      </c>
      <c r="B8570" s="1">
        <v>45715.036249999997</v>
      </c>
      <c r="C8570" t="s">
        <v>78</v>
      </c>
      <c r="D8570" t="s">
        <v>154</v>
      </c>
      <c r="E8570" t="s">
        <v>36563</v>
      </c>
      <c r="F8570" t="s">
        <v>50260</v>
      </c>
      <c r="G8570" t="s">
        <v>50215</v>
      </c>
      <c r="H8570" t="s">
        <v>50267</v>
      </c>
      <c r="I8570" t="s">
        <v>36564</v>
      </c>
      <c r="J8570" t="s">
        <v>36565</v>
      </c>
      <c r="L8570" t="s">
        <v>36566</v>
      </c>
      <c r="M8570" t="s">
        <v>103</v>
      </c>
      <c r="N8570">
        <v>-0.19009999999999999</v>
      </c>
      <c r="O8570" t="s">
        <v>159</v>
      </c>
      <c r="P8570" t="s">
        <v>36</v>
      </c>
      <c r="Q8570">
        <v>1.6400000000000001E-2</v>
      </c>
      <c r="R8570">
        <v>559</v>
      </c>
      <c r="S8570">
        <v>1307</v>
      </c>
      <c r="T8570">
        <v>367</v>
      </c>
      <c r="U8570">
        <v>41036</v>
      </c>
      <c r="V8570">
        <v>5.441E-2</v>
      </c>
      <c r="W8570" t="s">
        <v>85</v>
      </c>
      <c r="X8570" t="s">
        <v>293</v>
      </c>
      <c r="Y8570" t="s">
        <v>39</v>
      </c>
      <c r="Z8570" t="s">
        <v>40</v>
      </c>
      <c r="AA8570">
        <v>0.38159999999999999</v>
      </c>
      <c r="AB8570">
        <v>9.69E-2</v>
      </c>
      <c r="AC8570">
        <v>28.3</v>
      </c>
    </row>
    <row r="8571" spans="1:29" x14ac:dyDescent="0.25">
      <c r="A8571" t="s">
        <v>36567</v>
      </c>
      <c r="B8571" s="1">
        <v>45711.437523148146</v>
      </c>
      <c r="C8571" t="s">
        <v>42</v>
      </c>
      <c r="D8571" t="s">
        <v>67</v>
      </c>
      <c r="E8571" t="s">
        <v>36568</v>
      </c>
      <c r="F8571" t="s">
        <v>50224</v>
      </c>
      <c r="G8571" t="s">
        <v>50225</v>
      </c>
      <c r="H8571" t="s">
        <v>50266</v>
      </c>
      <c r="I8571" t="s">
        <v>36569</v>
      </c>
      <c r="J8571" t="s">
        <v>20240</v>
      </c>
      <c r="K8571" t="s">
        <v>452</v>
      </c>
      <c r="L8571" t="s">
        <v>8945</v>
      </c>
      <c r="M8571" t="s">
        <v>151</v>
      </c>
      <c r="N8571">
        <v>-0.55120000000000002</v>
      </c>
      <c r="O8571" t="s">
        <v>50</v>
      </c>
      <c r="P8571" t="s">
        <v>73</v>
      </c>
      <c r="Q8571">
        <v>0.45379999999999998</v>
      </c>
      <c r="R8571">
        <v>4554</v>
      </c>
      <c r="S8571">
        <v>244</v>
      </c>
      <c r="T8571">
        <v>720</v>
      </c>
      <c r="U8571">
        <v>49015</v>
      </c>
      <c r="V8571">
        <v>0.11257</v>
      </c>
      <c r="W8571" t="s">
        <v>64</v>
      </c>
      <c r="X8571" t="s">
        <v>94</v>
      </c>
      <c r="Y8571" t="s">
        <v>237</v>
      </c>
      <c r="Z8571" t="s">
        <v>40</v>
      </c>
      <c r="AA8571">
        <v>-0.39079999999999998</v>
      </c>
      <c r="AB8571">
        <v>0.44869999999999999</v>
      </c>
      <c r="AC8571">
        <v>0.2</v>
      </c>
    </row>
    <row r="8572" spans="1:29" x14ac:dyDescent="0.25">
      <c r="A8572" t="s">
        <v>36570</v>
      </c>
      <c r="B8572" s="1">
        <v>45681.699918981481</v>
      </c>
      <c r="C8572" t="s">
        <v>116</v>
      </c>
      <c r="D8572" t="s">
        <v>29</v>
      </c>
      <c r="E8572" t="s">
        <v>36571</v>
      </c>
      <c r="F8572" t="s">
        <v>50214</v>
      </c>
      <c r="G8572" t="s">
        <v>50215</v>
      </c>
      <c r="H8572" t="s">
        <v>50273</v>
      </c>
      <c r="I8572" t="s">
        <v>36572</v>
      </c>
      <c r="J8572" t="s">
        <v>18956</v>
      </c>
      <c r="L8572" t="s">
        <v>36573</v>
      </c>
      <c r="M8572" t="s">
        <v>129</v>
      </c>
      <c r="N8572">
        <v>0.8448</v>
      </c>
      <c r="O8572" t="s">
        <v>35</v>
      </c>
      <c r="P8572" t="s">
        <v>84</v>
      </c>
      <c r="Q8572">
        <v>0.71130000000000004</v>
      </c>
      <c r="R8572">
        <v>1769</v>
      </c>
      <c r="S8572">
        <v>30</v>
      </c>
      <c r="T8572">
        <v>489</v>
      </c>
      <c r="U8572">
        <v>13801</v>
      </c>
      <c r="V8572">
        <v>0.16578000000000001</v>
      </c>
      <c r="W8572" t="s">
        <v>85</v>
      </c>
      <c r="X8572" t="s">
        <v>86</v>
      </c>
      <c r="Y8572" t="s">
        <v>196</v>
      </c>
      <c r="Z8572" t="s">
        <v>40</v>
      </c>
      <c r="AA8572">
        <v>0.29149999999999998</v>
      </c>
      <c r="AB8572">
        <v>-0.40129999999999999</v>
      </c>
      <c r="AC8572">
        <v>17.8</v>
      </c>
    </row>
    <row r="8573" spans="1:29" x14ac:dyDescent="0.25">
      <c r="A8573" t="s">
        <v>36574</v>
      </c>
      <c r="B8573" s="1">
        <v>45747.262418981481</v>
      </c>
      <c r="C8573" t="s">
        <v>28</v>
      </c>
      <c r="D8573" t="s">
        <v>29</v>
      </c>
      <c r="E8573" t="s">
        <v>36575</v>
      </c>
      <c r="F8573" t="s">
        <v>1139</v>
      </c>
      <c r="H8573" t="s">
        <v>50269</v>
      </c>
      <c r="I8573" t="s">
        <v>36576</v>
      </c>
      <c r="J8573" t="s">
        <v>389</v>
      </c>
      <c r="K8573" t="s">
        <v>378</v>
      </c>
      <c r="L8573" t="s">
        <v>5264</v>
      </c>
      <c r="M8573" t="s">
        <v>151</v>
      </c>
      <c r="N8573">
        <v>-0.35809999999999997</v>
      </c>
      <c r="O8573" t="s">
        <v>50</v>
      </c>
      <c r="P8573" t="s">
        <v>51</v>
      </c>
      <c r="Q8573">
        <v>0.39200000000000002</v>
      </c>
      <c r="R8573">
        <v>1184</v>
      </c>
      <c r="S8573">
        <v>1781</v>
      </c>
      <c r="T8573">
        <v>378</v>
      </c>
      <c r="U8573">
        <v>26561</v>
      </c>
      <c r="V8573">
        <v>0.12586</v>
      </c>
      <c r="W8573" t="s">
        <v>112</v>
      </c>
      <c r="X8573" t="s">
        <v>601</v>
      </c>
      <c r="Y8573" t="s">
        <v>87</v>
      </c>
      <c r="Z8573" t="s">
        <v>40</v>
      </c>
      <c r="AA8573">
        <v>-0.87780000000000002</v>
      </c>
      <c r="AB8573">
        <v>-0.40820000000000001</v>
      </c>
      <c r="AC8573">
        <v>-84.7</v>
      </c>
    </row>
    <row r="8574" spans="1:29" x14ac:dyDescent="0.25">
      <c r="A8574" t="s">
        <v>36577</v>
      </c>
      <c r="B8574" s="1">
        <v>45477.361180555556</v>
      </c>
      <c r="C8574" t="s">
        <v>78</v>
      </c>
      <c r="D8574" t="s">
        <v>43</v>
      </c>
      <c r="E8574" t="s">
        <v>36578</v>
      </c>
      <c r="F8574" t="s">
        <v>50250</v>
      </c>
      <c r="G8574" t="s">
        <v>50217</v>
      </c>
      <c r="H8574" t="s">
        <v>50275</v>
      </c>
      <c r="I8574" t="s">
        <v>36579</v>
      </c>
      <c r="J8574" t="s">
        <v>36580</v>
      </c>
      <c r="L8574" t="s">
        <v>36581</v>
      </c>
      <c r="M8574" t="s">
        <v>49</v>
      </c>
      <c r="N8574">
        <v>0.1668</v>
      </c>
      <c r="O8574" t="s">
        <v>159</v>
      </c>
      <c r="P8574" t="s">
        <v>51</v>
      </c>
      <c r="Q8574">
        <v>4.5600000000000002E-2</v>
      </c>
      <c r="R8574">
        <v>506</v>
      </c>
      <c r="S8574">
        <v>1148</v>
      </c>
      <c r="T8574">
        <v>207</v>
      </c>
      <c r="U8574">
        <v>60192</v>
      </c>
      <c r="V8574">
        <v>3.091E-2</v>
      </c>
      <c r="W8574" t="s">
        <v>37</v>
      </c>
      <c r="X8574" t="s">
        <v>145</v>
      </c>
      <c r="Y8574" t="s">
        <v>39</v>
      </c>
      <c r="Z8574" t="s">
        <v>55</v>
      </c>
      <c r="AA8574">
        <v>3.7900000000000003E-2</v>
      </c>
      <c r="AB8574">
        <v>4.6399999999999997E-2</v>
      </c>
      <c r="AC8574">
        <v>12.2</v>
      </c>
    </row>
    <row r="8575" spans="1:29" x14ac:dyDescent="0.25">
      <c r="A8575" t="s">
        <v>36582</v>
      </c>
      <c r="B8575" s="1">
        <v>45533.628483796296</v>
      </c>
      <c r="C8575" t="s">
        <v>78</v>
      </c>
      <c r="D8575" t="s">
        <v>67</v>
      </c>
      <c r="E8575" t="s">
        <v>36583</v>
      </c>
      <c r="F8575" t="s">
        <v>50218</v>
      </c>
      <c r="G8575" t="s">
        <v>50219</v>
      </c>
      <c r="H8575" t="s">
        <v>50267</v>
      </c>
      <c r="I8575" t="s">
        <v>36584</v>
      </c>
      <c r="J8575" t="s">
        <v>1126</v>
      </c>
      <c r="L8575" t="s">
        <v>36585</v>
      </c>
      <c r="M8575" t="s">
        <v>129</v>
      </c>
      <c r="N8575">
        <v>-0.12189999999999999</v>
      </c>
      <c r="O8575" t="s">
        <v>159</v>
      </c>
      <c r="P8575" t="s">
        <v>51</v>
      </c>
      <c r="Q8575">
        <v>0.51839999999999997</v>
      </c>
      <c r="R8575">
        <v>3399</v>
      </c>
      <c r="S8575">
        <v>1430</v>
      </c>
      <c r="T8575">
        <v>174</v>
      </c>
      <c r="U8575">
        <v>77949</v>
      </c>
      <c r="V8575">
        <v>6.4180000000000001E-2</v>
      </c>
      <c r="W8575" t="s">
        <v>85</v>
      </c>
      <c r="X8575" t="s">
        <v>578</v>
      </c>
      <c r="Y8575" t="s">
        <v>169</v>
      </c>
      <c r="Z8575" t="s">
        <v>55</v>
      </c>
      <c r="AA8575">
        <v>-6.1800000000000001E-2</v>
      </c>
      <c r="AB8575">
        <v>-0.47249999999999998</v>
      </c>
      <c r="AC8575">
        <v>-78.2</v>
      </c>
    </row>
    <row r="8576" spans="1:29" x14ac:dyDescent="0.25">
      <c r="A8576" t="s">
        <v>36586</v>
      </c>
      <c r="B8576" s="1">
        <v>45561.365381944444</v>
      </c>
      <c r="C8576" t="s">
        <v>78</v>
      </c>
      <c r="D8576" t="s">
        <v>43</v>
      </c>
      <c r="E8576" t="s">
        <v>36587</v>
      </c>
      <c r="F8576" t="s">
        <v>50214</v>
      </c>
      <c r="G8576" t="s">
        <v>50215</v>
      </c>
      <c r="H8576" t="s">
        <v>50268</v>
      </c>
      <c r="I8576" t="s">
        <v>36588</v>
      </c>
      <c r="J8576" t="s">
        <v>3697</v>
      </c>
      <c r="K8576" t="s">
        <v>1111</v>
      </c>
      <c r="L8576" t="s">
        <v>36589</v>
      </c>
      <c r="M8576" t="s">
        <v>34</v>
      </c>
      <c r="N8576">
        <v>0.7399</v>
      </c>
      <c r="O8576" t="s">
        <v>35</v>
      </c>
      <c r="P8576" t="s">
        <v>51</v>
      </c>
      <c r="Q8576">
        <v>8.2699999999999996E-2</v>
      </c>
      <c r="R8576">
        <v>629</v>
      </c>
      <c r="S8576">
        <v>187</v>
      </c>
      <c r="T8576">
        <v>656</v>
      </c>
      <c r="U8576">
        <v>86062</v>
      </c>
      <c r="V8576">
        <v>1.7100000000000001E-2</v>
      </c>
      <c r="W8576" t="s">
        <v>52</v>
      </c>
      <c r="X8576" t="s">
        <v>182</v>
      </c>
      <c r="Y8576" t="s">
        <v>39</v>
      </c>
      <c r="Z8576" t="s">
        <v>40</v>
      </c>
      <c r="AA8576">
        <v>-1.83E-2</v>
      </c>
      <c r="AB8576">
        <v>-2.07E-2</v>
      </c>
      <c r="AC8576">
        <v>-39.799999999999997</v>
      </c>
    </row>
    <row r="8577" spans="1:29" x14ac:dyDescent="0.25">
      <c r="A8577" t="s">
        <v>36590</v>
      </c>
      <c r="B8577" s="1">
        <v>45474.175115740742</v>
      </c>
      <c r="C8577" t="s">
        <v>28</v>
      </c>
      <c r="D8577" t="s">
        <v>67</v>
      </c>
      <c r="E8577" t="s">
        <v>36591</v>
      </c>
      <c r="F8577" t="s">
        <v>50247</v>
      </c>
      <c r="G8577" t="s">
        <v>50248</v>
      </c>
      <c r="H8577" t="s">
        <v>50270</v>
      </c>
      <c r="I8577" t="s">
        <v>36592</v>
      </c>
      <c r="J8577" t="s">
        <v>2448</v>
      </c>
      <c r="K8577" t="s">
        <v>4962</v>
      </c>
      <c r="L8577" t="s">
        <v>12685</v>
      </c>
      <c r="M8577" t="s">
        <v>103</v>
      </c>
      <c r="N8577">
        <v>-0.27300000000000002</v>
      </c>
      <c r="O8577" t="s">
        <v>50</v>
      </c>
      <c r="P8577" t="s">
        <v>73</v>
      </c>
      <c r="Q8577">
        <v>0.87380000000000002</v>
      </c>
      <c r="R8577">
        <v>4189</v>
      </c>
      <c r="S8577">
        <v>837</v>
      </c>
      <c r="T8577">
        <v>665</v>
      </c>
      <c r="U8577">
        <v>6093</v>
      </c>
      <c r="V8577">
        <v>0.93401999999999996</v>
      </c>
      <c r="W8577" t="s">
        <v>136</v>
      </c>
      <c r="X8577" t="s">
        <v>799</v>
      </c>
      <c r="Y8577" t="s">
        <v>122</v>
      </c>
      <c r="Z8577" t="s">
        <v>55</v>
      </c>
      <c r="AA8577">
        <v>0.28179999999999999</v>
      </c>
      <c r="AB8577">
        <v>0.2727</v>
      </c>
      <c r="AC8577">
        <v>84</v>
      </c>
    </row>
    <row r="8578" spans="1:29" x14ac:dyDescent="0.25">
      <c r="A8578" t="s">
        <v>36593</v>
      </c>
      <c r="B8578" s="1">
        <v>45761.94636574074</v>
      </c>
      <c r="C8578" t="s">
        <v>28</v>
      </c>
      <c r="D8578" t="s">
        <v>29</v>
      </c>
      <c r="E8578" t="s">
        <v>36594</v>
      </c>
      <c r="F8578" t="s">
        <v>50238</v>
      </c>
      <c r="G8578" t="s">
        <v>50239</v>
      </c>
      <c r="H8578" t="s">
        <v>50274</v>
      </c>
      <c r="I8578" t="s">
        <v>36595</v>
      </c>
      <c r="J8578" t="s">
        <v>2796</v>
      </c>
      <c r="K8578" t="s">
        <v>323</v>
      </c>
      <c r="L8578" t="s">
        <v>36596</v>
      </c>
      <c r="M8578" t="s">
        <v>49</v>
      </c>
      <c r="N8578">
        <v>-0.5292</v>
      </c>
      <c r="O8578" t="s">
        <v>50</v>
      </c>
      <c r="P8578" t="s">
        <v>51</v>
      </c>
      <c r="Q8578">
        <v>0.90869999999999995</v>
      </c>
      <c r="R8578">
        <v>1462</v>
      </c>
      <c r="S8578">
        <v>1523</v>
      </c>
      <c r="T8578">
        <v>284</v>
      </c>
      <c r="U8578">
        <v>90470</v>
      </c>
      <c r="V8578">
        <v>3.6130000000000002E-2</v>
      </c>
      <c r="W8578" t="s">
        <v>52</v>
      </c>
      <c r="X8578" t="s">
        <v>788</v>
      </c>
      <c r="Y8578" t="s">
        <v>54</v>
      </c>
      <c r="Z8578" t="s">
        <v>55</v>
      </c>
      <c r="AA8578">
        <v>0.92989999999999995</v>
      </c>
      <c r="AB8578">
        <v>0.1767</v>
      </c>
      <c r="AC8578">
        <v>61.4</v>
      </c>
    </row>
    <row r="8579" spans="1:29" x14ac:dyDescent="0.25">
      <c r="A8579" t="s">
        <v>36597</v>
      </c>
      <c r="B8579" s="1">
        <v>45414.186840277776</v>
      </c>
      <c r="C8579" t="s">
        <v>78</v>
      </c>
      <c r="D8579" t="s">
        <v>67</v>
      </c>
      <c r="E8579" t="s">
        <v>36598</v>
      </c>
      <c r="F8579" t="s">
        <v>50253</v>
      </c>
      <c r="G8579" t="s">
        <v>50254</v>
      </c>
      <c r="H8579" t="s">
        <v>50268</v>
      </c>
      <c r="I8579" t="s">
        <v>36599</v>
      </c>
      <c r="J8579" t="s">
        <v>32</v>
      </c>
      <c r="K8579" t="s">
        <v>452</v>
      </c>
      <c r="L8579" t="s">
        <v>36600</v>
      </c>
      <c r="M8579" t="s">
        <v>103</v>
      </c>
      <c r="N8579">
        <v>0.1898</v>
      </c>
      <c r="O8579" t="s">
        <v>159</v>
      </c>
      <c r="P8579" t="s">
        <v>84</v>
      </c>
      <c r="Q8579">
        <v>0.88719999999999999</v>
      </c>
      <c r="R8579">
        <v>3513</v>
      </c>
      <c r="S8579">
        <v>173</v>
      </c>
      <c r="T8579">
        <v>880</v>
      </c>
      <c r="U8579">
        <v>93958</v>
      </c>
      <c r="V8579">
        <v>4.8590000000000001E-2</v>
      </c>
      <c r="W8579" t="s">
        <v>52</v>
      </c>
      <c r="X8579" t="s">
        <v>243</v>
      </c>
      <c r="Y8579" t="s">
        <v>188</v>
      </c>
      <c r="Z8579" t="s">
        <v>55</v>
      </c>
      <c r="AA8579">
        <v>0.55840000000000001</v>
      </c>
      <c r="AB8579">
        <v>-2.98E-2</v>
      </c>
      <c r="AC8579">
        <v>3.1</v>
      </c>
    </row>
    <row r="8580" spans="1:29" x14ac:dyDescent="0.25">
      <c r="A8580" t="s">
        <v>36601</v>
      </c>
      <c r="B8580" s="1">
        <v>45528.222800925927</v>
      </c>
      <c r="C8580" t="s">
        <v>57</v>
      </c>
      <c r="D8580" t="s">
        <v>43</v>
      </c>
      <c r="E8580" t="s">
        <v>36602</v>
      </c>
      <c r="F8580" t="s">
        <v>50236</v>
      </c>
      <c r="G8580" t="s">
        <v>50237</v>
      </c>
      <c r="H8580" t="s">
        <v>50266</v>
      </c>
      <c r="I8580" t="s">
        <v>36603</v>
      </c>
      <c r="J8580" t="s">
        <v>36604</v>
      </c>
      <c r="L8580" t="s">
        <v>36605</v>
      </c>
      <c r="M8580" t="s">
        <v>129</v>
      </c>
      <c r="N8580">
        <v>-0.127</v>
      </c>
      <c r="O8580" t="s">
        <v>159</v>
      </c>
      <c r="P8580" t="s">
        <v>93</v>
      </c>
      <c r="Q8580">
        <v>0.82669999999999999</v>
      </c>
      <c r="R8580">
        <v>445</v>
      </c>
      <c r="S8580">
        <v>1771</v>
      </c>
      <c r="T8580">
        <v>663</v>
      </c>
      <c r="U8580">
        <v>51726</v>
      </c>
      <c r="V8580">
        <v>5.5649999999999998E-2</v>
      </c>
      <c r="W8580" t="s">
        <v>85</v>
      </c>
      <c r="X8580" t="s">
        <v>293</v>
      </c>
      <c r="Y8580" t="s">
        <v>367</v>
      </c>
      <c r="Z8580" t="s">
        <v>55</v>
      </c>
      <c r="AA8580">
        <v>-0.59430000000000005</v>
      </c>
      <c r="AB8580">
        <v>0.37119999999999997</v>
      </c>
      <c r="AC8580">
        <v>36.200000000000003</v>
      </c>
    </row>
    <row r="8581" spans="1:29" x14ac:dyDescent="0.25">
      <c r="A8581" t="s">
        <v>36606</v>
      </c>
      <c r="B8581" s="1">
        <v>45724.668067129627</v>
      </c>
      <c r="C8581" t="s">
        <v>57</v>
      </c>
      <c r="D8581" t="s">
        <v>154</v>
      </c>
      <c r="E8581" t="s">
        <v>36607</v>
      </c>
      <c r="F8581" t="s">
        <v>50242</v>
      </c>
      <c r="G8581" t="s">
        <v>50243</v>
      </c>
      <c r="H8581" t="s">
        <v>50271</v>
      </c>
      <c r="I8581" t="s">
        <v>36608</v>
      </c>
      <c r="J8581" t="s">
        <v>1425</v>
      </c>
      <c r="K8581" t="s">
        <v>3397</v>
      </c>
      <c r="L8581" t="s">
        <v>10070</v>
      </c>
      <c r="M8581" t="s">
        <v>49</v>
      </c>
      <c r="N8581">
        <v>-0.94089999999999996</v>
      </c>
      <c r="O8581" t="s">
        <v>50</v>
      </c>
      <c r="P8581" t="s">
        <v>51</v>
      </c>
      <c r="Q8581">
        <v>0.59889999999999999</v>
      </c>
      <c r="R8581">
        <v>3094</v>
      </c>
      <c r="S8581">
        <v>1260</v>
      </c>
      <c r="T8581">
        <v>130</v>
      </c>
      <c r="U8581">
        <v>25179</v>
      </c>
      <c r="V8581">
        <v>0.17807999999999999</v>
      </c>
      <c r="W8581" t="s">
        <v>167</v>
      </c>
      <c r="X8581" t="s">
        <v>637</v>
      </c>
      <c r="Y8581" t="s">
        <v>404</v>
      </c>
      <c r="Z8581" t="s">
        <v>55</v>
      </c>
      <c r="AA8581">
        <v>-0.91010000000000002</v>
      </c>
      <c r="AB8581">
        <v>-9.6100000000000005E-2</v>
      </c>
      <c r="AC8581">
        <v>-28.7</v>
      </c>
    </row>
    <row r="8582" spans="1:29" x14ac:dyDescent="0.25">
      <c r="A8582" t="s">
        <v>36609</v>
      </c>
      <c r="B8582" s="1">
        <v>45527.925416666665</v>
      </c>
      <c r="C8582" t="s">
        <v>116</v>
      </c>
      <c r="D8582" t="s">
        <v>58</v>
      </c>
      <c r="E8582" t="s">
        <v>36610</v>
      </c>
      <c r="F8582" t="s">
        <v>50228</v>
      </c>
      <c r="G8582" t="s">
        <v>50229</v>
      </c>
      <c r="H8582" t="s">
        <v>50275</v>
      </c>
      <c r="I8582" t="s">
        <v>36611</v>
      </c>
      <c r="J8582" t="s">
        <v>36612</v>
      </c>
      <c r="K8582" t="s">
        <v>4295</v>
      </c>
      <c r="L8582" t="s">
        <v>36613</v>
      </c>
      <c r="M8582" t="s">
        <v>151</v>
      </c>
      <c r="N8582">
        <v>-0.53459999999999996</v>
      </c>
      <c r="O8582" t="s">
        <v>50</v>
      </c>
      <c r="P8582" t="s">
        <v>84</v>
      </c>
      <c r="Q8582">
        <v>0.70899999999999996</v>
      </c>
      <c r="R8582">
        <v>4965</v>
      </c>
      <c r="S8582">
        <v>876</v>
      </c>
      <c r="T8582">
        <v>737</v>
      </c>
      <c r="U8582">
        <v>33761</v>
      </c>
      <c r="V8582">
        <v>0.19484000000000001</v>
      </c>
      <c r="W8582" t="s">
        <v>221</v>
      </c>
      <c r="X8582" t="s">
        <v>548</v>
      </c>
      <c r="Y8582" t="s">
        <v>286</v>
      </c>
      <c r="Z8582" t="s">
        <v>96</v>
      </c>
      <c r="AA8582">
        <v>-0.42499999999999999</v>
      </c>
      <c r="AB8582">
        <v>-4.1399999999999999E-2</v>
      </c>
      <c r="AC8582">
        <v>-66.099999999999994</v>
      </c>
    </row>
    <row r="8583" spans="1:29" x14ac:dyDescent="0.25">
      <c r="A8583" t="s">
        <v>36614</v>
      </c>
      <c r="B8583" s="1">
        <v>45700.781365740739</v>
      </c>
      <c r="C8583" t="s">
        <v>98</v>
      </c>
      <c r="D8583" t="s">
        <v>29</v>
      </c>
      <c r="E8583" t="s">
        <v>36615</v>
      </c>
      <c r="F8583" t="s">
        <v>50255</v>
      </c>
      <c r="G8583" t="s">
        <v>50233</v>
      </c>
      <c r="H8583" t="s">
        <v>50266</v>
      </c>
      <c r="I8583" t="s">
        <v>36616</v>
      </c>
      <c r="J8583" t="s">
        <v>36617</v>
      </c>
      <c r="L8583" t="s">
        <v>36618</v>
      </c>
      <c r="M8583" t="s">
        <v>103</v>
      </c>
      <c r="N8583">
        <v>0.995</v>
      </c>
      <c r="O8583" t="s">
        <v>35</v>
      </c>
      <c r="P8583" t="s">
        <v>84</v>
      </c>
      <c r="Q8583">
        <v>0.3221</v>
      </c>
      <c r="R8583">
        <v>584</v>
      </c>
      <c r="S8583">
        <v>1528</v>
      </c>
      <c r="T8583">
        <v>845</v>
      </c>
      <c r="U8583">
        <v>9393</v>
      </c>
      <c r="V8583">
        <v>0.31480000000000002</v>
      </c>
      <c r="W8583" t="s">
        <v>221</v>
      </c>
      <c r="X8583" t="s">
        <v>776</v>
      </c>
      <c r="Y8583" t="s">
        <v>244</v>
      </c>
      <c r="Z8583" t="s">
        <v>40</v>
      </c>
      <c r="AA8583">
        <v>-0.49659999999999999</v>
      </c>
      <c r="AB8583">
        <v>-0.2056</v>
      </c>
      <c r="AC8583">
        <v>23.6</v>
      </c>
    </row>
    <row r="8584" spans="1:29" x14ac:dyDescent="0.25">
      <c r="A8584" t="s">
        <v>36619</v>
      </c>
      <c r="B8584" s="1">
        <v>45597.604953703703</v>
      </c>
      <c r="C8584" t="s">
        <v>116</v>
      </c>
      <c r="D8584" t="s">
        <v>29</v>
      </c>
      <c r="E8584" t="s">
        <v>36620</v>
      </c>
      <c r="F8584" t="s">
        <v>50226</v>
      </c>
      <c r="G8584" t="s">
        <v>50227</v>
      </c>
      <c r="H8584" t="s">
        <v>50274</v>
      </c>
      <c r="I8584" t="s">
        <v>36621</v>
      </c>
      <c r="J8584" t="s">
        <v>1736</v>
      </c>
      <c r="K8584" t="s">
        <v>452</v>
      </c>
      <c r="L8584" t="s">
        <v>15971</v>
      </c>
      <c r="M8584" t="s">
        <v>34</v>
      </c>
      <c r="N8584">
        <v>3.9800000000000002E-2</v>
      </c>
      <c r="O8584" t="s">
        <v>159</v>
      </c>
      <c r="P8584" t="s">
        <v>93</v>
      </c>
      <c r="Q8584">
        <v>0.79359999999999997</v>
      </c>
      <c r="R8584">
        <v>1302</v>
      </c>
      <c r="S8584">
        <v>1307</v>
      </c>
      <c r="T8584">
        <v>756</v>
      </c>
      <c r="U8584">
        <v>53419</v>
      </c>
      <c r="V8584">
        <v>6.2990000000000004E-2</v>
      </c>
      <c r="W8584" t="s">
        <v>167</v>
      </c>
      <c r="X8584" t="s">
        <v>742</v>
      </c>
      <c r="Y8584" t="s">
        <v>237</v>
      </c>
      <c r="Z8584" t="s">
        <v>96</v>
      </c>
      <c r="AA8584">
        <v>-0.75749999999999995</v>
      </c>
      <c r="AB8584">
        <v>0.4229</v>
      </c>
      <c r="AC8584">
        <v>43.1</v>
      </c>
    </row>
    <row r="8585" spans="1:29" x14ac:dyDescent="0.25">
      <c r="A8585" t="s">
        <v>36622</v>
      </c>
      <c r="B8585" s="1">
        <v>45466.555798611109</v>
      </c>
      <c r="C8585" t="s">
        <v>42</v>
      </c>
      <c r="D8585" t="s">
        <v>29</v>
      </c>
      <c r="E8585" t="s">
        <v>36623</v>
      </c>
      <c r="F8585" t="s">
        <v>50232</v>
      </c>
      <c r="G8585" t="s">
        <v>50233</v>
      </c>
      <c r="H8585" t="s">
        <v>50274</v>
      </c>
      <c r="I8585" t="s">
        <v>36624</v>
      </c>
      <c r="J8585" t="s">
        <v>36625</v>
      </c>
      <c r="K8585" t="s">
        <v>127</v>
      </c>
      <c r="L8585" t="s">
        <v>36626</v>
      </c>
      <c r="M8585" t="s">
        <v>129</v>
      </c>
      <c r="N8585">
        <v>-0.2122</v>
      </c>
      <c r="O8585" t="s">
        <v>50</v>
      </c>
      <c r="P8585" t="s">
        <v>73</v>
      </c>
      <c r="Q8585">
        <v>0.62470000000000003</v>
      </c>
      <c r="R8585">
        <v>1013</v>
      </c>
      <c r="S8585">
        <v>1435</v>
      </c>
      <c r="T8585">
        <v>199</v>
      </c>
      <c r="U8585">
        <v>89863</v>
      </c>
      <c r="V8585">
        <v>2.945E-2</v>
      </c>
      <c r="W8585" t="s">
        <v>264</v>
      </c>
      <c r="X8585" t="s">
        <v>519</v>
      </c>
      <c r="Y8585" t="s">
        <v>54</v>
      </c>
      <c r="Z8585" t="s">
        <v>96</v>
      </c>
      <c r="AA8585">
        <v>-0.58599999999999997</v>
      </c>
      <c r="AB8585">
        <v>0.29849999999999999</v>
      </c>
      <c r="AC8585">
        <v>44.6</v>
      </c>
    </row>
    <row r="8586" spans="1:29" x14ac:dyDescent="0.25">
      <c r="A8586" t="s">
        <v>36627</v>
      </c>
      <c r="B8586" s="1">
        <v>45732.928553240738</v>
      </c>
      <c r="C8586" t="s">
        <v>42</v>
      </c>
      <c r="D8586" t="s">
        <v>43</v>
      </c>
      <c r="E8586" t="s">
        <v>36628</v>
      </c>
      <c r="F8586" t="s">
        <v>50244</v>
      </c>
      <c r="G8586" t="s">
        <v>50243</v>
      </c>
      <c r="H8586" t="s">
        <v>50267</v>
      </c>
      <c r="I8586" t="s">
        <v>36629</v>
      </c>
      <c r="J8586" t="s">
        <v>248</v>
      </c>
      <c r="K8586" t="s">
        <v>71</v>
      </c>
      <c r="L8586" t="s">
        <v>36630</v>
      </c>
      <c r="M8586" t="s">
        <v>49</v>
      </c>
      <c r="N8586">
        <v>-0.35349999999999998</v>
      </c>
      <c r="O8586" t="s">
        <v>50</v>
      </c>
      <c r="P8586" t="s">
        <v>93</v>
      </c>
      <c r="Q8586">
        <v>0.85329999999999995</v>
      </c>
      <c r="R8586">
        <v>1093</v>
      </c>
      <c r="S8586">
        <v>1353</v>
      </c>
      <c r="T8586">
        <v>177</v>
      </c>
      <c r="U8586">
        <v>94998</v>
      </c>
      <c r="V8586">
        <v>2.7609999999999999E-2</v>
      </c>
      <c r="W8586" t="s">
        <v>85</v>
      </c>
      <c r="X8586" t="s">
        <v>325</v>
      </c>
      <c r="Y8586" t="s">
        <v>76</v>
      </c>
      <c r="Z8586" t="s">
        <v>96</v>
      </c>
      <c r="AA8586">
        <v>-0.89980000000000004</v>
      </c>
      <c r="AB8586">
        <v>0.33729999999999999</v>
      </c>
      <c r="AC8586">
        <v>69.900000000000006</v>
      </c>
    </row>
    <row r="8587" spans="1:29" x14ac:dyDescent="0.25">
      <c r="A8587" t="s">
        <v>36631</v>
      </c>
      <c r="B8587" s="1">
        <v>45561.914004629631</v>
      </c>
      <c r="C8587" t="s">
        <v>78</v>
      </c>
      <c r="D8587" t="s">
        <v>29</v>
      </c>
      <c r="E8587" t="s">
        <v>36632</v>
      </c>
      <c r="F8587" t="s">
        <v>50247</v>
      </c>
      <c r="G8587" t="s">
        <v>50248</v>
      </c>
      <c r="H8587" t="s">
        <v>50269</v>
      </c>
      <c r="I8587" t="s">
        <v>36633</v>
      </c>
      <c r="J8587" t="s">
        <v>248</v>
      </c>
      <c r="K8587" t="s">
        <v>127</v>
      </c>
      <c r="L8587" t="s">
        <v>7622</v>
      </c>
      <c r="M8587" t="s">
        <v>34</v>
      </c>
      <c r="N8587">
        <v>-0.85189999999999999</v>
      </c>
      <c r="O8587" t="s">
        <v>50</v>
      </c>
      <c r="P8587" t="s">
        <v>51</v>
      </c>
      <c r="Q8587">
        <v>0.56379999999999997</v>
      </c>
      <c r="R8587">
        <v>3136</v>
      </c>
      <c r="S8587">
        <v>857</v>
      </c>
      <c r="T8587">
        <v>682</v>
      </c>
      <c r="U8587">
        <v>22358</v>
      </c>
      <c r="V8587">
        <v>0.20909</v>
      </c>
      <c r="W8587" t="s">
        <v>136</v>
      </c>
      <c r="X8587" t="s">
        <v>799</v>
      </c>
      <c r="Y8587" t="s">
        <v>286</v>
      </c>
      <c r="Z8587" t="s">
        <v>40</v>
      </c>
      <c r="AA8587">
        <v>0.88680000000000003</v>
      </c>
      <c r="AB8587">
        <v>-0.43259999999999998</v>
      </c>
      <c r="AC8587">
        <v>-46.2</v>
      </c>
    </row>
    <row r="8588" spans="1:29" x14ac:dyDescent="0.25">
      <c r="A8588" t="s">
        <v>36634</v>
      </c>
      <c r="B8588" s="1">
        <v>45450.014039351852</v>
      </c>
      <c r="C8588" t="s">
        <v>116</v>
      </c>
      <c r="D8588" t="s">
        <v>43</v>
      </c>
      <c r="E8588" t="s">
        <v>36635</v>
      </c>
      <c r="F8588" t="s">
        <v>50241</v>
      </c>
      <c r="G8588" t="s">
        <v>50233</v>
      </c>
      <c r="H8588" t="s">
        <v>50267</v>
      </c>
      <c r="I8588" t="s">
        <v>36636</v>
      </c>
      <c r="J8588" t="s">
        <v>3125</v>
      </c>
      <c r="K8588" t="s">
        <v>4295</v>
      </c>
      <c r="L8588" t="s">
        <v>3976</v>
      </c>
      <c r="M8588" t="s">
        <v>151</v>
      </c>
      <c r="N8588">
        <v>5.9900000000000002E-2</v>
      </c>
      <c r="O8588" t="s">
        <v>159</v>
      </c>
      <c r="P8588" t="s">
        <v>36</v>
      </c>
      <c r="Q8588">
        <v>0.98480000000000001</v>
      </c>
      <c r="R8588">
        <v>1535</v>
      </c>
      <c r="S8588">
        <v>1067</v>
      </c>
      <c r="T8588">
        <v>989</v>
      </c>
      <c r="U8588">
        <v>44533</v>
      </c>
      <c r="V8588">
        <v>8.0629999999999993E-2</v>
      </c>
      <c r="W8588" t="s">
        <v>221</v>
      </c>
      <c r="X8588" t="s">
        <v>403</v>
      </c>
      <c r="Y8588" t="s">
        <v>95</v>
      </c>
      <c r="Z8588" t="s">
        <v>96</v>
      </c>
      <c r="AA8588">
        <v>0.5806</v>
      </c>
      <c r="AB8588">
        <v>-8.7999999999999995E-2</v>
      </c>
      <c r="AC8588">
        <v>40.299999999999997</v>
      </c>
    </row>
    <row r="8589" spans="1:29" x14ac:dyDescent="0.25">
      <c r="A8589" t="s">
        <v>36637</v>
      </c>
      <c r="B8589" s="1">
        <v>45664.981851851851</v>
      </c>
      <c r="C8589" t="s">
        <v>252</v>
      </c>
      <c r="D8589" t="s">
        <v>67</v>
      </c>
      <c r="E8589" t="s">
        <v>36638</v>
      </c>
      <c r="F8589" t="s">
        <v>50257</v>
      </c>
      <c r="G8589" t="s">
        <v>50229</v>
      </c>
      <c r="H8589" t="s">
        <v>50268</v>
      </c>
      <c r="I8589" t="s">
        <v>36639</v>
      </c>
      <c r="J8589" t="s">
        <v>491</v>
      </c>
      <c r="K8589" t="s">
        <v>180</v>
      </c>
      <c r="L8589" t="s">
        <v>36640</v>
      </c>
      <c r="M8589" t="s">
        <v>129</v>
      </c>
      <c r="N8589">
        <v>-0.51060000000000005</v>
      </c>
      <c r="O8589" t="s">
        <v>50</v>
      </c>
      <c r="P8589" t="s">
        <v>73</v>
      </c>
      <c r="Q8589">
        <v>0.92300000000000004</v>
      </c>
      <c r="R8589">
        <v>3835</v>
      </c>
      <c r="S8589">
        <v>247</v>
      </c>
      <c r="T8589">
        <v>297</v>
      </c>
      <c r="U8589">
        <v>50003</v>
      </c>
      <c r="V8589">
        <v>8.7569999999999995E-2</v>
      </c>
      <c r="W8589" t="s">
        <v>136</v>
      </c>
      <c r="X8589" t="s">
        <v>764</v>
      </c>
      <c r="Y8589" t="s">
        <v>95</v>
      </c>
      <c r="Z8589" t="s">
        <v>55</v>
      </c>
      <c r="AA8589">
        <v>-0.92510000000000003</v>
      </c>
      <c r="AB8589">
        <v>0.45150000000000001</v>
      </c>
      <c r="AC8589">
        <v>16.7</v>
      </c>
    </row>
    <row r="8590" spans="1:29" x14ac:dyDescent="0.25">
      <c r="A8590" t="s">
        <v>36641</v>
      </c>
      <c r="B8590" s="1">
        <v>45424.59034722222</v>
      </c>
      <c r="C8590" t="s">
        <v>42</v>
      </c>
      <c r="D8590" t="s">
        <v>58</v>
      </c>
      <c r="E8590" t="s">
        <v>36642</v>
      </c>
      <c r="F8590" t="s">
        <v>50253</v>
      </c>
      <c r="G8590" t="s">
        <v>50254</v>
      </c>
      <c r="H8590" t="s">
        <v>50274</v>
      </c>
      <c r="I8590" t="s">
        <v>36643</v>
      </c>
      <c r="J8590" t="s">
        <v>12666</v>
      </c>
      <c r="L8590" t="s">
        <v>36644</v>
      </c>
      <c r="M8590" t="s">
        <v>34</v>
      </c>
      <c r="N8590">
        <v>8.9700000000000002E-2</v>
      </c>
      <c r="O8590" t="s">
        <v>159</v>
      </c>
      <c r="P8590" t="s">
        <v>51</v>
      </c>
      <c r="Q8590">
        <v>0.12659999999999999</v>
      </c>
      <c r="R8590">
        <v>1323</v>
      </c>
      <c r="S8590">
        <v>318</v>
      </c>
      <c r="T8590">
        <v>131</v>
      </c>
      <c r="U8590">
        <v>10321</v>
      </c>
      <c r="V8590">
        <v>0.17168</v>
      </c>
      <c r="W8590" t="s">
        <v>74</v>
      </c>
      <c r="X8590" t="s">
        <v>152</v>
      </c>
      <c r="Y8590" t="s">
        <v>105</v>
      </c>
      <c r="Z8590" t="s">
        <v>96</v>
      </c>
      <c r="AA8590">
        <v>0.27829999999999999</v>
      </c>
      <c r="AB8590">
        <v>-0.2402</v>
      </c>
      <c r="AC8590">
        <v>70.8</v>
      </c>
    </row>
    <row r="8591" spans="1:29" x14ac:dyDescent="0.25">
      <c r="A8591" t="s">
        <v>36645</v>
      </c>
      <c r="B8591" s="1">
        <v>45418.913321759261</v>
      </c>
      <c r="C8591" t="s">
        <v>28</v>
      </c>
      <c r="D8591" t="s">
        <v>29</v>
      </c>
      <c r="E8591" t="s">
        <v>36646</v>
      </c>
      <c r="F8591" t="s">
        <v>50242</v>
      </c>
      <c r="G8591" t="s">
        <v>50243</v>
      </c>
      <c r="H8591" t="s">
        <v>50266</v>
      </c>
      <c r="I8591" t="s">
        <v>36647</v>
      </c>
      <c r="J8591" t="s">
        <v>3439</v>
      </c>
      <c r="L8591" t="s">
        <v>36648</v>
      </c>
      <c r="M8591" t="s">
        <v>34</v>
      </c>
      <c r="N8591">
        <v>0.34050000000000002</v>
      </c>
      <c r="O8591" t="s">
        <v>35</v>
      </c>
      <c r="P8591" t="s">
        <v>93</v>
      </c>
      <c r="Q8591">
        <v>0.75729999999999997</v>
      </c>
      <c r="R8591">
        <v>4724</v>
      </c>
      <c r="S8591">
        <v>351</v>
      </c>
      <c r="T8591">
        <v>549</v>
      </c>
      <c r="U8591">
        <v>13741</v>
      </c>
      <c r="V8591">
        <v>0.40927999999999998</v>
      </c>
      <c r="W8591" t="s">
        <v>74</v>
      </c>
      <c r="X8591" t="s">
        <v>1289</v>
      </c>
      <c r="Y8591" t="s">
        <v>95</v>
      </c>
      <c r="Z8591" t="s">
        <v>96</v>
      </c>
      <c r="AA8591">
        <v>-0.4743</v>
      </c>
      <c r="AB8591">
        <v>5.0900000000000001E-2</v>
      </c>
      <c r="AC8591">
        <v>1.8</v>
      </c>
    </row>
    <row r="8592" spans="1:29" x14ac:dyDescent="0.25">
      <c r="A8592" t="s">
        <v>36649</v>
      </c>
      <c r="B8592" s="1">
        <v>45589.493425925924</v>
      </c>
      <c r="C8592" t="s">
        <v>78</v>
      </c>
      <c r="D8592" t="s">
        <v>58</v>
      </c>
      <c r="E8592" t="s">
        <v>36650</v>
      </c>
      <c r="F8592" t="s">
        <v>50222</v>
      </c>
      <c r="G8592" t="s">
        <v>50223</v>
      </c>
      <c r="H8592" t="s">
        <v>50266</v>
      </c>
      <c r="I8592" t="s">
        <v>36651</v>
      </c>
      <c r="J8592" t="s">
        <v>9904</v>
      </c>
      <c r="K8592" t="s">
        <v>907</v>
      </c>
      <c r="L8592" t="s">
        <v>36652</v>
      </c>
      <c r="M8592" t="s">
        <v>34</v>
      </c>
      <c r="N8592">
        <v>0.81579999999999997</v>
      </c>
      <c r="O8592" t="s">
        <v>35</v>
      </c>
      <c r="P8592" t="s">
        <v>51</v>
      </c>
      <c r="Q8592">
        <v>5.5599999999999997E-2</v>
      </c>
      <c r="R8592">
        <v>3051</v>
      </c>
      <c r="S8592">
        <v>529</v>
      </c>
      <c r="T8592">
        <v>204</v>
      </c>
      <c r="U8592">
        <v>50299</v>
      </c>
      <c r="V8592">
        <v>7.5230000000000005E-2</v>
      </c>
      <c r="W8592" t="s">
        <v>64</v>
      </c>
      <c r="X8592" t="s">
        <v>94</v>
      </c>
      <c r="Y8592" t="s">
        <v>196</v>
      </c>
      <c r="Z8592" t="s">
        <v>40</v>
      </c>
      <c r="AA8592">
        <v>-0.94010000000000005</v>
      </c>
      <c r="AB8592">
        <v>0.48820000000000002</v>
      </c>
      <c r="AC8592">
        <v>-31.2</v>
      </c>
    </row>
    <row r="8593" spans="1:29" x14ac:dyDescent="0.25">
      <c r="A8593" t="s">
        <v>36653</v>
      </c>
      <c r="B8593" s="1">
        <v>45420.210960648146</v>
      </c>
      <c r="C8593" t="s">
        <v>98</v>
      </c>
      <c r="D8593" t="s">
        <v>29</v>
      </c>
      <c r="E8593" t="s">
        <v>36654</v>
      </c>
      <c r="F8593" t="s">
        <v>50230</v>
      </c>
      <c r="G8593" t="s">
        <v>50231</v>
      </c>
      <c r="H8593" t="s">
        <v>50271</v>
      </c>
      <c r="I8593" t="s">
        <v>36655</v>
      </c>
      <c r="J8593" t="s">
        <v>26395</v>
      </c>
      <c r="K8593" t="s">
        <v>337</v>
      </c>
      <c r="L8593" t="s">
        <v>36656</v>
      </c>
      <c r="M8593" t="s">
        <v>34</v>
      </c>
      <c r="N8593">
        <v>-4.36E-2</v>
      </c>
      <c r="O8593" t="s">
        <v>159</v>
      </c>
      <c r="P8593" t="s">
        <v>73</v>
      </c>
      <c r="Q8593">
        <v>0.95779999999999998</v>
      </c>
      <c r="R8593">
        <v>3476</v>
      </c>
      <c r="S8593">
        <v>920</v>
      </c>
      <c r="T8593">
        <v>871</v>
      </c>
      <c r="U8593">
        <v>64060</v>
      </c>
      <c r="V8593">
        <v>8.2210000000000005E-2</v>
      </c>
      <c r="W8593" t="s">
        <v>264</v>
      </c>
      <c r="X8593" t="s">
        <v>503</v>
      </c>
      <c r="Y8593" t="s">
        <v>138</v>
      </c>
      <c r="Z8593" t="s">
        <v>40</v>
      </c>
      <c r="AA8593">
        <v>-0.27760000000000001</v>
      </c>
      <c r="AB8593">
        <v>-0.442</v>
      </c>
      <c r="AC8593">
        <v>31.2</v>
      </c>
    </row>
    <row r="8594" spans="1:29" x14ac:dyDescent="0.25">
      <c r="A8594" t="s">
        <v>36657</v>
      </c>
      <c r="B8594" s="1">
        <v>45741.9528125</v>
      </c>
      <c r="C8594" t="s">
        <v>252</v>
      </c>
      <c r="D8594" t="s">
        <v>67</v>
      </c>
      <c r="E8594" t="s">
        <v>36658</v>
      </c>
      <c r="F8594" t="s">
        <v>50228</v>
      </c>
      <c r="G8594" t="s">
        <v>50229</v>
      </c>
      <c r="H8594" t="s">
        <v>50272</v>
      </c>
      <c r="I8594" t="s">
        <v>36659</v>
      </c>
      <c r="J8594" t="s">
        <v>30330</v>
      </c>
      <c r="K8594" t="s">
        <v>298</v>
      </c>
      <c r="L8594" t="s">
        <v>36660</v>
      </c>
      <c r="M8594" t="s">
        <v>34</v>
      </c>
      <c r="N8594">
        <v>0.58409999999999995</v>
      </c>
      <c r="O8594" t="s">
        <v>35</v>
      </c>
      <c r="P8594" t="s">
        <v>93</v>
      </c>
      <c r="Q8594">
        <v>0.34129999999999999</v>
      </c>
      <c r="R8594">
        <v>3905</v>
      </c>
      <c r="S8594">
        <v>686</v>
      </c>
      <c r="T8594">
        <v>605</v>
      </c>
      <c r="U8594">
        <v>35944</v>
      </c>
      <c r="V8594">
        <v>0.14455000000000001</v>
      </c>
      <c r="W8594" t="s">
        <v>74</v>
      </c>
      <c r="X8594" t="s">
        <v>75</v>
      </c>
      <c r="Y8594" t="s">
        <v>244</v>
      </c>
      <c r="Z8594" t="s">
        <v>55</v>
      </c>
      <c r="AA8594">
        <v>0.80620000000000003</v>
      </c>
      <c r="AB8594">
        <v>0.20730000000000001</v>
      </c>
      <c r="AC8594">
        <v>19.600000000000001</v>
      </c>
    </row>
    <row r="8595" spans="1:29" x14ac:dyDescent="0.25">
      <c r="A8595" t="s">
        <v>36661</v>
      </c>
      <c r="B8595" s="1">
        <v>45510.0158912037</v>
      </c>
      <c r="C8595" t="s">
        <v>252</v>
      </c>
      <c r="D8595" t="s">
        <v>67</v>
      </c>
      <c r="E8595" t="s">
        <v>36662</v>
      </c>
      <c r="F8595" t="s">
        <v>50251</v>
      </c>
      <c r="G8595" t="s">
        <v>50233</v>
      </c>
      <c r="H8595" t="s">
        <v>50272</v>
      </c>
      <c r="I8595" t="s">
        <v>36663</v>
      </c>
      <c r="J8595" t="s">
        <v>7878</v>
      </c>
      <c r="K8595" t="s">
        <v>378</v>
      </c>
      <c r="L8595" t="s">
        <v>36664</v>
      </c>
      <c r="M8595" t="s">
        <v>129</v>
      </c>
      <c r="N8595">
        <v>-0.82889999999999997</v>
      </c>
      <c r="O8595" t="s">
        <v>50</v>
      </c>
      <c r="P8595" t="s">
        <v>84</v>
      </c>
      <c r="Q8595">
        <v>0.3674</v>
      </c>
      <c r="R8595">
        <v>1056</v>
      </c>
      <c r="S8595">
        <v>1309</v>
      </c>
      <c r="T8595">
        <v>239</v>
      </c>
      <c r="U8595">
        <v>7528</v>
      </c>
      <c r="V8595">
        <v>0.34589999999999999</v>
      </c>
      <c r="W8595" t="s">
        <v>85</v>
      </c>
      <c r="X8595" t="s">
        <v>578</v>
      </c>
      <c r="Y8595" t="s">
        <v>122</v>
      </c>
      <c r="Z8595" t="s">
        <v>55</v>
      </c>
      <c r="AA8595">
        <v>0.5968</v>
      </c>
      <c r="AB8595">
        <v>-0.1191</v>
      </c>
      <c r="AC8595">
        <v>-29.6</v>
      </c>
    </row>
    <row r="8596" spans="1:29" x14ac:dyDescent="0.25">
      <c r="A8596" t="s">
        <v>36665</v>
      </c>
      <c r="B8596" s="1">
        <v>45544.3909375</v>
      </c>
      <c r="C8596" t="s">
        <v>28</v>
      </c>
      <c r="D8596" t="s">
        <v>154</v>
      </c>
      <c r="E8596" t="s">
        <v>36666</v>
      </c>
      <c r="F8596" t="s">
        <v>50228</v>
      </c>
      <c r="G8596" t="s">
        <v>50229</v>
      </c>
      <c r="H8596" t="s">
        <v>50272</v>
      </c>
      <c r="I8596" t="s">
        <v>36667</v>
      </c>
      <c r="J8596" t="s">
        <v>485</v>
      </c>
      <c r="L8596" t="s">
        <v>36668</v>
      </c>
      <c r="M8596" t="s">
        <v>49</v>
      </c>
      <c r="N8596">
        <v>0.22220000000000001</v>
      </c>
      <c r="O8596" t="s">
        <v>35</v>
      </c>
      <c r="P8596" t="s">
        <v>73</v>
      </c>
      <c r="Q8596">
        <v>0.12859999999999999</v>
      </c>
      <c r="R8596">
        <v>139</v>
      </c>
      <c r="S8596">
        <v>660</v>
      </c>
      <c r="T8596">
        <v>755</v>
      </c>
      <c r="U8596">
        <v>17752</v>
      </c>
      <c r="V8596">
        <v>8.7529999999999997E-2</v>
      </c>
      <c r="W8596" t="s">
        <v>37</v>
      </c>
      <c r="X8596" t="s">
        <v>510</v>
      </c>
      <c r="Y8596" t="s">
        <v>122</v>
      </c>
      <c r="Z8596" t="s">
        <v>55</v>
      </c>
      <c r="AA8596">
        <v>-0.52059999999999995</v>
      </c>
      <c r="AB8596">
        <v>7.4499999999999997E-2</v>
      </c>
      <c r="AC8596">
        <v>-49.2</v>
      </c>
    </row>
    <row r="8597" spans="1:29" x14ac:dyDescent="0.25">
      <c r="A8597" t="s">
        <v>36669</v>
      </c>
      <c r="B8597" s="1">
        <v>45676.257638888892</v>
      </c>
      <c r="C8597" t="s">
        <v>42</v>
      </c>
      <c r="D8597" t="s">
        <v>154</v>
      </c>
      <c r="E8597" t="s">
        <v>36670</v>
      </c>
      <c r="F8597" t="s">
        <v>50256</v>
      </c>
      <c r="G8597" t="s">
        <v>50239</v>
      </c>
      <c r="H8597" t="s">
        <v>50267</v>
      </c>
      <c r="I8597" t="s">
        <v>36671</v>
      </c>
      <c r="J8597" t="s">
        <v>36672</v>
      </c>
      <c r="L8597" t="s">
        <v>36673</v>
      </c>
      <c r="M8597" t="s">
        <v>63</v>
      </c>
      <c r="N8597">
        <v>-0.79920000000000002</v>
      </c>
      <c r="O8597" t="s">
        <v>50</v>
      </c>
      <c r="P8597" t="s">
        <v>36</v>
      </c>
      <c r="Q8597">
        <v>0.24529999999999999</v>
      </c>
      <c r="R8597">
        <v>3848</v>
      </c>
      <c r="S8597">
        <v>1774</v>
      </c>
      <c r="T8597">
        <v>251</v>
      </c>
      <c r="U8597">
        <v>86808</v>
      </c>
      <c r="V8597">
        <v>6.7650000000000002E-2</v>
      </c>
      <c r="W8597" t="s">
        <v>264</v>
      </c>
      <c r="X8597" t="s">
        <v>265</v>
      </c>
      <c r="Y8597" t="s">
        <v>286</v>
      </c>
      <c r="Z8597" t="s">
        <v>55</v>
      </c>
      <c r="AA8597">
        <v>0.42480000000000001</v>
      </c>
      <c r="AB8597">
        <v>5.2400000000000002E-2</v>
      </c>
      <c r="AC8597">
        <v>49.4</v>
      </c>
    </row>
    <row r="8598" spans="1:29" x14ac:dyDescent="0.25">
      <c r="A8598" t="s">
        <v>36674</v>
      </c>
      <c r="B8598" s="1">
        <v>45529.001458333332</v>
      </c>
      <c r="C8598" t="s">
        <v>42</v>
      </c>
      <c r="D8598" t="s">
        <v>29</v>
      </c>
      <c r="E8598" t="s">
        <v>36675</v>
      </c>
      <c r="F8598" t="s">
        <v>50256</v>
      </c>
      <c r="G8598" t="s">
        <v>50239</v>
      </c>
      <c r="H8598" t="s">
        <v>50272</v>
      </c>
      <c r="I8598" t="s">
        <v>36676</v>
      </c>
      <c r="J8598" t="s">
        <v>439</v>
      </c>
      <c r="K8598" t="s">
        <v>127</v>
      </c>
      <c r="L8598" t="s">
        <v>36677</v>
      </c>
      <c r="M8598" t="s">
        <v>49</v>
      </c>
      <c r="N8598">
        <v>0.73740000000000006</v>
      </c>
      <c r="O8598" t="s">
        <v>35</v>
      </c>
      <c r="P8598" t="s">
        <v>84</v>
      </c>
      <c r="Q8598">
        <v>0.20019999999999999</v>
      </c>
      <c r="R8598">
        <v>2332</v>
      </c>
      <c r="S8598">
        <v>1122</v>
      </c>
      <c r="T8598">
        <v>743</v>
      </c>
      <c r="U8598">
        <v>25141</v>
      </c>
      <c r="V8598">
        <v>0.16693</v>
      </c>
      <c r="W8598" t="s">
        <v>74</v>
      </c>
      <c r="X8598" t="s">
        <v>202</v>
      </c>
      <c r="Y8598" t="s">
        <v>237</v>
      </c>
      <c r="Z8598" t="s">
        <v>96</v>
      </c>
      <c r="AA8598">
        <v>0.61470000000000002</v>
      </c>
      <c r="AB8598">
        <v>-0.1515</v>
      </c>
      <c r="AC8598">
        <v>-62.7</v>
      </c>
    </row>
    <row r="8599" spans="1:29" x14ac:dyDescent="0.25">
      <c r="A8599" t="s">
        <v>36678</v>
      </c>
      <c r="B8599" s="1">
        <v>45725.822951388887</v>
      </c>
      <c r="C8599" t="s">
        <v>42</v>
      </c>
      <c r="D8599" t="s">
        <v>43</v>
      </c>
      <c r="E8599" t="s">
        <v>36679</v>
      </c>
      <c r="F8599" t="s">
        <v>50258</v>
      </c>
      <c r="G8599" t="s">
        <v>50231</v>
      </c>
      <c r="H8599" t="s">
        <v>50273</v>
      </c>
      <c r="I8599" t="s">
        <v>36680</v>
      </c>
      <c r="J8599" t="s">
        <v>91</v>
      </c>
      <c r="L8599" t="s">
        <v>36681</v>
      </c>
      <c r="M8599" t="s">
        <v>34</v>
      </c>
      <c r="N8599">
        <v>7.1300000000000002E-2</v>
      </c>
      <c r="O8599" t="s">
        <v>159</v>
      </c>
      <c r="P8599" t="s">
        <v>84</v>
      </c>
      <c r="Q8599">
        <v>0.86019999999999996</v>
      </c>
      <c r="R8599">
        <v>2501</v>
      </c>
      <c r="S8599">
        <v>1973</v>
      </c>
      <c r="T8599">
        <v>57</v>
      </c>
      <c r="U8599">
        <v>95257</v>
      </c>
      <c r="V8599">
        <v>4.7559999999999998E-2</v>
      </c>
      <c r="W8599" t="s">
        <v>167</v>
      </c>
      <c r="X8599" t="s">
        <v>1071</v>
      </c>
      <c r="Y8599" t="s">
        <v>196</v>
      </c>
      <c r="Z8599" t="s">
        <v>40</v>
      </c>
      <c r="AA8599">
        <v>0.22639999999999999</v>
      </c>
      <c r="AB8599">
        <v>1.3299999999999999E-2</v>
      </c>
      <c r="AC8599">
        <v>-28</v>
      </c>
    </row>
    <row r="8600" spans="1:29" x14ac:dyDescent="0.25">
      <c r="A8600" t="s">
        <v>36682</v>
      </c>
      <c r="B8600" s="1">
        <v>45696.178854166668</v>
      </c>
      <c r="C8600" t="s">
        <v>57</v>
      </c>
      <c r="D8600" t="s">
        <v>29</v>
      </c>
      <c r="E8600" t="s">
        <v>36683</v>
      </c>
      <c r="F8600" t="s">
        <v>50247</v>
      </c>
      <c r="G8600" t="s">
        <v>50248</v>
      </c>
      <c r="H8600" t="s">
        <v>50272</v>
      </c>
      <c r="I8600" t="s">
        <v>36684</v>
      </c>
      <c r="J8600" t="s">
        <v>11612</v>
      </c>
      <c r="K8600" t="s">
        <v>8425</v>
      </c>
      <c r="L8600" t="s">
        <v>24509</v>
      </c>
      <c r="M8600" t="s">
        <v>49</v>
      </c>
      <c r="N8600">
        <v>0.55430000000000001</v>
      </c>
      <c r="O8600" t="s">
        <v>35</v>
      </c>
      <c r="P8600" t="s">
        <v>73</v>
      </c>
      <c r="Q8600">
        <v>0.79620000000000002</v>
      </c>
      <c r="R8600">
        <v>2280</v>
      </c>
      <c r="S8600">
        <v>333</v>
      </c>
      <c r="T8600">
        <v>900</v>
      </c>
      <c r="U8600">
        <v>16928</v>
      </c>
      <c r="V8600">
        <v>0.20752000000000001</v>
      </c>
      <c r="W8600" t="s">
        <v>74</v>
      </c>
      <c r="X8600" t="s">
        <v>152</v>
      </c>
      <c r="Y8600" t="s">
        <v>169</v>
      </c>
      <c r="Z8600" t="s">
        <v>96</v>
      </c>
      <c r="AA8600">
        <v>-0.30270000000000002</v>
      </c>
      <c r="AB8600">
        <v>-0.43430000000000002</v>
      </c>
      <c r="AC8600">
        <v>-31.6</v>
      </c>
    </row>
    <row r="8601" spans="1:29" x14ac:dyDescent="0.25">
      <c r="A8601" t="s">
        <v>36685</v>
      </c>
      <c r="B8601" s="1">
        <v>45537.717789351853</v>
      </c>
      <c r="C8601" t="s">
        <v>28</v>
      </c>
      <c r="D8601" t="s">
        <v>67</v>
      </c>
      <c r="E8601" t="s">
        <v>36686</v>
      </c>
      <c r="F8601" t="s">
        <v>50257</v>
      </c>
      <c r="G8601" t="s">
        <v>50229</v>
      </c>
      <c r="H8601" t="s">
        <v>50267</v>
      </c>
      <c r="I8601" t="s">
        <v>36687</v>
      </c>
      <c r="J8601" t="s">
        <v>36688</v>
      </c>
      <c r="K8601" t="s">
        <v>323</v>
      </c>
      <c r="L8601" t="s">
        <v>36689</v>
      </c>
      <c r="M8601" t="s">
        <v>63</v>
      </c>
      <c r="N8601">
        <v>-0.55720000000000003</v>
      </c>
      <c r="O8601" t="s">
        <v>50</v>
      </c>
      <c r="P8601" t="s">
        <v>84</v>
      </c>
      <c r="Q8601">
        <v>0.54769999999999996</v>
      </c>
      <c r="R8601">
        <v>349</v>
      </c>
      <c r="S8601">
        <v>176</v>
      </c>
      <c r="T8601">
        <v>180</v>
      </c>
      <c r="U8601">
        <v>60200</v>
      </c>
      <c r="V8601">
        <v>1.171E-2</v>
      </c>
      <c r="W8601" t="s">
        <v>167</v>
      </c>
      <c r="X8601" t="s">
        <v>637</v>
      </c>
      <c r="Y8601" t="s">
        <v>209</v>
      </c>
      <c r="Z8601" t="s">
        <v>96</v>
      </c>
      <c r="AA8601">
        <v>0.31530000000000002</v>
      </c>
      <c r="AB8601">
        <v>0.12620000000000001</v>
      </c>
      <c r="AC8601">
        <v>4.4000000000000004</v>
      </c>
    </row>
    <row r="8602" spans="1:29" x14ac:dyDescent="0.25">
      <c r="A8602" t="s">
        <v>36690</v>
      </c>
      <c r="B8602" s="1">
        <v>45494.876921296294</v>
      </c>
      <c r="C8602" t="s">
        <v>42</v>
      </c>
      <c r="D8602" t="s">
        <v>58</v>
      </c>
      <c r="E8602" t="s">
        <v>36691</v>
      </c>
      <c r="F8602" t="s">
        <v>50230</v>
      </c>
      <c r="G8602" t="s">
        <v>50231</v>
      </c>
      <c r="H8602" t="s">
        <v>50271</v>
      </c>
      <c r="I8602" t="s">
        <v>36692</v>
      </c>
      <c r="J8602" t="s">
        <v>786</v>
      </c>
      <c r="L8602" t="s">
        <v>36693</v>
      </c>
      <c r="M8602" t="s">
        <v>129</v>
      </c>
      <c r="N8602">
        <v>-0.30220000000000002</v>
      </c>
      <c r="O8602" t="s">
        <v>50</v>
      </c>
      <c r="P8602" t="s">
        <v>84</v>
      </c>
      <c r="Q8602">
        <v>0.63519999999999999</v>
      </c>
      <c r="R8602">
        <v>2597</v>
      </c>
      <c r="S8602">
        <v>1287</v>
      </c>
      <c r="T8602">
        <v>876</v>
      </c>
      <c r="U8602">
        <v>82761</v>
      </c>
      <c r="V8602">
        <v>5.7509999999999999E-2</v>
      </c>
      <c r="W8602" t="s">
        <v>221</v>
      </c>
      <c r="X8602" t="s">
        <v>403</v>
      </c>
      <c r="Y8602" t="s">
        <v>54</v>
      </c>
      <c r="Z8602" t="s">
        <v>96</v>
      </c>
      <c r="AA8602">
        <v>-0.61850000000000005</v>
      </c>
      <c r="AB8602">
        <v>0.20699999999999999</v>
      </c>
      <c r="AC8602">
        <v>-40.4</v>
      </c>
    </row>
    <row r="8603" spans="1:29" x14ac:dyDescent="0.25">
      <c r="A8603" t="s">
        <v>36694</v>
      </c>
      <c r="B8603" s="1">
        <v>45583.142858796295</v>
      </c>
      <c r="C8603" t="s">
        <v>116</v>
      </c>
      <c r="D8603" t="s">
        <v>67</v>
      </c>
      <c r="E8603" t="s">
        <v>36695</v>
      </c>
      <c r="F8603" t="s">
        <v>50261</v>
      </c>
      <c r="G8603" t="s">
        <v>50246</v>
      </c>
      <c r="H8603" t="s">
        <v>50274</v>
      </c>
      <c r="I8603" t="s">
        <v>36696</v>
      </c>
      <c r="J8603" t="s">
        <v>7331</v>
      </c>
      <c r="K8603" t="s">
        <v>4957</v>
      </c>
      <c r="L8603" t="s">
        <v>16059</v>
      </c>
      <c r="M8603" t="s">
        <v>34</v>
      </c>
      <c r="N8603">
        <v>-9.3100000000000002E-2</v>
      </c>
      <c r="O8603" t="s">
        <v>159</v>
      </c>
      <c r="P8603" t="s">
        <v>84</v>
      </c>
      <c r="Q8603">
        <v>0.24610000000000001</v>
      </c>
      <c r="R8603">
        <v>4317</v>
      </c>
      <c r="S8603">
        <v>1748</v>
      </c>
      <c r="T8603">
        <v>749</v>
      </c>
      <c r="U8603">
        <v>24681</v>
      </c>
      <c r="V8603">
        <v>0.27607999999999999</v>
      </c>
      <c r="W8603" t="s">
        <v>64</v>
      </c>
      <c r="X8603" t="s">
        <v>643</v>
      </c>
      <c r="Y8603" t="s">
        <v>105</v>
      </c>
      <c r="Z8603" t="s">
        <v>55</v>
      </c>
      <c r="AA8603">
        <v>0.31730000000000003</v>
      </c>
      <c r="AB8603">
        <v>-0.3296</v>
      </c>
      <c r="AC8603">
        <v>56.3</v>
      </c>
    </row>
    <row r="8604" spans="1:29" x14ac:dyDescent="0.25">
      <c r="A8604" t="s">
        <v>36697</v>
      </c>
      <c r="B8604" s="1">
        <v>45464.217685185184</v>
      </c>
      <c r="C8604" t="s">
        <v>116</v>
      </c>
      <c r="D8604" t="s">
        <v>29</v>
      </c>
      <c r="E8604" t="s">
        <v>36698</v>
      </c>
      <c r="F8604" t="s">
        <v>50224</v>
      </c>
      <c r="G8604" t="s">
        <v>50225</v>
      </c>
      <c r="H8604" t="s">
        <v>50270</v>
      </c>
      <c r="I8604" t="s">
        <v>36699</v>
      </c>
      <c r="J8604" t="s">
        <v>10897</v>
      </c>
      <c r="K8604" t="s">
        <v>4312</v>
      </c>
      <c r="L8604" t="s">
        <v>36700</v>
      </c>
      <c r="M8604" t="s">
        <v>103</v>
      </c>
      <c r="N8604">
        <v>-0.41439999999999999</v>
      </c>
      <c r="O8604" t="s">
        <v>50</v>
      </c>
      <c r="P8604" t="s">
        <v>93</v>
      </c>
      <c r="Q8604">
        <v>0.83840000000000003</v>
      </c>
      <c r="R8604">
        <v>2900</v>
      </c>
      <c r="S8604">
        <v>1736</v>
      </c>
      <c r="T8604">
        <v>855</v>
      </c>
      <c r="U8604">
        <v>85530</v>
      </c>
      <c r="V8604">
        <v>6.4189999999999997E-2</v>
      </c>
      <c r="W8604" t="s">
        <v>37</v>
      </c>
      <c r="X8604" t="s">
        <v>145</v>
      </c>
      <c r="Y8604" t="s">
        <v>188</v>
      </c>
      <c r="Z8604" t="s">
        <v>40</v>
      </c>
      <c r="AA8604">
        <v>-0.44579999999999997</v>
      </c>
      <c r="AB8604">
        <v>0.19650000000000001</v>
      </c>
      <c r="AC8604">
        <v>-37.799999999999997</v>
      </c>
    </row>
    <row r="8605" spans="1:29" x14ac:dyDescent="0.25">
      <c r="A8605" t="s">
        <v>36701</v>
      </c>
      <c r="B8605" s="1">
        <v>45676.960173611114</v>
      </c>
      <c r="C8605" t="s">
        <v>42</v>
      </c>
      <c r="D8605" t="s">
        <v>43</v>
      </c>
      <c r="E8605" t="s">
        <v>36702</v>
      </c>
      <c r="F8605" t="s">
        <v>50258</v>
      </c>
      <c r="G8605" t="s">
        <v>50231</v>
      </c>
      <c r="H8605" t="s">
        <v>50267</v>
      </c>
      <c r="I8605" t="s">
        <v>36703</v>
      </c>
      <c r="J8605" t="s">
        <v>446</v>
      </c>
      <c r="K8605" t="s">
        <v>674</v>
      </c>
      <c r="L8605" t="s">
        <v>36704</v>
      </c>
      <c r="M8605" t="s">
        <v>151</v>
      </c>
      <c r="N8605">
        <v>-0.72929999999999995</v>
      </c>
      <c r="O8605" t="s">
        <v>50</v>
      </c>
      <c r="P8605" t="s">
        <v>73</v>
      </c>
      <c r="Q8605">
        <v>0.70650000000000002</v>
      </c>
      <c r="R8605">
        <v>522</v>
      </c>
      <c r="S8605">
        <v>620</v>
      </c>
      <c r="T8605">
        <v>472</v>
      </c>
      <c r="U8605">
        <v>37620</v>
      </c>
      <c r="V8605">
        <v>4.2900000000000001E-2</v>
      </c>
      <c r="W8605" t="s">
        <v>85</v>
      </c>
      <c r="X8605" t="s">
        <v>487</v>
      </c>
      <c r="Y8605" t="s">
        <v>160</v>
      </c>
      <c r="Z8605" t="s">
        <v>55</v>
      </c>
      <c r="AA8605">
        <v>0.12429999999999999</v>
      </c>
      <c r="AB8605">
        <v>-1E-4</v>
      </c>
      <c r="AC8605">
        <v>-72.599999999999994</v>
      </c>
    </row>
    <row r="8606" spans="1:29" x14ac:dyDescent="0.25">
      <c r="A8606" t="s">
        <v>36705</v>
      </c>
      <c r="B8606" s="1">
        <v>45688.559733796297</v>
      </c>
      <c r="C8606" t="s">
        <v>116</v>
      </c>
      <c r="D8606" t="s">
        <v>58</v>
      </c>
      <c r="E8606" t="s">
        <v>36706</v>
      </c>
      <c r="F8606" t="s">
        <v>50216</v>
      </c>
      <c r="G8606" t="s">
        <v>50217</v>
      </c>
      <c r="H8606" t="s">
        <v>50274</v>
      </c>
      <c r="I8606" t="s">
        <v>36707</v>
      </c>
      <c r="J8606" t="s">
        <v>1497</v>
      </c>
      <c r="L8606" t="s">
        <v>36708</v>
      </c>
      <c r="M8606" t="s">
        <v>34</v>
      </c>
      <c r="N8606">
        <v>0.1777</v>
      </c>
      <c r="O8606" t="s">
        <v>159</v>
      </c>
      <c r="P8606" t="s">
        <v>84</v>
      </c>
      <c r="Q8606">
        <v>0.34229999999999999</v>
      </c>
      <c r="R8606">
        <v>1773</v>
      </c>
      <c r="S8606">
        <v>612</v>
      </c>
      <c r="T8606">
        <v>169</v>
      </c>
      <c r="U8606">
        <v>80976</v>
      </c>
      <c r="V8606">
        <v>3.1539999999999999E-2</v>
      </c>
      <c r="W8606" t="s">
        <v>74</v>
      </c>
      <c r="X8606" t="s">
        <v>1289</v>
      </c>
      <c r="Y8606" t="s">
        <v>231</v>
      </c>
      <c r="Z8606" t="s">
        <v>96</v>
      </c>
      <c r="AA8606">
        <v>-0.41199999999999998</v>
      </c>
      <c r="AB8606">
        <v>-5.8799999999999998E-2</v>
      </c>
      <c r="AC8606">
        <v>-67.900000000000006</v>
      </c>
    </row>
    <row r="8607" spans="1:29" x14ac:dyDescent="0.25">
      <c r="A8607" t="s">
        <v>36709</v>
      </c>
      <c r="B8607" s="1">
        <v>45738.289236111108</v>
      </c>
      <c r="C8607" t="s">
        <v>57</v>
      </c>
      <c r="D8607" t="s">
        <v>43</v>
      </c>
      <c r="E8607" t="s">
        <v>36710</v>
      </c>
      <c r="F8607" t="s">
        <v>50240</v>
      </c>
      <c r="G8607" t="s">
        <v>50219</v>
      </c>
      <c r="H8607" t="s">
        <v>50269</v>
      </c>
      <c r="I8607" t="s">
        <v>36711</v>
      </c>
      <c r="J8607" t="s">
        <v>36712</v>
      </c>
      <c r="L8607" t="s">
        <v>36713</v>
      </c>
      <c r="M8607" t="s">
        <v>63</v>
      </c>
      <c r="N8607">
        <v>0.80179999999999996</v>
      </c>
      <c r="O8607" t="s">
        <v>35</v>
      </c>
      <c r="P8607" t="s">
        <v>36</v>
      </c>
      <c r="Q8607">
        <v>0.61050000000000004</v>
      </c>
      <c r="R8607">
        <v>870</v>
      </c>
      <c r="S8607">
        <v>1398</v>
      </c>
      <c r="T8607">
        <v>756</v>
      </c>
      <c r="U8607">
        <v>22667</v>
      </c>
      <c r="V8607">
        <v>0.13339999999999999</v>
      </c>
      <c r="W8607" t="s">
        <v>264</v>
      </c>
      <c r="X8607" t="s">
        <v>272</v>
      </c>
      <c r="Y8607" t="s">
        <v>169</v>
      </c>
      <c r="Z8607" t="s">
        <v>40</v>
      </c>
      <c r="AA8607">
        <v>0.2273</v>
      </c>
      <c r="AB8607">
        <v>-0.1671</v>
      </c>
      <c r="AC8607">
        <v>-99.2</v>
      </c>
    </row>
    <row r="8608" spans="1:29" x14ac:dyDescent="0.25">
      <c r="A8608" t="s">
        <v>36714</v>
      </c>
      <c r="B8608" s="1">
        <v>45493.838692129626</v>
      </c>
      <c r="C8608" t="s">
        <v>57</v>
      </c>
      <c r="D8608" t="s">
        <v>67</v>
      </c>
      <c r="E8608" t="s">
        <v>36715</v>
      </c>
      <c r="F8608" t="s">
        <v>50226</v>
      </c>
      <c r="G8608" t="s">
        <v>50227</v>
      </c>
      <c r="H8608" t="s">
        <v>50267</v>
      </c>
      <c r="I8608" t="s">
        <v>36716</v>
      </c>
      <c r="J8608" t="s">
        <v>36717</v>
      </c>
      <c r="K8608" t="s">
        <v>464</v>
      </c>
      <c r="L8608" t="s">
        <v>36718</v>
      </c>
      <c r="M8608" t="s">
        <v>34</v>
      </c>
      <c r="N8608">
        <v>-0.96889999999999998</v>
      </c>
      <c r="O8608" t="s">
        <v>50</v>
      </c>
      <c r="P8608" t="s">
        <v>51</v>
      </c>
      <c r="Q8608">
        <v>0.33329999999999999</v>
      </c>
      <c r="R8608">
        <v>1980</v>
      </c>
      <c r="S8608">
        <v>1227</v>
      </c>
      <c r="T8608">
        <v>802</v>
      </c>
      <c r="U8608">
        <v>52383</v>
      </c>
      <c r="V8608">
        <v>7.6530000000000001E-2</v>
      </c>
      <c r="W8608" t="s">
        <v>85</v>
      </c>
      <c r="X8608" t="s">
        <v>208</v>
      </c>
      <c r="Y8608" t="s">
        <v>87</v>
      </c>
      <c r="Z8608" t="s">
        <v>40</v>
      </c>
      <c r="AA8608">
        <v>0.54410000000000003</v>
      </c>
      <c r="AB8608">
        <v>-0.36149999999999999</v>
      </c>
      <c r="AC8608">
        <v>-70</v>
      </c>
    </row>
    <row r="8609" spans="1:29" x14ac:dyDescent="0.25">
      <c r="A8609" t="s">
        <v>36719</v>
      </c>
      <c r="B8609" s="1">
        <v>45723.03429398148</v>
      </c>
      <c r="C8609" t="s">
        <v>116</v>
      </c>
      <c r="D8609" t="s">
        <v>43</v>
      </c>
      <c r="E8609" t="s">
        <v>36720</v>
      </c>
      <c r="F8609" t="s">
        <v>50242</v>
      </c>
      <c r="G8609" t="s">
        <v>50243</v>
      </c>
      <c r="H8609" t="s">
        <v>50271</v>
      </c>
      <c r="I8609" t="s">
        <v>36721</v>
      </c>
      <c r="J8609" t="s">
        <v>31194</v>
      </c>
      <c r="K8609" t="s">
        <v>323</v>
      </c>
      <c r="L8609" t="s">
        <v>36545</v>
      </c>
      <c r="M8609" t="s">
        <v>34</v>
      </c>
      <c r="N8609">
        <v>0.18679999999999999</v>
      </c>
      <c r="O8609" t="s">
        <v>159</v>
      </c>
      <c r="P8609" t="s">
        <v>73</v>
      </c>
      <c r="Q8609">
        <v>0.72670000000000001</v>
      </c>
      <c r="R8609">
        <v>2482</v>
      </c>
      <c r="S8609">
        <v>1126</v>
      </c>
      <c r="T8609">
        <v>303</v>
      </c>
      <c r="U8609">
        <v>98941</v>
      </c>
      <c r="V8609">
        <v>3.952E-2</v>
      </c>
      <c r="W8609" t="s">
        <v>52</v>
      </c>
      <c r="X8609" t="s">
        <v>175</v>
      </c>
      <c r="Y8609" t="s">
        <v>286</v>
      </c>
      <c r="Z8609" t="s">
        <v>96</v>
      </c>
      <c r="AA8609">
        <v>7.0900000000000005E-2</v>
      </c>
      <c r="AB8609">
        <v>-6.1699999999999998E-2</v>
      </c>
      <c r="AC8609">
        <v>92.4</v>
      </c>
    </row>
    <row r="8610" spans="1:29" x14ac:dyDescent="0.25">
      <c r="A8610" t="s">
        <v>36722</v>
      </c>
      <c r="B8610" s="1">
        <v>45631.960914351854</v>
      </c>
      <c r="C8610" t="s">
        <v>78</v>
      </c>
      <c r="D8610" t="s">
        <v>29</v>
      </c>
      <c r="E8610" t="s">
        <v>36723</v>
      </c>
      <c r="F8610" t="s">
        <v>50244</v>
      </c>
      <c r="G8610" t="s">
        <v>50243</v>
      </c>
      <c r="H8610" t="s">
        <v>50274</v>
      </c>
      <c r="I8610" t="s">
        <v>36724</v>
      </c>
      <c r="J8610" t="s">
        <v>36725</v>
      </c>
      <c r="K8610" t="s">
        <v>1281</v>
      </c>
      <c r="L8610" t="s">
        <v>30973</v>
      </c>
      <c r="M8610" t="s">
        <v>34</v>
      </c>
      <c r="N8610">
        <v>0.65110000000000001</v>
      </c>
      <c r="O8610" t="s">
        <v>35</v>
      </c>
      <c r="P8610" t="s">
        <v>36</v>
      </c>
      <c r="Q8610">
        <v>0.41610000000000003</v>
      </c>
      <c r="R8610">
        <v>3901</v>
      </c>
      <c r="S8610">
        <v>1427</v>
      </c>
      <c r="T8610">
        <v>260</v>
      </c>
      <c r="U8610">
        <v>24298</v>
      </c>
      <c r="V8610">
        <v>0.22997000000000001</v>
      </c>
      <c r="W8610" t="s">
        <v>64</v>
      </c>
      <c r="X8610" t="s">
        <v>526</v>
      </c>
      <c r="Y8610" t="s">
        <v>138</v>
      </c>
      <c r="Z8610" t="s">
        <v>96</v>
      </c>
      <c r="AA8610">
        <v>0.71109999999999995</v>
      </c>
      <c r="AB8610">
        <v>-0.17150000000000001</v>
      </c>
      <c r="AC8610">
        <v>21.3</v>
      </c>
    </row>
    <row r="8611" spans="1:29" x14ac:dyDescent="0.25">
      <c r="A8611" t="s">
        <v>36726</v>
      </c>
      <c r="B8611" s="1">
        <v>45553.662951388891</v>
      </c>
      <c r="C8611" t="s">
        <v>98</v>
      </c>
      <c r="D8611" t="s">
        <v>58</v>
      </c>
      <c r="E8611" t="s">
        <v>36727</v>
      </c>
      <c r="F8611" t="s">
        <v>50218</v>
      </c>
      <c r="G8611" t="s">
        <v>50219</v>
      </c>
      <c r="H8611" t="s">
        <v>50267</v>
      </c>
      <c r="I8611" t="s">
        <v>36728</v>
      </c>
      <c r="J8611" t="s">
        <v>36729</v>
      </c>
      <c r="L8611" t="s">
        <v>36730</v>
      </c>
      <c r="M8611" t="s">
        <v>63</v>
      </c>
      <c r="N8611">
        <v>-0.29110000000000003</v>
      </c>
      <c r="O8611" t="s">
        <v>50</v>
      </c>
      <c r="P8611" t="s">
        <v>93</v>
      </c>
      <c r="Q8611">
        <v>0.56489999999999996</v>
      </c>
      <c r="R8611">
        <v>1731</v>
      </c>
      <c r="S8611">
        <v>1587</v>
      </c>
      <c r="T8611">
        <v>497</v>
      </c>
      <c r="U8611">
        <v>50639</v>
      </c>
      <c r="V8611">
        <v>7.5329999999999994E-2</v>
      </c>
      <c r="W8611" t="s">
        <v>167</v>
      </c>
      <c r="X8611" t="s">
        <v>168</v>
      </c>
      <c r="Y8611" t="s">
        <v>169</v>
      </c>
      <c r="Z8611" t="s">
        <v>55</v>
      </c>
      <c r="AA8611">
        <v>0.2858</v>
      </c>
      <c r="AB8611">
        <v>0.48549999999999999</v>
      </c>
      <c r="AC8611">
        <v>-11</v>
      </c>
    </row>
    <row r="8612" spans="1:29" x14ac:dyDescent="0.25">
      <c r="A8612" t="s">
        <v>36731</v>
      </c>
      <c r="B8612" s="1">
        <v>45432.611435185187</v>
      </c>
      <c r="C8612" t="s">
        <v>28</v>
      </c>
      <c r="D8612" t="s">
        <v>43</v>
      </c>
      <c r="E8612" t="s">
        <v>36732</v>
      </c>
      <c r="F8612" t="s">
        <v>50253</v>
      </c>
      <c r="G8612" t="s">
        <v>50254</v>
      </c>
      <c r="H8612" t="s">
        <v>50266</v>
      </c>
      <c r="I8612" t="s">
        <v>36733</v>
      </c>
      <c r="J8612" t="s">
        <v>2400</v>
      </c>
      <c r="K8612" t="s">
        <v>1800</v>
      </c>
      <c r="L8612" t="s">
        <v>5652</v>
      </c>
      <c r="M8612" t="s">
        <v>49</v>
      </c>
      <c r="N8612">
        <v>-0.1348</v>
      </c>
      <c r="O8612" t="s">
        <v>159</v>
      </c>
      <c r="P8612" t="s">
        <v>51</v>
      </c>
      <c r="Q8612">
        <v>0.15190000000000001</v>
      </c>
      <c r="R8612">
        <v>1720</v>
      </c>
      <c r="S8612">
        <v>198</v>
      </c>
      <c r="T8612">
        <v>862</v>
      </c>
      <c r="U8612">
        <v>66886</v>
      </c>
      <c r="V8612">
        <v>4.156E-2</v>
      </c>
      <c r="W8612" t="s">
        <v>64</v>
      </c>
      <c r="X8612" t="s">
        <v>643</v>
      </c>
      <c r="Y8612" t="s">
        <v>460</v>
      </c>
      <c r="Z8612" t="s">
        <v>96</v>
      </c>
      <c r="AA8612">
        <v>0.10150000000000001</v>
      </c>
      <c r="AB8612">
        <v>-0.26769999999999999</v>
      </c>
      <c r="AC8612">
        <v>49.6</v>
      </c>
    </row>
    <row r="8613" spans="1:29" x14ac:dyDescent="0.25">
      <c r="A8613" t="s">
        <v>36734</v>
      </c>
      <c r="B8613" s="1">
        <v>45762.352037037039</v>
      </c>
      <c r="C8613" t="s">
        <v>252</v>
      </c>
      <c r="D8613" t="s">
        <v>43</v>
      </c>
      <c r="E8613" t="s">
        <v>36735</v>
      </c>
      <c r="F8613" t="s">
        <v>50244</v>
      </c>
      <c r="G8613" t="s">
        <v>50243</v>
      </c>
      <c r="H8613" t="s">
        <v>50275</v>
      </c>
      <c r="I8613" t="s">
        <v>36736</v>
      </c>
      <c r="J8613" t="s">
        <v>9904</v>
      </c>
      <c r="L8613" t="s">
        <v>11284</v>
      </c>
      <c r="M8613" t="s">
        <v>151</v>
      </c>
      <c r="N8613">
        <v>0.65229999999999999</v>
      </c>
      <c r="O8613" t="s">
        <v>35</v>
      </c>
      <c r="P8613" t="s">
        <v>73</v>
      </c>
      <c r="Q8613">
        <v>0.24429999999999999</v>
      </c>
      <c r="R8613">
        <v>4638</v>
      </c>
      <c r="S8613">
        <v>1546</v>
      </c>
      <c r="T8613">
        <v>179</v>
      </c>
      <c r="U8613">
        <v>37098</v>
      </c>
      <c r="V8613">
        <v>0.17151</v>
      </c>
      <c r="W8613" t="s">
        <v>136</v>
      </c>
      <c r="X8613" t="s">
        <v>137</v>
      </c>
      <c r="Y8613" t="s">
        <v>105</v>
      </c>
      <c r="Z8613" t="s">
        <v>96</v>
      </c>
      <c r="AA8613">
        <v>-4.8800000000000003E-2</v>
      </c>
      <c r="AB8613">
        <v>8.7400000000000005E-2</v>
      </c>
      <c r="AC8613">
        <v>28.8</v>
      </c>
    </row>
    <row r="8614" spans="1:29" x14ac:dyDescent="0.25">
      <c r="A8614" t="s">
        <v>36737</v>
      </c>
      <c r="B8614" s="1">
        <v>45574.726736111108</v>
      </c>
      <c r="C8614" t="s">
        <v>98</v>
      </c>
      <c r="D8614" t="s">
        <v>29</v>
      </c>
      <c r="E8614" t="s">
        <v>36738</v>
      </c>
      <c r="F8614" t="s">
        <v>50224</v>
      </c>
      <c r="G8614" t="s">
        <v>50225</v>
      </c>
      <c r="H8614" t="s">
        <v>50274</v>
      </c>
      <c r="I8614" t="s">
        <v>36739</v>
      </c>
      <c r="J8614" t="s">
        <v>23394</v>
      </c>
      <c r="K8614" t="s">
        <v>7020</v>
      </c>
      <c r="L8614" t="s">
        <v>9615</v>
      </c>
      <c r="M8614" t="s">
        <v>63</v>
      </c>
      <c r="N8614">
        <v>0.33679999999999999</v>
      </c>
      <c r="O8614" t="s">
        <v>35</v>
      </c>
      <c r="P8614" t="s">
        <v>93</v>
      </c>
      <c r="Q8614">
        <v>0.75080000000000002</v>
      </c>
      <c r="R8614">
        <v>573</v>
      </c>
      <c r="S8614">
        <v>622</v>
      </c>
      <c r="T8614">
        <v>772</v>
      </c>
      <c r="U8614">
        <v>15394</v>
      </c>
      <c r="V8614">
        <v>0.12776999999999999</v>
      </c>
      <c r="W8614" t="s">
        <v>112</v>
      </c>
      <c r="X8614" t="s">
        <v>257</v>
      </c>
      <c r="Y8614" t="s">
        <v>122</v>
      </c>
      <c r="Z8614" t="s">
        <v>96</v>
      </c>
      <c r="AA8614">
        <v>-0.4088</v>
      </c>
      <c r="AB8614">
        <v>0.32769999999999999</v>
      </c>
      <c r="AC8614">
        <v>-48.6</v>
      </c>
    </row>
    <row r="8615" spans="1:29" x14ac:dyDescent="0.25">
      <c r="A8615" t="s">
        <v>36740</v>
      </c>
      <c r="B8615" s="1">
        <v>45670.050868055558</v>
      </c>
      <c r="C8615" t="s">
        <v>28</v>
      </c>
      <c r="D8615" t="s">
        <v>29</v>
      </c>
      <c r="E8615" t="s">
        <v>36741</v>
      </c>
      <c r="F8615" t="s">
        <v>50220</v>
      </c>
      <c r="G8615" t="s">
        <v>50221</v>
      </c>
      <c r="H8615" t="s">
        <v>50270</v>
      </c>
      <c r="I8615" t="s">
        <v>36742</v>
      </c>
      <c r="J8615" t="s">
        <v>213</v>
      </c>
      <c r="K8615" t="s">
        <v>1834</v>
      </c>
      <c r="L8615" t="s">
        <v>36743</v>
      </c>
      <c r="M8615" t="s">
        <v>151</v>
      </c>
      <c r="N8615">
        <v>-0.43930000000000002</v>
      </c>
      <c r="O8615" t="s">
        <v>50</v>
      </c>
      <c r="P8615" t="s">
        <v>93</v>
      </c>
      <c r="Q8615">
        <v>0.53159999999999996</v>
      </c>
      <c r="R8615">
        <v>4602</v>
      </c>
      <c r="S8615">
        <v>1563</v>
      </c>
      <c r="T8615">
        <v>785</v>
      </c>
      <c r="U8615">
        <v>10215</v>
      </c>
      <c r="V8615">
        <v>0.68037000000000003</v>
      </c>
      <c r="W8615" t="s">
        <v>264</v>
      </c>
      <c r="X8615" t="s">
        <v>843</v>
      </c>
      <c r="Y8615" t="s">
        <v>188</v>
      </c>
      <c r="Z8615" t="s">
        <v>96</v>
      </c>
      <c r="AA8615">
        <v>-8.5800000000000001E-2</v>
      </c>
      <c r="AB8615">
        <v>0.31430000000000002</v>
      </c>
      <c r="AC8615">
        <v>-16.2</v>
      </c>
    </row>
    <row r="8616" spans="1:29" x14ac:dyDescent="0.25">
      <c r="A8616" t="s">
        <v>36744</v>
      </c>
      <c r="B8616" s="1">
        <v>45736.218136574076</v>
      </c>
      <c r="C8616" t="s">
        <v>78</v>
      </c>
      <c r="D8616" t="s">
        <v>58</v>
      </c>
      <c r="E8616" t="s">
        <v>36745</v>
      </c>
      <c r="F8616" t="s">
        <v>50255</v>
      </c>
      <c r="G8616" t="s">
        <v>50233</v>
      </c>
      <c r="H8616" t="s">
        <v>50271</v>
      </c>
      <c r="I8616" t="s">
        <v>36746</v>
      </c>
      <c r="J8616" t="s">
        <v>36747</v>
      </c>
      <c r="L8616" t="s">
        <v>36748</v>
      </c>
      <c r="M8616" t="s">
        <v>151</v>
      </c>
      <c r="N8616">
        <v>-0.62080000000000002</v>
      </c>
      <c r="O8616" t="s">
        <v>50</v>
      </c>
      <c r="P8616" t="s">
        <v>93</v>
      </c>
      <c r="Q8616">
        <v>0.75619999999999998</v>
      </c>
      <c r="R8616">
        <v>3845</v>
      </c>
      <c r="S8616">
        <v>1138</v>
      </c>
      <c r="T8616">
        <v>317</v>
      </c>
      <c r="U8616">
        <v>53010</v>
      </c>
      <c r="V8616">
        <v>9.9979999999999999E-2</v>
      </c>
      <c r="W8616" t="s">
        <v>64</v>
      </c>
      <c r="X8616" t="s">
        <v>300</v>
      </c>
      <c r="Y8616" t="s">
        <v>39</v>
      </c>
      <c r="Z8616" t="s">
        <v>40</v>
      </c>
      <c r="AA8616">
        <v>0.3886</v>
      </c>
      <c r="AB8616">
        <v>0.28299999999999997</v>
      </c>
      <c r="AC8616">
        <v>97.9</v>
      </c>
    </row>
    <row r="8617" spans="1:29" x14ac:dyDescent="0.25">
      <c r="A8617" t="s">
        <v>36749</v>
      </c>
      <c r="B8617" s="1">
        <v>45717.540729166663</v>
      </c>
      <c r="C8617" t="s">
        <v>57</v>
      </c>
      <c r="D8617" t="s">
        <v>43</v>
      </c>
      <c r="E8617" t="s">
        <v>36750</v>
      </c>
      <c r="F8617" t="s">
        <v>50247</v>
      </c>
      <c r="G8617" t="s">
        <v>50248</v>
      </c>
      <c r="H8617" t="s">
        <v>50270</v>
      </c>
      <c r="I8617" t="s">
        <v>36751</v>
      </c>
      <c r="J8617" t="s">
        <v>91</v>
      </c>
      <c r="L8617" t="s">
        <v>36752</v>
      </c>
      <c r="M8617" t="s">
        <v>34</v>
      </c>
      <c r="N8617">
        <v>0.69130000000000003</v>
      </c>
      <c r="O8617" t="s">
        <v>35</v>
      </c>
      <c r="P8617" t="s">
        <v>36</v>
      </c>
      <c r="Q8617">
        <v>0.44769999999999999</v>
      </c>
      <c r="R8617">
        <v>3764</v>
      </c>
      <c r="S8617">
        <v>504</v>
      </c>
      <c r="T8617">
        <v>23</v>
      </c>
      <c r="U8617">
        <v>88430</v>
      </c>
      <c r="V8617">
        <v>4.8520000000000001E-2</v>
      </c>
      <c r="W8617" t="s">
        <v>136</v>
      </c>
      <c r="X8617" t="s">
        <v>799</v>
      </c>
      <c r="Y8617" t="s">
        <v>223</v>
      </c>
      <c r="Z8617" t="s">
        <v>40</v>
      </c>
      <c r="AA8617">
        <v>0.84950000000000003</v>
      </c>
      <c r="AB8617">
        <v>3.1800000000000002E-2</v>
      </c>
      <c r="AC8617">
        <v>45.7</v>
      </c>
    </row>
    <row r="8618" spans="1:29" x14ac:dyDescent="0.25">
      <c r="A8618" t="s">
        <v>36753</v>
      </c>
      <c r="B8618" s="1">
        <v>45758.633414351854</v>
      </c>
      <c r="C8618" t="s">
        <v>116</v>
      </c>
      <c r="D8618" t="s">
        <v>29</v>
      </c>
      <c r="E8618" t="s">
        <v>36754</v>
      </c>
      <c r="F8618" t="s">
        <v>50222</v>
      </c>
      <c r="G8618" t="s">
        <v>50223</v>
      </c>
      <c r="H8618" t="s">
        <v>50275</v>
      </c>
      <c r="I8618" t="s">
        <v>36755</v>
      </c>
      <c r="J8618" t="s">
        <v>3702</v>
      </c>
      <c r="K8618" t="s">
        <v>323</v>
      </c>
      <c r="L8618" t="s">
        <v>1004</v>
      </c>
      <c r="M8618" t="s">
        <v>49</v>
      </c>
      <c r="N8618">
        <v>-0.40389999999999998</v>
      </c>
      <c r="O8618" t="s">
        <v>50</v>
      </c>
      <c r="P8618" t="s">
        <v>93</v>
      </c>
      <c r="Q8618">
        <v>0.4128</v>
      </c>
      <c r="R8618">
        <v>1169</v>
      </c>
      <c r="S8618">
        <v>1734</v>
      </c>
      <c r="T8618">
        <v>950</v>
      </c>
      <c r="U8618">
        <v>2598</v>
      </c>
      <c r="V8618">
        <v>1.48306</v>
      </c>
      <c r="W8618" t="s">
        <v>64</v>
      </c>
      <c r="X8618" t="s">
        <v>311</v>
      </c>
      <c r="Y8618" t="s">
        <v>160</v>
      </c>
      <c r="Z8618" t="s">
        <v>40</v>
      </c>
      <c r="AA8618">
        <v>-0.69530000000000003</v>
      </c>
      <c r="AB8618">
        <v>5.9700000000000003E-2</v>
      </c>
      <c r="AC8618">
        <v>92.6</v>
      </c>
    </row>
    <row r="8619" spans="1:29" x14ac:dyDescent="0.25">
      <c r="A8619" t="s">
        <v>36756</v>
      </c>
      <c r="B8619" s="1">
        <v>45512.372291666667</v>
      </c>
      <c r="C8619" t="s">
        <v>78</v>
      </c>
      <c r="D8619" t="s">
        <v>154</v>
      </c>
      <c r="E8619" t="s">
        <v>36757</v>
      </c>
      <c r="F8619" t="s">
        <v>1139</v>
      </c>
      <c r="H8619" t="s">
        <v>50274</v>
      </c>
      <c r="I8619" t="s">
        <v>36758</v>
      </c>
      <c r="J8619" t="s">
        <v>10782</v>
      </c>
      <c r="K8619" t="s">
        <v>907</v>
      </c>
      <c r="L8619" t="s">
        <v>36759</v>
      </c>
      <c r="M8619" t="s">
        <v>49</v>
      </c>
      <c r="N8619">
        <v>0.34260000000000002</v>
      </c>
      <c r="O8619" t="s">
        <v>35</v>
      </c>
      <c r="P8619" t="s">
        <v>93</v>
      </c>
      <c r="Q8619">
        <v>0.22189999999999999</v>
      </c>
      <c r="R8619">
        <v>3117</v>
      </c>
      <c r="S8619">
        <v>886</v>
      </c>
      <c r="T8619">
        <v>9</v>
      </c>
      <c r="U8619">
        <v>98965</v>
      </c>
      <c r="V8619">
        <v>4.0529999999999997E-2</v>
      </c>
      <c r="W8619" t="s">
        <v>74</v>
      </c>
      <c r="X8619" t="s">
        <v>202</v>
      </c>
      <c r="Y8619" t="s">
        <v>160</v>
      </c>
      <c r="Z8619" t="s">
        <v>96</v>
      </c>
      <c r="AA8619">
        <v>0.53310000000000002</v>
      </c>
      <c r="AB8619">
        <v>0.22800000000000001</v>
      </c>
      <c r="AC8619">
        <v>54.3</v>
      </c>
    </row>
    <row r="8620" spans="1:29" x14ac:dyDescent="0.25">
      <c r="A8620" t="s">
        <v>36760</v>
      </c>
      <c r="B8620" s="1">
        <v>45648.968240740738</v>
      </c>
      <c r="C8620" t="s">
        <v>42</v>
      </c>
      <c r="D8620" t="s">
        <v>29</v>
      </c>
      <c r="E8620" t="s">
        <v>36761</v>
      </c>
      <c r="F8620" t="s">
        <v>50244</v>
      </c>
      <c r="G8620" t="s">
        <v>50243</v>
      </c>
      <c r="H8620" t="s">
        <v>50274</v>
      </c>
      <c r="I8620" t="s">
        <v>36762</v>
      </c>
      <c r="J8620" t="s">
        <v>36763</v>
      </c>
      <c r="L8620" t="s">
        <v>4883</v>
      </c>
      <c r="M8620" t="s">
        <v>129</v>
      </c>
      <c r="N8620">
        <v>-0.67720000000000002</v>
      </c>
      <c r="O8620" t="s">
        <v>50</v>
      </c>
      <c r="P8620" t="s">
        <v>93</v>
      </c>
      <c r="Q8620">
        <v>0.21510000000000001</v>
      </c>
      <c r="R8620">
        <v>2430</v>
      </c>
      <c r="S8620">
        <v>1640</v>
      </c>
      <c r="T8620">
        <v>947</v>
      </c>
      <c r="U8620">
        <v>19083</v>
      </c>
      <c r="V8620">
        <v>0.26290000000000002</v>
      </c>
      <c r="W8620" t="s">
        <v>264</v>
      </c>
      <c r="X8620" t="s">
        <v>265</v>
      </c>
      <c r="Y8620" t="s">
        <v>237</v>
      </c>
      <c r="Z8620" t="s">
        <v>55</v>
      </c>
      <c r="AA8620">
        <v>0.98570000000000002</v>
      </c>
      <c r="AB8620">
        <v>0.3669</v>
      </c>
      <c r="AC8620">
        <v>-32.4</v>
      </c>
    </row>
    <row r="8621" spans="1:29" x14ac:dyDescent="0.25">
      <c r="A8621" t="s">
        <v>36764</v>
      </c>
      <c r="B8621" s="1">
        <v>45674.468240740738</v>
      </c>
      <c r="C8621" t="s">
        <v>116</v>
      </c>
      <c r="D8621" t="s">
        <v>67</v>
      </c>
      <c r="E8621" t="s">
        <v>36765</v>
      </c>
      <c r="F8621" t="s">
        <v>50259</v>
      </c>
      <c r="G8621" t="s">
        <v>50254</v>
      </c>
      <c r="H8621" t="s">
        <v>50270</v>
      </c>
      <c r="I8621" t="s">
        <v>36766</v>
      </c>
      <c r="J8621" t="s">
        <v>241</v>
      </c>
      <c r="L8621" t="s">
        <v>36205</v>
      </c>
      <c r="M8621" t="s">
        <v>49</v>
      </c>
      <c r="N8621">
        <v>-0.58740000000000003</v>
      </c>
      <c r="O8621" t="s">
        <v>50</v>
      </c>
      <c r="P8621" t="s">
        <v>73</v>
      </c>
      <c r="Q8621">
        <v>0.50870000000000004</v>
      </c>
      <c r="R8621">
        <v>917</v>
      </c>
      <c r="S8621">
        <v>217</v>
      </c>
      <c r="T8621">
        <v>86</v>
      </c>
      <c r="U8621">
        <v>9272</v>
      </c>
      <c r="V8621">
        <v>0.13156999999999999</v>
      </c>
      <c r="W8621" t="s">
        <v>112</v>
      </c>
      <c r="X8621" t="s">
        <v>257</v>
      </c>
      <c r="Y8621" t="s">
        <v>105</v>
      </c>
      <c r="Z8621" t="s">
        <v>40</v>
      </c>
      <c r="AA8621">
        <v>0.1537</v>
      </c>
      <c r="AB8621">
        <v>0.23480000000000001</v>
      </c>
      <c r="AC8621">
        <v>36.6</v>
      </c>
    </row>
    <row r="8622" spans="1:29" x14ac:dyDescent="0.25">
      <c r="A8622" t="s">
        <v>36767</v>
      </c>
      <c r="B8622" s="1">
        <v>45773.942685185182</v>
      </c>
      <c r="C8622" t="s">
        <v>57</v>
      </c>
      <c r="D8622" t="s">
        <v>154</v>
      </c>
      <c r="E8622" t="s">
        <v>36768</v>
      </c>
      <c r="F8622" t="s">
        <v>50226</v>
      </c>
      <c r="G8622" t="s">
        <v>50227</v>
      </c>
      <c r="H8622" t="s">
        <v>50267</v>
      </c>
      <c r="I8622" t="s">
        <v>36769</v>
      </c>
      <c r="J8622" t="s">
        <v>36770</v>
      </c>
      <c r="K8622" t="s">
        <v>1366</v>
      </c>
      <c r="L8622" t="s">
        <v>36771</v>
      </c>
      <c r="M8622" t="s">
        <v>151</v>
      </c>
      <c r="N8622">
        <v>0.73409999999999997</v>
      </c>
      <c r="O8622" t="s">
        <v>35</v>
      </c>
      <c r="P8622" t="s">
        <v>73</v>
      </c>
      <c r="Q8622">
        <v>7.3300000000000004E-2</v>
      </c>
      <c r="R8622">
        <v>3556</v>
      </c>
      <c r="S8622">
        <v>1042</v>
      </c>
      <c r="T8622">
        <v>63</v>
      </c>
      <c r="U8622">
        <v>91200</v>
      </c>
      <c r="V8622">
        <v>5.11E-2</v>
      </c>
      <c r="W8622" t="s">
        <v>136</v>
      </c>
      <c r="X8622" t="s">
        <v>278</v>
      </c>
      <c r="Y8622" t="s">
        <v>138</v>
      </c>
      <c r="Z8622" t="s">
        <v>55</v>
      </c>
      <c r="AA8622">
        <v>0.81110000000000004</v>
      </c>
      <c r="AB8622">
        <v>0.432</v>
      </c>
      <c r="AC8622">
        <v>-91.3</v>
      </c>
    </row>
    <row r="8623" spans="1:29" x14ac:dyDescent="0.25">
      <c r="A8623" t="s">
        <v>36772</v>
      </c>
      <c r="B8623" s="1">
        <v>45495.906261574077</v>
      </c>
      <c r="C8623" t="s">
        <v>28</v>
      </c>
      <c r="D8623" t="s">
        <v>154</v>
      </c>
      <c r="E8623" t="s">
        <v>36773</v>
      </c>
      <c r="F8623" t="s">
        <v>50214</v>
      </c>
      <c r="G8623" t="s">
        <v>50215</v>
      </c>
      <c r="H8623" t="s">
        <v>50270</v>
      </c>
      <c r="I8623" t="s">
        <v>36774</v>
      </c>
      <c r="J8623" t="s">
        <v>808</v>
      </c>
      <c r="K8623" t="s">
        <v>648</v>
      </c>
      <c r="L8623" t="s">
        <v>36775</v>
      </c>
      <c r="M8623" t="s">
        <v>151</v>
      </c>
      <c r="N8623">
        <v>-0.1013</v>
      </c>
      <c r="O8623" t="s">
        <v>159</v>
      </c>
      <c r="P8623" t="s">
        <v>84</v>
      </c>
      <c r="Q8623">
        <v>0.79590000000000005</v>
      </c>
      <c r="R8623">
        <v>804</v>
      </c>
      <c r="S8623">
        <v>612</v>
      </c>
      <c r="T8623">
        <v>854</v>
      </c>
      <c r="U8623">
        <v>56716</v>
      </c>
      <c r="V8623">
        <v>4.002E-2</v>
      </c>
      <c r="W8623" t="s">
        <v>136</v>
      </c>
      <c r="X8623" t="s">
        <v>373</v>
      </c>
      <c r="Y8623" t="s">
        <v>286</v>
      </c>
      <c r="Z8623" t="s">
        <v>40</v>
      </c>
      <c r="AA8623">
        <v>0.46210000000000001</v>
      </c>
      <c r="AB8623">
        <v>0.28389999999999999</v>
      </c>
      <c r="AC8623">
        <v>-61.4</v>
      </c>
    </row>
    <row r="8624" spans="1:29" x14ac:dyDescent="0.25">
      <c r="A8624" t="s">
        <v>36776</v>
      </c>
      <c r="B8624" s="1">
        <v>45556.1641087963</v>
      </c>
      <c r="C8624" t="s">
        <v>57</v>
      </c>
      <c r="D8624" t="s">
        <v>29</v>
      </c>
      <c r="E8624" t="s">
        <v>36777</v>
      </c>
      <c r="F8624" t="s">
        <v>50260</v>
      </c>
      <c r="G8624" t="s">
        <v>50215</v>
      </c>
      <c r="H8624" t="s">
        <v>50270</v>
      </c>
      <c r="I8624" t="s">
        <v>36778</v>
      </c>
      <c r="J8624" t="s">
        <v>4953</v>
      </c>
      <c r="K8624" t="s">
        <v>1142</v>
      </c>
      <c r="L8624" t="s">
        <v>36779</v>
      </c>
      <c r="M8624" t="s">
        <v>103</v>
      </c>
      <c r="N8624">
        <v>0.89939999999999998</v>
      </c>
      <c r="O8624" t="s">
        <v>35</v>
      </c>
      <c r="P8624" t="s">
        <v>36</v>
      </c>
      <c r="Q8624">
        <v>0.22320000000000001</v>
      </c>
      <c r="R8624">
        <v>3417</v>
      </c>
      <c r="S8624">
        <v>1133</v>
      </c>
      <c r="T8624">
        <v>749</v>
      </c>
      <c r="U8624">
        <v>3247</v>
      </c>
      <c r="V8624">
        <v>1.6319600000000001</v>
      </c>
      <c r="W8624" t="s">
        <v>264</v>
      </c>
      <c r="X8624" t="s">
        <v>265</v>
      </c>
      <c r="Y8624" t="s">
        <v>286</v>
      </c>
      <c r="Z8624" t="s">
        <v>55</v>
      </c>
      <c r="AA8624">
        <v>-0.87360000000000004</v>
      </c>
      <c r="AB8624">
        <v>0.11700000000000001</v>
      </c>
      <c r="AC8624">
        <v>10.7</v>
      </c>
    </row>
    <row r="8625" spans="1:29" x14ac:dyDescent="0.25">
      <c r="A8625" t="s">
        <v>36780</v>
      </c>
      <c r="B8625" s="1">
        <v>45434.327731481484</v>
      </c>
      <c r="C8625" t="s">
        <v>98</v>
      </c>
      <c r="D8625" t="s">
        <v>58</v>
      </c>
      <c r="E8625" t="s">
        <v>36781</v>
      </c>
      <c r="F8625" t="s">
        <v>50256</v>
      </c>
      <c r="G8625" t="s">
        <v>50239</v>
      </c>
      <c r="H8625" t="s">
        <v>50272</v>
      </c>
      <c r="I8625" t="s">
        <v>36782</v>
      </c>
      <c r="J8625" t="s">
        <v>36783</v>
      </c>
      <c r="L8625" t="s">
        <v>3270</v>
      </c>
      <c r="M8625" t="s">
        <v>63</v>
      </c>
      <c r="N8625">
        <v>-0.36370000000000002</v>
      </c>
      <c r="O8625" t="s">
        <v>50</v>
      </c>
      <c r="P8625" t="s">
        <v>73</v>
      </c>
      <c r="Q8625">
        <v>0.72319999999999995</v>
      </c>
      <c r="R8625">
        <v>2913</v>
      </c>
      <c r="S8625">
        <v>1228</v>
      </c>
      <c r="T8625">
        <v>689</v>
      </c>
      <c r="U8625">
        <v>78713</v>
      </c>
      <c r="V8625">
        <v>6.1359999999999998E-2</v>
      </c>
      <c r="W8625" t="s">
        <v>167</v>
      </c>
      <c r="X8625" t="s">
        <v>318</v>
      </c>
      <c r="Y8625" t="s">
        <v>196</v>
      </c>
      <c r="Z8625" t="s">
        <v>96</v>
      </c>
      <c r="AA8625">
        <v>0.45850000000000002</v>
      </c>
      <c r="AB8625">
        <v>-7.0300000000000001E-2</v>
      </c>
      <c r="AC8625">
        <v>-29.8</v>
      </c>
    </row>
    <row r="8626" spans="1:29" x14ac:dyDescent="0.25">
      <c r="A8626" t="s">
        <v>36784</v>
      </c>
      <c r="B8626" s="1">
        <v>45532.04791666667</v>
      </c>
      <c r="C8626" t="s">
        <v>98</v>
      </c>
      <c r="D8626" t="s">
        <v>67</v>
      </c>
      <c r="E8626" t="s">
        <v>36785</v>
      </c>
      <c r="F8626" t="s">
        <v>50244</v>
      </c>
      <c r="G8626" t="s">
        <v>50243</v>
      </c>
      <c r="H8626" t="s">
        <v>50267</v>
      </c>
      <c r="I8626" t="s">
        <v>36786</v>
      </c>
      <c r="J8626" t="s">
        <v>36787</v>
      </c>
      <c r="K8626" t="s">
        <v>452</v>
      </c>
      <c r="L8626" t="s">
        <v>32233</v>
      </c>
      <c r="M8626" t="s">
        <v>103</v>
      </c>
      <c r="N8626">
        <v>-0.1515</v>
      </c>
      <c r="O8626" t="s">
        <v>159</v>
      </c>
      <c r="P8626" t="s">
        <v>84</v>
      </c>
      <c r="Q8626">
        <v>0.85680000000000001</v>
      </c>
      <c r="R8626">
        <v>2056</v>
      </c>
      <c r="S8626">
        <v>783</v>
      </c>
      <c r="T8626">
        <v>3</v>
      </c>
      <c r="U8626">
        <v>56733</v>
      </c>
      <c r="V8626">
        <v>5.0090000000000003E-2</v>
      </c>
      <c r="W8626" t="s">
        <v>64</v>
      </c>
      <c r="X8626" t="s">
        <v>584</v>
      </c>
      <c r="Y8626" t="s">
        <v>160</v>
      </c>
      <c r="Z8626" t="s">
        <v>55</v>
      </c>
      <c r="AA8626">
        <v>0.27679999999999999</v>
      </c>
      <c r="AB8626">
        <v>0.47989999999999999</v>
      </c>
      <c r="AC8626">
        <v>72</v>
      </c>
    </row>
    <row r="8627" spans="1:29" x14ac:dyDescent="0.25">
      <c r="A8627" t="s">
        <v>36788</v>
      </c>
      <c r="B8627" s="1">
        <v>45697.070543981485</v>
      </c>
      <c r="C8627" t="s">
        <v>42</v>
      </c>
      <c r="D8627" t="s">
        <v>29</v>
      </c>
      <c r="E8627" t="s">
        <v>36789</v>
      </c>
      <c r="F8627" t="s">
        <v>50259</v>
      </c>
      <c r="G8627" t="s">
        <v>50254</v>
      </c>
      <c r="H8627" t="s">
        <v>50266</v>
      </c>
      <c r="I8627" t="s">
        <v>36790</v>
      </c>
      <c r="J8627" t="s">
        <v>36791</v>
      </c>
      <c r="K8627" t="s">
        <v>1592</v>
      </c>
      <c r="L8627" t="s">
        <v>36792</v>
      </c>
      <c r="M8627" t="s">
        <v>151</v>
      </c>
      <c r="N8627">
        <v>0.59389999999999998</v>
      </c>
      <c r="O8627" t="s">
        <v>35</v>
      </c>
      <c r="P8627" t="s">
        <v>84</v>
      </c>
      <c r="Q8627">
        <v>0.63170000000000004</v>
      </c>
      <c r="R8627">
        <v>4120</v>
      </c>
      <c r="S8627">
        <v>703</v>
      </c>
      <c r="T8627">
        <v>269</v>
      </c>
      <c r="U8627">
        <v>10789</v>
      </c>
      <c r="V8627">
        <v>0.47195999999999999</v>
      </c>
      <c r="W8627" t="s">
        <v>136</v>
      </c>
      <c r="X8627" t="s">
        <v>1554</v>
      </c>
      <c r="Y8627" t="s">
        <v>188</v>
      </c>
      <c r="Z8627" t="s">
        <v>55</v>
      </c>
      <c r="AA8627">
        <v>0.29580000000000001</v>
      </c>
      <c r="AB8627">
        <v>0.38919999999999999</v>
      </c>
      <c r="AC8627">
        <v>18.5</v>
      </c>
    </row>
    <row r="8628" spans="1:29" x14ac:dyDescent="0.25">
      <c r="A8628" t="s">
        <v>36793</v>
      </c>
      <c r="B8628" s="1">
        <v>45574.851261574076</v>
      </c>
      <c r="C8628" t="s">
        <v>98</v>
      </c>
      <c r="D8628" t="s">
        <v>29</v>
      </c>
      <c r="E8628" t="s">
        <v>36794</v>
      </c>
      <c r="F8628" t="s">
        <v>50261</v>
      </c>
      <c r="G8628" t="s">
        <v>50246</v>
      </c>
      <c r="H8628" t="s">
        <v>50266</v>
      </c>
      <c r="I8628" t="s">
        <v>36795</v>
      </c>
      <c r="J8628" t="s">
        <v>36796</v>
      </c>
      <c r="K8628" t="s">
        <v>3792</v>
      </c>
      <c r="L8628" t="s">
        <v>36797</v>
      </c>
      <c r="M8628" t="s">
        <v>34</v>
      </c>
      <c r="N8628">
        <v>-0.30130000000000001</v>
      </c>
      <c r="O8628" t="s">
        <v>50</v>
      </c>
      <c r="P8628" t="s">
        <v>93</v>
      </c>
      <c r="Q8628">
        <v>0.53969999999999996</v>
      </c>
      <c r="R8628">
        <v>3398</v>
      </c>
      <c r="S8628">
        <v>115</v>
      </c>
      <c r="T8628">
        <v>581</v>
      </c>
      <c r="U8628">
        <v>20940</v>
      </c>
      <c r="V8628">
        <v>0.19550999999999999</v>
      </c>
      <c r="W8628" t="s">
        <v>136</v>
      </c>
      <c r="X8628" t="s">
        <v>397</v>
      </c>
      <c r="Y8628" t="s">
        <v>160</v>
      </c>
      <c r="Z8628" t="s">
        <v>96</v>
      </c>
      <c r="AA8628">
        <v>0.61099999999999999</v>
      </c>
      <c r="AB8628">
        <v>0.29499999999999998</v>
      </c>
      <c r="AC8628">
        <v>25.6</v>
      </c>
    </row>
    <row r="8629" spans="1:29" x14ac:dyDescent="0.25">
      <c r="A8629" t="s">
        <v>36798</v>
      </c>
      <c r="B8629" s="1">
        <v>45752.367430555554</v>
      </c>
      <c r="C8629" t="s">
        <v>57</v>
      </c>
      <c r="D8629" t="s">
        <v>154</v>
      </c>
      <c r="E8629" t="s">
        <v>36799</v>
      </c>
      <c r="F8629" t="s">
        <v>50262</v>
      </c>
      <c r="G8629" t="s">
        <v>50263</v>
      </c>
      <c r="H8629" t="s">
        <v>50271</v>
      </c>
      <c r="I8629" t="s">
        <v>36800</v>
      </c>
      <c r="J8629" t="s">
        <v>6491</v>
      </c>
      <c r="K8629" t="s">
        <v>757</v>
      </c>
      <c r="L8629" t="s">
        <v>36801</v>
      </c>
      <c r="M8629" t="s">
        <v>49</v>
      </c>
      <c r="N8629">
        <v>0.75570000000000004</v>
      </c>
      <c r="O8629" t="s">
        <v>35</v>
      </c>
      <c r="P8629" t="s">
        <v>73</v>
      </c>
      <c r="Q8629">
        <v>6.0999999999999999E-2</v>
      </c>
      <c r="R8629">
        <v>4335</v>
      </c>
      <c r="S8629">
        <v>1357</v>
      </c>
      <c r="T8629">
        <v>907</v>
      </c>
      <c r="U8629">
        <v>14218</v>
      </c>
      <c r="V8629">
        <v>0.46411999999999998</v>
      </c>
      <c r="W8629" t="s">
        <v>264</v>
      </c>
      <c r="X8629" t="s">
        <v>503</v>
      </c>
      <c r="Y8629" t="s">
        <v>122</v>
      </c>
      <c r="Z8629" t="s">
        <v>96</v>
      </c>
      <c r="AA8629">
        <v>-0.16220000000000001</v>
      </c>
      <c r="AB8629">
        <v>0.1255</v>
      </c>
      <c r="AC8629">
        <v>10.6</v>
      </c>
    </row>
    <row r="8630" spans="1:29" x14ac:dyDescent="0.25">
      <c r="A8630" t="s">
        <v>36802</v>
      </c>
      <c r="B8630" s="1">
        <v>45465.138113425928</v>
      </c>
      <c r="C8630" t="s">
        <v>57</v>
      </c>
      <c r="D8630" t="s">
        <v>43</v>
      </c>
      <c r="E8630" t="s">
        <v>36803</v>
      </c>
      <c r="F8630" t="s">
        <v>50257</v>
      </c>
      <c r="G8630" t="s">
        <v>50229</v>
      </c>
      <c r="H8630" t="s">
        <v>50275</v>
      </c>
      <c r="I8630" t="s">
        <v>36804</v>
      </c>
      <c r="J8630" t="s">
        <v>20240</v>
      </c>
      <c r="K8630" t="s">
        <v>4608</v>
      </c>
      <c r="L8630" t="s">
        <v>36805</v>
      </c>
      <c r="M8630" t="s">
        <v>151</v>
      </c>
      <c r="N8630">
        <v>0.57220000000000004</v>
      </c>
      <c r="O8630" t="s">
        <v>35</v>
      </c>
      <c r="P8630" t="s">
        <v>73</v>
      </c>
      <c r="Q8630">
        <v>0.90369999999999995</v>
      </c>
      <c r="R8630">
        <v>2764</v>
      </c>
      <c r="S8630">
        <v>296</v>
      </c>
      <c r="T8630">
        <v>626</v>
      </c>
      <c r="U8630">
        <v>35499</v>
      </c>
      <c r="V8630">
        <v>0.10383000000000001</v>
      </c>
      <c r="W8630" t="s">
        <v>221</v>
      </c>
      <c r="X8630" t="s">
        <v>776</v>
      </c>
      <c r="Y8630" t="s">
        <v>196</v>
      </c>
      <c r="Z8630" t="s">
        <v>96</v>
      </c>
      <c r="AA8630">
        <v>0.32900000000000001</v>
      </c>
      <c r="AB8630">
        <v>-0.20930000000000001</v>
      </c>
      <c r="AC8630">
        <v>81.900000000000006</v>
      </c>
    </row>
    <row r="8631" spans="1:29" x14ac:dyDescent="0.25">
      <c r="A8631" t="s">
        <v>36806</v>
      </c>
      <c r="B8631" s="1">
        <v>45479.159085648149</v>
      </c>
      <c r="C8631" t="s">
        <v>57</v>
      </c>
      <c r="D8631" t="s">
        <v>154</v>
      </c>
      <c r="E8631" t="s">
        <v>36807</v>
      </c>
      <c r="F8631" t="s">
        <v>50253</v>
      </c>
      <c r="G8631" t="s">
        <v>50254</v>
      </c>
      <c r="H8631" t="s">
        <v>50272</v>
      </c>
      <c r="I8631" t="s">
        <v>36808</v>
      </c>
      <c r="J8631" t="s">
        <v>365</v>
      </c>
      <c r="L8631" t="s">
        <v>36809</v>
      </c>
      <c r="M8631" t="s">
        <v>103</v>
      </c>
      <c r="N8631">
        <v>0.55349999999999999</v>
      </c>
      <c r="O8631" t="s">
        <v>35</v>
      </c>
      <c r="P8631" t="s">
        <v>36</v>
      </c>
      <c r="Q8631">
        <v>0.64390000000000003</v>
      </c>
      <c r="R8631">
        <v>3414</v>
      </c>
      <c r="S8631">
        <v>546</v>
      </c>
      <c r="T8631">
        <v>271</v>
      </c>
      <c r="U8631">
        <v>54711</v>
      </c>
      <c r="V8631">
        <v>7.7329999999999996E-2</v>
      </c>
      <c r="W8631" t="s">
        <v>167</v>
      </c>
      <c r="X8631" t="s">
        <v>637</v>
      </c>
      <c r="Y8631" t="s">
        <v>87</v>
      </c>
      <c r="Z8631" t="s">
        <v>40</v>
      </c>
      <c r="AA8631">
        <v>-0.44330000000000003</v>
      </c>
      <c r="AB8631">
        <v>0.46500000000000002</v>
      </c>
      <c r="AC8631">
        <v>-38.1</v>
      </c>
    </row>
    <row r="8632" spans="1:29" x14ac:dyDescent="0.25">
      <c r="A8632" t="s">
        <v>36810</v>
      </c>
      <c r="B8632" s="1">
        <v>45697.284016203703</v>
      </c>
      <c r="C8632" t="s">
        <v>42</v>
      </c>
      <c r="D8632" t="s">
        <v>67</v>
      </c>
      <c r="E8632" t="s">
        <v>36811</v>
      </c>
      <c r="F8632" t="s">
        <v>50216</v>
      </c>
      <c r="G8632" t="s">
        <v>50217</v>
      </c>
      <c r="H8632" t="s">
        <v>50267</v>
      </c>
      <c r="I8632" t="s">
        <v>36812</v>
      </c>
      <c r="J8632" t="s">
        <v>371</v>
      </c>
      <c r="K8632" t="s">
        <v>3616</v>
      </c>
      <c r="L8632" t="s">
        <v>36813</v>
      </c>
      <c r="M8632" t="s">
        <v>34</v>
      </c>
      <c r="N8632">
        <v>-0.96199999999999997</v>
      </c>
      <c r="O8632" t="s">
        <v>50</v>
      </c>
      <c r="P8632" t="s">
        <v>51</v>
      </c>
      <c r="Q8632">
        <v>0.64690000000000003</v>
      </c>
      <c r="R8632">
        <v>211</v>
      </c>
      <c r="S8632">
        <v>751</v>
      </c>
      <c r="T8632">
        <v>123</v>
      </c>
      <c r="U8632">
        <v>57110</v>
      </c>
      <c r="V8632">
        <v>1.899E-2</v>
      </c>
      <c r="W8632" t="s">
        <v>136</v>
      </c>
      <c r="X8632" t="s">
        <v>764</v>
      </c>
      <c r="Y8632" t="s">
        <v>231</v>
      </c>
      <c r="Z8632" t="s">
        <v>40</v>
      </c>
      <c r="AA8632">
        <v>-0.60560000000000003</v>
      </c>
      <c r="AB8632">
        <v>-7.1900000000000006E-2</v>
      </c>
      <c r="AC8632">
        <v>-13.1</v>
      </c>
    </row>
    <row r="8633" spans="1:29" x14ac:dyDescent="0.25">
      <c r="A8633" t="s">
        <v>36814</v>
      </c>
      <c r="B8633" s="1">
        <v>45703.697326388887</v>
      </c>
      <c r="C8633" t="s">
        <v>57</v>
      </c>
      <c r="D8633" t="s">
        <v>154</v>
      </c>
      <c r="E8633" t="s">
        <v>36815</v>
      </c>
      <c r="F8633" t="s">
        <v>50224</v>
      </c>
      <c r="G8633" t="s">
        <v>50225</v>
      </c>
      <c r="H8633" t="s">
        <v>50271</v>
      </c>
      <c r="I8633" t="s">
        <v>36816</v>
      </c>
      <c r="J8633" t="s">
        <v>36817</v>
      </c>
      <c r="K8633" t="s">
        <v>270</v>
      </c>
      <c r="L8633" t="s">
        <v>36818</v>
      </c>
      <c r="M8633" t="s">
        <v>49</v>
      </c>
      <c r="N8633">
        <v>-0.5181</v>
      </c>
      <c r="O8633" t="s">
        <v>50</v>
      </c>
      <c r="P8633" t="s">
        <v>84</v>
      </c>
      <c r="Q8633">
        <v>1.12E-2</v>
      </c>
      <c r="R8633">
        <v>3774</v>
      </c>
      <c r="S8633">
        <v>268</v>
      </c>
      <c r="T8633">
        <v>262</v>
      </c>
      <c r="U8633">
        <v>29456</v>
      </c>
      <c r="V8633">
        <v>0.14610999999999999</v>
      </c>
      <c r="W8633" t="s">
        <v>112</v>
      </c>
      <c r="X8633" t="s">
        <v>257</v>
      </c>
      <c r="Y8633" t="s">
        <v>244</v>
      </c>
      <c r="Z8633" t="s">
        <v>55</v>
      </c>
      <c r="AA8633">
        <v>0.76470000000000005</v>
      </c>
      <c r="AB8633">
        <v>-0.10249999999999999</v>
      </c>
      <c r="AC8633">
        <v>26.8</v>
      </c>
    </row>
    <row r="8634" spans="1:29" x14ac:dyDescent="0.25">
      <c r="A8634" t="s">
        <v>36819</v>
      </c>
      <c r="B8634" s="1">
        <v>45463.07199074074</v>
      </c>
      <c r="C8634" t="s">
        <v>78</v>
      </c>
      <c r="D8634" t="s">
        <v>43</v>
      </c>
      <c r="E8634" t="s">
        <v>36820</v>
      </c>
      <c r="F8634" t="s">
        <v>50249</v>
      </c>
      <c r="G8634" t="s">
        <v>50223</v>
      </c>
      <c r="H8634" t="s">
        <v>50273</v>
      </c>
      <c r="I8634" t="s">
        <v>36821</v>
      </c>
      <c r="J8634" t="s">
        <v>248</v>
      </c>
      <c r="K8634" t="s">
        <v>1944</v>
      </c>
      <c r="L8634" t="s">
        <v>10583</v>
      </c>
      <c r="M8634" t="s">
        <v>49</v>
      </c>
      <c r="N8634">
        <v>0.83819999999999995</v>
      </c>
      <c r="O8634" t="s">
        <v>35</v>
      </c>
      <c r="P8634" t="s">
        <v>84</v>
      </c>
      <c r="Q8634">
        <v>0.40770000000000001</v>
      </c>
      <c r="R8634">
        <v>1663</v>
      </c>
      <c r="S8634">
        <v>1192</v>
      </c>
      <c r="T8634">
        <v>501</v>
      </c>
      <c r="U8634">
        <v>8401</v>
      </c>
      <c r="V8634">
        <v>0.39946999999999999</v>
      </c>
      <c r="W8634" t="s">
        <v>64</v>
      </c>
      <c r="X8634" t="s">
        <v>311</v>
      </c>
      <c r="Y8634" t="s">
        <v>76</v>
      </c>
      <c r="Z8634" t="s">
        <v>55</v>
      </c>
      <c r="AA8634">
        <v>0.34489999999999998</v>
      </c>
      <c r="AB8634">
        <v>-0.37480000000000002</v>
      </c>
      <c r="AC8634">
        <v>12.7</v>
      </c>
    </row>
    <row r="8635" spans="1:29" x14ac:dyDescent="0.25">
      <c r="A8635" t="s">
        <v>36822</v>
      </c>
      <c r="B8635" s="1">
        <v>45738.799780092595</v>
      </c>
      <c r="C8635" t="s">
        <v>57</v>
      </c>
      <c r="D8635" t="s">
        <v>58</v>
      </c>
      <c r="E8635" t="s">
        <v>36823</v>
      </c>
      <c r="F8635" t="s">
        <v>50251</v>
      </c>
      <c r="G8635" t="s">
        <v>50233</v>
      </c>
      <c r="H8635" t="s">
        <v>50273</v>
      </c>
      <c r="I8635" t="s">
        <v>36824</v>
      </c>
      <c r="J8635" t="s">
        <v>9990</v>
      </c>
      <c r="K8635" t="s">
        <v>464</v>
      </c>
      <c r="L8635" t="s">
        <v>27873</v>
      </c>
      <c r="M8635" t="s">
        <v>49</v>
      </c>
      <c r="N8635">
        <v>7.8299999999999995E-2</v>
      </c>
      <c r="O8635" t="s">
        <v>159</v>
      </c>
      <c r="P8635" t="s">
        <v>51</v>
      </c>
      <c r="Q8635">
        <v>0.33800000000000002</v>
      </c>
      <c r="R8635">
        <v>3724</v>
      </c>
      <c r="S8635">
        <v>1034</v>
      </c>
      <c r="T8635">
        <v>173</v>
      </c>
      <c r="U8635">
        <v>91052</v>
      </c>
      <c r="V8635">
        <v>5.4149999999999997E-2</v>
      </c>
      <c r="W8635" t="s">
        <v>221</v>
      </c>
      <c r="X8635" t="s">
        <v>776</v>
      </c>
      <c r="Y8635" t="s">
        <v>87</v>
      </c>
      <c r="Z8635" t="s">
        <v>55</v>
      </c>
      <c r="AA8635">
        <v>0.45069999999999999</v>
      </c>
      <c r="AB8635">
        <v>-0.32469999999999999</v>
      </c>
      <c r="AC8635">
        <v>3.3</v>
      </c>
    </row>
    <row r="8636" spans="1:29" x14ac:dyDescent="0.25">
      <c r="A8636" t="s">
        <v>36825</v>
      </c>
      <c r="B8636" s="1">
        <v>45460.704513888886</v>
      </c>
      <c r="C8636" t="s">
        <v>28</v>
      </c>
      <c r="D8636" t="s">
        <v>154</v>
      </c>
      <c r="E8636" t="s">
        <v>36826</v>
      </c>
      <c r="F8636" t="s">
        <v>50258</v>
      </c>
      <c r="G8636" t="s">
        <v>50231</v>
      </c>
      <c r="H8636" t="s">
        <v>50268</v>
      </c>
      <c r="I8636" t="s">
        <v>36827</v>
      </c>
      <c r="J8636" t="s">
        <v>304</v>
      </c>
      <c r="K8636" t="s">
        <v>127</v>
      </c>
      <c r="L8636" t="s">
        <v>36828</v>
      </c>
      <c r="M8636" t="s">
        <v>103</v>
      </c>
      <c r="N8636">
        <v>-0.19739999999999999</v>
      </c>
      <c r="O8636" t="s">
        <v>159</v>
      </c>
      <c r="P8636" t="s">
        <v>93</v>
      </c>
      <c r="Q8636">
        <v>0.8669</v>
      </c>
      <c r="R8636">
        <v>3672</v>
      </c>
      <c r="S8636">
        <v>1848</v>
      </c>
      <c r="T8636">
        <v>560</v>
      </c>
      <c r="U8636">
        <v>27914</v>
      </c>
      <c r="V8636">
        <v>0.21781</v>
      </c>
      <c r="W8636" t="s">
        <v>136</v>
      </c>
      <c r="X8636" t="s">
        <v>799</v>
      </c>
      <c r="Y8636" t="s">
        <v>169</v>
      </c>
      <c r="Z8636" t="s">
        <v>40</v>
      </c>
      <c r="AA8636">
        <v>0.90559999999999996</v>
      </c>
      <c r="AB8636">
        <v>6.9000000000000006E-2</v>
      </c>
      <c r="AC8636">
        <v>-75.2</v>
      </c>
    </row>
    <row r="8637" spans="1:29" x14ac:dyDescent="0.25">
      <c r="A8637" t="s">
        <v>36829</v>
      </c>
      <c r="B8637" s="1">
        <v>45576.152905092589</v>
      </c>
      <c r="C8637" t="s">
        <v>116</v>
      </c>
      <c r="D8637" t="s">
        <v>29</v>
      </c>
      <c r="E8637" t="s">
        <v>36830</v>
      </c>
      <c r="F8637" t="s">
        <v>50256</v>
      </c>
      <c r="G8637" t="s">
        <v>50239</v>
      </c>
      <c r="H8637" t="s">
        <v>50270</v>
      </c>
      <c r="I8637" t="s">
        <v>36831</v>
      </c>
      <c r="J8637" t="s">
        <v>8860</v>
      </c>
      <c r="K8637" t="s">
        <v>5498</v>
      </c>
      <c r="L8637" t="s">
        <v>3099</v>
      </c>
      <c r="M8637" t="s">
        <v>129</v>
      </c>
      <c r="N8637">
        <v>-0.67230000000000001</v>
      </c>
      <c r="O8637" t="s">
        <v>50</v>
      </c>
      <c r="P8637" t="s">
        <v>51</v>
      </c>
      <c r="Q8637">
        <v>0.43480000000000002</v>
      </c>
      <c r="R8637">
        <v>2705</v>
      </c>
      <c r="S8637">
        <v>41</v>
      </c>
      <c r="T8637">
        <v>35</v>
      </c>
      <c r="U8637">
        <v>56672</v>
      </c>
      <c r="V8637">
        <v>4.9070000000000003E-2</v>
      </c>
      <c r="W8637" t="s">
        <v>74</v>
      </c>
      <c r="X8637" t="s">
        <v>1289</v>
      </c>
      <c r="Y8637" t="s">
        <v>209</v>
      </c>
      <c r="Z8637" t="s">
        <v>96</v>
      </c>
      <c r="AA8637">
        <v>0.31969999999999998</v>
      </c>
      <c r="AB8637">
        <v>-0.28610000000000002</v>
      </c>
      <c r="AC8637">
        <v>-30.4</v>
      </c>
    </row>
    <row r="8638" spans="1:29" x14ac:dyDescent="0.25">
      <c r="A8638" t="s">
        <v>36832</v>
      </c>
      <c r="B8638" s="1">
        <v>45427.532881944448</v>
      </c>
      <c r="C8638" t="s">
        <v>98</v>
      </c>
      <c r="D8638" t="s">
        <v>58</v>
      </c>
      <c r="E8638" t="s">
        <v>36833</v>
      </c>
      <c r="F8638" t="s">
        <v>50218</v>
      </c>
      <c r="G8638" t="s">
        <v>50219</v>
      </c>
      <c r="H8638" t="s">
        <v>50272</v>
      </c>
      <c r="I8638" t="s">
        <v>36834</v>
      </c>
      <c r="J8638" t="s">
        <v>619</v>
      </c>
      <c r="L8638" t="s">
        <v>36835</v>
      </c>
      <c r="M8638" t="s">
        <v>49</v>
      </c>
      <c r="N8638">
        <v>0.47339999999999999</v>
      </c>
      <c r="O8638" t="s">
        <v>35</v>
      </c>
      <c r="P8638" t="s">
        <v>84</v>
      </c>
      <c r="Q8638">
        <v>0.28870000000000001</v>
      </c>
      <c r="R8638">
        <v>3000</v>
      </c>
      <c r="S8638">
        <v>1545</v>
      </c>
      <c r="T8638">
        <v>218</v>
      </c>
      <c r="U8638">
        <v>19498</v>
      </c>
      <c r="V8638">
        <v>0.24428</v>
      </c>
      <c r="W8638" t="s">
        <v>221</v>
      </c>
      <c r="X8638" t="s">
        <v>385</v>
      </c>
      <c r="Y8638" t="s">
        <v>54</v>
      </c>
      <c r="Z8638" t="s">
        <v>55</v>
      </c>
      <c r="AA8638">
        <v>0.3468</v>
      </c>
      <c r="AB8638">
        <v>-0.30009999999999998</v>
      </c>
      <c r="AC8638">
        <v>86.6</v>
      </c>
    </row>
    <row r="8639" spans="1:29" x14ac:dyDescent="0.25">
      <c r="A8639" t="s">
        <v>36836</v>
      </c>
      <c r="B8639" s="1">
        <v>45531.899537037039</v>
      </c>
      <c r="C8639" t="s">
        <v>252</v>
      </c>
      <c r="D8639" t="s">
        <v>154</v>
      </c>
      <c r="E8639" t="s">
        <v>36837</v>
      </c>
      <c r="F8639" t="s">
        <v>50256</v>
      </c>
      <c r="G8639" t="s">
        <v>50239</v>
      </c>
      <c r="H8639" t="s">
        <v>50270</v>
      </c>
      <c r="I8639" t="s">
        <v>36838</v>
      </c>
      <c r="J8639" t="s">
        <v>36839</v>
      </c>
      <c r="K8639" t="s">
        <v>1613</v>
      </c>
      <c r="L8639" t="s">
        <v>36840</v>
      </c>
      <c r="M8639" t="s">
        <v>63</v>
      </c>
      <c r="N8639">
        <v>0.34570000000000001</v>
      </c>
      <c r="O8639" t="s">
        <v>35</v>
      </c>
      <c r="P8639" t="s">
        <v>84</v>
      </c>
      <c r="Q8639">
        <v>0.16259999999999999</v>
      </c>
      <c r="R8639">
        <v>2556</v>
      </c>
      <c r="S8639">
        <v>680</v>
      </c>
      <c r="T8639">
        <v>241</v>
      </c>
      <c r="U8639">
        <v>43017</v>
      </c>
      <c r="V8639">
        <v>8.0820000000000003E-2</v>
      </c>
      <c r="W8639" t="s">
        <v>264</v>
      </c>
      <c r="X8639" t="s">
        <v>425</v>
      </c>
      <c r="Y8639" t="s">
        <v>39</v>
      </c>
      <c r="Z8639" t="s">
        <v>40</v>
      </c>
      <c r="AA8639">
        <v>0.69110000000000005</v>
      </c>
      <c r="AB8639">
        <v>0.32329999999999998</v>
      </c>
      <c r="AC8639">
        <v>83.5</v>
      </c>
    </row>
    <row r="8640" spans="1:29" x14ac:dyDescent="0.25">
      <c r="A8640" t="s">
        <v>36841</v>
      </c>
      <c r="B8640" s="1">
        <v>45759.000057870369</v>
      </c>
      <c r="C8640" t="s">
        <v>57</v>
      </c>
      <c r="D8640" t="s">
        <v>67</v>
      </c>
      <c r="E8640" t="s">
        <v>36842</v>
      </c>
      <c r="F8640" t="s">
        <v>50232</v>
      </c>
      <c r="G8640" t="s">
        <v>50233</v>
      </c>
      <c r="H8640" t="s">
        <v>50270</v>
      </c>
      <c r="I8640" t="s">
        <v>36843</v>
      </c>
      <c r="J8640" t="s">
        <v>9034</v>
      </c>
      <c r="L8640" t="s">
        <v>7337</v>
      </c>
      <c r="M8640" t="s">
        <v>129</v>
      </c>
      <c r="N8640">
        <v>-0.95609999999999995</v>
      </c>
      <c r="O8640" t="s">
        <v>50</v>
      </c>
      <c r="P8640" t="s">
        <v>36</v>
      </c>
      <c r="Q8640">
        <v>0.26910000000000001</v>
      </c>
      <c r="R8640">
        <v>3641</v>
      </c>
      <c r="S8640">
        <v>1519</v>
      </c>
      <c r="T8640">
        <v>396</v>
      </c>
      <c r="U8640">
        <v>8458</v>
      </c>
      <c r="V8640">
        <v>0.65688999999999997</v>
      </c>
      <c r="W8640" t="s">
        <v>85</v>
      </c>
      <c r="X8640" t="s">
        <v>293</v>
      </c>
      <c r="Y8640" t="s">
        <v>160</v>
      </c>
      <c r="Z8640" t="s">
        <v>55</v>
      </c>
      <c r="AA8640">
        <v>-0.44469999999999998</v>
      </c>
      <c r="AB8640">
        <v>-0.43149999999999999</v>
      </c>
      <c r="AC8640">
        <v>45.5</v>
      </c>
    </row>
    <row r="8641" spans="1:29" x14ac:dyDescent="0.25">
      <c r="A8641" t="s">
        <v>36844</v>
      </c>
      <c r="B8641" s="1">
        <v>45560.225034722222</v>
      </c>
      <c r="C8641" t="s">
        <v>98</v>
      </c>
      <c r="D8641" t="s">
        <v>67</v>
      </c>
      <c r="E8641" t="s">
        <v>36845</v>
      </c>
      <c r="F8641" t="s">
        <v>50252</v>
      </c>
      <c r="G8641" t="s">
        <v>50227</v>
      </c>
      <c r="H8641" t="s">
        <v>50272</v>
      </c>
      <c r="I8641" t="s">
        <v>36846</v>
      </c>
      <c r="J8641" t="s">
        <v>18515</v>
      </c>
      <c r="K8641" t="s">
        <v>3714</v>
      </c>
      <c r="L8641" t="s">
        <v>36847</v>
      </c>
      <c r="M8641" t="s">
        <v>49</v>
      </c>
      <c r="N8641">
        <v>-0.72189999999999999</v>
      </c>
      <c r="O8641" t="s">
        <v>50</v>
      </c>
      <c r="P8641" t="s">
        <v>84</v>
      </c>
      <c r="Q8641">
        <v>0.38700000000000001</v>
      </c>
      <c r="R8641">
        <v>3455</v>
      </c>
      <c r="S8641">
        <v>1874</v>
      </c>
      <c r="T8641">
        <v>6</v>
      </c>
      <c r="U8641">
        <v>14150</v>
      </c>
      <c r="V8641">
        <v>0.37702999999999998</v>
      </c>
      <c r="W8641" t="s">
        <v>37</v>
      </c>
      <c r="X8641" t="s">
        <v>38</v>
      </c>
      <c r="Y8641" t="s">
        <v>460</v>
      </c>
      <c r="Z8641" t="s">
        <v>96</v>
      </c>
      <c r="AA8641">
        <v>-0.89329999999999998</v>
      </c>
      <c r="AB8641">
        <v>0.121</v>
      </c>
      <c r="AC8641">
        <v>-32.700000000000003</v>
      </c>
    </row>
    <row r="8642" spans="1:29" x14ac:dyDescent="0.25">
      <c r="A8642" t="s">
        <v>36848</v>
      </c>
      <c r="B8642" s="1">
        <v>45607.650810185187</v>
      </c>
      <c r="C8642" t="s">
        <v>28</v>
      </c>
      <c r="D8642" t="s">
        <v>43</v>
      </c>
      <c r="E8642" t="s">
        <v>36849</v>
      </c>
      <c r="F8642" t="s">
        <v>50249</v>
      </c>
      <c r="G8642" t="s">
        <v>50223</v>
      </c>
      <c r="H8642" t="s">
        <v>50269</v>
      </c>
      <c r="I8642" t="s">
        <v>36850</v>
      </c>
      <c r="J8642" t="s">
        <v>808</v>
      </c>
      <c r="L8642" t="s">
        <v>36851</v>
      </c>
      <c r="M8642" t="s">
        <v>34</v>
      </c>
      <c r="N8642">
        <v>0.95299999999999996</v>
      </c>
      <c r="O8642" t="s">
        <v>35</v>
      </c>
      <c r="P8642" t="s">
        <v>36</v>
      </c>
      <c r="Q8642">
        <v>0.47439999999999999</v>
      </c>
      <c r="R8642">
        <v>778</v>
      </c>
      <c r="S8642">
        <v>1334</v>
      </c>
      <c r="T8642">
        <v>307</v>
      </c>
      <c r="U8642">
        <v>91070</v>
      </c>
      <c r="V8642">
        <v>2.656E-2</v>
      </c>
      <c r="W8642" t="s">
        <v>74</v>
      </c>
      <c r="X8642" t="s">
        <v>202</v>
      </c>
      <c r="Y8642" t="s">
        <v>460</v>
      </c>
      <c r="Z8642" t="s">
        <v>96</v>
      </c>
      <c r="AA8642">
        <v>-0.42809999999999998</v>
      </c>
      <c r="AB8642">
        <v>0.30969999999999998</v>
      </c>
      <c r="AC8642">
        <v>-17.600000000000001</v>
      </c>
    </row>
    <row r="8643" spans="1:29" x14ac:dyDescent="0.25">
      <c r="A8643" t="s">
        <v>36852</v>
      </c>
      <c r="B8643" s="1">
        <v>45594.834050925929</v>
      </c>
      <c r="C8643" t="s">
        <v>252</v>
      </c>
      <c r="D8643" t="s">
        <v>67</v>
      </c>
      <c r="E8643" t="s">
        <v>36853</v>
      </c>
      <c r="F8643" t="s">
        <v>50252</v>
      </c>
      <c r="G8643" t="s">
        <v>50227</v>
      </c>
      <c r="H8643" t="s">
        <v>50267</v>
      </c>
      <c r="I8643" t="s">
        <v>36854</v>
      </c>
      <c r="J8643" t="s">
        <v>354</v>
      </c>
      <c r="K8643" t="s">
        <v>452</v>
      </c>
      <c r="L8643" t="s">
        <v>36855</v>
      </c>
      <c r="M8643" t="s">
        <v>103</v>
      </c>
      <c r="N8643">
        <v>-8.0799999999999997E-2</v>
      </c>
      <c r="O8643" t="s">
        <v>159</v>
      </c>
      <c r="P8643" t="s">
        <v>93</v>
      </c>
      <c r="Q8643">
        <v>5.4899999999999997E-2</v>
      </c>
      <c r="R8643">
        <v>3953</v>
      </c>
      <c r="S8643">
        <v>597</v>
      </c>
      <c r="T8643">
        <v>161</v>
      </c>
      <c r="U8643">
        <v>70627</v>
      </c>
      <c r="V8643">
        <v>6.6699999999999995E-2</v>
      </c>
      <c r="W8643" t="s">
        <v>85</v>
      </c>
      <c r="X8643" t="s">
        <v>86</v>
      </c>
      <c r="Y8643" t="s">
        <v>87</v>
      </c>
      <c r="Z8643" t="s">
        <v>96</v>
      </c>
      <c r="AA8643">
        <v>0.25169999999999998</v>
      </c>
      <c r="AB8643">
        <v>-0.4864</v>
      </c>
      <c r="AC8643">
        <v>-59.9</v>
      </c>
    </row>
    <row r="8644" spans="1:29" x14ac:dyDescent="0.25">
      <c r="A8644" t="s">
        <v>36856</v>
      </c>
      <c r="B8644" s="1">
        <v>45696.155046296299</v>
      </c>
      <c r="C8644" t="s">
        <v>57</v>
      </c>
      <c r="D8644" t="s">
        <v>58</v>
      </c>
      <c r="E8644" t="s">
        <v>36857</v>
      </c>
      <c r="F8644" t="s">
        <v>50258</v>
      </c>
      <c r="G8644" t="s">
        <v>50231</v>
      </c>
      <c r="H8644" t="s">
        <v>50273</v>
      </c>
      <c r="I8644" t="s">
        <v>36858</v>
      </c>
      <c r="J8644" t="s">
        <v>786</v>
      </c>
      <c r="K8644" t="s">
        <v>270</v>
      </c>
      <c r="L8644" t="s">
        <v>36859</v>
      </c>
      <c r="M8644" t="s">
        <v>103</v>
      </c>
      <c r="N8644">
        <v>-2.9899999999999999E-2</v>
      </c>
      <c r="O8644" t="s">
        <v>159</v>
      </c>
      <c r="P8644" t="s">
        <v>93</v>
      </c>
      <c r="Q8644">
        <v>0.872</v>
      </c>
      <c r="R8644">
        <v>3413</v>
      </c>
      <c r="S8644">
        <v>1187</v>
      </c>
      <c r="T8644">
        <v>276</v>
      </c>
      <c r="U8644">
        <v>1856</v>
      </c>
      <c r="V8644">
        <v>2.6271499999999999</v>
      </c>
      <c r="W8644" t="s">
        <v>64</v>
      </c>
      <c r="X8644" t="s">
        <v>526</v>
      </c>
      <c r="Y8644" t="s">
        <v>231</v>
      </c>
      <c r="Z8644" t="s">
        <v>96</v>
      </c>
      <c r="AA8644">
        <v>0.40479999999999999</v>
      </c>
      <c r="AB8644">
        <v>-0.49380000000000002</v>
      </c>
      <c r="AC8644">
        <v>74.3</v>
      </c>
    </row>
    <row r="8645" spans="1:29" x14ac:dyDescent="0.25">
      <c r="A8645" t="s">
        <v>36860</v>
      </c>
      <c r="B8645" s="1">
        <v>45688.266759259262</v>
      </c>
      <c r="C8645" t="s">
        <v>116</v>
      </c>
      <c r="D8645" t="s">
        <v>67</v>
      </c>
      <c r="E8645" t="s">
        <v>36861</v>
      </c>
      <c r="F8645" t="s">
        <v>50242</v>
      </c>
      <c r="G8645" t="s">
        <v>50243</v>
      </c>
      <c r="H8645" t="s">
        <v>50272</v>
      </c>
      <c r="I8645" t="s">
        <v>36862</v>
      </c>
      <c r="J8645" t="s">
        <v>36863</v>
      </c>
      <c r="K8645" t="s">
        <v>3310</v>
      </c>
      <c r="L8645" t="s">
        <v>317</v>
      </c>
      <c r="M8645" t="s">
        <v>49</v>
      </c>
      <c r="N8645">
        <v>-0.95650000000000002</v>
      </c>
      <c r="O8645" t="s">
        <v>50</v>
      </c>
      <c r="P8645" t="s">
        <v>36</v>
      </c>
      <c r="Q8645">
        <v>0.1268</v>
      </c>
      <c r="R8645">
        <v>4615</v>
      </c>
      <c r="S8645">
        <v>927</v>
      </c>
      <c r="T8645">
        <v>444</v>
      </c>
      <c r="U8645">
        <v>21176</v>
      </c>
      <c r="V8645">
        <v>0.28266999999999998</v>
      </c>
      <c r="W8645" t="s">
        <v>264</v>
      </c>
      <c r="X8645" t="s">
        <v>503</v>
      </c>
      <c r="Y8645" t="s">
        <v>237</v>
      </c>
      <c r="Z8645" t="s">
        <v>96</v>
      </c>
      <c r="AA8645">
        <v>-0.33779999999999999</v>
      </c>
      <c r="AB8645">
        <v>0.19059999999999999</v>
      </c>
      <c r="AC8645">
        <v>-14.3</v>
      </c>
    </row>
    <row r="8646" spans="1:29" x14ac:dyDescent="0.25">
      <c r="A8646" t="s">
        <v>36864</v>
      </c>
      <c r="B8646" s="1">
        <v>45482.884594907409</v>
      </c>
      <c r="C8646" t="s">
        <v>252</v>
      </c>
      <c r="D8646" t="s">
        <v>67</v>
      </c>
      <c r="E8646" t="s">
        <v>36865</v>
      </c>
      <c r="F8646" t="s">
        <v>50218</v>
      </c>
      <c r="G8646" t="s">
        <v>50219</v>
      </c>
      <c r="H8646" t="s">
        <v>50275</v>
      </c>
      <c r="I8646" t="s">
        <v>36866</v>
      </c>
      <c r="J8646" t="s">
        <v>535</v>
      </c>
      <c r="K8646" t="s">
        <v>1405</v>
      </c>
      <c r="L8646" t="s">
        <v>3514</v>
      </c>
      <c r="M8646" t="s">
        <v>49</v>
      </c>
      <c r="N8646">
        <v>0.58450000000000002</v>
      </c>
      <c r="O8646" t="s">
        <v>35</v>
      </c>
      <c r="P8646" t="s">
        <v>93</v>
      </c>
      <c r="Q8646">
        <v>0.29680000000000001</v>
      </c>
      <c r="R8646">
        <v>3756</v>
      </c>
      <c r="S8646">
        <v>824</v>
      </c>
      <c r="T8646">
        <v>570</v>
      </c>
      <c r="U8646">
        <v>9800</v>
      </c>
      <c r="V8646">
        <v>0.52551000000000003</v>
      </c>
      <c r="W8646" t="s">
        <v>167</v>
      </c>
      <c r="X8646" t="s">
        <v>1071</v>
      </c>
      <c r="Y8646" t="s">
        <v>367</v>
      </c>
      <c r="Z8646" t="s">
        <v>40</v>
      </c>
      <c r="AA8646">
        <v>0.90049999999999997</v>
      </c>
      <c r="AB8646">
        <v>0.44669999999999999</v>
      </c>
      <c r="AC8646">
        <v>-23.7</v>
      </c>
    </row>
    <row r="8647" spans="1:29" x14ac:dyDescent="0.25">
      <c r="A8647" t="s">
        <v>36867</v>
      </c>
      <c r="B8647" s="1">
        <v>45630.138993055552</v>
      </c>
      <c r="C8647" t="s">
        <v>98</v>
      </c>
      <c r="D8647" t="s">
        <v>154</v>
      </c>
      <c r="E8647" t="s">
        <v>36868</v>
      </c>
      <c r="F8647" t="s">
        <v>50224</v>
      </c>
      <c r="G8647" t="s">
        <v>50225</v>
      </c>
      <c r="H8647" t="s">
        <v>50273</v>
      </c>
      <c r="I8647" t="s">
        <v>36869</v>
      </c>
      <c r="J8647" t="s">
        <v>36870</v>
      </c>
      <c r="K8647" t="s">
        <v>464</v>
      </c>
      <c r="L8647" t="s">
        <v>36871</v>
      </c>
      <c r="M8647" t="s">
        <v>49</v>
      </c>
      <c r="N8647">
        <v>-0.98150000000000004</v>
      </c>
      <c r="O8647" t="s">
        <v>50</v>
      </c>
      <c r="P8647" t="s">
        <v>93</v>
      </c>
      <c r="Q8647">
        <v>0.59230000000000005</v>
      </c>
      <c r="R8647">
        <v>1649</v>
      </c>
      <c r="S8647">
        <v>249</v>
      </c>
      <c r="T8647">
        <v>711</v>
      </c>
      <c r="U8647">
        <v>76098</v>
      </c>
      <c r="V8647">
        <v>3.4279999999999998E-2</v>
      </c>
      <c r="W8647" t="s">
        <v>64</v>
      </c>
      <c r="X8647" t="s">
        <v>65</v>
      </c>
      <c r="Y8647" t="s">
        <v>76</v>
      </c>
      <c r="Z8647" t="s">
        <v>55</v>
      </c>
      <c r="AA8647">
        <v>0.18559999999999999</v>
      </c>
      <c r="AB8647">
        <v>0.43980000000000002</v>
      </c>
      <c r="AC8647">
        <v>23.7</v>
      </c>
    </row>
    <row r="8648" spans="1:29" x14ac:dyDescent="0.25">
      <c r="A8648" t="s">
        <v>36872</v>
      </c>
      <c r="B8648" s="1">
        <v>45732.468807870369</v>
      </c>
      <c r="C8648" t="s">
        <v>42</v>
      </c>
      <c r="D8648" t="s">
        <v>58</v>
      </c>
      <c r="E8648" t="s">
        <v>36873</v>
      </c>
      <c r="F8648" t="s">
        <v>50257</v>
      </c>
      <c r="G8648" t="s">
        <v>50229</v>
      </c>
      <c r="H8648" t="s">
        <v>50266</v>
      </c>
      <c r="I8648" t="s">
        <v>36874</v>
      </c>
      <c r="J8648" t="s">
        <v>32</v>
      </c>
      <c r="L8648" t="s">
        <v>2802</v>
      </c>
      <c r="M8648" t="s">
        <v>34</v>
      </c>
      <c r="N8648">
        <v>0.76049999999999995</v>
      </c>
      <c r="O8648" t="s">
        <v>35</v>
      </c>
      <c r="P8648" t="s">
        <v>84</v>
      </c>
      <c r="Q8648">
        <v>0.64800000000000002</v>
      </c>
      <c r="R8648">
        <v>3064</v>
      </c>
      <c r="S8648">
        <v>1439</v>
      </c>
      <c r="T8648">
        <v>395</v>
      </c>
      <c r="U8648">
        <v>67636</v>
      </c>
      <c r="V8648">
        <v>7.2410000000000002E-2</v>
      </c>
      <c r="W8648" t="s">
        <v>221</v>
      </c>
      <c r="X8648" t="s">
        <v>459</v>
      </c>
      <c r="Y8648" t="s">
        <v>339</v>
      </c>
      <c r="Z8648" t="s">
        <v>55</v>
      </c>
      <c r="AA8648">
        <v>-0.17560000000000001</v>
      </c>
      <c r="AB8648">
        <v>0.48609999999999998</v>
      </c>
      <c r="AC8648">
        <v>36.9</v>
      </c>
    </row>
    <row r="8649" spans="1:29" x14ac:dyDescent="0.25">
      <c r="A8649" t="s">
        <v>36875</v>
      </c>
      <c r="B8649" s="1">
        <v>45593.069606481484</v>
      </c>
      <c r="C8649" t="s">
        <v>28</v>
      </c>
      <c r="D8649" t="s">
        <v>67</v>
      </c>
      <c r="E8649" t="s">
        <v>36876</v>
      </c>
      <c r="F8649" t="s">
        <v>1139</v>
      </c>
      <c r="H8649" t="s">
        <v>50266</v>
      </c>
      <c r="I8649" t="s">
        <v>36877</v>
      </c>
      <c r="J8649" t="s">
        <v>786</v>
      </c>
      <c r="K8649" t="s">
        <v>9575</v>
      </c>
      <c r="L8649" t="s">
        <v>36878</v>
      </c>
      <c r="M8649" t="s">
        <v>151</v>
      </c>
      <c r="N8649">
        <v>0.249</v>
      </c>
      <c r="O8649" t="s">
        <v>35</v>
      </c>
      <c r="P8649" t="s">
        <v>93</v>
      </c>
      <c r="Q8649">
        <v>0.67</v>
      </c>
      <c r="R8649">
        <v>1284</v>
      </c>
      <c r="S8649">
        <v>789</v>
      </c>
      <c r="T8649">
        <v>432</v>
      </c>
      <c r="U8649">
        <v>4868</v>
      </c>
      <c r="V8649">
        <v>0.51458000000000004</v>
      </c>
      <c r="W8649" t="s">
        <v>64</v>
      </c>
      <c r="X8649" t="s">
        <v>643</v>
      </c>
      <c r="Y8649" t="s">
        <v>231</v>
      </c>
      <c r="Z8649" t="s">
        <v>55</v>
      </c>
      <c r="AA8649">
        <v>0.77580000000000005</v>
      </c>
      <c r="AB8649">
        <v>-0.48680000000000001</v>
      </c>
      <c r="AC8649">
        <v>65</v>
      </c>
    </row>
    <row r="8650" spans="1:29" x14ac:dyDescent="0.25">
      <c r="A8650" t="s">
        <v>36879</v>
      </c>
      <c r="B8650" s="1">
        <v>45641.449282407404</v>
      </c>
      <c r="C8650" t="s">
        <v>42</v>
      </c>
      <c r="D8650" t="s">
        <v>43</v>
      </c>
      <c r="E8650" t="s">
        <v>36880</v>
      </c>
      <c r="F8650" t="s">
        <v>50216</v>
      </c>
      <c r="G8650" t="s">
        <v>50217</v>
      </c>
      <c r="H8650" t="s">
        <v>50272</v>
      </c>
      <c r="I8650" t="s">
        <v>36881</v>
      </c>
      <c r="J8650" t="s">
        <v>24596</v>
      </c>
      <c r="K8650" t="s">
        <v>5764</v>
      </c>
      <c r="L8650" t="s">
        <v>4654</v>
      </c>
      <c r="M8650" t="s">
        <v>151</v>
      </c>
      <c r="N8650">
        <v>0.1323</v>
      </c>
      <c r="O8650" t="s">
        <v>159</v>
      </c>
      <c r="P8650" t="s">
        <v>73</v>
      </c>
      <c r="Q8650">
        <v>0.62629999999999997</v>
      </c>
      <c r="R8650">
        <v>4405</v>
      </c>
      <c r="S8650">
        <v>53</v>
      </c>
      <c r="T8650">
        <v>885</v>
      </c>
      <c r="U8650">
        <v>84216</v>
      </c>
      <c r="V8650">
        <v>6.3439999999999996E-2</v>
      </c>
      <c r="W8650" t="s">
        <v>37</v>
      </c>
      <c r="X8650" t="s">
        <v>719</v>
      </c>
      <c r="Y8650" t="s">
        <v>160</v>
      </c>
      <c r="Z8650" t="s">
        <v>55</v>
      </c>
      <c r="AA8650">
        <v>-0.57430000000000003</v>
      </c>
      <c r="AB8650">
        <v>-0.14280000000000001</v>
      </c>
      <c r="AC8650">
        <v>-8.6999999999999993</v>
      </c>
    </row>
    <row r="8651" spans="1:29" x14ac:dyDescent="0.25">
      <c r="A8651" t="s">
        <v>36882</v>
      </c>
      <c r="B8651" s="1">
        <v>45681.211921296293</v>
      </c>
      <c r="C8651" t="s">
        <v>116</v>
      </c>
      <c r="D8651" t="s">
        <v>58</v>
      </c>
      <c r="E8651" t="s">
        <v>36883</v>
      </c>
      <c r="F8651" t="s">
        <v>50256</v>
      </c>
      <c r="G8651" t="s">
        <v>50239</v>
      </c>
      <c r="H8651" t="s">
        <v>50274</v>
      </c>
      <c r="I8651" t="s">
        <v>36884</v>
      </c>
      <c r="J8651" t="s">
        <v>9681</v>
      </c>
      <c r="K8651" t="s">
        <v>291</v>
      </c>
      <c r="L8651" t="s">
        <v>36885</v>
      </c>
      <c r="M8651" t="s">
        <v>34</v>
      </c>
      <c r="N8651">
        <v>0.79159999999999997</v>
      </c>
      <c r="O8651" t="s">
        <v>35</v>
      </c>
      <c r="P8651" t="s">
        <v>51</v>
      </c>
      <c r="Q8651">
        <v>0.73019999999999996</v>
      </c>
      <c r="R8651">
        <v>1454</v>
      </c>
      <c r="S8651">
        <v>487</v>
      </c>
      <c r="T8651">
        <v>792</v>
      </c>
      <c r="U8651">
        <v>67406</v>
      </c>
      <c r="V8651">
        <v>4.054E-2</v>
      </c>
      <c r="W8651" t="s">
        <v>264</v>
      </c>
      <c r="X8651" t="s">
        <v>1593</v>
      </c>
      <c r="Y8651" t="s">
        <v>237</v>
      </c>
      <c r="Z8651" t="s">
        <v>40</v>
      </c>
      <c r="AA8651">
        <v>-0.1893</v>
      </c>
      <c r="AB8651">
        <v>0.44290000000000002</v>
      </c>
      <c r="AC8651">
        <v>-81</v>
      </c>
    </row>
    <row r="8652" spans="1:29" x14ac:dyDescent="0.25">
      <c r="A8652" t="s">
        <v>36886</v>
      </c>
      <c r="B8652" s="1">
        <v>45622.590104166666</v>
      </c>
      <c r="C8652" t="s">
        <v>252</v>
      </c>
      <c r="D8652" t="s">
        <v>67</v>
      </c>
      <c r="E8652" t="s">
        <v>36887</v>
      </c>
      <c r="F8652" t="s">
        <v>50250</v>
      </c>
      <c r="G8652" t="s">
        <v>50217</v>
      </c>
      <c r="H8652" t="s">
        <v>50273</v>
      </c>
      <c r="I8652" t="s">
        <v>36888</v>
      </c>
      <c r="J8652" t="s">
        <v>446</v>
      </c>
      <c r="L8652" t="s">
        <v>36889</v>
      </c>
      <c r="M8652" t="s">
        <v>103</v>
      </c>
      <c r="N8652">
        <v>0.67759999999999998</v>
      </c>
      <c r="O8652" t="s">
        <v>35</v>
      </c>
      <c r="P8652" t="s">
        <v>36</v>
      </c>
      <c r="Q8652">
        <v>0.59370000000000001</v>
      </c>
      <c r="R8652">
        <v>2458</v>
      </c>
      <c r="S8652">
        <v>1248</v>
      </c>
      <c r="T8652">
        <v>985</v>
      </c>
      <c r="U8652">
        <v>12751</v>
      </c>
      <c r="V8652">
        <v>0.36788999999999999</v>
      </c>
      <c r="W8652" t="s">
        <v>167</v>
      </c>
      <c r="X8652" t="s">
        <v>742</v>
      </c>
      <c r="Y8652" t="s">
        <v>95</v>
      </c>
      <c r="Z8652" t="s">
        <v>55</v>
      </c>
      <c r="AA8652">
        <v>-0.35949999999999999</v>
      </c>
      <c r="AB8652">
        <v>0.26840000000000003</v>
      </c>
      <c r="AC8652">
        <v>70</v>
      </c>
    </row>
    <row r="8653" spans="1:29" x14ac:dyDescent="0.25">
      <c r="A8653" t="s">
        <v>36890</v>
      </c>
      <c r="B8653" s="1">
        <v>45559.394062500003</v>
      </c>
      <c r="C8653" t="s">
        <v>252</v>
      </c>
      <c r="D8653" t="s">
        <v>29</v>
      </c>
      <c r="E8653" t="s">
        <v>36891</v>
      </c>
      <c r="F8653" t="s">
        <v>50250</v>
      </c>
      <c r="G8653" t="s">
        <v>50217</v>
      </c>
      <c r="H8653" t="s">
        <v>50266</v>
      </c>
      <c r="I8653" t="s">
        <v>36892</v>
      </c>
      <c r="J8653" t="s">
        <v>36893</v>
      </c>
      <c r="L8653" t="s">
        <v>36894</v>
      </c>
      <c r="M8653" t="s">
        <v>129</v>
      </c>
      <c r="N8653">
        <v>-0.58009999999999995</v>
      </c>
      <c r="O8653" t="s">
        <v>50</v>
      </c>
      <c r="P8653" t="s">
        <v>73</v>
      </c>
      <c r="Q8653">
        <v>0.41549999999999998</v>
      </c>
      <c r="R8653">
        <v>1608</v>
      </c>
      <c r="S8653">
        <v>610</v>
      </c>
      <c r="T8653">
        <v>286</v>
      </c>
      <c r="U8653">
        <v>94450</v>
      </c>
      <c r="V8653">
        <v>2.6509999999999999E-2</v>
      </c>
      <c r="W8653" t="s">
        <v>64</v>
      </c>
      <c r="X8653" t="s">
        <v>573</v>
      </c>
      <c r="Y8653" t="s">
        <v>76</v>
      </c>
      <c r="Z8653" t="s">
        <v>40</v>
      </c>
      <c r="AA8653">
        <v>0.74790000000000001</v>
      </c>
      <c r="AB8653">
        <v>-2.9100000000000001E-2</v>
      </c>
      <c r="AC8653">
        <v>-49.2</v>
      </c>
    </row>
    <row r="8654" spans="1:29" x14ac:dyDescent="0.25">
      <c r="A8654" t="s">
        <v>36895</v>
      </c>
      <c r="B8654" s="1">
        <v>45667.456273148149</v>
      </c>
      <c r="C8654" t="s">
        <v>116</v>
      </c>
      <c r="D8654" t="s">
        <v>58</v>
      </c>
      <c r="E8654" t="s">
        <v>36896</v>
      </c>
      <c r="F8654" t="s">
        <v>50234</v>
      </c>
      <c r="G8654" t="s">
        <v>50235</v>
      </c>
      <c r="H8654" t="s">
        <v>50267</v>
      </c>
      <c r="I8654" t="s">
        <v>36897</v>
      </c>
      <c r="J8654" t="s">
        <v>4063</v>
      </c>
      <c r="L8654" t="s">
        <v>36898</v>
      </c>
      <c r="M8654" t="s">
        <v>129</v>
      </c>
      <c r="N8654">
        <v>-0.1484</v>
      </c>
      <c r="O8654" t="s">
        <v>159</v>
      </c>
      <c r="P8654" t="s">
        <v>51</v>
      </c>
      <c r="Q8654">
        <v>0.91420000000000001</v>
      </c>
      <c r="R8654">
        <v>1448</v>
      </c>
      <c r="S8654">
        <v>1904</v>
      </c>
      <c r="T8654">
        <v>487</v>
      </c>
      <c r="U8654">
        <v>49353</v>
      </c>
      <c r="V8654">
        <v>7.7780000000000002E-2</v>
      </c>
      <c r="W8654" t="s">
        <v>37</v>
      </c>
      <c r="X8654" t="s">
        <v>719</v>
      </c>
      <c r="Y8654" t="s">
        <v>95</v>
      </c>
      <c r="Z8654" t="s">
        <v>40</v>
      </c>
      <c r="AA8654">
        <v>-0.2228</v>
      </c>
      <c r="AB8654">
        <v>0.42380000000000001</v>
      </c>
      <c r="AC8654">
        <v>20.399999999999999</v>
      </c>
    </row>
    <row r="8655" spans="1:29" x14ac:dyDescent="0.25">
      <c r="A8655" t="s">
        <v>36899</v>
      </c>
      <c r="B8655" s="1">
        <v>45527.296956018516</v>
      </c>
      <c r="C8655" t="s">
        <v>116</v>
      </c>
      <c r="D8655" t="s">
        <v>29</v>
      </c>
      <c r="E8655" t="s">
        <v>36900</v>
      </c>
      <c r="F8655" t="s">
        <v>50244</v>
      </c>
      <c r="G8655" t="s">
        <v>50243</v>
      </c>
      <c r="H8655" t="s">
        <v>50275</v>
      </c>
      <c r="I8655" t="s">
        <v>36901</v>
      </c>
      <c r="J8655" t="s">
        <v>248</v>
      </c>
      <c r="K8655" t="s">
        <v>378</v>
      </c>
      <c r="L8655" t="s">
        <v>36902</v>
      </c>
      <c r="M8655" t="s">
        <v>63</v>
      </c>
      <c r="N8655">
        <v>0.64749999999999996</v>
      </c>
      <c r="O8655" t="s">
        <v>35</v>
      </c>
      <c r="P8655" t="s">
        <v>51</v>
      </c>
      <c r="Q8655">
        <v>0.88039999999999996</v>
      </c>
      <c r="R8655">
        <v>2704</v>
      </c>
      <c r="S8655">
        <v>97</v>
      </c>
      <c r="T8655">
        <v>924</v>
      </c>
      <c r="U8655">
        <v>56798</v>
      </c>
      <c r="V8655">
        <v>6.5579999999999999E-2</v>
      </c>
      <c r="W8655" t="s">
        <v>52</v>
      </c>
      <c r="X8655" t="s">
        <v>182</v>
      </c>
      <c r="Y8655" t="s">
        <v>367</v>
      </c>
      <c r="Z8655" t="s">
        <v>96</v>
      </c>
      <c r="AA8655">
        <v>-0.48110000000000003</v>
      </c>
      <c r="AB8655">
        <v>-0.15010000000000001</v>
      </c>
      <c r="AC8655">
        <v>9.9</v>
      </c>
    </row>
    <row r="8656" spans="1:29" x14ac:dyDescent="0.25">
      <c r="A8656" t="s">
        <v>36903</v>
      </c>
      <c r="B8656" s="1">
        <v>45770.023090277777</v>
      </c>
      <c r="C8656" t="s">
        <v>98</v>
      </c>
      <c r="D8656" t="s">
        <v>29</v>
      </c>
      <c r="E8656" t="s">
        <v>36904</v>
      </c>
      <c r="F8656" t="s">
        <v>50230</v>
      </c>
      <c r="G8656" t="s">
        <v>50231</v>
      </c>
      <c r="H8656" t="s">
        <v>50271</v>
      </c>
      <c r="I8656" t="s">
        <v>36905</v>
      </c>
      <c r="J8656" t="s">
        <v>9233</v>
      </c>
      <c r="K8656" t="s">
        <v>298</v>
      </c>
      <c r="L8656" t="s">
        <v>36906</v>
      </c>
      <c r="M8656" t="s">
        <v>34</v>
      </c>
      <c r="N8656">
        <v>-0.54179999999999995</v>
      </c>
      <c r="O8656" t="s">
        <v>50</v>
      </c>
      <c r="P8656" t="s">
        <v>73</v>
      </c>
      <c r="Q8656">
        <v>0.81289999999999996</v>
      </c>
      <c r="R8656">
        <v>2974</v>
      </c>
      <c r="S8656">
        <v>578</v>
      </c>
      <c r="T8656">
        <v>570</v>
      </c>
      <c r="U8656">
        <v>86644</v>
      </c>
      <c r="V8656">
        <v>4.7570000000000001E-2</v>
      </c>
      <c r="W8656" t="s">
        <v>221</v>
      </c>
      <c r="X8656" t="s">
        <v>1158</v>
      </c>
      <c r="Y8656" t="s">
        <v>105</v>
      </c>
      <c r="Z8656" t="s">
        <v>96</v>
      </c>
      <c r="AA8656">
        <v>0.75280000000000002</v>
      </c>
      <c r="AB8656">
        <v>0.27639999999999998</v>
      </c>
      <c r="AC8656">
        <v>-49.3</v>
      </c>
    </row>
    <row r="8657" spans="1:29" x14ac:dyDescent="0.25">
      <c r="A8657" t="s">
        <v>36907</v>
      </c>
      <c r="B8657" s="1">
        <v>45508.086365740739</v>
      </c>
      <c r="C8657" t="s">
        <v>42</v>
      </c>
      <c r="D8657" t="s">
        <v>67</v>
      </c>
      <c r="E8657" t="s">
        <v>36908</v>
      </c>
      <c r="F8657" t="s">
        <v>50220</v>
      </c>
      <c r="G8657" t="s">
        <v>50221</v>
      </c>
      <c r="H8657" t="s">
        <v>50271</v>
      </c>
      <c r="I8657" t="s">
        <v>36909</v>
      </c>
      <c r="J8657" t="s">
        <v>619</v>
      </c>
      <c r="K8657" t="s">
        <v>3310</v>
      </c>
      <c r="L8657" t="s">
        <v>20998</v>
      </c>
      <c r="M8657" t="s">
        <v>103</v>
      </c>
      <c r="N8657">
        <v>-1.5E-3</v>
      </c>
      <c r="O8657" t="s">
        <v>159</v>
      </c>
      <c r="P8657" t="s">
        <v>36</v>
      </c>
      <c r="Q8657">
        <v>0.79190000000000005</v>
      </c>
      <c r="R8657">
        <v>1415</v>
      </c>
      <c r="S8657">
        <v>1009</v>
      </c>
      <c r="T8657">
        <v>93</v>
      </c>
      <c r="U8657">
        <v>3800</v>
      </c>
      <c r="V8657">
        <v>0.66235999999999995</v>
      </c>
      <c r="W8657" t="s">
        <v>221</v>
      </c>
      <c r="X8657" t="s">
        <v>1158</v>
      </c>
      <c r="Y8657" t="s">
        <v>114</v>
      </c>
      <c r="Z8657" t="s">
        <v>96</v>
      </c>
      <c r="AA8657">
        <v>0.37969999999999998</v>
      </c>
      <c r="AB8657">
        <v>0.438</v>
      </c>
      <c r="AC8657">
        <v>36.9</v>
      </c>
    </row>
    <row r="8658" spans="1:29" x14ac:dyDescent="0.25">
      <c r="A8658" t="s">
        <v>36910</v>
      </c>
      <c r="B8658" s="1">
        <v>45476.527743055558</v>
      </c>
      <c r="C8658" t="s">
        <v>98</v>
      </c>
      <c r="D8658" t="s">
        <v>154</v>
      </c>
      <c r="E8658" t="s">
        <v>36911</v>
      </c>
      <c r="F8658" t="s">
        <v>50222</v>
      </c>
      <c r="G8658" t="s">
        <v>50223</v>
      </c>
      <c r="H8658" t="s">
        <v>50267</v>
      </c>
      <c r="I8658" t="s">
        <v>36912</v>
      </c>
      <c r="J8658" t="s">
        <v>23531</v>
      </c>
      <c r="L8658" t="s">
        <v>36913</v>
      </c>
      <c r="M8658" t="s">
        <v>34</v>
      </c>
      <c r="N8658">
        <v>0.67349999999999999</v>
      </c>
      <c r="O8658" t="s">
        <v>35</v>
      </c>
      <c r="P8658" t="s">
        <v>51</v>
      </c>
      <c r="Q8658">
        <v>0.89670000000000005</v>
      </c>
      <c r="R8658">
        <v>3948</v>
      </c>
      <c r="S8658">
        <v>1863</v>
      </c>
      <c r="T8658">
        <v>952</v>
      </c>
      <c r="U8658">
        <v>34957</v>
      </c>
      <c r="V8658">
        <v>0.19345999999999999</v>
      </c>
      <c r="W8658" t="s">
        <v>74</v>
      </c>
      <c r="X8658" t="s">
        <v>104</v>
      </c>
      <c r="Y8658" t="s">
        <v>138</v>
      </c>
      <c r="Z8658" t="s">
        <v>96</v>
      </c>
      <c r="AA8658">
        <v>0.35239999999999999</v>
      </c>
      <c r="AB8658">
        <v>0.1724</v>
      </c>
      <c r="AC8658">
        <v>46</v>
      </c>
    </row>
    <row r="8659" spans="1:29" x14ac:dyDescent="0.25">
      <c r="A8659" t="s">
        <v>36914</v>
      </c>
      <c r="B8659" s="1">
        <v>45635.35050925926</v>
      </c>
      <c r="C8659" t="s">
        <v>28</v>
      </c>
      <c r="D8659" t="s">
        <v>154</v>
      </c>
      <c r="E8659" t="s">
        <v>36915</v>
      </c>
      <c r="F8659" t="s">
        <v>50260</v>
      </c>
      <c r="G8659" t="s">
        <v>50215</v>
      </c>
      <c r="H8659" t="s">
        <v>50268</v>
      </c>
      <c r="I8659" t="s">
        <v>36916</v>
      </c>
      <c r="J8659" t="s">
        <v>36917</v>
      </c>
      <c r="L8659" t="s">
        <v>36918</v>
      </c>
      <c r="M8659" t="s">
        <v>103</v>
      </c>
      <c r="N8659">
        <v>0.82020000000000004</v>
      </c>
      <c r="O8659" t="s">
        <v>35</v>
      </c>
      <c r="P8659" t="s">
        <v>51</v>
      </c>
      <c r="Q8659">
        <v>0.64910000000000001</v>
      </c>
      <c r="R8659">
        <v>903</v>
      </c>
      <c r="S8659">
        <v>1406</v>
      </c>
      <c r="T8659">
        <v>886</v>
      </c>
      <c r="U8659">
        <v>80205</v>
      </c>
      <c r="V8659">
        <v>3.9829999999999997E-2</v>
      </c>
      <c r="W8659" t="s">
        <v>112</v>
      </c>
      <c r="X8659" t="s">
        <v>694</v>
      </c>
      <c r="Y8659" t="s">
        <v>169</v>
      </c>
      <c r="Z8659" t="s">
        <v>96</v>
      </c>
      <c r="AA8659">
        <v>0.2606</v>
      </c>
      <c r="AB8659">
        <v>0.41039999999999999</v>
      </c>
      <c r="AC8659">
        <v>20.8</v>
      </c>
    </row>
    <row r="8660" spans="1:29" x14ac:dyDescent="0.25">
      <c r="A8660" t="s">
        <v>36919</v>
      </c>
      <c r="B8660" s="1">
        <v>45640.005486111113</v>
      </c>
      <c r="C8660" t="s">
        <v>57</v>
      </c>
      <c r="D8660" t="s">
        <v>154</v>
      </c>
      <c r="E8660" t="s">
        <v>36920</v>
      </c>
      <c r="F8660" t="s">
        <v>50218</v>
      </c>
      <c r="G8660" t="s">
        <v>50219</v>
      </c>
      <c r="H8660" t="s">
        <v>50268</v>
      </c>
      <c r="I8660" t="s">
        <v>36921</v>
      </c>
      <c r="J8660" t="s">
        <v>36922</v>
      </c>
      <c r="K8660" t="s">
        <v>1310</v>
      </c>
      <c r="L8660" t="s">
        <v>22365</v>
      </c>
      <c r="M8660" t="s">
        <v>63</v>
      </c>
      <c r="N8660">
        <v>-0.99539999999999995</v>
      </c>
      <c r="O8660" t="s">
        <v>50</v>
      </c>
      <c r="P8660" t="s">
        <v>73</v>
      </c>
      <c r="Q8660">
        <v>0.161</v>
      </c>
      <c r="R8660">
        <v>553</v>
      </c>
      <c r="S8660">
        <v>719</v>
      </c>
      <c r="T8660">
        <v>587</v>
      </c>
      <c r="U8660">
        <v>24724</v>
      </c>
      <c r="V8660">
        <v>7.5190000000000007E-2</v>
      </c>
      <c r="W8660" t="s">
        <v>37</v>
      </c>
      <c r="X8660" t="s">
        <v>285</v>
      </c>
      <c r="Y8660" t="s">
        <v>39</v>
      </c>
      <c r="Z8660" t="s">
        <v>96</v>
      </c>
      <c r="AA8660">
        <v>0.82240000000000002</v>
      </c>
      <c r="AB8660">
        <v>9.8699999999999996E-2</v>
      </c>
      <c r="AC8660">
        <v>-44.9</v>
      </c>
    </row>
    <row r="8661" spans="1:29" x14ac:dyDescent="0.25">
      <c r="A8661" t="s">
        <v>36923</v>
      </c>
      <c r="B8661" s="1">
        <v>45503.825555555559</v>
      </c>
      <c r="C8661" t="s">
        <v>252</v>
      </c>
      <c r="D8661" t="s">
        <v>67</v>
      </c>
      <c r="E8661" t="s">
        <v>36924</v>
      </c>
      <c r="F8661" t="s">
        <v>50245</v>
      </c>
      <c r="G8661" t="s">
        <v>50246</v>
      </c>
      <c r="H8661" t="s">
        <v>50272</v>
      </c>
      <c r="I8661" t="s">
        <v>36925</v>
      </c>
      <c r="J8661" t="s">
        <v>808</v>
      </c>
      <c r="K8661" t="s">
        <v>291</v>
      </c>
      <c r="L8661" t="s">
        <v>36926</v>
      </c>
      <c r="M8661" t="s">
        <v>103</v>
      </c>
      <c r="N8661">
        <v>0.1045</v>
      </c>
      <c r="O8661" t="s">
        <v>159</v>
      </c>
      <c r="P8661" t="s">
        <v>36</v>
      </c>
      <c r="Q8661">
        <v>0.6835</v>
      </c>
      <c r="R8661">
        <v>3823</v>
      </c>
      <c r="S8661">
        <v>1732</v>
      </c>
      <c r="T8661">
        <v>834</v>
      </c>
      <c r="U8661">
        <v>68826</v>
      </c>
      <c r="V8661">
        <v>9.282E-2</v>
      </c>
      <c r="W8661" t="s">
        <v>74</v>
      </c>
      <c r="X8661" t="s">
        <v>104</v>
      </c>
      <c r="Y8661" t="s">
        <v>231</v>
      </c>
      <c r="Z8661" t="s">
        <v>40</v>
      </c>
      <c r="AA8661">
        <v>-0.61829999999999996</v>
      </c>
      <c r="AB8661">
        <v>0.24610000000000001</v>
      </c>
      <c r="AC8661">
        <v>35.4</v>
      </c>
    </row>
    <row r="8662" spans="1:29" x14ac:dyDescent="0.25">
      <c r="A8662" t="s">
        <v>36927</v>
      </c>
      <c r="B8662" s="1">
        <v>45689.049814814818</v>
      </c>
      <c r="C8662" t="s">
        <v>57</v>
      </c>
      <c r="D8662" t="s">
        <v>67</v>
      </c>
      <c r="E8662" t="s">
        <v>36928</v>
      </c>
      <c r="F8662" t="s">
        <v>1139</v>
      </c>
      <c r="H8662" t="s">
        <v>50266</v>
      </c>
      <c r="I8662" t="s">
        <v>36929</v>
      </c>
      <c r="J8662" t="s">
        <v>7742</v>
      </c>
      <c r="K8662" t="s">
        <v>1182</v>
      </c>
      <c r="L8662" t="s">
        <v>36930</v>
      </c>
      <c r="M8662" t="s">
        <v>63</v>
      </c>
      <c r="N8662">
        <v>-0.93830000000000002</v>
      </c>
      <c r="O8662" t="s">
        <v>50</v>
      </c>
      <c r="P8662" t="s">
        <v>84</v>
      </c>
      <c r="Q8662">
        <v>0.99380000000000002</v>
      </c>
      <c r="R8662">
        <v>768</v>
      </c>
      <c r="S8662">
        <v>1178</v>
      </c>
      <c r="T8662">
        <v>579</v>
      </c>
      <c r="U8662">
        <v>4221</v>
      </c>
      <c r="V8662">
        <v>0.59819</v>
      </c>
      <c r="W8662" t="s">
        <v>112</v>
      </c>
      <c r="X8662" t="s">
        <v>257</v>
      </c>
      <c r="Y8662" t="s">
        <v>95</v>
      </c>
      <c r="Z8662" t="s">
        <v>96</v>
      </c>
      <c r="AA8662">
        <v>-0.41370000000000001</v>
      </c>
      <c r="AB8662">
        <v>0.21079999999999999</v>
      </c>
      <c r="AC8662">
        <v>43.7</v>
      </c>
    </row>
    <row r="8663" spans="1:29" x14ac:dyDescent="0.25">
      <c r="A8663" t="s">
        <v>36931</v>
      </c>
      <c r="B8663" s="1">
        <v>45610.80841435185</v>
      </c>
      <c r="C8663" t="s">
        <v>78</v>
      </c>
      <c r="D8663" t="s">
        <v>154</v>
      </c>
      <c r="E8663" t="s">
        <v>36932</v>
      </c>
      <c r="F8663" t="s">
        <v>50220</v>
      </c>
      <c r="G8663" t="s">
        <v>50221</v>
      </c>
      <c r="H8663" t="s">
        <v>50271</v>
      </c>
      <c r="I8663" t="s">
        <v>36933</v>
      </c>
      <c r="J8663" t="s">
        <v>36934</v>
      </c>
      <c r="K8663" t="s">
        <v>757</v>
      </c>
      <c r="L8663" t="s">
        <v>36935</v>
      </c>
      <c r="M8663" t="s">
        <v>63</v>
      </c>
      <c r="N8663">
        <v>0.35770000000000002</v>
      </c>
      <c r="O8663" t="s">
        <v>35</v>
      </c>
      <c r="P8663" t="s">
        <v>93</v>
      </c>
      <c r="Q8663">
        <v>0.96060000000000001</v>
      </c>
      <c r="R8663">
        <v>3880</v>
      </c>
      <c r="S8663">
        <v>840</v>
      </c>
      <c r="T8663">
        <v>281</v>
      </c>
      <c r="U8663">
        <v>34065</v>
      </c>
      <c r="V8663">
        <v>0.14680000000000001</v>
      </c>
      <c r="W8663" t="s">
        <v>64</v>
      </c>
      <c r="X8663" t="s">
        <v>300</v>
      </c>
      <c r="Y8663" t="s">
        <v>209</v>
      </c>
      <c r="Z8663" t="s">
        <v>40</v>
      </c>
      <c r="AA8663">
        <v>-0.33090000000000003</v>
      </c>
      <c r="AB8663">
        <v>-0.13289999999999999</v>
      </c>
      <c r="AC8663">
        <v>28</v>
      </c>
    </row>
    <row r="8664" spans="1:29" x14ac:dyDescent="0.25">
      <c r="A8664" t="s">
        <v>36936</v>
      </c>
      <c r="B8664" s="1">
        <v>45465.431215277778</v>
      </c>
      <c r="C8664" t="s">
        <v>57</v>
      </c>
      <c r="D8664" t="s">
        <v>58</v>
      </c>
      <c r="E8664" t="s">
        <v>36937</v>
      </c>
      <c r="F8664" t="s">
        <v>50230</v>
      </c>
      <c r="G8664" t="s">
        <v>50231</v>
      </c>
      <c r="H8664" t="s">
        <v>50269</v>
      </c>
      <c r="I8664" t="s">
        <v>36938</v>
      </c>
      <c r="J8664" t="s">
        <v>36939</v>
      </c>
      <c r="L8664" t="s">
        <v>36940</v>
      </c>
      <c r="M8664" t="s">
        <v>151</v>
      </c>
      <c r="N8664">
        <v>-0.25659999999999999</v>
      </c>
      <c r="O8664" t="s">
        <v>50</v>
      </c>
      <c r="P8664" t="s">
        <v>51</v>
      </c>
      <c r="Q8664">
        <v>8.9899999999999994E-2</v>
      </c>
      <c r="R8664">
        <v>3171</v>
      </c>
      <c r="S8664">
        <v>319</v>
      </c>
      <c r="T8664">
        <v>986</v>
      </c>
      <c r="U8664">
        <v>59372</v>
      </c>
      <c r="V8664">
        <v>7.5380000000000003E-2</v>
      </c>
      <c r="W8664" t="s">
        <v>52</v>
      </c>
      <c r="X8664" t="s">
        <v>759</v>
      </c>
      <c r="Y8664" t="s">
        <v>54</v>
      </c>
      <c r="Z8664" t="s">
        <v>40</v>
      </c>
      <c r="AA8664">
        <v>-0.64439999999999997</v>
      </c>
      <c r="AB8664">
        <v>0.3896</v>
      </c>
      <c r="AC8664">
        <v>-64.400000000000006</v>
      </c>
    </row>
    <row r="8665" spans="1:29" x14ac:dyDescent="0.25">
      <c r="A8665" t="s">
        <v>36941</v>
      </c>
      <c r="B8665" s="1">
        <v>45542.433981481481</v>
      </c>
      <c r="C8665" t="s">
        <v>57</v>
      </c>
      <c r="D8665" t="s">
        <v>154</v>
      </c>
      <c r="E8665" t="s">
        <v>36942</v>
      </c>
      <c r="F8665" t="s">
        <v>50228</v>
      </c>
      <c r="G8665" t="s">
        <v>50229</v>
      </c>
      <c r="H8665" t="s">
        <v>50274</v>
      </c>
      <c r="I8665" t="s">
        <v>36943</v>
      </c>
      <c r="J8665" t="s">
        <v>423</v>
      </c>
      <c r="K8665" t="s">
        <v>907</v>
      </c>
      <c r="L8665" t="s">
        <v>3112</v>
      </c>
      <c r="M8665" t="s">
        <v>103</v>
      </c>
      <c r="N8665">
        <v>0.51890000000000003</v>
      </c>
      <c r="O8665" t="s">
        <v>35</v>
      </c>
      <c r="P8665" t="s">
        <v>73</v>
      </c>
      <c r="Q8665">
        <v>0.56669999999999998</v>
      </c>
      <c r="R8665">
        <v>3919</v>
      </c>
      <c r="S8665">
        <v>1375</v>
      </c>
      <c r="T8665">
        <v>366</v>
      </c>
      <c r="U8665">
        <v>52773</v>
      </c>
      <c r="V8665">
        <v>0.10725</v>
      </c>
      <c r="W8665" t="s">
        <v>52</v>
      </c>
      <c r="X8665" t="s">
        <v>759</v>
      </c>
      <c r="Y8665" t="s">
        <v>196</v>
      </c>
      <c r="Z8665" t="s">
        <v>96</v>
      </c>
      <c r="AA8665">
        <v>0.22309999999999999</v>
      </c>
      <c r="AB8665">
        <v>-3.7600000000000001E-2</v>
      </c>
      <c r="AC8665">
        <v>-54.9</v>
      </c>
    </row>
    <row r="8666" spans="1:29" x14ac:dyDescent="0.25">
      <c r="A8666" t="s">
        <v>36944</v>
      </c>
      <c r="B8666" s="1">
        <v>45641.002881944441</v>
      </c>
      <c r="C8666" t="s">
        <v>42</v>
      </c>
      <c r="D8666" t="s">
        <v>154</v>
      </c>
      <c r="E8666" t="s">
        <v>36945</v>
      </c>
      <c r="F8666" t="s">
        <v>50242</v>
      </c>
      <c r="G8666" t="s">
        <v>50243</v>
      </c>
      <c r="H8666" t="s">
        <v>50271</v>
      </c>
      <c r="I8666" t="s">
        <v>36946</v>
      </c>
      <c r="J8666" t="s">
        <v>179</v>
      </c>
      <c r="K8666" t="s">
        <v>291</v>
      </c>
      <c r="L8666" t="s">
        <v>36947</v>
      </c>
      <c r="M8666" t="s">
        <v>129</v>
      </c>
      <c r="N8666">
        <v>0.94920000000000004</v>
      </c>
      <c r="O8666" t="s">
        <v>35</v>
      </c>
      <c r="P8666" t="s">
        <v>93</v>
      </c>
      <c r="Q8666">
        <v>8.6800000000000002E-2</v>
      </c>
      <c r="R8666">
        <v>2801</v>
      </c>
      <c r="S8666">
        <v>650</v>
      </c>
      <c r="T8666">
        <v>535</v>
      </c>
      <c r="U8666">
        <v>83684</v>
      </c>
      <c r="V8666">
        <v>4.7629999999999999E-2</v>
      </c>
      <c r="W8666" t="s">
        <v>221</v>
      </c>
      <c r="X8666" t="s">
        <v>548</v>
      </c>
      <c r="Y8666" t="s">
        <v>404</v>
      </c>
      <c r="Z8666" t="s">
        <v>40</v>
      </c>
      <c r="AA8666">
        <v>0.39219999999999999</v>
      </c>
      <c r="AB8666">
        <v>-0.1696</v>
      </c>
      <c r="AC8666">
        <v>-59</v>
      </c>
    </row>
    <row r="8667" spans="1:29" x14ac:dyDescent="0.25">
      <c r="A8667" t="s">
        <v>36948</v>
      </c>
      <c r="B8667" s="1">
        <v>45591.199374999997</v>
      </c>
      <c r="C8667" t="s">
        <v>57</v>
      </c>
      <c r="D8667" t="s">
        <v>29</v>
      </c>
      <c r="E8667" t="s">
        <v>36949</v>
      </c>
      <c r="F8667" t="s">
        <v>50222</v>
      </c>
      <c r="G8667" t="s">
        <v>50223</v>
      </c>
      <c r="H8667" t="s">
        <v>50268</v>
      </c>
      <c r="I8667" t="s">
        <v>36950</v>
      </c>
      <c r="J8667" t="s">
        <v>36951</v>
      </c>
      <c r="K8667" t="s">
        <v>464</v>
      </c>
      <c r="L8667" t="s">
        <v>4864</v>
      </c>
      <c r="M8667" t="s">
        <v>63</v>
      </c>
      <c r="N8667">
        <v>0.2331</v>
      </c>
      <c r="O8667" t="s">
        <v>35</v>
      </c>
      <c r="P8667" t="s">
        <v>51</v>
      </c>
      <c r="Q8667">
        <v>0.66439999999999999</v>
      </c>
      <c r="R8667">
        <v>3732</v>
      </c>
      <c r="S8667">
        <v>1874</v>
      </c>
      <c r="T8667">
        <v>939</v>
      </c>
      <c r="U8667">
        <v>4641</v>
      </c>
      <c r="V8667">
        <v>1.41025</v>
      </c>
      <c r="W8667" t="s">
        <v>167</v>
      </c>
      <c r="X8667" t="s">
        <v>442</v>
      </c>
      <c r="Y8667" t="s">
        <v>188</v>
      </c>
      <c r="Z8667" t="s">
        <v>55</v>
      </c>
      <c r="AA8667">
        <v>0.54449999999999998</v>
      </c>
      <c r="AB8667">
        <v>0.2432</v>
      </c>
      <c r="AC8667">
        <v>85.2</v>
      </c>
    </row>
    <row r="8668" spans="1:29" x14ac:dyDescent="0.25">
      <c r="A8668" t="s">
        <v>36952</v>
      </c>
      <c r="B8668" s="1">
        <v>45692.777627314812</v>
      </c>
      <c r="C8668" t="s">
        <v>252</v>
      </c>
      <c r="D8668" t="s">
        <v>154</v>
      </c>
      <c r="E8668" t="s">
        <v>36953</v>
      </c>
      <c r="F8668" t="s">
        <v>50249</v>
      </c>
      <c r="G8668" t="s">
        <v>50223</v>
      </c>
      <c r="H8668" t="s">
        <v>50266</v>
      </c>
      <c r="I8668" t="s">
        <v>36954</v>
      </c>
      <c r="J8668" t="s">
        <v>423</v>
      </c>
      <c r="L8668" t="s">
        <v>36955</v>
      </c>
      <c r="M8668" t="s">
        <v>49</v>
      </c>
      <c r="N8668">
        <v>-0.68740000000000001</v>
      </c>
      <c r="O8668" t="s">
        <v>50</v>
      </c>
      <c r="P8668" t="s">
        <v>51</v>
      </c>
      <c r="Q8668">
        <v>0.92330000000000001</v>
      </c>
      <c r="R8668">
        <v>819</v>
      </c>
      <c r="S8668">
        <v>1898</v>
      </c>
      <c r="T8668">
        <v>865</v>
      </c>
      <c r="U8668">
        <v>95690</v>
      </c>
      <c r="V8668">
        <v>3.7429999999999998E-2</v>
      </c>
      <c r="W8668" t="s">
        <v>85</v>
      </c>
      <c r="X8668" t="s">
        <v>86</v>
      </c>
      <c r="Y8668" t="s">
        <v>196</v>
      </c>
      <c r="Z8668" t="s">
        <v>55</v>
      </c>
      <c r="AA8668">
        <v>-0.79239999999999999</v>
      </c>
      <c r="AB8668">
        <v>9.5699999999999993E-2</v>
      </c>
      <c r="AC8668">
        <v>34.299999999999997</v>
      </c>
    </row>
    <row r="8669" spans="1:29" x14ac:dyDescent="0.25">
      <c r="A8669" t="s">
        <v>36956</v>
      </c>
      <c r="B8669" s="1">
        <v>45697.729768518519</v>
      </c>
      <c r="C8669" t="s">
        <v>42</v>
      </c>
      <c r="D8669" t="s">
        <v>154</v>
      </c>
      <c r="E8669" t="s">
        <v>36957</v>
      </c>
      <c r="F8669" t="s">
        <v>50244</v>
      </c>
      <c r="G8669" t="s">
        <v>50243</v>
      </c>
      <c r="H8669" t="s">
        <v>50274</v>
      </c>
      <c r="I8669" t="s">
        <v>36958</v>
      </c>
      <c r="J8669" t="s">
        <v>3226</v>
      </c>
      <c r="L8669" t="s">
        <v>36959</v>
      </c>
      <c r="M8669" t="s">
        <v>63</v>
      </c>
      <c r="N8669">
        <v>-0.98270000000000002</v>
      </c>
      <c r="O8669" t="s">
        <v>50</v>
      </c>
      <c r="P8669" t="s">
        <v>73</v>
      </c>
      <c r="Q8669">
        <v>0.11409999999999999</v>
      </c>
      <c r="R8669">
        <v>3328</v>
      </c>
      <c r="S8669">
        <v>1319</v>
      </c>
      <c r="T8669">
        <v>733</v>
      </c>
      <c r="U8669">
        <v>81503</v>
      </c>
      <c r="V8669">
        <v>6.6000000000000003E-2</v>
      </c>
      <c r="W8669" t="s">
        <v>52</v>
      </c>
      <c r="X8669" t="s">
        <v>175</v>
      </c>
      <c r="Y8669" t="s">
        <v>54</v>
      </c>
      <c r="Z8669" t="s">
        <v>55</v>
      </c>
      <c r="AA8669">
        <v>0.69530000000000003</v>
      </c>
      <c r="AB8669">
        <v>0.48399999999999999</v>
      </c>
      <c r="AC8669">
        <v>0.9</v>
      </c>
    </row>
    <row r="8670" spans="1:29" x14ac:dyDescent="0.25">
      <c r="A8670" t="s">
        <v>36960</v>
      </c>
      <c r="B8670" s="1">
        <v>45436.456261574072</v>
      </c>
      <c r="C8670" t="s">
        <v>116</v>
      </c>
      <c r="D8670" t="s">
        <v>67</v>
      </c>
      <c r="E8670" t="s">
        <v>36961</v>
      </c>
      <c r="F8670" t="s">
        <v>50252</v>
      </c>
      <c r="G8670" t="s">
        <v>50227</v>
      </c>
      <c r="H8670" t="s">
        <v>50275</v>
      </c>
      <c r="I8670" t="s">
        <v>36962</v>
      </c>
      <c r="J8670" t="s">
        <v>619</v>
      </c>
      <c r="K8670" t="s">
        <v>4486</v>
      </c>
      <c r="L8670" t="s">
        <v>36963</v>
      </c>
      <c r="M8670" t="s">
        <v>49</v>
      </c>
      <c r="N8670">
        <v>-0.33090000000000003</v>
      </c>
      <c r="O8670" t="s">
        <v>50</v>
      </c>
      <c r="P8670" t="s">
        <v>93</v>
      </c>
      <c r="Q8670">
        <v>0.7752</v>
      </c>
      <c r="R8670">
        <v>4955</v>
      </c>
      <c r="S8670">
        <v>1325</v>
      </c>
      <c r="T8670">
        <v>442</v>
      </c>
      <c r="U8670">
        <v>63630</v>
      </c>
      <c r="V8670">
        <v>0.10564</v>
      </c>
      <c r="W8670" t="s">
        <v>136</v>
      </c>
      <c r="X8670" t="s">
        <v>278</v>
      </c>
      <c r="Y8670" t="s">
        <v>231</v>
      </c>
      <c r="Z8670" t="s">
        <v>40</v>
      </c>
      <c r="AA8670">
        <v>-0.25459999999999999</v>
      </c>
      <c r="AB8670">
        <v>-0.3619</v>
      </c>
      <c r="AC8670">
        <v>22.2</v>
      </c>
    </row>
    <row r="8671" spans="1:29" x14ac:dyDescent="0.25">
      <c r="A8671" t="s">
        <v>36964</v>
      </c>
      <c r="B8671" s="1">
        <v>45424.717650462961</v>
      </c>
      <c r="C8671" t="s">
        <v>42</v>
      </c>
      <c r="D8671" t="s">
        <v>58</v>
      </c>
      <c r="E8671" t="s">
        <v>36965</v>
      </c>
      <c r="F8671" t="s">
        <v>50236</v>
      </c>
      <c r="G8671" t="s">
        <v>50237</v>
      </c>
      <c r="H8671" t="s">
        <v>50269</v>
      </c>
      <c r="I8671" t="s">
        <v>36966</v>
      </c>
      <c r="J8671" t="s">
        <v>213</v>
      </c>
      <c r="K8671" t="s">
        <v>440</v>
      </c>
      <c r="L8671" t="s">
        <v>10194</v>
      </c>
      <c r="M8671" t="s">
        <v>49</v>
      </c>
      <c r="N8671">
        <v>0.61470000000000002</v>
      </c>
      <c r="O8671" t="s">
        <v>35</v>
      </c>
      <c r="P8671" t="s">
        <v>84</v>
      </c>
      <c r="Q8671">
        <v>0.61609999999999998</v>
      </c>
      <c r="R8671">
        <v>3245</v>
      </c>
      <c r="S8671">
        <v>436</v>
      </c>
      <c r="T8671">
        <v>87</v>
      </c>
      <c r="U8671">
        <v>35163</v>
      </c>
      <c r="V8671">
        <v>0.10715</v>
      </c>
      <c r="W8671" t="s">
        <v>74</v>
      </c>
      <c r="X8671" t="s">
        <v>104</v>
      </c>
      <c r="Y8671" t="s">
        <v>367</v>
      </c>
      <c r="Z8671" t="s">
        <v>55</v>
      </c>
      <c r="AA8671">
        <v>0.82669999999999999</v>
      </c>
      <c r="AB8671">
        <v>-0.49519999999999997</v>
      </c>
      <c r="AC8671">
        <v>28.4</v>
      </c>
    </row>
    <row r="8672" spans="1:29" x14ac:dyDescent="0.25">
      <c r="A8672" t="s">
        <v>36967</v>
      </c>
      <c r="B8672" s="1">
        <v>45454.144328703704</v>
      </c>
      <c r="C8672" t="s">
        <v>252</v>
      </c>
      <c r="D8672" t="s">
        <v>154</v>
      </c>
      <c r="E8672" t="s">
        <v>36968</v>
      </c>
      <c r="F8672" t="s">
        <v>50241</v>
      </c>
      <c r="G8672" t="s">
        <v>50233</v>
      </c>
      <c r="H8672" t="s">
        <v>50275</v>
      </c>
      <c r="I8672" t="s">
        <v>36969</v>
      </c>
      <c r="J8672" t="s">
        <v>2671</v>
      </c>
      <c r="K8672" t="s">
        <v>907</v>
      </c>
      <c r="L8672" t="s">
        <v>14739</v>
      </c>
      <c r="M8672" t="s">
        <v>103</v>
      </c>
      <c r="N8672">
        <v>-0.45250000000000001</v>
      </c>
      <c r="O8672" t="s">
        <v>50</v>
      </c>
      <c r="P8672" t="s">
        <v>36</v>
      </c>
      <c r="Q8672">
        <v>0.3634</v>
      </c>
      <c r="R8672">
        <v>2553</v>
      </c>
      <c r="S8672">
        <v>1212</v>
      </c>
      <c r="T8672">
        <v>322</v>
      </c>
      <c r="U8672">
        <v>77924</v>
      </c>
      <c r="V8672">
        <v>5.2440000000000001E-2</v>
      </c>
      <c r="W8672" t="s">
        <v>52</v>
      </c>
      <c r="X8672" t="s">
        <v>175</v>
      </c>
      <c r="Y8672" t="s">
        <v>87</v>
      </c>
      <c r="Z8672" t="s">
        <v>96</v>
      </c>
      <c r="AA8672">
        <v>0.79930000000000001</v>
      </c>
      <c r="AB8672">
        <v>-2.2200000000000001E-2</v>
      </c>
      <c r="AC8672">
        <v>-75.900000000000006</v>
      </c>
    </row>
    <row r="8673" spans="1:29" x14ac:dyDescent="0.25">
      <c r="A8673" t="s">
        <v>36970</v>
      </c>
      <c r="B8673" s="1">
        <v>45601.556018518517</v>
      </c>
      <c r="C8673" t="s">
        <v>252</v>
      </c>
      <c r="D8673" t="s">
        <v>154</v>
      </c>
      <c r="E8673" t="s">
        <v>36971</v>
      </c>
      <c r="F8673" t="s">
        <v>50236</v>
      </c>
      <c r="G8673" t="s">
        <v>50237</v>
      </c>
      <c r="H8673" t="s">
        <v>50275</v>
      </c>
      <c r="I8673" t="s">
        <v>36972</v>
      </c>
      <c r="J8673" t="s">
        <v>36973</v>
      </c>
      <c r="L8673" t="s">
        <v>36974</v>
      </c>
      <c r="M8673" t="s">
        <v>49</v>
      </c>
      <c r="N8673">
        <v>-0.14560000000000001</v>
      </c>
      <c r="O8673" t="s">
        <v>159</v>
      </c>
      <c r="P8673" t="s">
        <v>73</v>
      </c>
      <c r="Q8673">
        <v>0.16969999999999999</v>
      </c>
      <c r="R8673">
        <v>2905</v>
      </c>
      <c r="S8673">
        <v>1736</v>
      </c>
      <c r="T8673">
        <v>473</v>
      </c>
      <c r="U8673">
        <v>53243</v>
      </c>
      <c r="V8673">
        <v>9.6049999999999996E-2</v>
      </c>
      <c r="W8673" t="s">
        <v>167</v>
      </c>
      <c r="X8673" t="s">
        <v>168</v>
      </c>
      <c r="Y8673" t="s">
        <v>244</v>
      </c>
      <c r="Z8673" t="s">
        <v>40</v>
      </c>
      <c r="AA8673">
        <v>-0.51090000000000002</v>
      </c>
      <c r="AB8673">
        <v>2.6100000000000002E-2</v>
      </c>
      <c r="AC8673">
        <v>-36</v>
      </c>
    </row>
    <row r="8674" spans="1:29" x14ac:dyDescent="0.25">
      <c r="A8674" t="s">
        <v>36975</v>
      </c>
      <c r="B8674" s="1">
        <v>45754.535752314812</v>
      </c>
      <c r="C8674" t="s">
        <v>28</v>
      </c>
      <c r="D8674" t="s">
        <v>43</v>
      </c>
      <c r="E8674" t="s">
        <v>36976</v>
      </c>
      <c r="F8674" t="s">
        <v>50232</v>
      </c>
      <c r="G8674" t="s">
        <v>50233</v>
      </c>
      <c r="H8674" t="s">
        <v>50275</v>
      </c>
      <c r="I8674" t="s">
        <v>36977</v>
      </c>
      <c r="J8674" t="s">
        <v>535</v>
      </c>
      <c r="K8674" t="s">
        <v>2490</v>
      </c>
      <c r="L8674" t="s">
        <v>36978</v>
      </c>
      <c r="M8674" t="s">
        <v>103</v>
      </c>
      <c r="N8674">
        <v>0.1101</v>
      </c>
      <c r="O8674" t="s">
        <v>159</v>
      </c>
      <c r="P8674" t="s">
        <v>36</v>
      </c>
      <c r="Q8674">
        <v>0.45069999999999999</v>
      </c>
      <c r="R8674">
        <v>1292</v>
      </c>
      <c r="S8674">
        <v>1868</v>
      </c>
      <c r="T8674">
        <v>979</v>
      </c>
      <c r="U8674">
        <v>89167</v>
      </c>
      <c r="V8674">
        <v>4.641E-2</v>
      </c>
      <c r="W8674" t="s">
        <v>264</v>
      </c>
      <c r="X8674" t="s">
        <v>425</v>
      </c>
      <c r="Y8674" t="s">
        <v>76</v>
      </c>
      <c r="Z8674" t="s">
        <v>96</v>
      </c>
      <c r="AA8674">
        <v>-0.44529999999999997</v>
      </c>
      <c r="AB8674">
        <v>0.20250000000000001</v>
      </c>
      <c r="AC8674">
        <v>22.5</v>
      </c>
    </row>
    <row r="8675" spans="1:29" x14ac:dyDescent="0.25">
      <c r="A8675" t="s">
        <v>36979</v>
      </c>
      <c r="B8675" s="1">
        <v>45533.190798611111</v>
      </c>
      <c r="C8675" t="s">
        <v>78</v>
      </c>
      <c r="D8675" t="s">
        <v>29</v>
      </c>
      <c r="E8675" t="s">
        <v>36980</v>
      </c>
      <c r="F8675" t="s">
        <v>50242</v>
      </c>
      <c r="G8675" t="s">
        <v>50243</v>
      </c>
      <c r="H8675" t="s">
        <v>50266</v>
      </c>
      <c r="I8675" t="s">
        <v>36981</v>
      </c>
      <c r="J8675" t="s">
        <v>1126</v>
      </c>
      <c r="K8675" t="s">
        <v>270</v>
      </c>
      <c r="L8675" t="s">
        <v>36982</v>
      </c>
      <c r="M8675" t="s">
        <v>63</v>
      </c>
      <c r="N8675">
        <v>-0.93910000000000005</v>
      </c>
      <c r="O8675" t="s">
        <v>50</v>
      </c>
      <c r="P8675" t="s">
        <v>93</v>
      </c>
      <c r="Q8675">
        <v>0.57969999999999999</v>
      </c>
      <c r="R8675">
        <v>597</v>
      </c>
      <c r="S8675">
        <v>459</v>
      </c>
      <c r="T8675">
        <v>982</v>
      </c>
      <c r="U8675">
        <v>11402</v>
      </c>
      <c r="V8675">
        <v>0.17874000000000001</v>
      </c>
      <c r="W8675" t="s">
        <v>74</v>
      </c>
      <c r="X8675" t="s">
        <v>152</v>
      </c>
      <c r="Y8675" t="s">
        <v>54</v>
      </c>
      <c r="Z8675" t="s">
        <v>40</v>
      </c>
      <c r="AA8675">
        <v>0.4778</v>
      </c>
      <c r="AB8675">
        <v>0.42520000000000002</v>
      </c>
      <c r="AC8675">
        <v>94.8</v>
      </c>
    </row>
    <row r="8676" spans="1:29" x14ac:dyDescent="0.25">
      <c r="A8676" t="s">
        <v>36983</v>
      </c>
      <c r="B8676" s="1">
        <v>45465.037164351852</v>
      </c>
      <c r="C8676" t="s">
        <v>57</v>
      </c>
      <c r="D8676" t="s">
        <v>154</v>
      </c>
      <c r="E8676" t="s">
        <v>36984</v>
      </c>
      <c r="F8676" t="s">
        <v>50262</v>
      </c>
      <c r="G8676" t="s">
        <v>50263</v>
      </c>
      <c r="H8676" t="s">
        <v>50268</v>
      </c>
      <c r="I8676" t="s">
        <v>36985</v>
      </c>
      <c r="J8676" t="s">
        <v>36986</v>
      </c>
      <c r="K8676" t="s">
        <v>1082</v>
      </c>
      <c r="L8676" t="s">
        <v>8210</v>
      </c>
      <c r="M8676" t="s">
        <v>63</v>
      </c>
      <c r="N8676">
        <v>0.37069999999999997</v>
      </c>
      <c r="O8676" t="s">
        <v>35</v>
      </c>
      <c r="P8676" t="s">
        <v>36</v>
      </c>
      <c r="Q8676">
        <v>0.29310000000000003</v>
      </c>
      <c r="R8676">
        <v>1433</v>
      </c>
      <c r="S8676">
        <v>1563</v>
      </c>
      <c r="T8676">
        <v>402</v>
      </c>
      <c r="U8676">
        <v>14961</v>
      </c>
      <c r="V8676">
        <v>0.22711999999999999</v>
      </c>
      <c r="W8676" t="s">
        <v>74</v>
      </c>
      <c r="X8676" t="s">
        <v>344</v>
      </c>
      <c r="Y8676" t="s">
        <v>105</v>
      </c>
      <c r="Z8676" t="s">
        <v>55</v>
      </c>
      <c r="AA8676">
        <v>-0.97209999999999996</v>
      </c>
      <c r="AB8676">
        <v>-7.5700000000000003E-2</v>
      </c>
      <c r="AC8676">
        <v>-50.2</v>
      </c>
    </row>
    <row r="8677" spans="1:29" x14ac:dyDescent="0.25">
      <c r="A8677" t="s">
        <v>36987</v>
      </c>
      <c r="B8677" s="1">
        <v>45707.676365740743</v>
      </c>
      <c r="C8677" t="s">
        <v>98</v>
      </c>
      <c r="D8677" t="s">
        <v>43</v>
      </c>
      <c r="E8677" t="s">
        <v>36988</v>
      </c>
      <c r="F8677" t="s">
        <v>50216</v>
      </c>
      <c r="G8677" t="s">
        <v>50217</v>
      </c>
      <c r="H8677" t="s">
        <v>50266</v>
      </c>
      <c r="I8677" t="s">
        <v>36989</v>
      </c>
      <c r="J8677" t="s">
        <v>179</v>
      </c>
      <c r="L8677" t="s">
        <v>36990</v>
      </c>
      <c r="M8677" t="s">
        <v>151</v>
      </c>
      <c r="N8677">
        <v>-0.82320000000000004</v>
      </c>
      <c r="O8677" t="s">
        <v>50</v>
      </c>
      <c r="P8677" t="s">
        <v>51</v>
      </c>
      <c r="Q8677">
        <v>0.40460000000000002</v>
      </c>
      <c r="R8677">
        <v>3443</v>
      </c>
      <c r="S8677">
        <v>1299</v>
      </c>
      <c r="T8677">
        <v>591</v>
      </c>
      <c r="U8677">
        <v>29850</v>
      </c>
      <c r="V8677">
        <v>0.17865</v>
      </c>
      <c r="W8677" t="s">
        <v>85</v>
      </c>
      <c r="X8677" t="s">
        <v>578</v>
      </c>
      <c r="Y8677" t="s">
        <v>223</v>
      </c>
      <c r="Z8677" t="s">
        <v>55</v>
      </c>
      <c r="AA8677">
        <v>0.41959999999999997</v>
      </c>
      <c r="AB8677">
        <v>0.3755</v>
      </c>
      <c r="AC8677">
        <v>99.4</v>
      </c>
    </row>
    <row r="8678" spans="1:29" x14ac:dyDescent="0.25">
      <c r="A8678" t="s">
        <v>36991</v>
      </c>
      <c r="B8678" s="1">
        <v>45499.840266203704</v>
      </c>
      <c r="C8678" t="s">
        <v>116</v>
      </c>
      <c r="D8678" t="s">
        <v>67</v>
      </c>
      <c r="E8678" t="s">
        <v>36992</v>
      </c>
      <c r="F8678" t="s">
        <v>50258</v>
      </c>
      <c r="G8678" t="s">
        <v>50231</v>
      </c>
      <c r="H8678" t="s">
        <v>50270</v>
      </c>
      <c r="I8678" t="s">
        <v>36993</v>
      </c>
      <c r="J8678" t="s">
        <v>485</v>
      </c>
      <c r="K8678" t="s">
        <v>464</v>
      </c>
      <c r="L8678" t="s">
        <v>36994</v>
      </c>
      <c r="M8678" t="s">
        <v>103</v>
      </c>
      <c r="N8678">
        <v>0.16919999999999999</v>
      </c>
      <c r="O8678" t="s">
        <v>159</v>
      </c>
      <c r="P8678" t="s">
        <v>73</v>
      </c>
      <c r="Q8678">
        <v>0.56910000000000005</v>
      </c>
      <c r="R8678">
        <v>3472</v>
      </c>
      <c r="S8678">
        <v>1049</v>
      </c>
      <c r="T8678">
        <v>700</v>
      </c>
      <c r="U8678">
        <v>58795</v>
      </c>
      <c r="V8678">
        <v>8.8800000000000004E-2</v>
      </c>
      <c r="W8678" t="s">
        <v>221</v>
      </c>
      <c r="X8678" t="s">
        <v>1158</v>
      </c>
      <c r="Y8678" t="s">
        <v>196</v>
      </c>
      <c r="Z8678" t="s">
        <v>55</v>
      </c>
      <c r="AA8678">
        <v>0.50839999999999996</v>
      </c>
      <c r="AB8678">
        <v>-0.25</v>
      </c>
      <c r="AC8678">
        <v>-82.5</v>
      </c>
    </row>
    <row r="8679" spans="1:29" x14ac:dyDescent="0.25">
      <c r="A8679" t="s">
        <v>36995</v>
      </c>
      <c r="B8679" s="1">
        <v>45648.824548611112</v>
      </c>
      <c r="C8679" t="s">
        <v>42</v>
      </c>
      <c r="D8679" t="s">
        <v>67</v>
      </c>
      <c r="E8679" t="s">
        <v>36996</v>
      </c>
      <c r="F8679" t="s">
        <v>50257</v>
      </c>
      <c r="G8679" t="s">
        <v>50229</v>
      </c>
      <c r="H8679" t="s">
        <v>50269</v>
      </c>
      <c r="I8679" t="s">
        <v>36997</v>
      </c>
      <c r="J8679" t="s">
        <v>983</v>
      </c>
      <c r="L8679" t="s">
        <v>36998</v>
      </c>
      <c r="M8679" t="s">
        <v>151</v>
      </c>
      <c r="N8679">
        <v>-0.23649999999999999</v>
      </c>
      <c r="O8679" t="s">
        <v>50</v>
      </c>
      <c r="P8679" t="s">
        <v>73</v>
      </c>
      <c r="Q8679">
        <v>0.1045</v>
      </c>
      <c r="R8679">
        <v>3123</v>
      </c>
      <c r="S8679">
        <v>1284</v>
      </c>
      <c r="T8679">
        <v>99</v>
      </c>
      <c r="U8679">
        <v>37884</v>
      </c>
      <c r="V8679">
        <v>0.11894</v>
      </c>
      <c r="W8679" t="s">
        <v>136</v>
      </c>
      <c r="X8679" t="s">
        <v>764</v>
      </c>
      <c r="Y8679" t="s">
        <v>39</v>
      </c>
      <c r="Z8679" t="s">
        <v>96</v>
      </c>
      <c r="AA8679">
        <v>-0.82889999999999997</v>
      </c>
      <c r="AB8679">
        <v>0.44750000000000001</v>
      </c>
      <c r="AC8679">
        <v>3.5</v>
      </c>
    </row>
    <row r="8680" spans="1:29" x14ac:dyDescent="0.25">
      <c r="A8680" t="s">
        <v>36999</v>
      </c>
      <c r="B8680" s="1">
        <v>45626.766689814816</v>
      </c>
      <c r="C8680" t="s">
        <v>57</v>
      </c>
      <c r="D8680" t="s">
        <v>43</v>
      </c>
      <c r="E8680" t="s">
        <v>37000</v>
      </c>
      <c r="F8680" t="s">
        <v>50236</v>
      </c>
      <c r="G8680" t="s">
        <v>50237</v>
      </c>
      <c r="H8680" t="s">
        <v>50274</v>
      </c>
      <c r="I8680" t="s">
        <v>37001</v>
      </c>
      <c r="J8680" t="s">
        <v>1155</v>
      </c>
      <c r="K8680" t="s">
        <v>5093</v>
      </c>
      <c r="L8680" t="s">
        <v>37002</v>
      </c>
      <c r="M8680" t="s">
        <v>63</v>
      </c>
      <c r="N8680">
        <v>0.89439999999999997</v>
      </c>
      <c r="O8680" t="s">
        <v>35</v>
      </c>
      <c r="P8680" t="s">
        <v>51</v>
      </c>
      <c r="Q8680">
        <v>0.44819999999999999</v>
      </c>
      <c r="R8680">
        <v>827</v>
      </c>
      <c r="S8680">
        <v>195</v>
      </c>
      <c r="T8680">
        <v>527</v>
      </c>
      <c r="U8680">
        <v>33670</v>
      </c>
      <c r="V8680">
        <v>4.5999999999999999E-2</v>
      </c>
      <c r="W8680" t="s">
        <v>136</v>
      </c>
      <c r="X8680" t="s">
        <v>373</v>
      </c>
      <c r="Y8680" t="s">
        <v>76</v>
      </c>
      <c r="Z8680" t="s">
        <v>96</v>
      </c>
      <c r="AA8680">
        <v>0.74950000000000006</v>
      </c>
      <c r="AB8680">
        <v>-0.36430000000000001</v>
      </c>
      <c r="AC8680">
        <v>6.8</v>
      </c>
    </row>
    <row r="8681" spans="1:29" x14ac:dyDescent="0.25">
      <c r="A8681" t="s">
        <v>37003</v>
      </c>
      <c r="B8681" s="1">
        <v>45590.805810185186</v>
      </c>
      <c r="C8681" t="s">
        <v>116</v>
      </c>
      <c r="D8681" t="s">
        <v>67</v>
      </c>
      <c r="E8681" t="s">
        <v>37004</v>
      </c>
      <c r="F8681" t="s">
        <v>50242</v>
      </c>
      <c r="G8681" t="s">
        <v>50243</v>
      </c>
      <c r="H8681" t="s">
        <v>50267</v>
      </c>
      <c r="I8681" t="s">
        <v>37005</v>
      </c>
      <c r="J8681" t="s">
        <v>8233</v>
      </c>
      <c r="L8681" t="s">
        <v>37006</v>
      </c>
      <c r="M8681" t="s">
        <v>63</v>
      </c>
      <c r="N8681">
        <v>-8.4500000000000006E-2</v>
      </c>
      <c r="O8681" t="s">
        <v>159</v>
      </c>
      <c r="P8681" t="s">
        <v>51</v>
      </c>
      <c r="Q8681">
        <v>6.8999999999999999E-3</v>
      </c>
      <c r="R8681">
        <v>1054</v>
      </c>
      <c r="S8681">
        <v>218</v>
      </c>
      <c r="T8681">
        <v>558</v>
      </c>
      <c r="U8681">
        <v>86728</v>
      </c>
      <c r="V8681">
        <v>2.1100000000000001E-2</v>
      </c>
      <c r="W8681" t="s">
        <v>264</v>
      </c>
      <c r="X8681" t="s">
        <v>272</v>
      </c>
      <c r="Y8681" t="s">
        <v>160</v>
      </c>
      <c r="Z8681" t="s">
        <v>96</v>
      </c>
      <c r="AA8681">
        <v>-0.61599999999999999</v>
      </c>
      <c r="AB8681">
        <v>0.27289999999999998</v>
      </c>
      <c r="AC8681">
        <v>-69.7</v>
      </c>
    </row>
    <row r="8682" spans="1:29" x14ac:dyDescent="0.25">
      <c r="A8682" t="s">
        <v>37007</v>
      </c>
      <c r="B8682" s="1">
        <v>45643.611192129632</v>
      </c>
      <c r="C8682" t="s">
        <v>252</v>
      </c>
      <c r="D8682" t="s">
        <v>58</v>
      </c>
      <c r="E8682" t="s">
        <v>37008</v>
      </c>
      <c r="F8682" t="s">
        <v>50230</v>
      </c>
      <c r="G8682" t="s">
        <v>50231</v>
      </c>
      <c r="H8682" t="s">
        <v>50270</v>
      </c>
      <c r="I8682" t="s">
        <v>37009</v>
      </c>
      <c r="J8682" t="s">
        <v>37010</v>
      </c>
      <c r="K8682" t="s">
        <v>323</v>
      </c>
      <c r="L8682" t="s">
        <v>37011</v>
      </c>
      <c r="M8682" t="s">
        <v>49</v>
      </c>
      <c r="N8682">
        <v>8.5199999999999998E-2</v>
      </c>
      <c r="O8682" t="s">
        <v>159</v>
      </c>
      <c r="P8682" t="s">
        <v>36</v>
      </c>
      <c r="Q8682">
        <v>0.68159999999999998</v>
      </c>
      <c r="R8682">
        <v>1374</v>
      </c>
      <c r="S8682">
        <v>508</v>
      </c>
      <c r="T8682">
        <v>140</v>
      </c>
      <c r="U8682">
        <v>29990</v>
      </c>
      <c r="V8682">
        <v>6.7419999999999994E-2</v>
      </c>
      <c r="W8682" t="s">
        <v>221</v>
      </c>
      <c r="X8682" t="s">
        <v>776</v>
      </c>
      <c r="Y8682" t="s">
        <v>54</v>
      </c>
      <c r="Z8682" t="s">
        <v>96</v>
      </c>
      <c r="AA8682">
        <v>0.4199</v>
      </c>
      <c r="AB8682">
        <v>-0.39860000000000001</v>
      </c>
      <c r="AC8682">
        <v>27.8</v>
      </c>
    </row>
    <row r="8683" spans="1:29" x14ac:dyDescent="0.25">
      <c r="A8683" t="s">
        <v>37012</v>
      </c>
      <c r="B8683" s="1">
        <v>45681.862962962965</v>
      </c>
      <c r="C8683" t="s">
        <v>116</v>
      </c>
      <c r="D8683" t="s">
        <v>154</v>
      </c>
      <c r="E8683" t="s">
        <v>37013</v>
      </c>
      <c r="F8683" t="s">
        <v>50253</v>
      </c>
      <c r="G8683" t="s">
        <v>50254</v>
      </c>
      <c r="H8683" t="s">
        <v>50275</v>
      </c>
      <c r="I8683" t="s">
        <v>37014</v>
      </c>
      <c r="J8683" t="s">
        <v>37015</v>
      </c>
      <c r="K8683" t="s">
        <v>1587</v>
      </c>
      <c r="L8683" t="s">
        <v>37016</v>
      </c>
      <c r="M8683" t="s">
        <v>151</v>
      </c>
      <c r="N8683">
        <v>0.16750000000000001</v>
      </c>
      <c r="O8683" t="s">
        <v>159</v>
      </c>
      <c r="P8683" t="s">
        <v>73</v>
      </c>
      <c r="Q8683">
        <v>0.49719999999999998</v>
      </c>
      <c r="R8683">
        <v>2477</v>
      </c>
      <c r="S8683">
        <v>228</v>
      </c>
      <c r="T8683">
        <v>538</v>
      </c>
      <c r="U8683">
        <v>95265</v>
      </c>
      <c r="V8683">
        <v>3.4040000000000001E-2</v>
      </c>
      <c r="W8683" t="s">
        <v>74</v>
      </c>
      <c r="X8683" t="s">
        <v>202</v>
      </c>
      <c r="Y8683" t="s">
        <v>87</v>
      </c>
      <c r="Z8683" t="s">
        <v>55</v>
      </c>
      <c r="AA8683">
        <v>-0.56240000000000001</v>
      </c>
      <c r="AB8683">
        <v>-7.1900000000000006E-2</v>
      </c>
      <c r="AC8683">
        <v>28.6</v>
      </c>
    </row>
    <row r="8684" spans="1:29" x14ac:dyDescent="0.25">
      <c r="A8684" t="s">
        <v>37017</v>
      </c>
      <c r="B8684" s="1">
        <v>45474.388425925928</v>
      </c>
      <c r="C8684" t="s">
        <v>28</v>
      </c>
      <c r="D8684" t="s">
        <v>43</v>
      </c>
      <c r="E8684" t="s">
        <v>37018</v>
      </c>
      <c r="F8684" t="s">
        <v>50214</v>
      </c>
      <c r="G8684" t="s">
        <v>50215</v>
      </c>
      <c r="H8684" t="s">
        <v>50272</v>
      </c>
      <c r="I8684" t="s">
        <v>37019</v>
      </c>
      <c r="J8684" t="s">
        <v>248</v>
      </c>
      <c r="K8684" t="s">
        <v>120</v>
      </c>
      <c r="L8684" t="s">
        <v>37020</v>
      </c>
      <c r="M8684" t="s">
        <v>63</v>
      </c>
      <c r="N8684">
        <v>0.68100000000000005</v>
      </c>
      <c r="O8684" t="s">
        <v>35</v>
      </c>
      <c r="P8684" t="s">
        <v>51</v>
      </c>
      <c r="Q8684">
        <v>0.79669999999999996</v>
      </c>
      <c r="R8684">
        <v>1415</v>
      </c>
      <c r="S8684">
        <v>17</v>
      </c>
      <c r="T8684">
        <v>516</v>
      </c>
      <c r="U8684">
        <v>93022</v>
      </c>
      <c r="V8684">
        <v>2.094E-2</v>
      </c>
      <c r="W8684" t="s">
        <v>167</v>
      </c>
      <c r="X8684" t="s">
        <v>637</v>
      </c>
      <c r="Y8684" t="s">
        <v>95</v>
      </c>
      <c r="Z8684" t="s">
        <v>40</v>
      </c>
      <c r="AA8684">
        <v>0.44679999999999997</v>
      </c>
      <c r="AB8684">
        <v>-0.28320000000000001</v>
      </c>
      <c r="AC8684">
        <v>14.9</v>
      </c>
    </row>
    <row r="8685" spans="1:29" x14ac:dyDescent="0.25">
      <c r="A8685" t="s">
        <v>37021</v>
      </c>
      <c r="B8685" s="1">
        <v>45547.841863425929</v>
      </c>
      <c r="C8685" t="s">
        <v>78</v>
      </c>
      <c r="D8685" t="s">
        <v>29</v>
      </c>
      <c r="E8685" t="s">
        <v>37022</v>
      </c>
      <c r="F8685" t="s">
        <v>50256</v>
      </c>
      <c r="G8685" t="s">
        <v>50239</v>
      </c>
      <c r="H8685" t="s">
        <v>50268</v>
      </c>
      <c r="I8685" t="s">
        <v>37023</v>
      </c>
      <c r="J8685" t="s">
        <v>14244</v>
      </c>
      <c r="K8685" t="s">
        <v>3601</v>
      </c>
      <c r="L8685" t="s">
        <v>37024</v>
      </c>
      <c r="M8685" t="s">
        <v>103</v>
      </c>
      <c r="N8685">
        <v>-0.87339999999999995</v>
      </c>
      <c r="O8685" t="s">
        <v>50</v>
      </c>
      <c r="P8685" t="s">
        <v>93</v>
      </c>
      <c r="Q8685">
        <v>0.45169999999999999</v>
      </c>
      <c r="R8685">
        <v>2004</v>
      </c>
      <c r="S8685">
        <v>1656</v>
      </c>
      <c r="T8685">
        <v>55</v>
      </c>
      <c r="U8685">
        <v>97609</v>
      </c>
      <c r="V8685">
        <v>3.8059999999999997E-2</v>
      </c>
      <c r="W8685" t="s">
        <v>74</v>
      </c>
      <c r="X8685" t="s">
        <v>1289</v>
      </c>
      <c r="Y8685" t="s">
        <v>404</v>
      </c>
      <c r="Z8685" t="s">
        <v>40</v>
      </c>
      <c r="AA8685">
        <v>0.96530000000000005</v>
      </c>
      <c r="AB8685">
        <v>-0.24879999999999999</v>
      </c>
      <c r="AC8685">
        <v>-93.4</v>
      </c>
    </row>
    <row r="8686" spans="1:29" x14ac:dyDescent="0.25">
      <c r="A8686" t="s">
        <v>37025</v>
      </c>
      <c r="B8686" s="1">
        <v>45427.274791666663</v>
      </c>
      <c r="C8686" t="s">
        <v>98</v>
      </c>
      <c r="D8686" t="s">
        <v>58</v>
      </c>
      <c r="E8686" t="s">
        <v>37026</v>
      </c>
      <c r="F8686" t="s">
        <v>50250</v>
      </c>
      <c r="G8686" t="s">
        <v>50217</v>
      </c>
      <c r="H8686" t="s">
        <v>50271</v>
      </c>
      <c r="I8686" t="s">
        <v>37027</v>
      </c>
      <c r="J8686" t="s">
        <v>365</v>
      </c>
      <c r="K8686" t="s">
        <v>1366</v>
      </c>
      <c r="L8686" t="s">
        <v>37028</v>
      </c>
      <c r="M8686" t="s">
        <v>49</v>
      </c>
      <c r="N8686">
        <v>-6.7100000000000007E-2</v>
      </c>
      <c r="O8686" t="s">
        <v>159</v>
      </c>
      <c r="P8686" t="s">
        <v>51</v>
      </c>
      <c r="Q8686">
        <v>0.4123</v>
      </c>
      <c r="R8686">
        <v>4369</v>
      </c>
      <c r="S8686">
        <v>1397</v>
      </c>
      <c r="T8686">
        <v>5</v>
      </c>
      <c r="U8686">
        <v>83342</v>
      </c>
      <c r="V8686">
        <v>6.9239999999999996E-2</v>
      </c>
      <c r="W8686" t="s">
        <v>52</v>
      </c>
      <c r="X8686" t="s">
        <v>53</v>
      </c>
      <c r="Y8686" t="s">
        <v>404</v>
      </c>
      <c r="Z8686" t="s">
        <v>55</v>
      </c>
      <c r="AA8686">
        <v>0.67249999999999999</v>
      </c>
      <c r="AB8686">
        <v>0.3705</v>
      </c>
      <c r="AC8686">
        <v>-69.8</v>
      </c>
    </row>
    <row r="8687" spans="1:29" x14ac:dyDescent="0.25">
      <c r="A8687" t="s">
        <v>37029</v>
      </c>
      <c r="B8687" s="1">
        <v>45742.42759259259</v>
      </c>
      <c r="C8687" t="s">
        <v>98</v>
      </c>
      <c r="D8687" t="s">
        <v>58</v>
      </c>
      <c r="E8687" t="s">
        <v>37030</v>
      </c>
      <c r="F8687" t="s">
        <v>50253</v>
      </c>
      <c r="G8687" t="s">
        <v>50254</v>
      </c>
      <c r="H8687" t="s">
        <v>50271</v>
      </c>
      <c r="I8687" t="s">
        <v>37031</v>
      </c>
      <c r="J8687" t="s">
        <v>1270</v>
      </c>
      <c r="L8687" t="s">
        <v>37032</v>
      </c>
      <c r="M8687" t="s">
        <v>103</v>
      </c>
      <c r="N8687">
        <v>-0.83240000000000003</v>
      </c>
      <c r="O8687" t="s">
        <v>50</v>
      </c>
      <c r="P8687" t="s">
        <v>93</v>
      </c>
      <c r="Q8687">
        <v>0.36940000000000001</v>
      </c>
      <c r="R8687">
        <v>3491</v>
      </c>
      <c r="S8687">
        <v>1567</v>
      </c>
      <c r="T8687">
        <v>902</v>
      </c>
      <c r="U8687">
        <v>95731</v>
      </c>
      <c r="V8687">
        <v>6.225E-2</v>
      </c>
      <c r="W8687" t="s">
        <v>74</v>
      </c>
      <c r="X8687" t="s">
        <v>75</v>
      </c>
      <c r="Y8687" t="s">
        <v>231</v>
      </c>
      <c r="Z8687" t="s">
        <v>96</v>
      </c>
      <c r="AA8687">
        <v>0.60489999999999999</v>
      </c>
      <c r="AB8687">
        <v>-0.3836</v>
      </c>
      <c r="AC8687">
        <v>-13.3</v>
      </c>
    </row>
    <row r="8688" spans="1:29" x14ac:dyDescent="0.25">
      <c r="A8688" t="s">
        <v>37033</v>
      </c>
      <c r="B8688" s="1">
        <v>45428.165543981479</v>
      </c>
      <c r="C8688" t="s">
        <v>78</v>
      </c>
      <c r="D8688" t="s">
        <v>58</v>
      </c>
      <c r="E8688" t="s">
        <v>37034</v>
      </c>
      <c r="F8688" t="s">
        <v>50249</v>
      </c>
      <c r="G8688" t="s">
        <v>50223</v>
      </c>
      <c r="H8688" t="s">
        <v>50266</v>
      </c>
      <c r="I8688" t="s">
        <v>37035</v>
      </c>
      <c r="J8688" t="s">
        <v>142</v>
      </c>
      <c r="L8688" t="s">
        <v>37036</v>
      </c>
      <c r="M8688" t="s">
        <v>49</v>
      </c>
      <c r="N8688">
        <v>-0.64349999999999996</v>
      </c>
      <c r="O8688" t="s">
        <v>50</v>
      </c>
      <c r="P8688" t="s">
        <v>73</v>
      </c>
      <c r="Q8688">
        <v>0.2382</v>
      </c>
      <c r="R8688">
        <v>164</v>
      </c>
      <c r="S8688">
        <v>200</v>
      </c>
      <c r="T8688">
        <v>53</v>
      </c>
      <c r="U8688">
        <v>10262</v>
      </c>
      <c r="V8688">
        <v>4.0629999999999999E-2</v>
      </c>
      <c r="W8688" t="s">
        <v>74</v>
      </c>
      <c r="X8688" t="s">
        <v>75</v>
      </c>
      <c r="Y8688" t="s">
        <v>76</v>
      </c>
      <c r="Z8688" t="s">
        <v>96</v>
      </c>
      <c r="AA8688">
        <v>0.39429999999999998</v>
      </c>
      <c r="AB8688">
        <v>-0.28960000000000002</v>
      </c>
      <c r="AC8688">
        <v>99.8</v>
      </c>
    </row>
    <row r="8689" spans="1:29" x14ac:dyDescent="0.25">
      <c r="A8689" t="s">
        <v>37037</v>
      </c>
      <c r="B8689" s="1">
        <v>45609.721134259256</v>
      </c>
      <c r="C8689" t="s">
        <v>98</v>
      </c>
      <c r="D8689" t="s">
        <v>67</v>
      </c>
      <c r="E8689" t="s">
        <v>37038</v>
      </c>
      <c r="F8689" t="s">
        <v>50222</v>
      </c>
      <c r="G8689" t="s">
        <v>50223</v>
      </c>
      <c r="H8689" t="s">
        <v>50266</v>
      </c>
      <c r="I8689" t="s">
        <v>37039</v>
      </c>
      <c r="J8689" t="s">
        <v>3833</v>
      </c>
      <c r="K8689" t="s">
        <v>127</v>
      </c>
      <c r="L8689" t="s">
        <v>29201</v>
      </c>
      <c r="M8689" t="s">
        <v>151</v>
      </c>
      <c r="N8689">
        <v>0.84119999999999995</v>
      </c>
      <c r="O8689" t="s">
        <v>35</v>
      </c>
      <c r="P8689" t="s">
        <v>84</v>
      </c>
      <c r="Q8689">
        <v>7.2400000000000006E-2</v>
      </c>
      <c r="R8689">
        <v>321</v>
      </c>
      <c r="S8689">
        <v>66</v>
      </c>
      <c r="T8689">
        <v>161</v>
      </c>
      <c r="U8689">
        <v>34263</v>
      </c>
      <c r="V8689">
        <v>1.5990000000000001E-2</v>
      </c>
      <c r="W8689" t="s">
        <v>37</v>
      </c>
      <c r="X8689" t="s">
        <v>285</v>
      </c>
      <c r="Y8689" t="s">
        <v>160</v>
      </c>
      <c r="Z8689" t="s">
        <v>96</v>
      </c>
      <c r="AA8689">
        <v>-0.54349999999999998</v>
      </c>
      <c r="AB8689">
        <v>-0.41489999999999999</v>
      </c>
      <c r="AC8689">
        <v>-66.099999999999994</v>
      </c>
    </row>
    <row r="8690" spans="1:29" x14ac:dyDescent="0.25">
      <c r="A8690" t="s">
        <v>37040</v>
      </c>
      <c r="B8690" s="1">
        <v>45722.953738425924</v>
      </c>
      <c r="C8690" t="s">
        <v>78</v>
      </c>
      <c r="D8690" t="s">
        <v>154</v>
      </c>
      <c r="E8690" t="s">
        <v>37041</v>
      </c>
      <c r="F8690" t="s">
        <v>50234</v>
      </c>
      <c r="G8690" t="s">
        <v>50235</v>
      </c>
      <c r="H8690" t="s">
        <v>50275</v>
      </c>
      <c r="I8690" t="s">
        <v>37042</v>
      </c>
      <c r="J8690" t="s">
        <v>186</v>
      </c>
      <c r="K8690" t="s">
        <v>4035</v>
      </c>
      <c r="L8690" t="s">
        <v>6669</v>
      </c>
      <c r="M8690" t="s">
        <v>49</v>
      </c>
      <c r="N8690">
        <v>-0.69210000000000005</v>
      </c>
      <c r="O8690" t="s">
        <v>50</v>
      </c>
      <c r="P8690" t="s">
        <v>84</v>
      </c>
      <c r="Q8690">
        <v>0.9506</v>
      </c>
      <c r="R8690">
        <v>3616</v>
      </c>
      <c r="S8690">
        <v>1237</v>
      </c>
      <c r="T8690">
        <v>642</v>
      </c>
      <c r="U8690">
        <v>65819</v>
      </c>
      <c r="V8690">
        <v>8.3479999999999999E-2</v>
      </c>
      <c r="W8690" t="s">
        <v>64</v>
      </c>
      <c r="X8690" t="s">
        <v>526</v>
      </c>
      <c r="Y8690" t="s">
        <v>160</v>
      </c>
      <c r="Z8690" t="s">
        <v>55</v>
      </c>
      <c r="AA8690">
        <v>-0.224</v>
      </c>
      <c r="AB8690">
        <v>-0.3422</v>
      </c>
      <c r="AC8690">
        <v>-13.6</v>
      </c>
    </row>
    <row r="8691" spans="1:29" x14ac:dyDescent="0.25">
      <c r="A8691" t="s">
        <v>37043</v>
      </c>
      <c r="B8691" s="1">
        <v>45754.775312500002</v>
      </c>
      <c r="C8691" t="s">
        <v>28</v>
      </c>
      <c r="D8691" t="s">
        <v>58</v>
      </c>
      <c r="E8691" t="s">
        <v>37044</v>
      </c>
      <c r="F8691" t="s">
        <v>50218</v>
      </c>
      <c r="G8691" t="s">
        <v>50219</v>
      </c>
      <c r="H8691" t="s">
        <v>50269</v>
      </c>
      <c r="I8691" t="s">
        <v>37045</v>
      </c>
      <c r="J8691" t="s">
        <v>20261</v>
      </c>
      <c r="L8691" t="s">
        <v>37046</v>
      </c>
      <c r="M8691" t="s">
        <v>49</v>
      </c>
      <c r="N8691">
        <v>-7.7000000000000002E-3</v>
      </c>
      <c r="O8691" t="s">
        <v>159</v>
      </c>
      <c r="P8691" t="s">
        <v>93</v>
      </c>
      <c r="Q8691">
        <v>0.498</v>
      </c>
      <c r="R8691">
        <v>159</v>
      </c>
      <c r="S8691">
        <v>1415</v>
      </c>
      <c r="T8691">
        <v>445</v>
      </c>
      <c r="U8691">
        <v>57138</v>
      </c>
      <c r="V8691">
        <v>3.533E-2</v>
      </c>
      <c r="W8691" t="s">
        <v>85</v>
      </c>
      <c r="X8691" t="s">
        <v>325</v>
      </c>
      <c r="Y8691" t="s">
        <v>231</v>
      </c>
      <c r="Z8691" t="s">
        <v>96</v>
      </c>
      <c r="AA8691">
        <v>-0.32119999999999999</v>
      </c>
      <c r="AB8691">
        <v>-0.37330000000000002</v>
      </c>
      <c r="AC8691">
        <v>-11.4</v>
      </c>
    </row>
    <row r="8692" spans="1:29" x14ac:dyDescent="0.25">
      <c r="A8692" t="s">
        <v>37047</v>
      </c>
      <c r="B8692" s="1">
        <v>45469.476493055554</v>
      </c>
      <c r="C8692" t="s">
        <v>98</v>
      </c>
      <c r="D8692" t="s">
        <v>58</v>
      </c>
      <c r="E8692" t="s">
        <v>37048</v>
      </c>
      <c r="F8692" t="s">
        <v>50255</v>
      </c>
      <c r="G8692" t="s">
        <v>50233</v>
      </c>
      <c r="H8692" t="s">
        <v>50267</v>
      </c>
      <c r="I8692" t="s">
        <v>37049</v>
      </c>
      <c r="J8692" t="s">
        <v>2305</v>
      </c>
      <c r="K8692" t="s">
        <v>5540</v>
      </c>
      <c r="L8692" t="s">
        <v>37050</v>
      </c>
      <c r="M8692" t="s">
        <v>103</v>
      </c>
      <c r="N8692">
        <v>0.42270000000000002</v>
      </c>
      <c r="O8692" t="s">
        <v>35</v>
      </c>
      <c r="P8692" t="s">
        <v>36</v>
      </c>
      <c r="Q8692">
        <v>0.79530000000000001</v>
      </c>
      <c r="R8692">
        <v>129</v>
      </c>
      <c r="S8692">
        <v>863</v>
      </c>
      <c r="T8692">
        <v>753</v>
      </c>
      <c r="U8692">
        <v>81229</v>
      </c>
      <c r="V8692">
        <v>2.1479999999999999E-2</v>
      </c>
      <c r="W8692" t="s">
        <v>37</v>
      </c>
      <c r="X8692" t="s">
        <v>285</v>
      </c>
      <c r="Y8692" t="s">
        <v>339</v>
      </c>
      <c r="Z8692" t="s">
        <v>40</v>
      </c>
      <c r="AA8692">
        <v>-0.69230000000000003</v>
      </c>
      <c r="AB8692">
        <v>0.33069999999999999</v>
      </c>
      <c r="AC8692">
        <v>9.9</v>
      </c>
    </row>
    <row r="8693" spans="1:29" x14ac:dyDescent="0.25">
      <c r="A8693" t="s">
        <v>37051</v>
      </c>
      <c r="B8693" s="1">
        <v>45475.374502314815</v>
      </c>
      <c r="C8693" t="s">
        <v>252</v>
      </c>
      <c r="D8693" t="s">
        <v>58</v>
      </c>
      <c r="E8693" t="s">
        <v>37052</v>
      </c>
      <c r="F8693" t="s">
        <v>50224</v>
      </c>
      <c r="G8693" t="s">
        <v>50225</v>
      </c>
      <c r="H8693" t="s">
        <v>50269</v>
      </c>
      <c r="I8693" t="s">
        <v>37053</v>
      </c>
      <c r="J8693" t="s">
        <v>989</v>
      </c>
      <c r="K8693" t="s">
        <v>440</v>
      </c>
      <c r="L8693" t="s">
        <v>37054</v>
      </c>
      <c r="M8693" t="s">
        <v>103</v>
      </c>
      <c r="N8693">
        <v>-0.98509999999999998</v>
      </c>
      <c r="O8693" t="s">
        <v>50</v>
      </c>
      <c r="P8693" t="s">
        <v>93</v>
      </c>
      <c r="Q8693">
        <v>0.1827</v>
      </c>
      <c r="R8693">
        <v>2726</v>
      </c>
      <c r="S8693">
        <v>424</v>
      </c>
      <c r="T8693">
        <v>296</v>
      </c>
      <c r="U8693">
        <v>22397</v>
      </c>
      <c r="V8693">
        <v>0.15384999999999999</v>
      </c>
      <c r="W8693" t="s">
        <v>221</v>
      </c>
      <c r="X8693" t="s">
        <v>222</v>
      </c>
      <c r="Y8693" t="s">
        <v>339</v>
      </c>
      <c r="Z8693" t="s">
        <v>40</v>
      </c>
      <c r="AA8693">
        <v>-0.5423</v>
      </c>
      <c r="AB8693">
        <v>-0.24410000000000001</v>
      </c>
      <c r="AC8693">
        <v>45</v>
      </c>
    </row>
    <row r="8694" spans="1:29" x14ac:dyDescent="0.25">
      <c r="A8694" t="s">
        <v>37055</v>
      </c>
      <c r="B8694" s="1">
        <v>45718.304675925923</v>
      </c>
      <c r="C8694" t="s">
        <v>42</v>
      </c>
      <c r="D8694" t="s">
        <v>29</v>
      </c>
      <c r="E8694" t="s">
        <v>37056</v>
      </c>
      <c r="F8694" t="s">
        <v>50260</v>
      </c>
      <c r="G8694" t="s">
        <v>50215</v>
      </c>
      <c r="H8694" t="s">
        <v>50267</v>
      </c>
      <c r="I8694" t="s">
        <v>37057</v>
      </c>
      <c r="J8694" t="s">
        <v>1696</v>
      </c>
      <c r="L8694" t="s">
        <v>15102</v>
      </c>
      <c r="M8694" t="s">
        <v>34</v>
      </c>
      <c r="N8694">
        <v>-0.95550000000000002</v>
      </c>
      <c r="O8694" t="s">
        <v>50</v>
      </c>
      <c r="P8694" t="s">
        <v>51</v>
      </c>
      <c r="Q8694">
        <v>0.98939999999999995</v>
      </c>
      <c r="R8694">
        <v>1897</v>
      </c>
      <c r="S8694">
        <v>922</v>
      </c>
      <c r="T8694">
        <v>243</v>
      </c>
      <c r="U8694">
        <v>94849</v>
      </c>
      <c r="V8694">
        <v>3.2280000000000003E-2</v>
      </c>
      <c r="W8694" t="s">
        <v>74</v>
      </c>
      <c r="X8694" t="s">
        <v>1289</v>
      </c>
      <c r="Y8694" t="s">
        <v>367</v>
      </c>
      <c r="Z8694" t="s">
        <v>96</v>
      </c>
      <c r="AA8694">
        <v>-0.67090000000000005</v>
      </c>
      <c r="AB8694">
        <v>4.3299999999999998E-2</v>
      </c>
      <c r="AC8694">
        <v>48.6</v>
      </c>
    </row>
    <row r="8695" spans="1:29" x14ac:dyDescent="0.25">
      <c r="A8695" t="s">
        <v>37058</v>
      </c>
      <c r="B8695" s="1">
        <v>45679.858287037037</v>
      </c>
      <c r="C8695" t="s">
        <v>98</v>
      </c>
      <c r="D8695" t="s">
        <v>67</v>
      </c>
      <c r="E8695" t="s">
        <v>37059</v>
      </c>
      <c r="F8695" t="s">
        <v>50228</v>
      </c>
      <c r="G8695" t="s">
        <v>50229</v>
      </c>
      <c r="H8695" t="s">
        <v>50271</v>
      </c>
      <c r="I8695" t="s">
        <v>37060</v>
      </c>
      <c r="J8695" t="s">
        <v>37061</v>
      </c>
      <c r="K8695" t="s">
        <v>13371</v>
      </c>
      <c r="L8695" t="s">
        <v>37062</v>
      </c>
      <c r="M8695" t="s">
        <v>103</v>
      </c>
      <c r="N8695">
        <v>7.1900000000000006E-2</v>
      </c>
      <c r="O8695" t="s">
        <v>159</v>
      </c>
      <c r="P8695" t="s">
        <v>84</v>
      </c>
      <c r="Q8695">
        <v>0.2172</v>
      </c>
      <c r="R8695">
        <v>1578</v>
      </c>
      <c r="S8695">
        <v>487</v>
      </c>
      <c r="T8695">
        <v>473</v>
      </c>
      <c r="U8695">
        <v>58816</v>
      </c>
      <c r="V8695">
        <v>4.3150000000000001E-2</v>
      </c>
      <c r="W8695" t="s">
        <v>64</v>
      </c>
      <c r="X8695" t="s">
        <v>300</v>
      </c>
      <c r="Y8695" t="s">
        <v>196</v>
      </c>
      <c r="Z8695" t="s">
        <v>40</v>
      </c>
      <c r="AA8695">
        <v>-0.90159999999999996</v>
      </c>
      <c r="AB8695">
        <v>-2.2499999999999999E-2</v>
      </c>
      <c r="AC8695">
        <v>53.7</v>
      </c>
    </row>
    <row r="8696" spans="1:29" x14ac:dyDescent="0.25">
      <c r="A8696" t="s">
        <v>37063</v>
      </c>
      <c r="B8696" s="1">
        <v>45723.809895833336</v>
      </c>
      <c r="C8696" t="s">
        <v>116</v>
      </c>
      <c r="D8696" t="s">
        <v>154</v>
      </c>
      <c r="E8696" t="s">
        <v>37064</v>
      </c>
      <c r="F8696" t="s">
        <v>50216</v>
      </c>
      <c r="G8696" t="s">
        <v>50217</v>
      </c>
      <c r="H8696" t="s">
        <v>50267</v>
      </c>
      <c r="I8696" t="s">
        <v>37065</v>
      </c>
      <c r="J8696" t="s">
        <v>142</v>
      </c>
      <c r="K8696" t="s">
        <v>593</v>
      </c>
      <c r="L8696" t="s">
        <v>37066</v>
      </c>
      <c r="M8696" t="s">
        <v>34</v>
      </c>
      <c r="N8696">
        <v>0.63439999999999996</v>
      </c>
      <c r="O8696" t="s">
        <v>35</v>
      </c>
      <c r="P8696" t="s">
        <v>36</v>
      </c>
      <c r="Q8696">
        <v>0.98760000000000003</v>
      </c>
      <c r="R8696">
        <v>748</v>
      </c>
      <c r="S8696">
        <v>591</v>
      </c>
      <c r="T8696">
        <v>166</v>
      </c>
      <c r="U8696">
        <v>35975</v>
      </c>
      <c r="V8696">
        <v>4.1829999999999999E-2</v>
      </c>
      <c r="W8696" t="s">
        <v>52</v>
      </c>
      <c r="X8696" t="s">
        <v>788</v>
      </c>
      <c r="Y8696" t="s">
        <v>105</v>
      </c>
      <c r="Z8696" t="s">
        <v>55</v>
      </c>
      <c r="AA8696">
        <v>-0.7409</v>
      </c>
      <c r="AB8696">
        <v>2.1999999999999999E-2</v>
      </c>
      <c r="AC8696">
        <v>35</v>
      </c>
    </row>
    <row r="8697" spans="1:29" x14ac:dyDescent="0.25">
      <c r="A8697" t="s">
        <v>37067</v>
      </c>
      <c r="B8697" s="1">
        <v>45635.588819444441</v>
      </c>
      <c r="C8697" t="s">
        <v>28</v>
      </c>
      <c r="D8697" t="s">
        <v>67</v>
      </c>
      <c r="E8697" t="s">
        <v>37068</v>
      </c>
      <c r="F8697" t="s">
        <v>50226</v>
      </c>
      <c r="G8697" t="s">
        <v>50227</v>
      </c>
      <c r="H8697" t="s">
        <v>50269</v>
      </c>
      <c r="I8697" t="s">
        <v>37069</v>
      </c>
      <c r="J8697" t="s">
        <v>667</v>
      </c>
      <c r="K8697" t="s">
        <v>1182</v>
      </c>
      <c r="L8697" t="s">
        <v>18376</v>
      </c>
      <c r="M8697" t="s">
        <v>129</v>
      </c>
      <c r="N8697">
        <v>-6.9900000000000004E-2</v>
      </c>
      <c r="O8697" t="s">
        <v>159</v>
      </c>
      <c r="P8697" t="s">
        <v>84</v>
      </c>
      <c r="Q8697">
        <v>0.1762</v>
      </c>
      <c r="R8697">
        <v>3148</v>
      </c>
      <c r="S8697">
        <v>1328</v>
      </c>
      <c r="T8697">
        <v>441</v>
      </c>
      <c r="U8697">
        <v>92468</v>
      </c>
      <c r="V8697">
        <v>5.3170000000000002E-2</v>
      </c>
      <c r="W8697" t="s">
        <v>136</v>
      </c>
      <c r="X8697" t="s">
        <v>137</v>
      </c>
      <c r="Y8697" t="s">
        <v>231</v>
      </c>
      <c r="Z8697" t="s">
        <v>96</v>
      </c>
      <c r="AA8697">
        <v>-0.74819999999999998</v>
      </c>
      <c r="AB8697">
        <v>-0.1416</v>
      </c>
      <c r="AC8697">
        <v>-74</v>
      </c>
    </row>
    <row r="8698" spans="1:29" x14ac:dyDescent="0.25">
      <c r="A8698" t="s">
        <v>37070</v>
      </c>
      <c r="B8698" s="1">
        <v>45709.785729166666</v>
      </c>
      <c r="C8698" t="s">
        <v>116</v>
      </c>
      <c r="D8698" t="s">
        <v>154</v>
      </c>
      <c r="E8698" t="s">
        <v>37071</v>
      </c>
      <c r="F8698" t="s">
        <v>50236</v>
      </c>
      <c r="G8698" t="s">
        <v>50237</v>
      </c>
      <c r="H8698" t="s">
        <v>50272</v>
      </c>
      <c r="I8698" t="s">
        <v>37072</v>
      </c>
      <c r="J8698" t="s">
        <v>37073</v>
      </c>
      <c r="L8698" t="s">
        <v>37074</v>
      </c>
      <c r="M8698" t="s">
        <v>34</v>
      </c>
      <c r="N8698">
        <v>-0.47370000000000001</v>
      </c>
      <c r="O8698" t="s">
        <v>50</v>
      </c>
      <c r="P8698" t="s">
        <v>51</v>
      </c>
      <c r="Q8698">
        <v>0.38819999999999999</v>
      </c>
      <c r="R8698">
        <v>3462</v>
      </c>
      <c r="S8698">
        <v>233</v>
      </c>
      <c r="T8698">
        <v>753</v>
      </c>
      <c r="U8698">
        <v>28344</v>
      </c>
      <c r="V8698">
        <v>0.15692</v>
      </c>
      <c r="W8698" t="s">
        <v>74</v>
      </c>
      <c r="X8698" t="s">
        <v>75</v>
      </c>
      <c r="Y8698" t="s">
        <v>237</v>
      </c>
      <c r="Z8698" t="s">
        <v>40</v>
      </c>
      <c r="AA8698">
        <v>-8.0100000000000005E-2</v>
      </c>
      <c r="AB8698">
        <v>0.31369999999999998</v>
      </c>
      <c r="AC8698">
        <v>-62.3</v>
      </c>
    </row>
    <row r="8699" spans="1:29" x14ac:dyDescent="0.25">
      <c r="A8699" t="s">
        <v>37075</v>
      </c>
      <c r="B8699" s="1">
        <v>45480.949780092589</v>
      </c>
      <c r="C8699" t="s">
        <v>42</v>
      </c>
      <c r="D8699" t="s">
        <v>67</v>
      </c>
      <c r="E8699" t="s">
        <v>37076</v>
      </c>
      <c r="F8699" t="s">
        <v>50234</v>
      </c>
      <c r="G8699" t="s">
        <v>50235</v>
      </c>
      <c r="H8699" t="s">
        <v>50267</v>
      </c>
      <c r="I8699" t="s">
        <v>37077</v>
      </c>
      <c r="J8699" t="s">
        <v>6846</v>
      </c>
      <c r="K8699" t="s">
        <v>1293</v>
      </c>
      <c r="L8699" t="s">
        <v>37078</v>
      </c>
      <c r="M8699" t="s">
        <v>151</v>
      </c>
      <c r="N8699">
        <v>0.45779999999999998</v>
      </c>
      <c r="O8699" t="s">
        <v>35</v>
      </c>
      <c r="P8699" t="s">
        <v>73</v>
      </c>
      <c r="Q8699">
        <v>0.317</v>
      </c>
      <c r="R8699">
        <v>1078</v>
      </c>
      <c r="S8699">
        <v>12</v>
      </c>
      <c r="T8699">
        <v>370</v>
      </c>
      <c r="U8699">
        <v>98205</v>
      </c>
      <c r="V8699">
        <v>1.486E-2</v>
      </c>
      <c r="W8699" t="s">
        <v>112</v>
      </c>
      <c r="X8699" t="s">
        <v>195</v>
      </c>
      <c r="Y8699" t="s">
        <v>244</v>
      </c>
      <c r="Z8699" t="s">
        <v>96</v>
      </c>
      <c r="AA8699">
        <v>0.88959999999999995</v>
      </c>
      <c r="AB8699">
        <v>-0.308</v>
      </c>
      <c r="AC8699">
        <v>38.799999999999997</v>
      </c>
    </row>
    <row r="8700" spans="1:29" x14ac:dyDescent="0.25">
      <c r="A8700" t="s">
        <v>37079</v>
      </c>
      <c r="B8700" s="1">
        <v>45707.014687499999</v>
      </c>
      <c r="C8700" t="s">
        <v>98</v>
      </c>
      <c r="D8700" t="s">
        <v>43</v>
      </c>
      <c r="E8700" t="s">
        <v>37080</v>
      </c>
      <c r="F8700" t="s">
        <v>50256</v>
      </c>
      <c r="G8700" t="s">
        <v>50239</v>
      </c>
      <c r="H8700" t="s">
        <v>50272</v>
      </c>
      <c r="I8700" t="s">
        <v>37081</v>
      </c>
      <c r="J8700" t="s">
        <v>37082</v>
      </c>
      <c r="K8700" t="s">
        <v>323</v>
      </c>
      <c r="L8700" t="s">
        <v>37083</v>
      </c>
      <c r="M8700" t="s">
        <v>151</v>
      </c>
      <c r="N8700">
        <v>0.2114</v>
      </c>
      <c r="O8700" t="s">
        <v>35</v>
      </c>
      <c r="P8700" t="s">
        <v>84</v>
      </c>
      <c r="Q8700">
        <v>7.4399999999999994E-2</v>
      </c>
      <c r="R8700">
        <v>3312</v>
      </c>
      <c r="S8700">
        <v>1337</v>
      </c>
      <c r="T8700">
        <v>72</v>
      </c>
      <c r="U8700">
        <v>53911</v>
      </c>
      <c r="V8700">
        <v>8.7569999999999995E-2</v>
      </c>
      <c r="W8700" t="s">
        <v>264</v>
      </c>
      <c r="X8700" t="s">
        <v>272</v>
      </c>
      <c r="Y8700" t="s">
        <v>367</v>
      </c>
      <c r="Z8700" t="s">
        <v>96</v>
      </c>
      <c r="AA8700">
        <v>-0.61460000000000004</v>
      </c>
      <c r="AB8700">
        <v>-0.4153</v>
      </c>
      <c r="AC8700">
        <v>-91.3</v>
      </c>
    </row>
    <row r="8701" spans="1:29" x14ac:dyDescent="0.25">
      <c r="A8701" t="s">
        <v>37084</v>
      </c>
      <c r="B8701" s="1">
        <v>45463.340601851851</v>
      </c>
      <c r="C8701" t="s">
        <v>78</v>
      </c>
      <c r="D8701" t="s">
        <v>154</v>
      </c>
      <c r="E8701" t="s">
        <v>37085</v>
      </c>
      <c r="F8701" t="s">
        <v>50249</v>
      </c>
      <c r="G8701" t="s">
        <v>50223</v>
      </c>
      <c r="H8701" t="s">
        <v>50266</v>
      </c>
      <c r="I8701" t="s">
        <v>37086</v>
      </c>
      <c r="J8701" t="s">
        <v>5746</v>
      </c>
      <c r="K8701" t="s">
        <v>8425</v>
      </c>
      <c r="L8701" t="s">
        <v>7843</v>
      </c>
      <c r="M8701" t="s">
        <v>129</v>
      </c>
      <c r="N8701">
        <v>0.81969999999999998</v>
      </c>
      <c r="O8701" t="s">
        <v>35</v>
      </c>
      <c r="P8701" t="s">
        <v>84</v>
      </c>
      <c r="Q8701">
        <v>0.75609999999999999</v>
      </c>
      <c r="R8701">
        <v>3032</v>
      </c>
      <c r="S8701">
        <v>1296</v>
      </c>
      <c r="T8701">
        <v>911</v>
      </c>
      <c r="U8701">
        <v>6142</v>
      </c>
      <c r="V8701">
        <v>0.85297000000000001</v>
      </c>
      <c r="W8701" t="s">
        <v>52</v>
      </c>
      <c r="X8701" t="s">
        <v>182</v>
      </c>
      <c r="Y8701" t="s">
        <v>105</v>
      </c>
      <c r="Z8701" t="s">
        <v>40</v>
      </c>
      <c r="AA8701">
        <v>8.7099999999999997E-2</v>
      </c>
      <c r="AB8701">
        <v>0.33189999999999997</v>
      </c>
      <c r="AC8701">
        <v>-81.599999999999994</v>
      </c>
    </row>
    <row r="8702" spans="1:29" x14ac:dyDescent="0.25">
      <c r="A8702" t="s">
        <v>37087</v>
      </c>
      <c r="B8702" s="1">
        <v>45416.886030092595</v>
      </c>
      <c r="C8702" t="s">
        <v>57</v>
      </c>
      <c r="D8702" t="s">
        <v>58</v>
      </c>
      <c r="E8702" t="s">
        <v>37088</v>
      </c>
      <c r="F8702" t="s">
        <v>50251</v>
      </c>
      <c r="G8702" t="s">
        <v>50233</v>
      </c>
      <c r="H8702" t="s">
        <v>50269</v>
      </c>
      <c r="I8702" t="s">
        <v>37089</v>
      </c>
      <c r="J8702" t="s">
        <v>21699</v>
      </c>
      <c r="L8702" t="s">
        <v>37090</v>
      </c>
      <c r="M8702" t="s">
        <v>151</v>
      </c>
      <c r="N8702">
        <v>-0.22789999999999999</v>
      </c>
      <c r="O8702" t="s">
        <v>50</v>
      </c>
      <c r="P8702" t="s">
        <v>73</v>
      </c>
      <c r="Q8702">
        <v>0.15559999999999999</v>
      </c>
      <c r="R8702">
        <v>1941</v>
      </c>
      <c r="S8702">
        <v>544</v>
      </c>
      <c r="T8702">
        <v>279</v>
      </c>
      <c r="U8702">
        <v>95386</v>
      </c>
      <c r="V8702">
        <v>2.8969999999999999E-2</v>
      </c>
      <c r="W8702" t="s">
        <v>112</v>
      </c>
      <c r="X8702" t="s">
        <v>195</v>
      </c>
      <c r="Y8702" t="s">
        <v>223</v>
      </c>
      <c r="Z8702" t="s">
        <v>40</v>
      </c>
      <c r="AA8702">
        <v>-6.0999999999999999E-2</v>
      </c>
      <c r="AB8702">
        <v>-0.4385</v>
      </c>
      <c r="AC8702">
        <v>51.5</v>
      </c>
    </row>
    <row r="8703" spans="1:29" x14ac:dyDescent="0.25">
      <c r="A8703" t="s">
        <v>37091</v>
      </c>
      <c r="B8703" s="1">
        <v>45689.033055555556</v>
      </c>
      <c r="C8703" t="s">
        <v>57</v>
      </c>
      <c r="D8703" t="s">
        <v>58</v>
      </c>
      <c r="E8703" t="s">
        <v>37092</v>
      </c>
      <c r="F8703" t="s">
        <v>50249</v>
      </c>
      <c r="G8703" t="s">
        <v>50223</v>
      </c>
      <c r="H8703" t="s">
        <v>50275</v>
      </c>
      <c r="I8703" t="s">
        <v>37093</v>
      </c>
      <c r="J8703" t="s">
        <v>22801</v>
      </c>
      <c r="K8703" t="s">
        <v>120</v>
      </c>
      <c r="L8703" t="s">
        <v>10194</v>
      </c>
      <c r="M8703" t="s">
        <v>103</v>
      </c>
      <c r="N8703">
        <v>0.40029999999999999</v>
      </c>
      <c r="O8703" t="s">
        <v>35</v>
      </c>
      <c r="P8703" t="s">
        <v>73</v>
      </c>
      <c r="Q8703">
        <v>0.32769999999999999</v>
      </c>
      <c r="R8703">
        <v>1837</v>
      </c>
      <c r="S8703">
        <v>1458</v>
      </c>
      <c r="T8703">
        <v>650</v>
      </c>
      <c r="U8703">
        <v>66194</v>
      </c>
      <c r="V8703">
        <v>5.9589999999999997E-2</v>
      </c>
      <c r="W8703" t="s">
        <v>37</v>
      </c>
      <c r="X8703" t="s">
        <v>145</v>
      </c>
      <c r="Y8703" t="s">
        <v>87</v>
      </c>
      <c r="Z8703" t="s">
        <v>96</v>
      </c>
      <c r="AA8703">
        <v>-0.09</v>
      </c>
      <c r="AB8703">
        <v>-1.3299999999999999E-2</v>
      </c>
      <c r="AC8703">
        <v>-30.9</v>
      </c>
    </row>
    <row r="8704" spans="1:29" x14ac:dyDescent="0.25">
      <c r="A8704" t="s">
        <v>37094</v>
      </c>
      <c r="B8704" s="1">
        <v>45417.175185185188</v>
      </c>
      <c r="C8704" t="s">
        <v>42</v>
      </c>
      <c r="D8704" t="s">
        <v>29</v>
      </c>
      <c r="E8704" t="s">
        <v>37095</v>
      </c>
      <c r="F8704" t="s">
        <v>50236</v>
      </c>
      <c r="G8704" t="s">
        <v>50237</v>
      </c>
      <c r="H8704" t="s">
        <v>50274</v>
      </c>
      <c r="I8704" t="s">
        <v>37096</v>
      </c>
      <c r="J8704" t="s">
        <v>24218</v>
      </c>
      <c r="K8704" t="s">
        <v>127</v>
      </c>
      <c r="L8704" t="s">
        <v>37097</v>
      </c>
      <c r="M8704" t="s">
        <v>151</v>
      </c>
      <c r="N8704">
        <v>8.2000000000000003E-2</v>
      </c>
      <c r="O8704" t="s">
        <v>159</v>
      </c>
      <c r="P8704" t="s">
        <v>51</v>
      </c>
      <c r="Q8704">
        <v>0.87470000000000003</v>
      </c>
      <c r="R8704">
        <v>2565</v>
      </c>
      <c r="S8704">
        <v>1018</v>
      </c>
      <c r="T8704">
        <v>417</v>
      </c>
      <c r="U8704">
        <v>49869</v>
      </c>
      <c r="V8704">
        <v>8.0210000000000004E-2</v>
      </c>
      <c r="W8704" t="s">
        <v>37</v>
      </c>
      <c r="X8704" t="s">
        <v>510</v>
      </c>
      <c r="Y8704" t="s">
        <v>339</v>
      </c>
      <c r="Z8704" t="s">
        <v>55</v>
      </c>
      <c r="AA8704">
        <v>0.82450000000000001</v>
      </c>
      <c r="AB8704">
        <v>0.2944</v>
      </c>
      <c r="AC8704">
        <v>-86.7</v>
      </c>
    </row>
    <row r="8705" spans="1:29" x14ac:dyDescent="0.25">
      <c r="A8705" t="s">
        <v>37098</v>
      </c>
      <c r="B8705" s="1">
        <v>45673.785057870373</v>
      </c>
      <c r="C8705" t="s">
        <v>78</v>
      </c>
      <c r="D8705" t="s">
        <v>67</v>
      </c>
      <c r="E8705" t="s">
        <v>37099</v>
      </c>
      <c r="F8705" t="s">
        <v>50257</v>
      </c>
      <c r="G8705" t="s">
        <v>50229</v>
      </c>
      <c r="H8705" t="s">
        <v>50273</v>
      </c>
      <c r="I8705" t="s">
        <v>37100</v>
      </c>
      <c r="J8705" t="s">
        <v>619</v>
      </c>
      <c r="K8705" t="s">
        <v>291</v>
      </c>
      <c r="L8705" t="s">
        <v>37101</v>
      </c>
      <c r="M8705" t="s">
        <v>151</v>
      </c>
      <c r="N8705">
        <v>-0.71140000000000003</v>
      </c>
      <c r="O8705" t="s">
        <v>50</v>
      </c>
      <c r="P8705" t="s">
        <v>51</v>
      </c>
      <c r="Q8705">
        <v>0.74680000000000002</v>
      </c>
      <c r="R8705">
        <v>3577</v>
      </c>
      <c r="S8705">
        <v>321</v>
      </c>
      <c r="T8705">
        <v>477</v>
      </c>
      <c r="U8705">
        <v>98471</v>
      </c>
      <c r="V8705">
        <v>4.4420000000000001E-2</v>
      </c>
      <c r="W8705" t="s">
        <v>52</v>
      </c>
      <c r="X8705" t="s">
        <v>182</v>
      </c>
      <c r="Y8705" t="s">
        <v>169</v>
      </c>
      <c r="Z8705" t="s">
        <v>55</v>
      </c>
      <c r="AA8705">
        <v>0.40699999999999997</v>
      </c>
      <c r="AB8705">
        <v>0.1022</v>
      </c>
      <c r="AC8705">
        <v>-42</v>
      </c>
    </row>
    <row r="8706" spans="1:29" x14ac:dyDescent="0.25">
      <c r="A8706" t="s">
        <v>37102</v>
      </c>
      <c r="B8706" s="1">
        <v>45533.847546296296</v>
      </c>
      <c r="C8706" t="s">
        <v>78</v>
      </c>
      <c r="D8706" t="s">
        <v>29</v>
      </c>
      <c r="E8706" t="s">
        <v>37103</v>
      </c>
      <c r="F8706" t="s">
        <v>50232</v>
      </c>
      <c r="G8706" t="s">
        <v>50233</v>
      </c>
      <c r="H8706" t="s">
        <v>50266</v>
      </c>
      <c r="I8706" t="s">
        <v>37104</v>
      </c>
      <c r="J8706" t="s">
        <v>37105</v>
      </c>
      <c r="L8706" t="s">
        <v>37106</v>
      </c>
      <c r="M8706" t="s">
        <v>34</v>
      </c>
      <c r="N8706">
        <v>-0.35110000000000002</v>
      </c>
      <c r="O8706" t="s">
        <v>50</v>
      </c>
      <c r="P8706" t="s">
        <v>51</v>
      </c>
      <c r="Q8706">
        <v>0.50019999999999998</v>
      </c>
      <c r="R8706">
        <v>1628</v>
      </c>
      <c r="S8706">
        <v>210</v>
      </c>
      <c r="T8706">
        <v>490</v>
      </c>
      <c r="U8706">
        <v>72291</v>
      </c>
      <c r="V8706">
        <v>3.2199999999999999E-2</v>
      </c>
      <c r="W8706" t="s">
        <v>37</v>
      </c>
      <c r="X8706" t="s">
        <v>510</v>
      </c>
      <c r="Y8706" t="s">
        <v>39</v>
      </c>
      <c r="Z8706" t="s">
        <v>40</v>
      </c>
      <c r="AA8706">
        <v>0.51380000000000003</v>
      </c>
      <c r="AB8706">
        <v>-0.215</v>
      </c>
      <c r="AC8706">
        <v>79.3</v>
      </c>
    </row>
    <row r="8707" spans="1:29" x14ac:dyDescent="0.25">
      <c r="A8707" t="s">
        <v>37107</v>
      </c>
      <c r="B8707" s="1">
        <v>45592.202557870369</v>
      </c>
      <c r="C8707" t="s">
        <v>42</v>
      </c>
      <c r="D8707" t="s">
        <v>58</v>
      </c>
      <c r="E8707" t="s">
        <v>37108</v>
      </c>
      <c r="F8707" t="s">
        <v>50222</v>
      </c>
      <c r="G8707" t="s">
        <v>50223</v>
      </c>
      <c r="H8707" t="s">
        <v>50272</v>
      </c>
      <c r="I8707" t="s">
        <v>37109</v>
      </c>
      <c r="J8707" t="s">
        <v>25220</v>
      </c>
      <c r="K8707" t="s">
        <v>127</v>
      </c>
      <c r="L8707" t="s">
        <v>37110</v>
      </c>
      <c r="M8707" t="s">
        <v>129</v>
      </c>
      <c r="N8707">
        <v>-0.22189999999999999</v>
      </c>
      <c r="O8707" t="s">
        <v>50</v>
      </c>
      <c r="P8707" t="s">
        <v>36</v>
      </c>
      <c r="Q8707">
        <v>0.2752</v>
      </c>
      <c r="R8707">
        <v>4007</v>
      </c>
      <c r="S8707">
        <v>160</v>
      </c>
      <c r="T8707">
        <v>829</v>
      </c>
      <c r="U8707">
        <v>50394</v>
      </c>
      <c r="V8707">
        <v>9.9129999999999996E-2</v>
      </c>
      <c r="W8707" t="s">
        <v>64</v>
      </c>
      <c r="X8707" t="s">
        <v>94</v>
      </c>
      <c r="Y8707" t="s">
        <v>339</v>
      </c>
      <c r="Z8707" t="s">
        <v>55</v>
      </c>
      <c r="AA8707">
        <v>0.14280000000000001</v>
      </c>
      <c r="AB8707">
        <v>-0.2722</v>
      </c>
      <c r="AC8707">
        <v>32.299999999999997</v>
      </c>
    </row>
    <row r="8708" spans="1:29" x14ac:dyDescent="0.25">
      <c r="A8708" t="s">
        <v>37111</v>
      </c>
      <c r="B8708" s="1">
        <v>45764.966967592591</v>
      </c>
      <c r="C8708" t="s">
        <v>78</v>
      </c>
      <c r="D8708" t="s">
        <v>67</v>
      </c>
      <c r="E8708" t="s">
        <v>37112</v>
      </c>
      <c r="F8708" t="s">
        <v>50253</v>
      </c>
      <c r="G8708" t="s">
        <v>50254</v>
      </c>
      <c r="H8708" t="s">
        <v>50267</v>
      </c>
      <c r="I8708" t="s">
        <v>37113</v>
      </c>
      <c r="J8708" t="s">
        <v>37114</v>
      </c>
      <c r="K8708" t="s">
        <v>2432</v>
      </c>
      <c r="L8708" t="s">
        <v>37115</v>
      </c>
      <c r="M8708" t="s">
        <v>151</v>
      </c>
      <c r="N8708">
        <v>-6.3899999999999998E-2</v>
      </c>
      <c r="O8708" t="s">
        <v>159</v>
      </c>
      <c r="P8708" t="s">
        <v>73</v>
      </c>
      <c r="Q8708">
        <v>0.63839999999999997</v>
      </c>
      <c r="R8708">
        <v>4173</v>
      </c>
      <c r="S8708">
        <v>543</v>
      </c>
      <c r="T8708">
        <v>377</v>
      </c>
      <c r="U8708">
        <v>73688</v>
      </c>
      <c r="V8708">
        <v>6.9110000000000005E-2</v>
      </c>
      <c r="W8708" t="s">
        <v>37</v>
      </c>
      <c r="X8708" t="s">
        <v>498</v>
      </c>
      <c r="Y8708" t="s">
        <v>188</v>
      </c>
      <c r="Z8708" t="s">
        <v>40</v>
      </c>
      <c r="AA8708">
        <v>0.30330000000000001</v>
      </c>
      <c r="AB8708">
        <v>-0.1057</v>
      </c>
      <c r="AC8708">
        <v>26.8</v>
      </c>
    </row>
    <row r="8709" spans="1:29" x14ac:dyDescent="0.25">
      <c r="A8709" t="s">
        <v>37116</v>
      </c>
      <c r="B8709" s="1">
        <v>45451.387025462966</v>
      </c>
      <c r="C8709" t="s">
        <v>57</v>
      </c>
      <c r="D8709" t="s">
        <v>58</v>
      </c>
      <c r="E8709" t="s">
        <v>37117</v>
      </c>
      <c r="F8709" t="s">
        <v>50242</v>
      </c>
      <c r="G8709" t="s">
        <v>50243</v>
      </c>
      <c r="H8709" t="s">
        <v>50268</v>
      </c>
      <c r="I8709" t="s">
        <v>37118</v>
      </c>
      <c r="J8709" t="s">
        <v>37119</v>
      </c>
      <c r="K8709" t="s">
        <v>2914</v>
      </c>
      <c r="L8709" t="s">
        <v>37120</v>
      </c>
      <c r="M8709" t="s">
        <v>103</v>
      </c>
      <c r="N8709">
        <v>0.3231</v>
      </c>
      <c r="O8709" t="s">
        <v>35</v>
      </c>
      <c r="P8709" t="s">
        <v>93</v>
      </c>
      <c r="Q8709">
        <v>0.47910000000000003</v>
      </c>
      <c r="R8709">
        <v>1343</v>
      </c>
      <c r="S8709">
        <v>1174</v>
      </c>
      <c r="T8709">
        <v>680</v>
      </c>
      <c r="U8709">
        <v>47442</v>
      </c>
      <c r="V8709">
        <v>6.7379999999999995E-2</v>
      </c>
      <c r="W8709" t="s">
        <v>167</v>
      </c>
      <c r="X8709" t="s">
        <v>168</v>
      </c>
      <c r="Y8709" t="s">
        <v>54</v>
      </c>
      <c r="Z8709" t="s">
        <v>55</v>
      </c>
      <c r="AA8709">
        <v>-0.56930000000000003</v>
      </c>
      <c r="AB8709">
        <v>5.8700000000000002E-2</v>
      </c>
      <c r="AC8709">
        <v>24.4</v>
      </c>
    </row>
    <row r="8710" spans="1:29" x14ac:dyDescent="0.25">
      <c r="A8710" t="s">
        <v>37121</v>
      </c>
      <c r="B8710" s="1">
        <v>45740.110497685186</v>
      </c>
      <c r="C8710" t="s">
        <v>28</v>
      </c>
      <c r="D8710" t="s">
        <v>154</v>
      </c>
      <c r="E8710" t="s">
        <v>37122</v>
      </c>
      <c r="F8710" t="s">
        <v>50245</v>
      </c>
      <c r="G8710" t="s">
        <v>50246</v>
      </c>
      <c r="H8710" t="s">
        <v>50274</v>
      </c>
      <c r="I8710" t="s">
        <v>37123</v>
      </c>
      <c r="J8710" t="s">
        <v>5687</v>
      </c>
      <c r="K8710" t="s">
        <v>3040</v>
      </c>
      <c r="L8710" t="s">
        <v>37124</v>
      </c>
      <c r="M8710" t="s">
        <v>103</v>
      </c>
      <c r="N8710">
        <v>-0.32369999999999999</v>
      </c>
      <c r="O8710" t="s">
        <v>50</v>
      </c>
      <c r="P8710" t="s">
        <v>51</v>
      </c>
      <c r="Q8710">
        <v>0.87580000000000002</v>
      </c>
      <c r="R8710">
        <v>173</v>
      </c>
      <c r="S8710">
        <v>304</v>
      </c>
      <c r="T8710">
        <v>642</v>
      </c>
      <c r="U8710">
        <v>50283</v>
      </c>
      <c r="V8710">
        <v>2.2249999999999999E-2</v>
      </c>
      <c r="W8710" t="s">
        <v>167</v>
      </c>
      <c r="X8710" t="s">
        <v>742</v>
      </c>
      <c r="Y8710" t="s">
        <v>105</v>
      </c>
      <c r="Z8710" t="s">
        <v>96</v>
      </c>
      <c r="AA8710">
        <v>-0.63590000000000002</v>
      </c>
      <c r="AB8710">
        <v>0.46029999999999999</v>
      </c>
      <c r="AC8710">
        <v>86.6</v>
      </c>
    </row>
    <row r="8711" spans="1:29" x14ac:dyDescent="0.25">
      <c r="A8711" t="s">
        <v>37125</v>
      </c>
      <c r="B8711" s="1">
        <v>45573.465868055559</v>
      </c>
      <c r="C8711" t="s">
        <v>252</v>
      </c>
      <c r="D8711" t="s">
        <v>58</v>
      </c>
      <c r="E8711" t="s">
        <v>37126</v>
      </c>
      <c r="F8711" t="s">
        <v>50262</v>
      </c>
      <c r="G8711" t="s">
        <v>50263</v>
      </c>
      <c r="H8711" t="s">
        <v>50274</v>
      </c>
      <c r="I8711" t="s">
        <v>37127</v>
      </c>
      <c r="J8711" t="s">
        <v>4444</v>
      </c>
      <c r="K8711" t="s">
        <v>4136</v>
      </c>
      <c r="L8711" t="s">
        <v>6576</v>
      </c>
      <c r="M8711" t="s">
        <v>49</v>
      </c>
      <c r="N8711">
        <v>0.1565</v>
      </c>
      <c r="O8711" t="s">
        <v>159</v>
      </c>
      <c r="P8711" t="s">
        <v>93</v>
      </c>
      <c r="Q8711">
        <v>5.3199999999999997E-2</v>
      </c>
      <c r="R8711">
        <v>1690</v>
      </c>
      <c r="S8711">
        <v>173</v>
      </c>
      <c r="T8711">
        <v>920</v>
      </c>
      <c r="U8711">
        <v>33230</v>
      </c>
      <c r="V8711">
        <v>8.3739999999999995E-2</v>
      </c>
      <c r="W8711" t="s">
        <v>74</v>
      </c>
      <c r="X8711" t="s">
        <v>152</v>
      </c>
      <c r="Y8711" t="s">
        <v>122</v>
      </c>
      <c r="Z8711" t="s">
        <v>96</v>
      </c>
      <c r="AA8711">
        <v>0.57979999999999998</v>
      </c>
      <c r="AB8711">
        <v>0.497</v>
      </c>
      <c r="AC8711">
        <v>23.9</v>
      </c>
    </row>
    <row r="8712" spans="1:29" x14ac:dyDescent="0.25">
      <c r="A8712" t="s">
        <v>37128</v>
      </c>
      <c r="B8712" s="1">
        <v>45429.963946759257</v>
      </c>
      <c r="C8712" t="s">
        <v>116</v>
      </c>
      <c r="D8712" t="s">
        <v>29</v>
      </c>
      <c r="E8712" t="s">
        <v>37129</v>
      </c>
      <c r="F8712" t="s">
        <v>50249</v>
      </c>
      <c r="G8712" t="s">
        <v>50223</v>
      </c>
      <c r="H8712" t="s">
        <v>50268</v>
      </c>
      <c r="I8712" t="s">
        <v>37130</v>
      </c>
      <c r="J8712" t="s">
        <v>179</v>
      </c>
      <c r="K8712" t="s">
        <v>5301</v>
      </c>
      <c r="L8712" t="s">
        <v>23882</v>
      </c>
      <c r="M8712" t="s">
        <v>34</v>
      </c>
      <c r="N8712">
        <v>-0.71330000000000005</v>
      </c>
      <c r="O8712" t="s">
        <v>50</v>
      </c>
      <c r="P8712" t="s">
        <v>51</v>
      </c>
      <c r="Q8712">
        <v>0.61209999999999998</v>
      </c>
      <c r="R8712">
        <v>1623</v>
      </c>
      <c r="S8712">
        <v>656</v>
      </c>
      <c r="T8712">
        <v>119</v>
      </c>
      <c r="U8712">
        <v>85045</v>
      </c>
      <c r="V8712">
        <v>2.819E-2</v>
      </c>
      <c r="W8712" t="s">
        <v>264</v>
      </c>
      <c r="X8712" t="s">
        <v>503</v>
      </c>
      <c r="Y8712" t="s">
        <v>231</v>
      </c>
      <c r="Z8712" t="s">
        <v>96</v>
      </c>
      <c r="AA8712">
        <v>-0.31180000000000002</v>
      </c>
      <c r="AB8712">
        <v>-0.4476</v>
      </c>
      <c r="AC8712">
        <v>-23.7</v>
      </c>
    </row>
    <row r="8713" spans="1:29" x14ac:dyDescent="0.25">
      <c r="A8713" t="s">
        <v>37131</v>
      </c>
      <c r="B8713" s="1">
        <v>45463.681134259263</v>
      </c>
      <c r="C8713" t="s">
        <v>78</v>
      </c>
      <c r="D8713" t="s">
        <v>67</v>
      </c>
      <c r="E8713" t="s">
        <v>37132</v>
      </c>
      <c r="F8713" t="s">
        <v>1139</v>
      </c>
      <c r="H8713" t="s">
        <v>50270</v>
      </c>
      <c r="I8713" t="s">
        <v>37133</v>
      </c>
      <c r="J8713" t="s">
        <v>248</v>
      </c>
      <c r="K8713" t="s">
        <v>464</v>
      </c>
      <c r="L8713" t="s">
        <v>37134</v>
      </c>
      <c r="M8713" t="s">
        <v>34</v>
      </c>
      <c r="N8713">
        <v>-0.63680000000000003</v>
      </c>
      <c r="O8713" t="s">
        <v>50</v>
      </c>
      <c r="P8713" t="s">
        <v>36</v>
      </c>
      <c r="Q8713">
        <v>0.216</v>
      </c>
      <c r="R8713">
        <v>2524</v>
      </c>
      <c r="S8713">
        <v>1189</v>
      </c>
      <c r="T8713">
        <v>586</v>
      </c>
      <c r="U8713">
        <v>64422</v>
      </c>
      <c r="V8713">
        <v>6.6729999999999998E-2</v>
      </c>
      <c r="W8713" t="s">
        <v>112</v>
      </c>
      <c r="X8713" t="s">
        <v>195</v>
      </c>
      <c r="Y8713" t="s">
        <v>209</v>
      </c>
      <c r="Z8713" t="s">
        <v>55</v>
      </c>
      <c r="AA8713">
        <v>-0.51200000000000001</v>
      </c>
      <c r="AB8713">
        <v>-0.43030000000000002</v>
      </c>
      <c r="AC8713">
        <v>-17.899999999999999</v>
      </c>
    </row>
    <row r="8714" spans="1:29" x14ac:dyDescent="0.25">
      <c r="A8714" t="s">
        <v>37135</v>
      </c>
      <c r="B8714" s="1">
        <v>45623.908645833333</v>
      </c>
      <c r="C8714" t="s">
        <v>98</v>
      </c>
      <c r="D8714" t="s">
        <v>29</v>
      </c>
      <c r="E8714" t="s">
        <v>37136</v>
      </c>
      <c r="F8714" t="s">
        <v>50250</v>
      </c>
      <c r="G8714" t="s">
        <v>50217</v>
      </c>
      <c r="H8714" t="s">
        <v>50273</v>
      </c>
      <c r="I8714" t="s">
        <v>37137</v>
      </c>
      <c r="J8714" t="s">
        <v>5959</v>
      </c>
      <c r="K8714" t="s">
        <v>6236</v>
      </c>
      <c r="L8714" t="s">
        <v>37138</v>
      </c>
      <c r="M8714" t="s">
        <v>129</v>
      </c>
      <c r="N8714">
        <v>0.7742</v>
      </c>
      <c r="O8714" t="s">
        <v>35</v>
      </c>
      <c r="P8714" t="s">
        <v>73</v>
      </c>
      <c r="Q8714">
        <v>0.1648</v>
      </c>
      <c r="R8714">
        <v>4115</v>
      </c>
      <c r="S8714">
        <v>1244</v>
      </c>
      <c r="T8714">
        <v>146</v>
      </c>
      <c r="U8714">
        <v>49045</v>
      </c>
      <c r="V8714">
        <v>0.11224000000000001</v>
      </c>
      <c r="W8714" t="s">
        <v>264</v>
      </c>
      <c r="X8714" t="s">
        <v>1593</v>
      </c>
      <c r="Y8714" t="s">
        <v>76</v>
      </c>
      <c r="Z8714" t="s">
        <v>55</v>
      </c>
      <c r="AA8714">
        <v>0.91579999999999995</v>
      </c>
      <c r="AB8714">
        <v>0.28320000000000001</v>
      </c>
      <c r="AC8714">
        <v>-24.5</v>
      </c>
    </row>
    <row r="8715" spans="1:29" x14ac:dyDescent="0.25">
      <c r="A8715" t="s">
        <v>37139</v>
      </c>
      <c r="B8715" s="1">
        <v>45674.709270833337</v>
      </c>
      <c r="C8715" t="s">
        <v>116</v>
      </c>
      <c r="D8715" t="s">
        <v>154</v>
      </c>
      <c r="E8715" t="s">
        <v>37140</v>
      </c>
      <c r="F8715" t="s">
        <v>50220</v>
      </c>
      <c r="G8715" t="s">
        <v>50221</v>
      </c>
      <c r="H8715" t="s">
        <v>50270</v>
      </c>
      <c r="I8715" t="s">
        <v>37141</v>
      </c>
      <c r="J8715" t="s">
        <v>37142</v>
      </c>
      <c r="K8715" t="s">
        <v>4468</v>
      </c>
      <c r="L8715" t="s">
        <v>37143</v>
      </c>
      <c r="M8715" t="s">
        <v>49</v>
      </c>
      <c r="N8715">
        <v>-0.6532</v>
      </c>
      <c r="O8715" t="s">
        <v>50</v>
      </c>
      <c r="P8715" t="s">
        <v>36</v>
      </c>
      <c r="Q8715">
        <v>0.98160000000000003</v>
      </c>
      <c r="R8715">
        <v>2924</v>
      </c>
      <c r="S8715">
        <v>484</v>
      </c>
      <c r="T8715">
        <v>554</v>
      </c>
      <c r="U8715">
        <v>61992</v>
      </c>
      <c r="V8715">
        <v>6.3909999999999995E-2</v>
      </c>
      <c r="W8715" t="s">
        <v>167</v>
      </c>
      <c r="X8715" t="s">
        <v>742</v>
      </c>
      <c r="Y8715" t="s">
        <v>286</v>
      </c>
      <c r="Z8715" t="s">
        <v>55</v>
      </c>
      <c r="AA8715">
        <v>0.1615</v>
      </c>
      <c r="AB8715">
        <v>-0.1908</v>
      </c>
      <c r="AC8715">
        <v>-72</v>
      </c>
    </row>
    <row r="8716" spans="1:29" x14ac:dyDescent="0.25">
      <c r="A8716" t="s">
        <v>37144</v>
      </c>
      <c r="B8716" s="1">
        <v>45575.739236111112</v>
      </c>
      <c r="C8716" t="s">
        <v>78</v>
      </c>
      <c r="D8716" t="s">
        <v>43</v>
      </c>
      <c r="E8716" t="s">
        <v>37145</v>
      </c>
      <c r="F8716" t="s">
        <v>50242</v>
      </c>
      <c r="G8716" t="s">
        <v>50243</v>
      </c>
      <c r="H8716" t="s">
        <v>50266</v>
      </c>
      <c r="I8716" t="s">
        <v>37146</v>
      </c>
      <c r="J8716" t="s">
        <v>186</v>
      </c>
      <c r="K8716" t="s">
        <v>291</v>
      </c>
      <c r="L8716" t="s">
        <v>8462</v>
      </c>
      <c r="M8716" t="s">
        <v>103</v>
      </c>
      <c r="N8716">
        <v>0.27700000000000002</v>
      </c>
      <c r="O8716" t="s">
        <v>35</v>
      </c>
      <c r="P8716" t="s">
        <v>73</v>
      </c>
      <c r="Q8716">
        <v>0.67159999999999997</v>
      </c>
      <c r="R8716">
        <v>4058</v>
      </c>
      <c r="S8716">
        <v>1803</v>
      </c>
      <c r="T8716">
        <v>384</v>
      </c>
      <c r="U8716">
        <v>93936</v>
      </c>
      <c r="V8716">
        <v>6.6479999999999997E-2</v>
      </c>
      <c r="W8716" t="s">
        <v>85</v>
      </c>
      <c r="X8716" t="s">
        <v>293</v>
      </c>
      <c r="Y8716" t="s">
        <v>160</v>
      </c>
      <c r="Z8716" t="s">
        <v>96</v>
      </c>
      <c r="AA8716">
        <v>0.66369999999999996</v>
      </c>
      <c r="AB8716">
        <v>-2.4E-2</v>
      </c>
      <c r="AC8716">
        <v>17.899999999999999</v>
      </c>
    </row>
    <row r="8717" spans="1:29" x14ac:dyDescent="0.25">
      <c r="A8717" t="s">
        <v>37147</v>
      </c>
      <c r="B8717" s="1">
        <v>45713.121261574073</v>
      </c>
      <c r="C8717" t="s">
        <v>252</v>
      </c>
      <c r="D8717" t="s">
        <v>154</v>
      </c>
      <c r="E8717" t="s">
        <v>37148</v>
      </c>
      <c r="F8717" t="s">
        <v>50214</v>
      </c>
      <c r="G8717" t="s">
        <v>50215</v>
      </c>
      <c r="H8717" t="s">
        <v>50272</v>
      </c>
      <c r="I8717" t="s">
        <v>37149</v>
      </c>
      <c r="J8717" t="s">
        <v>4354</v>
      </c>
      <c r="K8717" t="s">
        <v>907</v>
      </c>
      <c r="L8717" t="s">
        <v>37150</v>
      </c>
      <c r="M8717" t="s">
        <v>129</v>
      </c>
      <c r="N8717">
        <v>0.62409999999999999</v>
      </c>
      <c r="O8717" t="s">
        <v>35</v>
      </c>
      <c r="P8717" t="s">
        <v>93</v>
      </c>
      <c r="Q8717">
        <v>0.43149999999999999</v>
      </c>
      <c r="R8717">
        <v>2681</v>
      </c>
      <c r="S8717">
        <v>1225</v>
      </c>
      <c r="T8717">
        <v>0</v>
      </c>
      <c r="U8717">
        <v>50340</v>
      </c>
      <c r="V8717">
        <v>7.7590000000000006E-2</v>
      </c>
      <c r="W8717" t="s">
        <v>136</v>
      </c>
      <c r="X8717" t="s">
        <v>373</v>
      </c>
      <c r="Y8717" t="s">
        <v>244</v>
      </c>
      <c r="Z8717" t="s">
        <v>96</v>
      </c>
      <c r="AA8717">
        <v>0.59670000000000001</v>
      </c>
      <c r="AB8717">
        <v>-0.42249999999999999</v>
      </c>
      <c r="AC8717">
        <v>-19.5</v>
      </c>
    </row>
    <row r="8718" spans="1:29" x14ac:dyDescent="0.25">
      <c r="A8718" t="s">
        <v>37151</v>
      </c>
      <c r="B8718" s="1">
        <v>45764.679722222223</v>
      </c>
      <c r="C8718" t="s">
        <v>78</v>
      </c>
      <c r="D8718" t="s">
        <v>43</v>
      </c>
      <c r="E8718" t="s">
        <v>37152</v>
      </c>
      <c r="F8718" t="s">
        <v>50218</v>
      </c>
      <c r="G8718" t="s">
        <v>50219</v>
      </c>
      <c r="H8718" t="s">
        <v>50272</v>
      </c>
      <c r="I8718" t="s">
        <v>37153</v>
      </c>
      <c r="J8718" t="s">
        <v>4354</v>
      </c>
      <c r="L8718" t="s">
        <v>14817</v>
      </c>
      <c r="M8718" t="s">
        <v>129</v>
      </c>
      <c r="N8718">
        <v>0.34520000000000001</v>
      </c>
      <c r="O8718" t="s">
        <v>35</v>
      </c>
      <c r="P8718" t="s">
        <v>73</v>
      </c>
      <c r="Q8718">
        <v>1.41E-2</v>
      </c>
      <c r="R8718">
        <v>911</v>
      </c>
      <c r="S8718">
        <v>1601</v>
      </c>
      <c r="T8718">
        <v>614</v>
      </c>
      <c r="U8718">
        <v>37888</v>
      </c>
      <c r="V8718">
        <v>8.2500000000000004E-2</v>
      </c>
      <c r="W8718" t="s">
        <v>167</v>
      </c>
      <c r="X8718" t="s">
        <v>637</v>
      </c>
      <c r="Y8718" t="s">
        <v>87</v>
      </c>
      <c r="Z8718" t="s">
        <v>96</v>
      </c>
      <c r="AA8718">
        <v>-0.13350000000000001</v>
      </c>
      <c r="AB8718">
        <v>0.22259999999999999</v>
      </c>
      <c r="AC8718">
        <v>-57.1</v>
      </c>
    </row>
    <row r="8719" spans="1:29" x14ac:dyDescent="0.25">
      <c r="A8719" t="s">
        <v>37154</v>
      </c>
      <c r="B8719" s="1">
        <v>45748.903726851851</v>
      </c>
      <c r="C8719" t="s">
        <v>252</v>
      </c>
      <c r="D8719" t="s">
        <v>154</v>
      </c>
      <c r="E8719" t="s">
        <v>37155</v>
      </c>
      <c r="F8719" t="s">
        <v>50220</v>
      </c>
      <c r="G8719" t="s">
        <v>50221</v>
      </c>
      <c r="H8719" t="s">
        <v>50269</v>
      </c>
      <c r="I8719" t="s">
        <v>37156</v>
      </c>
      <c r="J8719" t="s">
        <v>3430</v>
      </c>
      <c r="K8719" t="s">
        <v>1281</v>
      </c>
      <c r="L8719" t="s">
        <v>37157</v>
      </c>
      <c r="M8719" t="s">
        <v>63</v>
      </c>
      <c r="N8719">
        <v>-0.42709999999999998</v>
      </c>
      <c r="O8719" t="s">
        <v>50</v>
      </c>
      <c r="P8719" t="s">
        <v>51</v>
      </c>
      <c r="Q8719">
        <v>0.90859999999999996</v>
      </c>
      <c r="R8719">
        <v>3548</v>
      </c>
      <c r="S8719">
        <v>1238</v>
      </c>
      <c r="T8719">
        <v>458</v>
      </c>
      <c r="U8719">
        <v>15524</v>
      </c>
      <c r="V8719">
        <v>0.33778999999999998</v>
      </c>
      <c r="W8719" t="s">
        <v>52</v>
      </c>
      <c r="X8719" t="s">
        <v>759</v>
      </c>
      <c r="Y8719" t="s">
        <v>223</v>
      </c>
      <c r="Z8719" t="s">
        <v>40</v>
      </c>
      <c r="AA8719">
        <v>0.22539999999999999</v>
      </c>
      <c r="AB8719">
        <v>0.48359999999999997</v>
      </c>
      <c r="AC8719">
        <v>28.4</v>
      </c>
    </row>
    <row r="8720" spans="1:29" x14ac:dyDescent="0.25">
      <c r="A8720" t="s">
        <v>37158</v>
      </c>
      <c r="B8720" s="1">
        <v>45664.466944444444</v>
      </c>
      <c r="C8720" t="s">
        <v>252</v>
      </c>
      <c r="D8720" t="s">
        <v>154</v>
      </c>
      <c r="E8720" t="s">
        <v>37159</v>
      </c>
      <c r="F8720" t="s">
        <v>50256</v>
      </c>
      <c r="G8720" t="s">
        <v>50239</v>
      </c>
      <c r="H8720" t="s">
        <v>50267</v>
      </c>
      <c r="I8720" t="s">
        <v>37160</v>
      </c>
      <c r="J8720" t="s">
        <v>241</v>
      </c>
      <c r="K8720" t="s">
        <v>3708</v>
      </c>
      <c r="L8720" t="s">
        <v>37161</v>
      </c>
      <c r="M8720" t="s">
        <v>151</v>
      </c>
      <c r="N8720">
        <v>-0.2074</v>
      </c>
      <c r="O8720" t="s">
        <v>50</v>
      </c>
      <c r="P8720" t="s">
        <v>73</v>
      </c>
      <c r="Q8720">
        <v>0.3846</v>
      </c>
      <c r="R8720">
        <v>3402</v>
      </c>
      <c r="S8720">
        <v>691</v>
      </c>
      <c r="T8720">
        <v>403</v>
      </c>
      <c r="U8720">
        <v>32820</v>
      </c>
      <c r="V8720">
        <v>0.13697999999999999</v>
      </c>
      <c r="W8720" t="s">
        <v>85</v>
      </c>
      <c r="X8720" t="s">
        <v>86</v>
      </c>
      <c r="Y8720" t="s">
        <v>122</v>
      </c>
      <c r="Z8720" t="s">
        <v>40</v>
      </c>
      <c r="AA8720">
        <v>-0.55220000000000002</v>
      </c>
      <c r="AB8720">
        <v>-0.42409999999999998</v>
      </c>
      <c r="AC8720">
        <v>-5.4</v>
      </c>
    </row>
    <row r="8721" spans="1:29" x14ac:dyDescent="0.25">
      <c r="A8721" t="s">
        <v>37162</v>
      </c>
      <c r="B8721" s="1">
        <v>45731.851793981485</v>
      </c>
      <c r="C8721" t="s">
        <v>57</v>
      </c>
      <c r="D8721" t="s">
        <v>154</v>
      </c>
      <c r="E8721" t="s">
        <v>37163</v>
      </c>
      <c r="F8721" t="s">
        <v>50238</v>
      </c>
      <c r="G8721" t="s">
        <v>50239</v>
      </c>
      <c r="H8721" t="s">
        <v>50266</v>
      </c>
      <c r="I8721" t="s">
        <v>37164</v>
      </c>
      <c r="J8721" t="s">
        <v>11748</v>
      </c>
      <c r="K8721" t="s">
        <v>2886</v>
      </c>
      <c r="L8721" t="s">
        <v>9713</v>
      </c>
      <c r="M8721" t="s">
        <v>103</v>
      </c>
      <c r="N8721">
        <v>-0.30740000000000001</v>
      </c>
      <c r="O8721" t="s">
        <v>50</v>
      </c>
      <c r="P8721" t="s">
        <v>51</v>
      </c>
      <c r="Q8721">
        <v>9.7199999999999995E-2</v>
      </c>
      <c r="R8721">
        <v>4974</v>
      </c>
      <c r="S8721">
        <v>1232</v>
      </c>
      <c r="T8721">
        <v>60</v>
      </c>
      <c r="U8721">
        <v>54565</v>
      </c>
      <c r="V8721">
        <v>0.11483</v>
      </c>
      <c r="W8721" t="s">
        <v>221</v>
      </c>
      <c r="X8721" t="s">
        <v>459</v>
      </c>
      <c r="Y8721" t="s">
        <v>237</v>
      </c>
      <c r="Z8721" t="s">
        <v>55</v>
      </c>
      <c r="AA8721">
        <v>0.6804</v>
      </c>
      <c r="AB8721">
        <v>7.9399999999999998E-2</v>
      </c>
      <c r="AC8721">
        <v>-41.8</v>
      </c>
    </row>
    <row r="8722" spans="1:29" x14ac:dyDescent="0.25">
      <c r="A8722" t="s">
        <v>37165</v>
      </c>
      <c r="B8722" s="1">
        <v>45579.765787037039</v>
      </c>
      <c r="C8722" t="s">
        <v>28</v>
      </c>
      <c r="D8722" t="s">
        <v>154</v>
      </c>
      <c r="E8722" t="s">
        <v>37166</v>
      </c>
      <c r="F8722" t="s">
        <v>50252</v>
      </c>
      <c r="G8722" t="s">
        <v>50227</v>
      </c>
      <c r="H8722" t="s">
        <v>50270</v>
      </c>
      <c r="I8722" t="s">
        <v>37167</v>
      </c>
      <c r="J8722" t="s">
        <v>37168</v>
      </c>
      <c r="K8722" t="s">
        <v>593</v>
      </c>
      <c r="L8722" t="s">
        <v>37169</v>
      </c>
      <c r="M8722" t="s">
        <v>129</v>
      </c>
      <c r="N8722">
        <v>-0.63</v>
      </c>
      <c r="O8722" t="s">
        <v>50</v>
      </c>
      <c r="P8722" t="s">
        <v>51</v>
      </c>
      <c r="Q8722">
        <v>0.62439999999999996</v>
      </c>
      <c r="R8722">
        <v>2772</v>
      </c>
      <c r="S8722">
        <v>1367</v>
      </c>
      <c r="T8722">
        <v>463</v>
      </c>
      <c r="U8722">
        <v>17062</v>
      </c>
      <c r="V8722">
        <v>0.26972000000000002</v>
      </c>
      <c r="W8722" t="s">
        <v>74</v>
      </c>
      <c r="X8722" t="s">
        <v>202</v>
      </c>
      <c r="Y8722" t="s">
        <v>196</v>
      </c>
      <c r="Z8722" t="s">
        <v>40</v>
      </c>
      <c r="AA8722">
        <v>0.91810000000000003</v>
      </c>
      <c r="AB8722">
        <v>-0.1507</v>
      </c>
      <c r="AC8722">
        <v>-86.9</v>
      </c>
    </row>
    <row r="8723" spans="1:29" x14ac:dyDescent="0.25">
      <c r="A8723" t="s">
        <v>37170</v>
      </c>
      <c r="B8723" s="1">
        <v>45611.757881944446</v>
      </c>
      <c r="C8723" t="s">
        <v>116</v>
      </c>
      <c r="D8723" t="s">
        <v>29</v>
      </c>
      <c r="E8723" t="s">
        <v>37171</v>
      </c>
      <c r="F8723" t="s">
        <v>50224</v>
      </c>
      <c r="G8723" t="s">
        <v>50225</v>
      </c>
      <c r="H8723" t="s">
        <v>50272</v>
      </c>
      <c r="I8723" t="s">
        <v>37172</v>
      </c>
      <c r="J8723" t="s">
        <v>491</v>
      </c>
      <c r="K8723" t="s">
        <v>127</v>
      </c>
      <c r="L8723" t="s">
        <v>37173</v>
      </c>
      <c r="M8723" t="s">
        <v>49</v>
      </c>
      <c r="N8723">
        <v>-0.45440000000000003</v>
      </c>
      <c r="O8723" t="s">
        <v>50</v>
      </c>
      <c r="P8723" t="s">
        <v>36</v>
      </c>
      <c r="Q8723">
        <v>0.82609999999999995</v>
      </c>
      <c r="R8723">
        <v>4504</v>
      </c>
      <c r="S8723">
        <v>1460</v>
      </c>
      <c r="T8723">
        <v>21</v>
      </c>
      <c r="U8723">
        <v>76337</v>
      </c>
      <c r="V8723">
        <v>7.8399999999999997E-2</v>
      </c>
      <c r="W8723" t="s">
        <v>64</v>
      </c>
      <c r="X8723" t="s">
        <v>643</v>
      </c>
      <c r="Y8723" t="s">
        <v>138</v>
      </c>
      <c r="Z8723" t="s">
        <v>40</v>
      </c>
      <c r="AA8723">
        <v>-0.2581</v>
      </c>
      <c r="AB8723">
        <v>-0.154</v>
      </c>
      <c r="AC8723">
        <v>14.9</v>
      </c>
    </row>
    <row r="8724" spans="1:29" x14ac:dyDescent="0.25">
      <c r="A8724" t="s">
        <v>37174</v>
      </c>
      <c r="B8724" s="1">
        <v>45773.212685185186</v>
      </c>
      <c r="C8724" t="s">
        <v>57</v>
      </c>
      <c r="D8724" t="s">
        <v>67</v>
      </c>
      <c r="E8724" t="s">
        <v>37175</v>
      </c>
      <c r="F8724" t="s">
        <v>1139</v>
      </c>
      <c r="H8724" t="s">
        <v>50266</v>
      </c>
      <c r="I8724" t="s">
        <v>37176</v>
      </c>
      <c r="J8724" t="s">
        <v>37177</v>
      </c>
      <c r="K8724" t="s">
        <v>440</v>
      </c>
      <c r="L8724" t="s">
        <v>37178</v>
      </c>
      <c r="M8724" t="s">
        <v>34</v>
      </c>
      <c r="N8724">
        <v>0.55420000000000003</v>
      </c>
      <c r="O8724" t="s">
        <v>35</v>
      </c>
      <c r="P8724" t="s">
        <v>73</v>
      </c>
      <c r="Q8724">
        <v>0.16220000000000001</v>
      </c>
      <c r="R8724">
        <v>3048</v>
      </c>
      <c r="S8724">
        <v>276</v>
      </c>
      <c r="T8724">
        <v>546</v>
      </c>
      <c r="U8724">
        <v>49702</v>
      </c>
      <c r="V8724">
        <v>7.7859999999999999E-2</v>
      </c>
      <c r="W8724" t="s">
        <v>52</v>
      </c>
      <c r="X8724" t="s">
        <v>759</v>
      </c>
      <c r="Y8724" t="s">
        <v>105</v>
      </c>
      <c r="Z8724" t="s">
        <v>96</v>
      </c>
      <c r="AA8724">
        <v>-0.2455</v>
      </c>
      <c r="AB8724">
        <v>-0.2026</v>
      </c>
      <c r="AC8724">
        <v>-48.1</v>
      </c>
    </row>
    <row r="8725" spans="1:29" x14ac:dyDescent="0.25">
      <c r="A8725" t="s">
        <v>37179</v>
      </c>
      <c r="B8725" s="1">
        <v>45686.730243055557</v>
      </c>
      <c r="C8725" t="s">
        <v>98</v>
      </c>
      <c r="D8725" t="s">
        <v>58</v>
      </c>
      <c r="E8725" t="s">
        <v>37180</v>
      </c>
      <c r="F8725" t="s">
        <v>50260</v>
      </c>
      <c r="G8725" t="s">
        <v>50215</v>
      </c>
      <c r="H8725" t="s">
        <v>50271</v>
      </c>
      <c r="I8725" t="s">
        <v>37181</v>
      </c>
      <c r="J8725" t="s">
        <v>37182</v>
      </c>
      <c r="K8725" t="s">
        <v>3607</v>
      </c>
      <c r="L8725" t="s">
        <v>37183</v>
      </c>
      <c r="M8725" t="s">
        <v>103</v>
      </c>
      <c r="N8725">
        <v>-0.36680000000000001</v>
      </c>
      <c r="O8725" t="s">
        <v>50</v>
      </c>
      <c r="P8725" t="s">
        <v>93</v>
      </c>
      <c r="Q8725">
        <v>0.52129999999999999</v>
      </c>
      <c r="R8725">
        <v>1761</v>
      </c>
      <c r="S8725">
        <v>1666</v>
      </c>
      <c r="T8725">
        <v>592</v>
      </c>
      <c r="U8725">
        <v>56461</v>
      </c>
      <c r="V8725">
        <v>7.1179999999999993E-2</v>
      </c>
      <c r="W8725" t="s">
        <v>136</v>
      </c>
      <c r="X8725" t="s">
        <v>373</v>
      </c>
      <c r="Y8725" t="s">
        <v>39</v>
      </c>
      <c r="Z8725" t="s">
        <v>40</v>
      </c>
      <c r="AA8725">
        <v>0.44829999999999998</v>
      </c>
      <c r="AB8725">
        <v>0.11609999999999999</v>
      </c>
      <c r="AC8725">
        <v>-38.299999999999997</v>
      </c>
    </row>
    <row r="8726" spans="1:29" x14ac:dyDescent="0.25">
      <c r="A8726" t="s">
        <v>37184</v>
      </c>
      <c r="B8726" s="1">
        <v>45593.808541666665</v>
      </c>
      <c r="C8726" t="s">
        <v>28</v>
      </c>
      <c r="D8726" t="s">
        <v>58</v>
      </c>
      <c r="E8726" t="s">
        <v>37185</v>
      </c>
      <c r="F8726" t="s">
        <v>50255</v>
      </c>
      <c r="G8726" t="s">
        <v>50233</v>
      </c>
      <c r="H8726" t="s">
        <v>50271</v>
      </c>
      <c r="I8726" t="s">
        <v>37186</v>
      </c>
      <c r="J8726" t="s">
        <v>12320</v>
      </c>
      <c r="K8726" t="s">
        <v>291</v>
      </c>
      <c r="L8726" t="s">
        <v>27873</v>
      </c>
      <c r="M8726" t="s">
        <v>129</v>
      </c>
      <c r="N8726">
        <v>-0.94340000000000002</v>
      </c>
      <c r="O8726" t="s">
        <v>50</v>
      </c>
      <c r="P8726" t="s">
        <v>73</v>
      </c>
      <c r="Q8726">
        <v>0.2359</v>
      </c>
      <c r="R8726">
        <v>2982</v>
      </c>
      <c r="S8726">
        <v>1872</v>
      </c>
      <c r="T8726">
        <v>590</v>
      </c>
      <c r="U8726">
        <v>94350</v>
      </c>
      <c r="V8726">
        <v>5.7700000000000001E-2</v>
      </c>
      <c r="W8726" t="s">
        <v>112</v>
      </c>
      <c r="X8726" t="s">
        <v>601</v>
      </c>
      <c r="Y8726" t="s">
        <v>367</v>
      </c>
      <c r="Z8726" t="s">
        <v>40</v>
      </c>
      <c r="AA8726">
        <v>0.497</v>
      </c>
      <c r="AB8726">
        <v>-0.12859999999999999</v>
      </c>
      <c r="AC8726">
        <v>72.3</v>
      </c>
    </row>
    <row r="8727" spans="1:29" x14ac:dyDescent="0.25">
      <c r="A8727" t="s">
        <v>37187</v>
      </c>
      <c r="B8727" s="1">
        <v>45532.512199074074</v>
      </c>
      <c r="C8727" t="s">
        <v>98</v>
      </c>
      <c r="D8727" t="s">
        <v>43</v>
      </c>
      <c r="E8727" t="s">
        <v>37188</v>
      </c>
      <c r="F8727" t="s">
        <v>50222</v>
      </c>
      <c r="G8727" t="s">
        <v>50223</v>
      </c>
      <c r="H8727" t="s">
        <v>50272</v>
      </c>
      <c r="I8727" t="s">
        <v>37189</v>
      </c>
      <c r="J8727" t="s">
        <v>30875</v>
      </c>
      <c r="K8727" t="s">
        <v>942</v>
      </c>
      <c r="L8727" t="s">
        <v>37190</v>
      </c>
      <c r="M8727" t="s">
        <v>151</v>
      </c>
      <c r="N8727">
        <v>0.56089999999999995</v>
      </c>
      <c r="O8727" t="s">
        <v>35</v>
      </c>
      <c r="P8727" t="s">
        <v>51</v>
      </c>
      <c r="Q8727">
        <v>0.28100000000000003</v>
      </c>
      <c r="R8727">
        <v>611</v>
      </c>
      <c r="S8727">
        <v>318</v>
      </c>
      <c r="T8727">
        <v>163</v>
      </c>
      <c r="U8727">
        <v>49166</v>
      </c>
      <c r="V8727">
        <v>2.2210000000000001E-2</v>
      </c>
      <c r="W8727" t="s">
        <v>85</v>
      </c>
      <c r="X8727" t="s">
        <v>208</v>
      </c>
      <c r="Y8727" t="s">
        <v>87</v>
      </c>
      <c r="Z8727" t="s">
        <v>96</v>
      </c>
      <c r="AA8727">
        <v>-7.8799999999999995E-2</v>
      </c>
      <c r="AB8727">
        <v>-0.25469999999999998</v>
      </c>
      <c r="AC8727">
        <v>-97</v>
      </c>
    </row>
    <row r="8728" spans="1:29" x14ac:dyDescent="0.25">
      <c r="A8728" t="s">
        <v>37191</v>
      </c>
      <c r="B8728" s="1">
        <v>45699.063854166663</v>
      </c>
      <c r="C8728" t="s">
        <v>252</v>
      </c>
      <c r="D8728" t="s">
        <v>29</v>
      </c>
      <c r="E8728" t="s">
        <v>37192</v>
      </c>
      <c r="F8728" t="s">
        <v>50241</v>
      </c>
      <c r="G8728" t="s">
        <v>50233</v>
      </c>
      <c r="H8728" t="s">
        <v>50270</v>
      </c>
      <c r="I8728" t="s">
        <v>37193</v>
      </c>
      <c r="J8728" t="s">
        <v>37194</v>
      </c>
      <c r="L8728" t="s">
        <v>37195</v>
      </c>
      <c r="M8728" t="s">
        <v>49</v>
      </c>
      <c r="N8728">
        <v>0.35370000000000001</v>
      </c>
      <c r="O8728" t="s">
        <v>35</v>
      </c>
      <c r="P8728" t="s">
        <v>73</v>
      </c>
      <c r="Q8728">
        <v>0.85150000000000003</v>
      </c>
      <c r="R8728">
        <v>2923</v>
      </c>
      <c r="S8728">
        <v>1984</v>
      </c>
      <c r="T8728">
        <v>672</v>
      </c>
      <c r="U8728">
        <v>9237</v>
      </c>
      <c r="V8728">
        <v>0.60397999999999996</v>
      </c>
      <c r="W8728" t="s">
        <v>167</v>
      </c>
      <c r="X8728" t="s">
        <v>742</v>
      </c>
      <c r="Y8728" t="s">
        <v>39</v>
      </c>
      <c r="Z8728" t="s">
        <v>55</v>
      </c>
      <c r="AA8728">
        <v>0.78559999999999997</v>
      </c>
      <c r="AB8728">
        <v>2.7E-2</v>
      </c>
      <c r="AC8728">
        <v>-31.8</v>
      </c>
    </row>
    <row r="8729" spans="1:29" x14ac:dyDescent="0.25">
      <c r="A8729" t="s">
        <v>37196</v>
      </c>
      <c r="B8729" s="1">
        <v>45765.370358796295</v>
      </c>
      <c r="C8729" t="s">
        <v>116</v>
      </c>
      <c r="D8729" t="s">
        <v>43</v>
      </c>
      <c r="E8729" t="s">
        <v>37197</v>
      </c>
      <c r="F8729" t="s">
        <v>50216</v>
      </c>
      <c r="G8729" t="s">
        <v>50217</v>
      </c>
      <c r="H8729" t="s">
        <v>50270</v>
      </c>
      <c r="I8729" t="s">
        <v>37198</v>
      </c>
      <c r="J8729" t="s">
        <v>479</v>
      </c>
      <c r="K8729" t="s">
        <v>291</v>
      </c>
      <c r="L8729" t="s">
        <v>37199</v>
      </c>
      <c r="M8729" t="s">
        <v>129</v>
      </c>
      <c r="N8729">
        <v>-0.81869999999999998</v>
      </c>
      <c r="O8729" t="s">
        <v>50</v>
      </c>
      <c r="P8729" t="s">
        <v>73</v>
      </c>
      <c r="Q8729">
        <v>0.79820000000000002</v>
      </c>
      <c r="R8729">
        <v>3929</v>
      </c>
      <c r="S8729">
        <v>1410</v>
      </c>
      <c r="T8729">
        <v>237</v>
      </c>
      <c r="U8729">
        <v>35029</v>
      </c>
      <c r="V8729">
        <v>0.15917999999999999</v>
      </c>
      <c r="W8729" t="s">
        <v>112</v>
      </c>
      <c r="X8729" t="s">
        <v>435</v>
      </c>
      <c r="Y8729" t="s">
        <v>339</v>
      </c>
      <c r="Z8729" t="s">
        <v>96</v>
      </c>
      <c r="AA8729">
        <v>0.73399999999999999</v>
      </c>
      <c r="AB8729">
        <v>-0.45750000000000002</v>
      </c>
      <c r="AC8729">
        <v>-80.599999999999994</v>
      </c>
    </row>
    <row r="8730" spans="1:29" x14ac:dyDescent="0.25">
      <c r="A8730" t="s">
        <v>37200</v>
      </c>
      <c r="B8730" s="1">
        <v>45544.349016203705</v>
      </c>
      <c r="C8730" t="s">
        <v>28</v>
      </c>
      <c r="D8730" t="s">
        <v>58</v>
      </c>
      <c r="E8730" t="s">
        <v>37201</v>
      </c>
      <c r="F8730" t="s">
        <v>50244</v>
      </c>
      <c r="G8730" t="s">
        <v>50243</v>
      </c>
      <c r="H8730" t="s">
        <v>50273</v>
      </c>
      <c r="I8730" t="s">
        <v>37202</v>
      </c>
      <c r="J8730" t="s">
        <v>37203</v>
      </c>
      <c r="L8730" t="s">
        <v>29155</v>
      </c>
      <c r="M8730" t="s">
        <v>129</v>
      </c>
      <c r="N8730">
        <v>0.47610000000000002</v>
      </c>
      <c r="O8730" t="s">
        <v>35</v>
      </c>
      <c r="P8730" t="s">
        <v>51</v>
      </c>
      <c r="Q8730">
        <v>3.5799999999999998E-2</v>
      </c>
      <c r="R8730">
        <v>4383</v>
      </c>
      <c r="S8730">
        <v>1150</v>
      </c>
      <c r="T8730">
        <v>642</v>
      </c>
      <c r="U8730">
        <v>12697</v>
      </c>
      <c r="V8730">
        <v>0.48632999999999998</v>
      </c>
      <c r="W8730" t="s">
        <v>74</v>
      </c>
      <c r="X8730" t="s">
        <v>344</v>
      </c>
      <c r="Y8730" t="s">
        <v>138</v>
      </c>
      <c r="Z8730" t="s">
        <v>55</v>
      </c>
      <c r="AA8730">
        <v>0.49440000000000001</v>
      </c>
      <c r="AB8730">
        <v>-0.31730000000000003</v>
      </c>
      <c r="AC8730">
        <v>-9.3000000000000007</v>
      </c>
    </row>
    <row r="8731" spans="1:29" x14ac:dyDescent="0.25">
      <c r="A8731" t="s">
        <v>37204</v>
      </c>
      <c r="B8731" s="1">
        <v>45416.08320601852</v>
      </c>
      <c r="C8731" t="s">
        <v>57</v>
      </c>
      <c r="D8731" t="s">
        <v>58</v>
      </c>
      <c r="E8731" t="s">
        <v>37205</v>
      </c>
      <c r="F8731" t="s">
        <v>50252</v>
      </c>
      <c r="G8731" t="s">
        <v>50227</v>
      </c>
      <c r="H8731" t="s">
        <v>50266</v>
      </c>
      <c r="I8731" t="s">
        <v>37206</v>
      </c>
      <c r="J8731" t="s">
        <v>491</v>
      </c>
      <c r="L8731" t="s">
        <v>37207</v>
      </c>
      <c r="M8731" t="s">
        <v>129</v>
      </c>
      <c r="N8731">
        <v>-0.31809999999999999</v>
      </c>
      <c r="O8731" t="s">
        <v>50</v>
      </c>
      <c r="P8731" t="s">
        <v>36</v>
      </c>
      <c r="Q8731">
        <v>0.27329999999999999</v>
      </c>
      <c r="R8731">
        <v>3343</v>
      </c>
      <c r="S8731">
        <v>1688</v>
      </c>
      <c r="T8731">
        <v>633</v>
      </c>
      <c r="U8731">
        <v>32364</v>
      </c>
      <c r="V8731">
        <v>0.17499999999999999</v>
      </c>
      <c r="W8731" t="s">
        <v>112</v>
      </c>
      <c r="X8731" t="s">
        <v>435</v>
      </c>
      <c r="Y8731" t="s">
        <v>231</v>
      </c>
      <c r="Z8731" t="s">
        <v>40</v>
      </c>
      <c r="AA8731">
        <v>0.57230000000000003</v>
      </c>
      <c r="AB8731">
        <v>-0.37180000000000002</v>
      </c>
      <c r="AC8731">
        <v>8.4</v>
      </c>
    </row>
    <row r="8732" spans="1:29" x14ac:dyDescent="0.25">
      <c r="A8732" t="s">
        <v>37208</v>
      </c>
      <c r="B8732" s="1">
        <v>45605.409583333334</v>
      </c>
      <c r="C8732" t="s">
        <v>57</v>
      </c>
      <c r="D8732" t="s">
        <v>58</v>
      </c>
      <c r="E8732" t="s">
        <v>37209</v>
      </c>
      <c r="F8732" t="s">
        <v>50220</v>
      </c>
      <c r="G8732" t="s">
        <v>50221</v>
      </c>
      <c r="H8732" t="s">
        <v>50273</v>
      </c>
      <c r="I8732" t="s">
        <v>37210</v>
      </c>
      <c r="J8732" t="s">
        <v>3060</v>
      </c>
      <c r="K8732" t="s">
        <v>395</v>
      </c>
      <c r="L8732" t="s">
        <v>37211</v>
      </c>
      <c r="M8732" t="s">
        <v>49</v>
      </c>
      <c r="N8732">
        <v>0.53979999999999995</v>
      </c>
      <c r="O8732" t="s">
        <v>35</v>
      </c>
      <c r="P8732" t="s">
        <v>84</v>
      </c>
      <c r="Q8732">
        <v>0.42359999999999998</v>
      </c>
      <c r="R8732">
        <v>2617</v>
      </c>
      <c r="S8732">
        <v>442</v>
      </c>
      <c r="T8732">
        <v>679</v>
      </c>
      <c r="U8732">
        <v>95550</v>
      </c>
      <c r="V8732">
        <v>3.9120000000000002E-2</v>
      </c>
      <c r="W8732" t="s">
        <v>167</v>
      </c>
      <c r="X8732" t="s">
        <v>442</v>
      </c>
      <c r="Y8732" t="s">
        <v>223</v>
      </c>
      <c r="Z8732" t="s">
        <v>96</v>
      </c>
      <c r="AA8732">
        <v>-0.15920000000000001</v>
      </c>
      <c r="AB8732">
        <v>0.25119999999999998</v>
      </c>
      <c r="AC8732">
        <v>68</v>
      </c>
    </row>
    <row r="8733" spans="1:29" x14ac:dyDescent="0.25">
      <c r="A8733" t="s">
        <v>37212</v>
      </c>
      <c r="B8733" s="1">
        <v>45645.64916666667</v>
      </c>
      <c r="C8733" t="s">
        <v>78</v>
      </c>
      <c r="D8733" t="s">
        <v>67</v>
      </c>
      <c r="E8733" t="s">
        <v>37213</v>
      </c>
      <c r="F8733" t="s">
        <v>50250</v>
      </c>
      <c r="G8733" t="s">
        <v>50217</v>
      </c>
      <c r="H8733" t="s">
        <v>50268</v>
      </c>
      <c r="I8733" t="s">
        <v>37214</v>
      </c>
      <c r="J8733" t="s">
        <v>2427</v>
      </c>
      <c r="K8733" t="s">
        <v>3550</v>
      </c>
      <c r="L8733" t="s">
        <v>19267</v>
      </c>
      <c r="M8733" t="s">
        <v>49</v>
      </c>
      <c r="N8733">
        <v>-0.53239999999999998</v>
      </c>
      <c r="O8733" t="s">
        <v>50</v>
      </c>
      <c r="P8733" t="s">
        <v>36</v>
      </c>
      <c r="Q8733">
        <v>0.29949999999999999</v>
      </c>
      <c r="R8733">
        <v>3394</v>
      </c>
      <c r="S8733">
        <v>1744</v>
      </c>
      <c r="T8733">
        <v>237</v>
      </c>
      <c r="U8733">
        <v>54587</v>
      </c>
      <c r="V8733">
        <v>9.8460000000000006E-2</v>
      </c>
      <c r="W8733" t="s">
        <v>264</v>
      </c>
      <c r="X8733" t="s">
        <v>503</v>
      </c>
      <c r="Y8733" t="s">
        <v>209</v>
      </c>
      <c r="Z8733" t="s">
        <v>55</v>
      </c>
      <c r="AA8733">
        <v>-0.71060000000000001</v>
      </c>
      <c r="AB8733">
        <v>0.2324</v>
      </c>
      <c r="AC8733">
        <v>86.4</v>
      </c>
    </row>
    <row r="8734" spans="1:29" x14ac:dyDescent="0.25">
      <c r="A8734" t="s">
        <v>37215</v>
      </c>
      <c r="B8734" s="1">
        <v>45596.124293981484</v>
      </c>
      <c r="C8734" t="s">
        <v>78</v>
      </c>
      <c r="D8734" t="s">
        <v>58</v>
      </c>
      <c r="E8734" t="s">
        <v>37216</v>
      </c>
      <c r="F8734" t="s">
        <v>50240</v>
      </c>
      <c r="G8734" t="s">
        <v>50219</v>
      </c>
      <c r="H8734" t="s">
        <v>50270</v>
      </c>
      <c r="I8734" t="s">
        <v>37217</v>
      </c>
      <c r="J8734" t="s">
        <v>37218</v>
      </c>
      <c r="L8734" t="s">
        <v>37219</v>
      </c>
      <c r="M8734" t="s">
        <v>151</v>
      </c>
      <c r="N8734">
        <v>-0.71940000000000004</v>
      </c>
      <c r="O8734" t="s">
        <v>50</v>
      </c>
      <c r="P8734" t="s">
        <v>84</v>
      </c>
      <c r="Q8734">
        <v>0.28839999999999999</v>
      </c>
      <c r="R8734">
        <v>4377</v>
      </c>
      <c r="S8734">
        <v>493</v>
      </c>
      <c r="T8734">
        <v>325</v>
      </c>
      <c r="U8734">
        <v>79857</v>
      </c>
      <c r="V8734">
        <v>6.5049999999999997E-2</v>
      </c>
      <c r="W8734" t="s">
        <v>37</v>
      </c>
      <c r="X8734" t="s">
        <v>498</v>
      </c>
      <c r="Y8734" t="s">
        <v>160</v>
      </c>
      <c r="Z8734" t="s">
        <v>40</v>
      </c>
      <c r="AA8734">
        <v>-0.20630000000000001</v>
      </c>
      <c r="AB8734">
        <v>-0.3876</v>
      </c>
      <c r="AC8734">
        <v>-85.4</v>
      </c>
    </row>
    <row r="8735" spans="1:29" x14ac:dyDescent="0.25">
      <c r="A8735" t="s">
        <v>37220</v>
      </c>
      <c r="B8735" s="1">
        <v>45614.752546296295</v>
      </c>
      <c r="C8735" t="s">
        <v>28</v>
      </c>
      <c r="D8735" t="s">
        <v>29</v>
      </c>
      <c r="E8735" t="s">
        <v>37221</v>
      </c>
      <c r="F8735" t="s">
        <v>50220</v>
      </c>
      <c r="G8735" t="s">
        <v>50221</v>
      </c>
      <c r="H8735" t="s">
        <v>50268</v>
      </c>
      <c r="I8735" t="s">
        <v>37222</v>
      </c>
      <c r="J8735" t="s">
        <v>37223</v>
      </c>
      <c r="K8735" t="s">
        <v>14583</v>
      </c>
      <c r="L8735" t="s">
        <v>37224</v>
      </c>
      <c r="M8735" t="s">
        <v>34</v>
      </c>
      <c r="N8735">
        <v>-5.6099999999999997E-2</v>
      </c>
      <c r="O8735" t="s">
        <v>159</v>
      </c>
      <c r="P8735" t="s">
        <v>36</v>
      </c>
      <c r="Q8735">
        <v>0.1333</v>
      </c>
      <c r="R8735">
        <v>202</v>
      </c>
      <c r="S8735">
        <v>1288</v>
      </c>
      <c r="T8735">
        <v>727</v>
      </c>
      <c r="U8735">
        <v>61796</v>
      </c>
      <c r="V8735">
        <v>3.5869999999999999E-2</v>
      </c>
      <c r="W8735" t="s">
        <v>64</v>
      </c>
      <c r="X8735" t="s">
        <v>526</v>
      </c>
      <c r="Y8735" t="s">
        <v>244</v>
      </c>
      <c r="Z8735" t="s">
        <v>40</v>
      </c>
      <c r="AA8735">
        <v>0.47489999999999999</v>
      </c>
      <c r="AB8735">
        <v>0.4536</v>
      </c>
      <c r="AC8735">
        <v>-95.5</v>
      </c>
    </row>
    <row r="8736" spans="1:29" x14ac:dyDescent="0.25">
      <c r="A8736" t="s">
        <v>37225</v>
      </c>
      <c r="B8736" s="1">
        <v>45730.289652777778</v>
      </c>
      <c r="C8736" t="s">
        <v>116</v>
      </c>
      <c r="D8736" t="s">
        <v>43</v>
      </c>
      <c r="E8736" t="s">
        <v>37226</v>
      </c>
      <c r="F8736" t="s">
        <v>50251</v>
      </c>
      <c r="G8736" t="s">
        <v>50233</v>
      </c>
      <c r="H8736" t="s">
        <v>50266</v>
      </c>
      <c r="I8736" t="s">
        <v>37227</v>
      </c>
      <c r="J8736" t="s">
        <v>17641</v>
      </c>
      <c r="K8736" t="s">
        <v>127</v>
      </c>
      <c r="L8736" t="s">
        <v>37228</v>
      </c>
      <c r="M8736" t="s">
        <v>34</v>
      </c>
      <c r="N8736">
        <v>-0.60270000000000001</v>
      </c>
      <c r="O8736" t="s">
        <v>50</v>
      </c>
      <c r="P8736" t="s">
        <v>93</v>
      </c>
      <c r="Q8736">
        <v>0.64959999999999996</v>
      </c>
      <c r="R8736">
        <v>3794</v>
      </c>
      <c r="S8736">
        <v>1679</v>
      </c>
      <c r="T8736">
        <v>70</v>
      </c>
      <c r="U8736">
        <v>30560</v>
      </c>
      <c r="V8736">
        <v>0.18138000000000001</v>
      </c>
      <c r="W8736" t="s">
        <v>167</v>
      </c>
      <c r="X8736" t="s">
        <v>637</v>
      </c>
      <c r="Y8736" t="s">
        <v>169</v>
      </c>
      <c r="Z8736" t="s">
        <v>96</v>
      </c>
      <c r="AA8736">
        <v>0.1188</v>
      </c>
      <c r="AB8736">
        <v>-0.16259999999999999</v>
      </c>
      <c r="AC8736">
        <v>-76.8</v>
      </c>
    </row>
    <row r="8737" spans="1:29" x14ac:dyDescent="0.25">
      <c r="A8737" t="s">
        <v>37229</v>
      </c>
      <c r="B8737" s="1">
        <v>45490.032488425924</v>
      </c>
      <c r="C8737" t="s">
        <v>98</v>
      </c>
      <c r="D8737" t="s">
        <v>43</v>
      </c>
      <c r="E8737" t="s">
        <v>37230</v>
      </c>
      <c r="F8737" t="s">
        <v>50247</v>
      </c>
      <c r="G8737" t="s">
        <v>50248</v>
      </c>
      <c r="H8737" t="s">
        <v>50270</v>
      </c>
      <c r="I8737" t="s">
        <v>37231</v>
      </c>
      <c r="J8737" t="s">
        <v>37232</v>
      </c>
      <c r="L8737" t="s">
        <v>8697</v>
      </c>
      <c r="M8737" t="s">
        <v>103</v>
      </c>
      <c r="N8737">
        <v>-0.2571</v>
      </c>
      <c r="O8737" t="s">
        <v>50</v>
      </c>
      <c r="P8737" t="s">
        <v>51</v>
      </c>
      <c r="Q8737">
        <v>3.1899999999999998E-2</v>
      </c>
      <c r="R8737">
        <v>4227</v>
      </c>
      <c r="S8737">
        <v>1129</v>
      </c>
      <c r="T8737">
        <v>850</v>
      </c>
      <c r="U8737">
        <v>18971</v>
      </c>
      <c r="V8737">
        <v>0.32712999999999998</v>
      </c>
      <c r="W8737" t="s">
        <v>221</v>
      </c>
      <c r="X8737" t="s">
        <v>332</v>
      </c>
      <c r="Y8737" t="s">
        <v>339</v>
      </c>
      <c r="Z8737" t="s">
        <v>40</v>
      </c>
      <c r="AA8737">
        <v>-0.1353</v>
      </c>
      <c r="AB8737">
        <v>7.6100000000000001E-2</v>
      </c>
      <c r="AC8737">
        <v>91.1</v>
      </c>
    </row>
    <row r="8738" spans="1:29" x14ac:dyDescent="0.25">
      <c r="A8738" t="s">
        <v>37233</v>
      </c>
      <c r="B8738" s="1">
        <v>45542.535127314812</v>
      </c>
      <c r="C8738" t="s">
        <v>57</v>
      </c>
      <c r="D8738" t="s">
        <v>58</v>
      </c>
      <c r="E8738" t="s">
        <v>37234</v>
      </c>
      <c r="F8738" t="s">
        <v>50234</v>
      </c>
      <c r="G8738" t="s">
        <v>50235</v>
      </c>
      <c r="H8738" t="s">
        <v>50274</v>
      </c>
      <c r="I8738" t="s">
        <v>37235</v>
      </c>
      <c r="J8738" t="s">
        <v>1155</v>
      </c>
      <c r="K8738" t="s">
        <v>610</v>
      </c>
      <c r="L8738" t="s">
        <v>3285</v>
      </c>
      <c r="M8738" t="s">
        <v>129</v>
      </c>
      <c r="N8738">
        <v>-0.1139</v>
      </c>
      <c r="O8738" t="s">
        <v>159</v>
      </c>
      <c r="P8738" t="s">
        <v>36</v>
      </c>
      <c r="Q8738">
        <v>0.52400000000000002</v>
      </c>
      <c r="R8738">
        <v>4382</v>
      </c>
      <c r="S8738">
        <v>149</v>
      </c>
      <c r="T8738">
        <v>505</v>
      </c>
      <c r="U8738">
        <v>56814</v>
      </c>
      <c r="V8738">
        <v>8.8639999999999997E-2</v>
      </c>
      <c r="W8738" t="s">
        <v>112</v>
      </c>
      <c r="X8738" t="s">
        <v>601</v>
      </c>
      <c r="Y8738" t="s">
        <v>95</v>
      </c>
      <c r="Z8738" t="s">
        <v>96</v>
      </c>
      <c r="AA8738">
        <v>-0.19539999999999999</v>
      </c>
      <c r="AB8738">
        <v>0.254</v>
      </c>
      <c r="AC8738">
        <v>-66.8</v>
      </c>
    </row>
    <row r="8739" spans="1:29" x14ac:dyDescent="0.25">
      <c r="A8739" t="s">
        <v>37236</v>
      </c>
      <c r="B8739" s="1">
        <v>45514.423900462964</v>
      </c>
      <c r="C8739" t="s">
        <v>57</v>
      </c>
      <c r="D8739" t="s">
        <v>154</v>
      </c>
      <c r="E8739" t="s">
        <v>37237</v>
      </c>
      <c r="F8739" t="s">
        <v>50249</v>
      </c>
      <c r="G8739" t="s">
        <v>50223</v>
      </c>
      <c r="H8739" t="s">
        <v>50272</v>
      </c>
      <c r="I8739" t="s">
        <v>37238</v>
      </c>
      <c r="J8739" t="s">
        <v>19802</v>
      </c>
      <c r="K8739" t="s">
        <v>270</v>
      </c>
      <c r="L8739" t="s">
        <v>37239</v>
      </c>
      <c r="M8739" t="s">
        <v>103</v>
      </c>
      <c r="N8739">
        <v>-0.1913</v>
      </c>
      <c r="O8739" t="s">
        <v>159</v>
      </c>
      <c r="P8739" t="s">
        <v>51</v>
      </c>
      <c r="Q8739">
        <v>0.1968</v>
      </c>
      <c r="R8739">
        <v>1820</v>
      </c>
      <c r="S8739">
        <v>1338</v>
      </c>
      <c r="T8739">
        <v>199</v>
      </c>
      <c r="U8739">
        <v>6186</v>
      </c>
      <c r="V8739">
        <v>0.54266999999999999</v>
      </c>
      <c r="W8739" t="s">
        <v>74</v>
      </c>
      <c r="X8739" t="s">
        <v>1289</v>
      </c>
      <c r="Y8739" t="s">
        <v>231</v>
      </c>
      <c r="Z8739" t="s">
        <v>96</v>
      </c>
      <c r="AA8739">
        <v>0.89780000000000004</v>
      </c>
      <c r="AB8739">
        <v>-2.3699999999999999E-2</v>
      </c>
      <c r="AC8739">
        <v>35</v>
      </c>
    </row>
    <row r="8740" spans="1:29" x14ac:dyDescent="0.25">
      <c r="A8740" t="s">
        <v>37240</v>
      </c>
      <c r="B8740" s="1">
        <v>45671.317175925928</v>
      </c>
      <c r="C8740" t="s">
        <v>252</v>
      </c>
      <c r="D8740" t="s">
        <v>43</v>
      </c>
      <c r="E8740" t="s">
        <v>37241</v>
      </c>
      <c r="F8740" t="s">
        <v>50249</v>
      </c>
      <c r="G8740" t="s">
        <v>50223</v>
      </c>
      <c r="H8740" t="s">
        <v>50275</v>
      </c>
      <c r="I8740" t="s">
        <v>37242</v>
      </c>
      <c r="J8740" t="s">
        <v>37243</v>
      </c>
      <c r="K8740" t="s">
        <v>127</v>
      </c>
      <c r="L8740" t="s">
        <v>37244</v>
      </c>
      <c r="M8740" t="s">
        <v>103</v>
      </c>
      <c r="N8740">
        <v>0.44159999999999999</v>
      </c>
      <c r="O8740" t="s">
        <v>35</v>
      </c>
      <c r="P8740" t="s">
        <v>51</v>
      </c>
      <c r="Q8740">
        <v>0.62929999999999997</v>
      </c>
      <c r="R8740">
        <v>2599</v>
      </c>
      <c r="S8740">
        <v>844</v>
      </c>
      <c r="T8740">
        <v>81</v>
      </c>
      <c r="U8740">
        <v>59220</v>
      </c>
      <c r="V8740">
        <v>5.9499999999999997E-2</v>
      </c>
      <c r="W8740" t="s">
        <v>221</v>
      </c>
      <c r="X8740" t="s">
        <v>403</v>
      </c>
      <c r="Y8740" t="s">
        <v>105</v>
      </c>
      <c r="Z8740" t="s">
        <v>40</v>
      </c>
      <c r="AA8740">
        <v>0.71230000000000004</v>
      </c>
      <c r="AB8740">
        <v>6.9400000000000003E-2</v>
      </c>
      <c r="AC8740">
        <v>21.9</v>
      </c>
    </row>
    <row r="8741" spans="1:29" x14ac:dyDescent="0.25">
      <c r="A8741" t="s">
        <v>37245</v>
      </c>
      <c r="B8741" s="1">
        <v>45523.86886574074</v>
      </c>
      <c r="C8741" t="s">
        <v>28</v>
      </c>
      <c r="D8741" t="s">
        <v>67</v>
      </c>
      <c r="E8741" t="s">
        <v>37246</v>
      </c>
      <c r="F8741" t="s">
        <v>50261</v>
      </c>
      <c r="G8741" t="s">
        <v>50246</v>
      </c>
      <c r="H8741" t="s">
        <v>50268</v>
      </c>
      <c r="I8741" t="s">
        <v>37247</v>
      </c>
      <c r="J8741" t="s">
        <v>91</v>
      </c>
      <c r="L8741" t="s">
        <v>37248</v>
      </c>
      <c r="M8741" t="s">
        <v>103</v>
      </c>
      <c r="N8741">
        <v>0.44280000000000003</v>
      </c>
      <c r="O8741" t="s">
        <v>35</v>
      </c>
      <c r="P8741" t="s">
        <v>73</v>
      </c>
      <c r="Q8741">
        <v>0.51429999999999998</v>
      </c>
      <c r="R8741">
        <v>2205</v>
      </c>
      <c r="S8741">
        <v>376</v>
      </c>
      <c r="T8741">
        <v>203</v>
      </c>
      <c r="U8741">
        <v>24411</v>
      </c>
      <c r="V8741">
        <v>0.11404</v>
      </c>
      <c r="W8741" t="s">
        <v>52</v>
      </c>
      <c r="X8741" t="s">
        <v>175</v>
      </c>
      <c r="Y8741" t="s">
        <v>54</v>
      </c>
      <c r="Z8741" t="s">
        <v>55</v>
      </c>
      <c r="AA8741">
        <v>0.32700000000000001</v>
      </c>
      <c r="AB8741">
        <v>-0.2989</v>
      </c>
      <c r="AC8741">
        <v>-39.5</v>
      </c>
    </row>
    <row r="8742" spans="1:29" x14ac:dyDescent="0.25">
      <c r="A8742" t="s">
        <v>37249</v>
      </c>
      <c r="B8742" s="1">
        <v>45724.933506944442</v>
      </c>
      <c r="C8742" t="s">
        <v>57</v>
      </c>
      <c r="D8742" t="s">
        <v>58</v>
      </c>
      <c r="E8742" t="s">
        <v>37250</v>
      </c>
      <c r="F8742" t="s">
        <v>50262</v>
      </c>
      <c r="G8742" t="s">
        <v>50263</v>
      </c>
      <c r="H8742" t="s">
        <v>50268</v>
      </c>
      <c r="I8742" t="s">
        <v>37251</v>
      </c>
      <c r="J8742" t="s">
        <v>37252</v>
      </c>
      <c r="K8742" t="s">
        <v>3231</v>
      </c>
      <c r="L8742" t="s">
        <v>37253</v>
      </c>
      <c r="M8742" t="s">
        <v>49</v>
      </c>
      <c r="N8742">
        <v>-0.6694</v>
      </c>
      <c r="O8742" t="s">
        <v>50</v>
      </c>
      <c r="P8742" t="s">
        <v>93</v>
      </c>
      <c r="Q8742">
        <v>0.85760000000000003</v>
      </c>
      <c r="R8742">
        <v>2423</v>
      </c>
      <c r="S8742">
        <v>820</v>
      </c>
      <c r="T8742">
        <v>424</v>
      </c>
      <c r="U8742">
        <v>64590</v>
      </c>
      <c r="V8742">
        <v>5.6770000000000001E-2</v>
      </c>
      <c r="W8742" t="s">
        <v>64</v>
      </c>
      <c r="X8742" t="s">
        <v>584</v>
      </c>
      <c r="Y8742" t="s">
        <v>223</v>
      </c>
      <c r="Z8742" t="s">
        <v>55</v>
      </c>
      <c r="AA8742">
        <v>0.1552</v>
      </c>
      <c r="AB8742">
        <v>-0.2109</v>
      </c>
      <c r="AC8742">
        <v>-65.599999999999994</v>
      </c>
    </row>
    <row r="8743" spans="1:29" x14ac:dyDescent="0.25">
      <c r="A8743" t="s">
        <v>37254</v>
      </c>
      <c r="B8743" s="1">
        <v>45533.50105324074</v>
      </c>
      <c r="C8743" t="s">
        <v>78</v>
      </c>
      <c r="D8743" t="s">
        <v>154</v>
      </c>
      <c r="E8743" t="s">
        <v>37255</v>
      </c>
      <c r="F8743" t="s">
        <v>50240</v>
      </c>
      <c r="G8743" t="s">
        <v>50219</v>
      </c>
      <c r="H8743" t="s">
        <v>50274</v>
      </c>
      <c r="I8743" t="s">
        <v>37256</v>
      </c>
      <c r="J8743" t="s">
        <v>12337</v>
      </c>
      <c r="L8743" t="s">
        <v>37257</v>
      </c>
      <c r="M8743" t="s">
        <v>63</v>
      </c>
      <c r="N8743">
        <v>0.17399999999999999</v>
      </c>
      <c r="O8743" t="s">
        <v>159</v>
      </c>
      <c r="P8743" t="s">
        <v>93</v>
      </c>
      <c r="Q8743">
        <v>0.20849999999999999</v>
      </c>
      <c r="R8743">
        <v>1928</v>
      </c>
      <c r="S8743">
        <v>130</v>
      </c>
      <c r="T8743">
        <v>540</v>
      </c>
      <c r="U8743">
        <v>33936</v>
      </c>
      <c r="V8743">
        <v>7.6550000000000007E-2</v>
      </c>
      <c r="W8743" t="s">
        <v>167</v>
      </c>
      <c r="X8743" t="s">
        <v>742</v>
      </c>
      <c r="Y8743" t="s">
        <v>223</v>
      </c>
      <c r="Z8743" t="s">
        <v>55</v>
      </c>
      <c r="AA8743">
        <v>-0.54469999999999996</v>
      </c>
      <c r="AB8743">
        <v>-6.7299999999999999E-2</v>
      </c>
      <c r="AC8743">
        <v>45.6</v>
      </c>
    </row>
    <row r="8744" spans="1:29" x14ac:dyDescent="0.25">
      <c r="A8744" t="s">
        <v>37258</v>
      </c>
      <c r="B8744" s="1">
        <v>45748.970520833333</v>
      </c>
      <c r="C8744" t="s">
        <v>252</v>
      </c>
      <c r="D8744" t="s">
        <v>67</v>
      </c>
      <c r="E8744" t="s">
        <v>37259</v>
      </c>
      <c r="F8744" t="s">
        <v>50238</v>
      </c>
      <c r="G8744" t="s">
        <v>50239</v>
      </c>
      <c r="H8744" t="s">
        <v>50274</v>
      </c>
      <c r="I8744" t="s">
        <v>37260</v>
      </c>
      <c r="J8744" t="s">
        <v>21958</v>
      </c>
      <c r="L8744" t="s">
        <v>37261</v>
      </c>
      <c r="M8744" t="s">
        <v>129</v>
      </c>
      <c r="N8744">
        <v>-0.81640000000000001</v>
      </c>
      <c r="O8744" t="s">
        <v>50</v>
      </c>
      <c r="P8744" t="s">
        <v>73</v>
      </c>
      <c r="Q8744">
        <v>0.52710000000000001</v>
      </c>
      <c r="R8744">
        <v>2267</v>
      </c>
      <c r="S8744">
        <v>1214</v>
      </c>
      <c r="T8744">
        <v>351</v>
      </c>
      <c r="U8744">
        <v>40816</v>
      </c>
      <c r="V8744">
        <v>9.3880000000000005E-2</v>
      </c>
      <c r="W8744" t="s">
        <v>136</v>
      </c>
      <c r="X8744" t="s">
        <v>1554</v>
      </c>
      <c r="Y8744" t="s">
        <v>231</v>
      </c>
      <c r="Z8744" t="s">
        <v>96</v>
      </c>
      <c r="AA8744">
        <v>3.95E-2</v>
      </c>
      <c r="AB8744">
        <v>-7.9500000000000001E-2</v>
      </c>
      <c r="AC8744">
        <v>-43.4</v>
      </c>
    </row>
    <row r="8745" spans="1:29" x14ac:dyDescent="0.25">
      <c r="A8745" t="s">
        <v>37262</v>
      </c>
      <c r="B8745" s="1">
        <v>45623.844074074077</v>
      </c>
      <c r="C8745" t="s">
        <v>98</v>
      </c>
      <c r="D8745" t="s">
        <v>58</v>
      </c>
      <c r="E8745" t="s">
        <v>37263</v>
      </c>
      <c r="F8745" t="s">
        <v>50244</v>
      </c>
      <c r="G8745" t="s">
        <v>50243</v>
      </c>
      <c r="H8745" t="s">
        <v>50272</v>
      </c>
      <c r="I8745" t="s">
        <v>37264</v>
      </c>
      <c r="J8745" t="s">
        <v>446</v>
      </c>
      <c r="L8745" t="s">
        <v>37265</v>
      </c>
      <c r="M8745" t="s">
        <v>151</v>
      </c>
      <c r="N8745">
        <v>-0.89459999999999995</v>
      </c>
      <c r="O8745" t="s">
        <v>50</v>
      </c>
      <c r="P8745" t="s">
        <v>36</v>
      </c>
      <c r="Q8745">
        <v>0.89470000000000005</v>
      </c>
      <c r="R8745">
        <v>3770</v>
      </c>
      <c r="S8745">
        <v>1682</v>
      </c>
      <c r="T8745">
        <v>232</v>
      </c>
      <c r="U8745">
        <v>70023</v>
      </c>
      <c r="V8745">
        <v>8.1170000000000006E-2</v>
      </c>
      <c r="W8745" t="s">
        <v>136</v>
      </c>
      <c r="X8745" t="s">
        <v>764</v>
      </c>
      <c r="Y8745" t="s">
        <v>87</v>
      </c>
      <c r="Z8745" t="s">
        <v>40</v>
      </c>
      <c r="AA8745">
        <v>-0.71960000000000002</v>
      </c>
      <c r="AB8745">
        <v>-0.36070000000000002</v>
      </c>
      <c r="AC8745">
        <v>-23.7</v>
      </c>
    </row>
    <row r="8746" spans="1:29" x14ac:dyDescent="0.25">
      <c r="A8746" t="s">
        <v>37266</v>
      </c>
      <c r="B8746" s="1">
        <v>45584.464560185188</v>
      </c>
      <c r="C8746" t="s">
        <v>57</v>
      </c>
      <c r="D8746" t="s">
        <v>67</v>
      </c>
      <c r="E8746" t="s">
        <v>37267</v>
      </c>
      <c r="F8746" t="s">
        <v>50242</v>
      </c>
      <c r="G8746" t="s">
        <v>50243</v>
      </c>
      <c r="H8746" t="s">
        <v>50274</v>
      </c>
      <c r="I8746" t="s">
        <v>37268</v>
      </c>
      <c r="J8746" t="s">
        <v>485</v>
      </c>
      <c r="K8746" t="s">
        <v>2807</v>
      </c>
      <c r="L8746" t="s">
        <v>37269</v>
      </c>
      <c r="M8746" t="s">
        <v>34</v>
      </c>
      <c r="N8746">
        <v>0.38379999999999997</v>
      </c>
      <c r="O8746" t="s">
        <v>35</v>
      </c>
      <c r="P8746" t="s">
        <v>84</v>
      </c>
      <c r="Q8746">
        <v>0.94889999999999997</v>
      </c>
      <c r="R8746">
        <v>3962</v>
      </c>
      <c r="S8746">
        <v>442</v>
      </c>
      <c r="T8746">
        <v>224</v>
      </c>
      <c r="U8746">
        <v>52241</v>
      </c>
      <c r="V8746">
        <v>8.8580000000000006E-2</v>
      </c>
      <c r="W8746" t="s">
        <v>167</v>
      </c>
      <c r="X8746" t="s">
        <v>318</v>
      </c>
      <c r="Y8746" t="s">
        <v>339</v>
      </c>
      <c r="Z8746" t="s">
        <v>40</v>
      </c>
      <c r="AA8746">
        <v>-0.99919999999999998</v>
      </c>
      <c r="AB8746">
        <v>-0.4083</v>
      </c>
      <c r="AC8746">
        <v>66.8</v>
      </c>
    </row>
    <row r="8747" spans="1:29" x14ac:dyDescent="0.25">
      <c r="A8747" t="s">
        <v>37270</v>
      </c>
      <c r="B8747" s="1">
        <v>45596.194606481484</v>
      </c>
      <c r="C8747" t="s">
        <v>78</v>
      </c>
      <c r="D8747" t="s">
        <v>29</v>
      </c>
      <c r="E8747" t="s">
        <v>37271</v>
      </c>
      <c r="F8747" t="s">
        <v>50245</v>
      </c>
      <c r="G8747" t="s">
        <v>50246</v>
      </c>
      <c r="H8747" t="s">
        <v>50269</v>
      </c>
      <c r="I8747" t="s">
        <v>37272</v>
      </c>
      <c r="J8747" t="s">
        <v>10340</v>
      </c>
      <c r="K8747" t="s">
        <v>542</v>
      </c>
      <c r="L8747" t="s">
        <v>37273</v>
      </c>
      <c r="M8747" t="s">
        <v>129</v>
      </c>
      <c r="N8747">
        <v>-0.44259999999999999</v>
      </c>
      <c r="O8747" t="s">
        <v>50</v>
      </c>
      <c r="P8747" t="s">
        <v>84</v>
      </c>
      <c r="Q8747">
        <v>0.76529999999999998</v>
      </c>
      <c r="R8747">
        <v>442</v>
      </c>
      <c r="S8747">
        <v>522</v>
      </c>
      <c r="T8747">
        <v>490</v>
      </c>
      <c r="U8747">
        <v>76882</v>
      </c>
      <c r="V8747">
        <v>1.891E-2</v>
      </c>
      <c r="W8747" t="s">
        <v>136</v>
      </c>
      <c r="X8747" t="s">
        <v>799</v>
      </c>
      <c r="Y8747" t="s">
        <v>339</v>
      </c>
      <c r="Z8747" t="s">
        <v>55</v>
      </c>
      <c r="AA8747">
        <v>-0.26819999999999999</v>
      </c>
      <c r="AB8747">
        <v>0.27660000000000001</v>
      </c>
      <c r="AC8747">
        <v>46.9</v>
      </c>
    </row>
    <row r="8748" spans="1:29" x14ac:dyDescent="0.25">
      <c r="A8748" t="s">
        <v>37274</v>
      </c>
      <c r="B8748" s="1">
        <v>45503.135567129626</v>
      </c>
      <c r="C8748" t="s">
        <v>252</v>
      </c>
      <c r="D8748" t="s">
        <v>43</v>
      </c>
      <c r="E8748" t="s">
        <v>37275</v>
      </c>
      <c r="F8748" t="s">
        <v>50250</v>
      </c>
      <c r="G8748" t="s">
        <v>50217</v>
      </c>
      <c r="H8748" t="s">
        <v>50271</v>
      </c>
      <c r="I8748" t="s">
        <v>37276</v>
      </c>
      <c r="J8748" t="s">
        <v>4584</v>
      </c>
      <c r="L8748" t="s">
        <v>31728</v>
      </c>
      <c r="M8748" t="s">
        <v>129</v>
      </c>
      <c r="N8748">
        <v>-0.51819999999999999</v>
      </c>
      <c r="O8748" t="s">
        <v>50</v>
      </c>
      <c r="P8748" t="s">
        <v>84</v>
      </c>
      <c r="Q8748">
        <v>0.66390000000000005</v>
      </c>
      <c r="R8748">
        <v>63</v>
      </c>
      <c r="S8748">
        <v>988</v>
      </c>
      <c r="T8748">
        <v>674</v>
      </c>
      <c r="U8748">
        <v>8632</v>
      </c>
      <c r="V8748">
        <v>0.19983000000000001</v>
      </c>
      <c r="W8748" t="s">
        <v>85</v>
      </c>
      <c r="X8748" t="s">
        <v>293</v>
      </c>
      <c r="Y8748" t="s">
        <v>244</v>
      </c>
      <c r="Z8748" t="s">
        <v>40</v>
      </c>
      <c r="AA8748">
        <v>-0.39100000000000001</v>
      </c>
      <c r="AB8748">
        <v>2.0199999999999999E-2</v>
      </c>
      <c r="AC8748">
        <v>-45.1</v>
      </c>
    </row>
    <row r="8749" spans="1:29" x14ac:dyDescent="0.25">
      <c r="A8749" t="s">
        <v>37277</v>
      </c>
      <c r="B8749" s="1">
        <v>45622.633206018516</v>
      </c>
      <c r="C8749" t="s">
        <v>252</v>
      </c>
      <c r="D8749" t="s">
        <v>43</v>
      </c>
      <c r="E8749" t="s">
        <v>37278</v>
      </c>
      <c r="F8749" t="s">
        <v>50216</v>
      </c>
      <c r="G8749" t="s">
        <v>50217</v>
      </c>
      <c r="H8749" t="s">
        <v>50274</v>
      </c>
      <c r="I8749" t="s">
        <v>37279</v>
      </c>
      <c r="J8749" t="s">
        <v>983</v>
      </c>
      <c r="K8749" t="s">
        <v>291</v>
      </c>
      <c r="L8749" t="s">
        <v>34830</v>
      </c>
      <c r="M8749" t="s">
        <v>49</v>
      </c>
      <c r="N8749">
        <v>0.62280000000000002</v>
      </c>
      <c r="O8749" t="s">
        <v>35</v>
      </c>
      <c r="P8749" t="s">
        <v>93</v>
      </c>
      <c r="Q8749">
        <v>0.19980000000000001</v>
      </c>
      <c r="R8749">
        <v>3566</v>
      </c>
      <c r="S8749">
        <v>124</v>
      </c>
      <c r="T8749">
        <v>282</v>
      </c>
      <c r="U8749">
        <v>42765</v>
      </c>
      <c r="V8749">
        <v>9.2869999999999994E-2</v>
      </c>
      <c r="W8749" t="s">
        <v>85</v>
      </c>
      <c r="X8749" t="s">
        <v>293</v>
      </c>
      <c r="Y8749" t="s">
        <v>169</v>
      </c>
      <c r="Z8749" t="s">
        <v>40</v>
      </c>
      <c r="AA8749">
        <v>0.58069999999999999</v>
      </c>
      <c r="AB8749">
        <v>-0.2114</v>
      </c>
      <c r="AC8749">
        <v>-88.8</v>
      </c>
    </row>
    <row r="8750" spans="1:29" x14ac:dyDescent="0.25">
      <c r="A8750" t="s">
        <v>37280</v>
      </c>
      <c r="B8750" s="1">
        <v>45422.802708333336</v>
      </c>
      <c r="C8750" t="s">
        <v>116</v>
      </c>
      <c r="D8750" t="s">
        <v>67</v>
      </c>
      <c r="E8750" t="s">
        <v>37281</v>
      </c>
      <c r="F8750" t="s">
        <v>50247</v>
      </c>
      <c r="G8750" t="s">
        <v>50248</v>
      </c>
      <c r="H8750" t="s">
        <v>50267</v>
      </c>
      <c r="I8750" t="s">
        <v>37282</v>
      </c>
      <c r="J8750" t="s">
        <v>3645</v>
      </c>
      <c r="L8750" t="s">
        <v>37283</v>
      </c>
      <c r="M8750" t="s">
        <v>49</v>
      </c>
      <c r="N8750">
        <v>-0.69830000000000003</v>
      </c>
      <c r="O8750" t="s">
        <v>50</v>
      </c>
      <c r="P8750" t="s">
        <v>84</v>
      </c>
      <c r="Q8750">
        <v>9.9199999999999997E-2</v>
      </c>
      <c r="R8750">
        <v>1014</v>
      </c>
      <c r="S8750">
        <v>1765</v>
      </c>
      <c r="T8750">
        <v>112</v>
      </c>
      <c r="U8750">
        <v>24112</v>
      </c>
      <c r="V8750">
        <v>0.11989</v>
      </c>
      <c r="W8750" t="s">
        <v>112</v>
      </c>
      <c r="X8750" t="s">
        <v>601</v>
      </c>
      <c r="Y8750" t="s">
        <v>223</v>
      </c>
      <c r="Z8750" t="s">
        <v>96</v>
      </c>
      <c r="AA8750">
        <v>-0.66020000000000001</v>
      </c>
      <c r="AB8750">
        <v>0.34420000000000001</v>
      </c>
      <c r="AC8750">
        <v>-85</v>
      </c>
    </row>
    <row r="8751" spans="1:29" x14ac:dyDescent="0.25">
      <c r="A8751" t="s">
        <v>37284</v>
      </c>
      <c r="B8751" s="1">
        <v>45722.124398148146</v>
      </c>
      <c r="C8751" t="s">
        <v>78</v>
      </c>
      <c r="D8751" t="s">
        <v>43</v>
      </c>
      <c r="E8751" t="s">
        <v>37285</v>
      </c>
      <c r="F8751" t="s">
        <v>50226</v>
      </c>
      <c r="G8751" t="s">
        <v>50227</v>
      </c>
      <c r="H8751" t="s">
        <v>50274</v>
      </c>
      <c r="I8751" t="s">
        <v>37286</v>
      </c>
      <c r="J8751" t="s">
        <v>7878</v>
      </c>
      <c r="L8751" t="s">
        <v>37287</v>
      </c>
      <c r="M8751" t="s">
        <v>49</v>
      </c>
      <c r="N8751">
        <v>0.50149999999999995</v>
      </c>
      <c r="O8751" t="s">
        <v>35</v>
      </c>
      <c r="P8751" t="s">
        <v>51</v>
      </c>
      <c r="Q8751">
        <v>0.69640000000000002</v>
      </c>
      <c r="R8751">
        <v>1169</v>
      </c>
      <c r="S8751">
        <v>1083</v>
      </c>
      <c r="T8751">
        <v>412</v>
      </c>
      <c r="U8751">
        <v>96655</v>
      </c>
      <c r="V8751">
        <v>2.7560000000000001E-2</v>
      </c>
      <c r="W8751" t="s">
        <v>221</v>
      </c>
      <c r="X8751" t="s">
        <v>1158</v>
      </c>
      <c r="Y8751" t="s">
        <v>105</v>
      </c>
      <c r="Z8751" t="s">
        <v>40</v>
      </c>
      <c r="AA8751">
        <v>-0.7833</v>
      </c>
      <c r="AB8751">
        <v>0.4743</v>
      </c>
      <c r="AC8751">
        <v>-52.6</v>
      </c>
    </row>
    <row r="8752" spans="1:29" x14ac:dyDescent="0.25">
      <c r="A8752" t="s">
        <v>37288</v>
      </c>
      <c r="B8752" s="1">
        <v>45436.088530092595</v>
      </c>
      <c r="C8752" t="s">
        <v>116</v>
      </c>
      <c r="D8752" t="s">
        <v>58</v>
      </c>
      <c r="E8752" t="s">
        <v>37289</v>
      </c>
      <c r="F8752" t="s">
        <v>50244</v>
      </c>
      <c r="G8752" t="s">
        <v>50243</v>
      </c>
      <c r="H8752" t="s">
        <v>50269</v>
      </c>
      <c r="I8752" t="s">
        <v>37290</v>
      </c>
      <c r="J8752" t="s">
        <v>37291</v>
      </c>
      <c r="K8752" t="s">
        <v>9575</v>
      </c>
      <c r="L8752" t="s">
        <v>37292</v>
      </c>
      <c r="M8752" t="s">
        <v>34</v>
      </c>
      <c r="N8752">
        <v>0.76339999999999997</v>
      </c>
      <c r="O8752" t="s">
        <v>35</v>
      </c>
      <c r="P8752" t="s">
        <v>84</v>
      </c>
      <c r="Q8752">
        <v>0.63500000000000001</v>
      </c>
      <c r="R8752">
        <v>3133</v>
      </c>
      <c r="S8752">
        <v>1151</v>
      </c>
      <c r="T8752">
        <v>526</v>
      </c>
      <c r="U8752">
        <v>32726</v>
      </c>
      <c r="V8752">
        <v>0.14696999999999999</v>
      </c>
      <c r="W8752" t="s">
        <v>136</v>
      </c>
      <c r="X8752" t="s">
        <v>764</v>
      </c>
      <c r="Y8752" t="s">
        <v>286</v>
      </c>
      <c r="Z8752" t="s">
        <v>96</v>
      </c>
      <c r="AA8752">
        <v>0.1721</v>
      </c>
      <c r="AB8752">
        <v>0.26989999999999997</v>
      </c>
      <c r="AC8752">
        <v>-39.700000000000003</v>
      </c>
    </row>
    <row r="8753" spans="1:29" x14ac:dyDescent="0.25">
      <c r="A8753" t="s">
        <v>37293</v>
      </c>
      <c r="B8753" s="1">
        <v>45440.990763888891</v>
      </c>
      <c r="C8753" t="s">
        <v>252</v>
      </c>
      <c r="D8753" t="s">
        <v>43</v>
      </c>
      <c r="E8753" t="s">
        <v>37294</v>
      </c>
      <c r="F8753" t="s">
        <v>50222</v>
      </c>
      <c r="G8753" t="s">
        <v>50223</v>
      </c>
      <c r="H8753" t="s">
        <v>50269</v>
      </c>
      <c r="I8753" t="s">
        <v>37295</v>
      </c>
      <c r="J8753" t="s">
        <v>37296</v>
      </c>
      <c r="K8753" t="s">
        <v>323</v>
      </c>
      <c r="L8753" t="s">
        <v>37297</v>
      </c>
      <c r="M8753" t="s">
        <v>63</v>
      </c>
      <c r="N8753">
        <v>-7.1400000000000005E-2</v>
      </c>
      <c r="O8753" t="s">
        <v>159</v>
      </c>
      <c r="P8753" t="s">
        <v>93</v>
      </c>
      <c r="Q8753">
        <v>0.55359999999999998</v>
      </c>
      <c r="R8753">
        <v>2818</v>
      </c>
      <c r="S8753">
        <v>12</v>
      </c>
      <c r="T8753">
        <v>226</v>
      </c>
      <c r="U8753">
        <v>40748</v>
      </c>
      <c r="V8753">
        <v>7.4990000000000001E-2</v>
      </c>
      <c r="W8753" t="s">
        <v>74</v>
      </c>
      <c r="X8753" t="s">
        <v>1289</v>
      </c>
      <c r="Y8753" t="s">
        <v>160</v>
      </c>
      <c r="Z8753" t="s">
        <v>40</v>
      </c>
      <c r="AA8753">
        <v>0.29239999999999999</v>
      </c>
      <c r="AB8753">
        <v>3.7600000000000001E-2</v>
      </c>
      <c r="AC8753">
        <v>90.9</v>
      </c>
    </row>
    <row r="8754" spans="1:29" x14ac:dyDescent="0.25">
      <c r="A8754" t="s">
        <v>37298</v>
      </c>
      <c r="B8754" s="1">
        <v>45729.684131944443</v>
      </c>
      <c r="C8754" t="s">
        <v>78</v>
      </c>
      <c r="D8754" t="s">
        <v>67</v>
      </c>
      <c r="E8754" t="s">
        <v>37299</v>
      </c>
      <c r="F8754" t="s">
        <v>50216</v>
      </c>
      <c r="G8754" t="s">
        <v>50217</v>
      </c>
      <c r="H8754" t="s">
        <v>50269</v>
      </c>
      <c r="I8754" t="s">
        <v>37300</v>
      </c>
      <c r="J8754" t="s">
        <v>179</v>
      </c>
      <c r="K8754" t="s">
        <v>4962</v>
      </c>
      <c r="L8754" t="s">
        <v>37301</v>
      </c>
      <c r="M8754" t="s">
        <v>63</v>
      </c>
      <c r="N8754">
        <v>0.97270000000000001</v>
      </c>
      <c r="O8754" t="s">
        <v>35</v>
      </c>
      <c r="P8754" t="s">
        <v>93</v>
      </c>
      <c r="Q8754">
        <v>0.18529999999999999</v>
      </c>
      <c r="R8754">
        <v>3209</v>
      </c>
      <c r="S8754">
        <v>1716</v>
      </c>
      <c r="T8754">
        <v>179</v>
      </c>
      <c r="U8754">
        <v>99270</v>
      </c>
      <c r="V8754">
        <v>5.1409999999999997E-2</v>
      </c>
      <c r="W8754" t="s">
        <v>112</v>
      </c>
      <c r="X8754" t="s">
        <v>694</v>
      </c>
      <c r="Y8754" t="s">
        <v>95</v>
      </c>
      <c r="Z8754" t="s">
        <v>40</v>
      </c>
      <c r="AA8754">
        <v>-0.80789999999999995</v>
      </c>
      <c r="AB8754">
        <v>0.33860000000000001</v>
      </c>
      <c r="AC8754">
        <v>59.8</v>
      </c>
    </row>
    <row r="8755" spans="1:29" x14ac:dyDescent="0.25">
      <c r="A8755" t="s">
        <v>37302</v>
      </c>
      <c r="B8755" s="1">
        <v>45582.285891203705</v>
      </c>
      <c r="C8755" t="s">
        <v>78</v>
      </c>
      <c r="D8755" t="s">
        <v>29</v>
      </c>
      <c r="E8755" t="s">
        <v>37303</v>
      </c>
      <c r="F8755" t="s">
        <v>50220</v>
      </c>
      <c r="G8755" t="s">
        <v>50221</v>
      </c>
      <c r="H8755" t="s">
        <v>50266</v>
      </c>
      <c r="I8755" t="s">
        <v>37304</v>
      </c>
      <c r="J8755" t="s">
        <v>70</v>
      </c>
      <c r="K8755" t="s">
        <v>440</v>
      </c>
      <c r="L8755" t="s">
        <v>9924</v>
      </c>
      <c r="M8755" t="s">
        <v>34</v>
      </c>
      <c r="N8755">
        <v>-0.36770000000000003</v>
      </c>
      <c r="O8755" t="s">
        <v>50</v>
      </c>
      <c r="P8755" t="s">
        <v>84</v>
      </c>
      <c r="Q8755">
        <v>0.497</v>
      </c>
      <c r="R8755">
        <v>844</v>
      </c>
      <c r="S8755">
        <v>1757</v>
      </c>
      <c r="T8755">
        <v>656</v>
      </c>
      <c r="U8755">
        <v>59138</v>
      </c>
      <c r="V8755">
        <v>5.5070000000000001E-2</v>
      </c>
      <c r="W8755" t="s">
        <v>52</v>
      </c>
      <c r="X8755" t="s">
        <v>175</v>
      </c>
      <c r="Y8755" t="s">
        <v>244</v>
      </c>
      <c r="Z8755" t="s">
        <v>55</v>
      </c>
      <c r="AA8755">
        <v>-0.85609999999999997</v>
      </c>
      <c r="AB8755">
        <v>-0.39929999999999999</v>
      </c>
      <c r="AC8755">
        <v>-86.8</v>
      </c>
    </row>
    <row r="8756" spans="1:29" x14ac:dyDescent="0.25">
      <c r="A8756" t="s">
        <v>37305</v>
      </c>
      <c r="B8756" s="1">
        <v>45646.939166666663</v>
      </c>
      <c r="C8756" t="s">
        <v>116</v>
      </c>
      <c r="D8756" t="s">
        <v>154</v>
      </c>
      <c r="E8756" t="s">
        <v>37306</v>
      </c>
      <c r="F8756" t="s">
        <v>50259</v>
      </c>
      <c r="G8756" t="s">
        <v>50254</v>
      </c>
      <c r="H8756" t="s">
        <v>50266</v>
      </c>
      <c r="I8756" t="s">
        <v>37307</v>
      </c>
      <c r="J8756" t="s">
        <v>37308</v>
      </c>
      <c r="K8756" t="s">
        <v>4116</v>
      </c>
      <c r="L8756" t="s">
        <v>14661</v>
      </c>
      <c r="M8756" t="s">
        <v>49</v>
      </c>
      <c r="N8756">
        <v>-0.2213</v>
      </c>
      <c r="O8756" t="s">
        <v>50</v>
      </c>
      <c r="P8756" t="s">
        <v>51</v>
      </c>
      <c r="Q8756">
        <v>0.58040000000000003</v>
      </c>
      <c r="R8756">
        <v>1534</v>
      </c>
      <c r="S8756">
        <v>28</v>
      </c>
      <c r="T8756">
        <v>404</v>
      </c>
      <c r="U8756">
        <v>2486</v>
      </c>
      <c r="V8756">
        <v>0.79081999999999997</v>
      </c>
      <c r="W8756" t="s">
        <v>136</v>
      </c>
      <c r="X8756" t="s">
        <v>373</v>
      </c>
      <c r="Y8756" t="s">
        <v>209</v>
      </c>
      <c r="Z8756" t="s">
        <v>96</v>
      </c>
      <c r="AA8756">
        <v>-1.4E-3</v>
      </c>
      <c r="AB8756">
        <v>-2.29E-2</v>
      </c>
      <c r="AC8756">
        <v>28.3</v>
      </c>
    </row>
    <row r="8757" spans="1:29" x14ac:dyDescent="0.25">
      <c r="A8757" t="s">
        <v>37309</v>
      </c>
      <c r="B8757" s="1">
        <v>45417.41909722222</v>
      </c>
      <c r="C8757" t="s">
        <v>42</v>
      </c>
      <c r="D8757" t="s">
        <v>67</v>
      </c>
      <c r="E8757" t="s">
        <v>37310</v>
      </c>
      <c r="F8757" t="s">
        <v>50234</v>
      </c>
      <c r="G8757" t="s">
        <v>50235</v>
      </c>
      <c r="H8757" t="s">
        <v>50269</v>
      </c>
      <c r="I8757" t="s">
        <v>37311</v>
      </c>
      <c r="J8757" t="s">
        <v>3606</v>
      </c>
      <c r="K8757" t="s">
        <v>2599</v>
      </c>
      <c r="L8757" t="s">
        <v>37312</v>
      </c>
      <c r="M8757" t="s">
        <v>34</v>
      </c>
      <c r="N8757">
        <v>0.90949999999999998</v>
      </c>
      <c r="O8757" t="s">
        <v>35</v>
      </c>
      <c r="P8757" t="s">
        <v>36</v>
      </c>
      <c r="Q8757">
        <v>0.8357</v>
      </c>
      <c r="R8757">
        <v>4610</v>
      </c>
      <c r="S8757">
        <v>1800</v>
      </c>
      <c r="T8757">
        <v>831</v>
      </c>
      <c r="U8757">
        <v>54666</v>
      </c>
      <c r="V8757">
        <v>0.13245000000000001</v>
      </c>
      <c r="W8757" t="s">
        <v>52</v>
      </c>
      <c r="X8757" t="s">
        <v>182</v>
      </c>
      <c r="Y8757" t="s">
        <v>114</v>
      </c>
      <c r="Z8757" t="s">
        <v>96</v>
      </c>
      <c r="AA8757">
        <v>-0.71760000000000002</v>
      </c>
      <c r="AB8757">
        <v>0.39019999999999999</v>
      </c>
      <c r="AC8757">
        <v>-95.9</v>
      </c>
    </row>
    <row r="8758" spans="1:29" x14ac:dyDescent="0.25">
      <c r="A8758" t="s">
        <v>37313</v>
      </c>
      <c r="B8758" s="1">
        <v>45538.918738425928</v>
      </c>
      <c r="C8758" t="s">
        <v>252</v>
      </c>
      <c r="D8758" t="s">
        <v>43</v>
      </c>
      <c r="E8758" t="s">
        <v>37314</v>
      </c>
      <c r="F8758" t="s">
        <v>50224</v>
      </c>
      <c r="G8758" t="s">
        <v>50225</v>
      </c>
      <c r="H8758" t="s">
        <v>50272</v>
      </c>
      <c r="I8758" t="s">
        <v>37315</v>
      </c>
      <c r="J8758" t="s">
        <v>479</v>
      </c>
      <c r="K8758" t="s">
        <v>4254</v>
      </c>
      <c r="L8758" t="s">
        <v>37316</v>
      </c>
      <c r="M8758" t="s">
        <v>129</v>
      </c>
      <c r="N8758">
        <v>0.2225</v>
      </c>
      <c r="O8758" t="s">
        <v>35</v>
      </c>
      <c r="P8758" t="s">
        <v>93</v>
      </c>
      <c r="Q8758">
        <v>0.3911</v>
      </c>
      <c r="R8758">
        <v>1525</v>
      </c>
      <c r="S8758">
        <v>647</v>
      </c>
      <c r="T8758">
        <v>210</v>
      </c>
      <c r="U8758">
        <v>84580</v>
      </c>
      <c r="V8758">
        <v>2.8160000000000001E-2</v>
      </c>
      <c r="W8758" t="s">
        <v>112</v>
      </c>
      <c r="X8758" t="s">
        <v>195</v>
      </c>
      <c r="Y8758" t="s">
        <v>223</v>
      </c>
      <c r="Z8758" t="s">
        <v>96</v>
      </c>
      <c r="AA8758">
        <v>-0.99839999999999995</v>
      </c>
      <c r="AB8758">
        <v>-0.19350000000000001</v>
      </c>
      <c r="AC8758">
        <v>-76.3</v>
      </c>
    </row>
    <row r="8759" spans="1:29" x14ac:dyDescent="0.25">
      <c r="A8759" t="s">
        <v>37317</v>
      </c>
      <c r="B8759" s="1">
        <v>45679.295914351853</v>
      </c>
      <c r="C8759" t="s">
        <v>98</v>
      </c>
      <c r="D8759" t="s">
        <v>67</v>
      </c>
      <c r="E8759" t="s">
        <v>37318</v>
      </c>
      <c r="F8759" t="s">
        <v>50262</v>
      </c>
      <c r="G8759" t="s">
        <v>50263</v>
      </c>
      <c r="H8759" t="s">
        <v>50270</v>
      </c>
      <c r="I8759" t="s">
        <v>37319</v>
      </c>
      <c r="J8759" t="s">
        <v>9928</v>
      </c>
      <c r="K8759" t="s">
        <v>1602</v>
      </c>
      <c r="L8759" t="s">
        <v>24234</v>
      </c>
      <c r="M8759" t="s">
        <v>103</v>
      </c>
      <c r="N8759">
        <v>-0.89119999999999999</v>
      </c>
      <c r="O8759" t="s">
        <v>50</v>
      </c>
      <c r="P8759" t="s">
        <v>36</v>
      </c>
      <c r="Q8759">
        <v>0.17680000000000001</v>
      </c>
      <c r="R8759">
        <v>3679</v>
      </c>
      <c r="S8759">
        <v>565</v>
      </c>
      <c r="T8759">
        <v>769</v>
      </c>
      <c r="U8759">
        <v>95461</v>
      </c>
      <c r="V8759">
        <v>5.2510000000000001E-2</v>
      </c>
      <c r="W8759" t="s">
        <v>52</v>
      </c>
      <c r="X8759" t="s">
        <v>182</v>
      </c>
      <c r="Y8759" t="s">
        <v>105</v>
      </c>
      <c r="Z8759" t="s">
        <v>96</v>
      </c>
      <c r="AA8759">
        <v>-0.83030000000000004</v>
      </c>
      <c r="AB8759">
        <v>-0.44600000000000001</v>
      </c>
      <c r="AC8759">
        <v>-6.1</v>
      </c>
    </row>
    <row r="8760" spans="1:29" x14ac:dyDescent="0.25">
      <c r="A8760" t="s">
        <v>37320</v>
      </c>
      <c r="B8760" s="1">
        <v>45494.24459490741</v>
      </c>
      <c r="C8760" t="s">
        <v>42</v>
      </c>
      <c r="D8760" t="s">
        <v>58</v>
      </c>
      <c r="E8760" t="s">
        <v>37321</v>
      </c>
      <c r="F8760" t="s">
        <v>50258</v>
      </c>
      <c r="G8760" t="s">
        <v>50231</v>
      </c>
      <c r="H8760" t="s">
        <v>50273</v>
      </c>
      <c r="I8760" t="s">
        <v>37322</v>
      </c>
      <c r="J8760" t="s">
        <v>28045</v>
      </c>
      <c r="K8760" t="s">
        <v>13371</v>
      </c>
      <c r="L8760" t="s">
        <v>9030</v>
      </c>
      <c r="M8760" t="s">
        <v>34</v>
      </c>
      <c r="N8760">
        <v>-0.61450000000000005</v>
      </c>
      <c r="O8760" t="s">
        <v>50</v>
      </c>
      <c r="P8760" t="s">
        <v>93</v>
      </c>
      <c r="Q8760">
        <v>0.41049999999999998</v>
      </c>
      <c r="R8760">
        <v>2238</v>
      </c>
      <c r="S8760">
        <v>1042</v>
      </c>
      <c r="T8760">
        <v>377</v>
      </c>
      <c r="U8760">
        <v>63317</v>
      </c>
      <c r="V8760">
        <v>5.7750000000000003E-2</v>
      </c>
      <c r="W8760" t="s">
        <v>221</v>
      </c>
      <c r="X8760" t="s">
        <v>332</v>
      </c>
      <c r="Y8760" t="s">
        <v>188</v>
      </c>
      <c r="Z8760" t="s">
        <v>55</v>
      </c>
      <c r="AA8760">
        <v>-0.31719999999999998</v>
      </c>
      <c r="AB8760">
        <v>0.40960000000000002</v>
      </c>
      <c r="AC8760">
        <v>-85.8</v>
      </c>
    </row>
    <row r="8761" spans="1:29" x14ac:dyDescent="0.25">
      <c r="A8761" t="s">
        <v>37323</v>
      </c>
      <c r="B8761" s="1">
        <v>45665.370381944442</v>
      </c>
      <c r="C8761" t="s">
        <v>98</v>
      </c>
      <c r="D8761" t="s">
        <v>67</v>
      </c>
      <c r="E8761" t="s">
        <v>37324</v>
      </c>
      <c r="F8761" t="s">
        <v>50256</v>
      </c>
      <c r="G8761" t="s">
        <v>50239</v>
      </c>
      <c r="H8761" t="s">
        <v>50267</v>
      </c>
      <c r="I8761" t="s">
        <v>37325</v>
      </c>
      <c r="J8761" t="s">
        <v>27570</v>
      </c>
      <c r="L8761" t="s">
        <v>15728</v>
      </c>
      <c r="M8761" t="s">
        <v>63</v>
      </c>
      <c r="N8761">
        <v>0.27339999999999998</v>
      </c>
      <c r="O8761" t="s">
        <v>35</v>
      </c>
      <c r="P8761" t="s">
        <v>73</v>
      </c>
      <c r="Q8761">
        <v>0.9325</v>
      </c>
      <c r="R8761">
        <v>3928</v>
      </c>
      <c r="S8761">
        <v>1471</v>
      </c>
      <c r="T8761">
        <v>291</v>
      </c>
      <c r="U8761">
        <v>76437</v>
      </c>
      <c r="V8761">
        <v>7.4440000000000006E-2</v>
      </c>
      <c r="W8761" t="s">
        <v>74</v>
      </c>
      <c r="X8761" t="s">
        <v>202</v>
      </c>
      <c r="Y8761" t="s">
        <v>95</v>
      </c>
      <c r="Z8761" t="s">
        <v>96</v>
      </c>
      <c r="AA8761">
        <v>-0.79279999999999995</v>
      </c>
      <c r="AB8761">
        <v>3.7600000000000001E-2</v>
      </c>
      <c r="AC8761">
        <v>-33.9</v>
      </c>
    </row>
    <row r="8762" spans="1:29" x14ac:dyDescent="0.25">
      <c r="A8762" t="s">
        <v>37326</v>
      </c>
      <c r="B8762" s="1">
        <v>45700.349918981483</v>
      </c>
      <c r="C8762" t="s">
        <v>98</v>
      </c>
      <c r="D8762" t="s">
        <v>58</v>
      </c>
      <c r="E8762" t="s">
        <v>37327</v>
      </c>
      <c r="F8762" t="s">
        <v>50216</v>
      </c>
      <c r="G8762" t="s">
        <v>50217</v>
      </c>
      <c r="H8762" t="s">
        <v>50267</v>
      </c>
      <c r="I8762" t="s">
        <v>37328</v>
      </c>
      <c r="J8762" t="s">
        <v>37329</v>
      </c>
      <c r="K8762" t="s">
        <v>440</v>
      </c>
      <c r="L8762" t="s">
        <v>37330</v>
      </c>
      <c r="M8762" t="s">
        <v>34</v>
      </c>
      <c r="N8762">
        <v>-0.4088</v>
      </c>
      <c r="O8762" t="s">
        <v>50</v>
      </c>
      <c r="P8762" t="s">
        <v>73</v>
      </c>
      <c r="Q8762">
        <v>0.1111</v>
      </c>
      <c r="R8762">
        <v>1217</v>
      </c>
      <c r="S8762">
        <v>693</v>
      </c>
      <c r="T8762">
        <v>386</v>
      </c>
      <c r="U8762">
        <v>90426</v>
      </c>
      <c r="V8762">
        <v>2.5389999999999999E-2</v>
      </c>
      <c r="W8762" t="s">
        <v>52</v>
      </c>
      <c r="X8762" t="s">
        <v>788</v>
      </c>
      <c r="Y8762" t="s">
        <v>160</v>
      </c>
      <c r="Z8762" t="s">
        <v>55</v>
      </c>
      <c r="AA8762">
        <v>-0.63500000000000001</v>
      </c>
      <c r="AB8762">
        <v>6.2700000000000006E-2</v>
      </c>
      <c r="AC8762">
        <v>43.3</v>
      </c>
    </row>
    <row r="8763" spans="1:29" x14ac:dyDescent="0.25">
      <c r="A8763" t="s">
        <v>37331</v>
      </c>
      <c r="B8763" s="1">
        <v>45637.381851851853</v>
      </c>
      <c r="C8763" t="s">
        <v>98</v>
      </c>
      <c r="D8763" t="s">
        <v>29</v>
      </c>
      <c r="E8763" t="s">
        <v>37332</v>
      </c>
      <c r="F8763" t="s">
        <v>50249</v>
      </c>
      <c r="G8763" t="s">
        <v>50223</v>
      </c>
      <c r="H8763" t="s">
        <v>50275</v>
      </c>
      <c r="I8763" t="s">
        <v>37333</v>
      </c>
      <c r="J8763" t="s">
        <v>1155</v>
      </c>
      <c r="K8763" t="s">
        <v>524</v>
      </c>
      <c r="L8763" t="s">
        <v>5033</v>
      </c>
      <c r="M8763" t="s">
        <v>63</v>
      </c>
      <c r="N8763">
        <v>-0.77690000000000003</v>
      </c>
      <c r="O8763" t="s">
        <v>50</v>
      </c>
      <c r="P8763" t="s">
        <v>73</v>
      </c>
      <c r="Q8763">
        <v>0.68840000000000001</v>
      </c>
      <c r="R8763">
        <v>1116</v>
      </c>
      <c r="S8763">
        <v>1876</v>
      </c>
      <c r="T8763">
        <v>141</v>
      </c>
      <c r="U8763">
        <v>46216</v>
      </c>
      <c r="V8763">
        <v>6.7790000000000003E-2</v>
      </c>
      <c r="W8763" t="s">
        <v>37</v>
      </c>
      <c r="X8763" t="s">
        <v>285</v>
      </c>
      <c r="Y8763" t="s">
        <v>244</v>
      </c>
      <c r="Z8763" t="s">
        <v>55</v>
      </c>
      <c r="AA8763">
        <v>0.52149999999999996</v>
      </c>
      <c r="AB8763">
        <v>0.44130000000000003</v>
      </c>
      <c r="AC8763">
        <v>2.5</v>
      </c>
    </row>
    <row r="8764" spans="1:29" x14ac:dyDescent="0.25">
      <c r="A8764" t="s">
        <v>37334</v>
      </c>
      <c r="B8764" s="1">
        <v>45465.569293981483</v>
      </c>
      <c r="C8764" t="s">
        <v>57</v>
      </c>
      <c r="D8764" t="s">
        <v>154</v>
      </c>
      <c r="E8764" t="s">
        <v>37335</v>
      </c>
      <c r="F8764" t="s">
        <v>50244</v>
      </c>
      <c r="G8764" t="s">
        <v>50243</v>
      </c>
      <c r="H8764" t="s">
        <v>50272</v>
      </c>
      <c r="I8764" t="s">
        <v>37336</v>
      </c>
      <c r="J8764" t="s">
        <v>37337</v>
      </c>
      <c r="L8764" t="s">
        <v>37338</v>
      </c>
      <c r="M8764" t="s">
        <v>103</v>
      </c>
      <c r="N8764">
        <v>-8.5599999999999996E-2</v>
      </c>
      <c r="O8764" t="s">
        <v>159</v>
      </c>
      <c r="P8764" t="s">
        <v>73</v>
      </c>
      <c r="Q8764">
        <v>0.42730000000000001</v>
      </c>
      <c r="R8764">
        <v>8</v>
      </c>
      <c r="S8764">
        <v>1873</v>
      </c>
      <c r="T8764">
        <v>695</v>
      </c>
      <c r="U8764">
        <v>90041</v>
      </c>
      <c r="V8764">
        <v>2.86E-2</v>
      </c>
      <c r="W8764" t="s">
        <v>264</v>
      </c>
      <c r="X8764" t="s">
        <v>265</v>
      </c>
      <c r="Y8764" t="s">
        <v>95</v>
      </c>
      <c r="Z8764" t="s">
        <v>55</v>
      </c>
      <c r="AA8764">
        <v>-0.8821</v>
      </c>
      <c r="AB8764">
        <v>0.222</v>
      </c>
      <c r="AC8764">
        <v>29.6</v>
      </c>
    </row>
    <row r="8765" spans="1:29" x14ac:dyDescent="0.25">
      <c r="A8765" t="s">
        <v>37339</v>
      </c>
      <c r="B8765" s="1">
        <v>45541.567372685182</v>
      </c>
      <c r="C8765" t="s">
        <v>116</v>
      </c>
      <c r="D8765" t="s">
        <v>58</v>
      </c>
      <c r="E8765" t="s">
        <v>37340</v>
      </c>
      <c r="F8765" t="s">
        <v>50249</v>
      </c>
      <c r="G8765" t="s">
        <v>50223</v>
      </c>
      <c r="H8765" t="s">
        <v>50266</v>
      </c>
      <c r="I8765" t="s">
        <v>37341</v>
      </c>
      <c r="J8765" t="s">
        <v>774</v>
      </c>
      <c r="L8765" t="s">
        <v>37342</v>
      </c>
      <c r="M8765" t="s">
        <v>63</v>
      </c>
      <c r="N8765">
        <v>0.60409999999999997</v>
      </c>
      <c r="O8765" t="s">
        <v>35</v>
      </c>
      <c r="P8765" t="s">
        <v>51</v>
      </c>
      <c r="Q8765">
        <v>0.40550000000000003</v>
      </c>
      <c r="R8765">
        <v>1839</v>
      </c>
      <c r="S8765">
        <v>829</v>
      </c>
      <c r="T8765">
        <v>261</v>
      </c>
      <c r="U8765">
        <v>22293</v>
      </c>
      <c r="V8765">
        <v>0.13138</v>
      </c>
      <c r="W8765" t="s">
        <v>167</v>
      </c>
      <c r="X8765" t="s">
        <v>1071</v>
      </c>
      <c r="Y8765" t="s">
        <v>54</v>
      </c>
      <c r="Z8765" t="s">
        <v>96</v>
      </c>
      <c r="AA8765">
        <v>0.68479999999999996</v>
      </c>
      <c r="AB8765">
        <v>-0.4743</v>
      </c>
      <c r="AC8765">
        <v>0.2</v>
      </c>
    </row>
    <row r="8766" spans="1:29" x14ac:dyDescent="0.25">
      <c r="A8766" t="s">
        <v>37343</v>
      </c>
      <c r="B8766" s="1">
        <v>45733.913206018522</v>
      </c>
      <c r="C8766" t="s">
        <v>28</v>
      </c>
      <c r="D8766" t="s">
        <v>154</v>
      </c>
      <c r="E8766" t="s">
        <v>37344</v>
      </c>
      <c r="F8766" t="s">
        <v>50255</v>
      </c>
      <c r="G8766" t="s">
        <v>50233</v>
      </c>
      <c r="H8766" t="s">
        <v>50275</v>
      </c>
      <c r="I8766" t="s">
        <v>37345</v>
      </c>
      <c r="J8766" t="s">
        <v>3924</v>
      </c>
      <c r="L8766" t="s">
        <v>37346</v>
      </c>
      <c r="M8766" t="s">
        <v>34</v>
      </c>
      <c r="N8766">
        <v>-0.32479999999999998</v>
      </c>
      <c r="O8766" t="s">
        <v>50</v>
      </c>
      <c r="P8766" t="s">
        <v>93</v>
      </c>
      <c r="Q8766">
        <v>0.57169999999999999</v>
      </c>
      <c r="R8766">
        <v>3743</v>
      </c>
      <c r="S8766">
        <v>1629</v>
      </c>
      <c r="T8766">
        <v>330</v>
      </c>
      <c r="U8766">
        <v>20735</v>
      </c>
      <c r="V8766">
        <v>0.27499000000000001</v>
      </c>
      <c r="W8766" t="s">
        <v>167</v>
      </c>
      <c r="X8766" t="s">
        <v>168</v>
      </c>
      <c r="Y8766" t="s">
        <v>460</v>
      </c>
      <c r="Z8766" t="s">
        <v>96</v>
      </c>
      <c r="AA8766">
        <v>0.35589999999999999</v>
      </c>
      <c r="AB8766">
        <v>-1.1299999999999999E-2</v>
      </c>
      <c r="AC8766">
        <v>35.799999999999997</v>
      </c>
    </row>
    <row r="8767" spans="1:29" x14ac:dyDescent="0.25">
      <c r="A8767" t="s">
        <v>37347</v>
      </c>
      <c r="B8767" s="1">
        <v>45639.782337962963</v>
      </c>
      <c r="C8767" t="s">
        <v>116</v>
      </c>
      <c r="D8767" t="s">
        <v>154</v>
      </c>
      <c r="E8767" t="s">
        <v>37348</v>
      </c>
      <c r="F8767" t="s">
        <v>50218</v>
      </c>
      <c r="G8767" t="s">
        <v>50219</v>
      </c>
      <c r="H8767" t="s">
        <v>50271</v>
      </c>
      <c r="I8767" t="s">
        <v>37349</v>
      </c>
      <c r="J8767" t="s">
        <v>21011</v>
      </c>
      <c r="K8767" t="s">
        <v>464</v>
      </c>
      <c r="L8767" t="s">
        <v>37350</v>
      </c>
      <c r="M8767" t="s">
        <v>34</v>
      </c>
      <c r="N8767">
        <v>-0.83409999999999995</v>
      </c>
      <c r="O8767" t="s">
        <v>50</v>
      </c>
      <c r="P8767" t="s">
        <v>73</v>
      </c>
      <c r="Q8767">
        <v>0.63360000000000005</v>
      </c>
      <c r="R8767">
        <v>2337</v>
      </c>
      <c r="S8767">
        <v>1440</v>
      </c>
      <c r="T8767">
        <v>853</v>
      </c>
      <c r="U8767">
        <v>4870</v>
      </c>
      <c r="V8767">
        <v>0.95071000000000006</v>
      </c>
      <c r="W8767" t="s">
        <v>64</v>
      </c>
      <c r="X8767" t="s">
        <v>311</v>
      </c>
      <c r="Y8767" t="s">
        <v>188</v>
      </c>
      <c r="Z8767" t="s">
        <v>55</v>
      </c>
      <c r="AA8767">
        <v>-0.65990000000000004</v>
      </c>
      <c r="AB8767">
        <v>-0.37519999999999998</v>
      </c>
      <c r="AC8767">
        <v>18.7</v>
      </c>
    </row>
    <row r="8768" spans="1:29" x14ac:dyDescent="0.25">
      <c r="A8768" t="s">
        <v>37351</v>
      </c>
      <c r="B8768" s="1">
        <v>45433.925069444442</v>
      </c>
      <c r="C8768" t="s">
        <v>252</v>
      </c>
      <c r="D8768" t="s">
        <v>58</v>
      </c>
      <c r="E8768" t="s">
        <v>37352</v>
      </c>
      <c r="F8768" t="s">
        <v>50245</v>
      </c>
      <c r="G8768" t="s">
        <v>50246</v>
      </c>
      <c r="H8768" t="s">
        <v>50272</v>
      </c>
      <c r="I8768" t="s">
        <v>37353</v>
      </c>
      <c r="J8768" t="s">
        <v>5678</v>
      </c>
      <c r="K8768" t="s">
        <v>440</v>
      </c>
      <c r="L8768" t="s">
        <v>37354</v>
      </c>
      <c r="M8768" t="s">
        <v>34</v>
      </c>
      <c r="N8768">
        <v>-0.67859999999999998</v>
      </c>
      <c r="O8768" t="s">
        <v>50</v>
      </c>
      <c r="P8768" t="s">
        <v>73</v>
      </c>
      <c r="Q8768">
        <v>0.1779</v>
      </c>
      <c r="R8768">
        <v>1625</v>
      </c>
      <c r="S8768">
        <v>219</v>
      </c>
      <c r="T8768">
        <v>211</v>
      </c>
      <c r="U8768">
        <v>7361</v>
      </c>
      <c r="V8768">
        <v>0.27916999999999997</v>
      </c>
      <c r="W8768" t="s">
        <v>264</v>
      </c>
      <c r="X8768" t="s">
        <v>843</v>
      </c>
      <c r="Y8768" t="s">
        <v>105</v>
      </c>
      <c r="Z8768" t="s">
        <v>40</v>
      </c>
      <c r="AA8768">
        <v>0.14990000000000001</v>
      </c>
      <c r="AB8768">
        <v>0.3569</v>
      </c>
      <c r="AC8768">
        <v>61.5</v>
      </c>
    </row>
    <row r="8769" spans="1:29" x14ac:dyDescent="0.25">
      <c r="A8769" t="s">
        <v>37355</v>
      </c>
      <c r="B8769" s="1">
        <v>45656.584837962961</v>
      </c>
      <c r="C8769" t="s">
        <v>28</v>
      </c>
      <c r="D8769" t="s">
        <v>58</v>
      </c>
      <c r="E8769" t="s">
        <v>37356</v>
      </c>
      <c r="F8769" t="s">
        <v>50238</v>
      </c>
      <c r="G8769" t="s">
        <v>50239</v>
      </c>
      <c r="H8769" t="s">
        <v>50271</v>
      </c>
      <c r="I8769" t="s">
        <v>37357</v>
      </c>
      <c r="J8769" t="s">
        <v>2010</v>
      </c>
      <c r="K8769" t="s">
        <v>323</v>
      </c>
      <c r="L8769" t="s">
        <v>37358</v>
      </c>
      <c r="M8769" t="s">
        <v>129</v>
      </c>
      <c r="N8769">
        <v>-0.35070000000000001</v>
      </c>
      <c r="O8769" t="s">
        <v>50</v>
      </c>
      <c r="P8769" t="s">
        <v>93</v>
      </c>
      <c r="Q8769">
        <v>2.2200000000000001E-2</v>
      </c>
      <c r="R8769">
        <v>3053</v>
      </c>
      <c r="S8769">
        <v>434</v>
      </c>
      <c r="T8769">
        <v>14</v>
      </c>
      <c r="U8769">
        <v>50957</v>
      </c>
      <c r="V8769">
        <v>6.8699999999999997E-2</v>
      </c>
      <c r="W8769" t="s">
        <v>136</v>
      </c>
      <c r="X8769" t="s">
        <v>373</v>
      </c>
      <c r="Y8769" t="s">
        <v>54</v>
      </c>
      <c r="Z8769" t="s">
        <v>40</v>
      </c>
      <c r="AA8769">
        <v>-0.32619999999999999</v>
      </c>
      <c r="AB8769">
        <v>-0.2001</v>
      </c>
      <c r="AC8769">
        <v>-41.7</v>
      </c>
    </row>
    <row r="8770" spans="1:29" x14ac:dyDescent="0.25">
      <c r="A8770" t="s">
        <v>37359</v>
      </c>
      <c r="B8770" s="1">
        <v>45624.217083333337</v>
      </c>
      <c r="C8770" t="s">
        <v>78</v>
      </c>
      <c r="D8770" t="s">
        <v>43</v>
      </c>
      <c r="E8770" t="s">
        <v>37360</v>
      </c>
      <c r="F8770" t="s">
        <v>50238</v>
      </c>
      <c r="G8770" t="s">
        <v>50239</v>
      </c>
      <c r="H8770" t="s">
        <v>50275</v>
      </c>
      <c r="I8770" t="s">
        <v>37361</v>
      </c>
      <c r="J8770" t="s">
        <v>786</v>
      </c>
      <c r="K8770" t="s">
        <v>291</v>
      </c>
      <c r="L8770" t="s">
        <v>37362</v>
      </c>
      <c r="M8770" t="s">
        <v>49</v>
      </c>
      <c r="N8770">
        <v>0.32629999999999998</v>
      </c>
      <c r="O8770" t="s">
        <v>35</v>
      </c>
      <c r="P8770" t="s">
        <v>51</v>
      </c>
      <c r="Q8770">
        <v>7.3899999999999993E-2</v>
      </c>
      <c r="R8770">
        <v>1127</v>
      </c>
      <c r="S8770">
        <v>1071</v>
      </c>
      <c r="T8770">
        <v>385</v>
      </c>
      <c r="U8770">
        <v>20292</v>
      </c>
      <c r="V8770">
        <v>0.12728999999999999</v>
      </c>
      <c r="W8770" t="s">
        <v>264</v>
      </c>
      <c r="X8770" t="s">
        <v>503</v>
      </c>
      <c r="Y8770" t="s">
        <v>460</v>
      </c>
      <c r="Z8770" t="s">
        <v>96</v>
      </c>
      <c r="AA8770">
        <v>0.94279999999999997</v>
      </c>
      <c r="AB8770">
        <v>0.4178</v>
      </c>
      <c r="AC8770">
        <v>-37</v>
      </c>
    </row>
    <row r="8771" spans="1:29" x14ac:dyDescent="0.25">
      <c r="A8771" t="s">
        <v>37363</v>
      </c>
      <c r="B8771" s="1">
        <v>45444.307511574072</v>
      </c>
      <c r="C8771" t="s">
        <v>57</v>
      </c>
      <c r="D8771" t="s">
        <v>29</v>
      </c>
      <c r="E8771" t="s">
        <v>37364</v>
      </c>
      <c r="F8771" t="s">
        <v>50257</v>
      </c>
      <c r="G8771" t="s">
        <v>50229</v>
      </c>
      <c r="H8771" t="s">
        <v>50270</v>
      </c>
      <c r="I8771" t="s">
        <v>37365</v>
      </c>
      <c r="J8771" t="s">
        <v>786</v>
      </c>
      <c r="K8771" t="s">
        <v>3616</v>
      </c>
      <c r="L8771" t="s">
        <v>37366</v>
      </c>
      <c r="M8771" t="s">
        <v>34</v>
      </c>
      <c r="N8771">
        <v>-0.53690000000000004</v>
      </c>
      <c r="O8771" t="s">
        <v>50</v>
      </c>
      <c r="P8771" t="s">
        <v>51</v>
      </c>
      <c r="Q8771">
        <v>0.47670000000000001</v>
      </c>
      <c r="R8771">
        <v>864</v>
      </c>
      <c r="S8771">
        <v>1205</v>
      </c>
      <c r="T8771">
        <v>249</v>
      </c>
      <c r="U8771">
        <v>38030</v>
      </c>
      <c r="V8771">
        <v>6.0949999999999997E-2</v>
      </c>
      <c r="W8771" t="s">
        <v>264</v>
      </c>
      <c r="X8771" t="s">
        <v>503</v>
      </c>
      <c r="Y8771" t="s">
        <v>105</v>
      </c>
      <c r="Z8771" t="s">
        <v>40</v>
      </c>
      <c r="AA8771">
        <v>-0.42830000000000001</v>
      </c>
      <c r="AB8771">
        <v>-8.6800000000000002E-2</v>
      </c>
      <c r="AC8771">
        <v>79.8</v>
      </c>
    </row>
    <row r="8772" spans="1:29" x14ac:dyDescent="0.25">
      <c r="A8772" t="s">
        <v>37367</v>
      </c>
      <c r="B8772" s="1">
        <v>45603.836076388892</v>
      </c>
      <c r="C8772" t="s">
        <v>78</v>
      </c>
      <c r="D8772" t="s">
        <v>67</v>
      </c>
      <c r="E8772" t="s">
        <v>37368</v>
      </c>
      <c r="F8772" t="s">
        <v>50262</v>
      </c>
      <c r="G8772" t="s">
        <v>50263</v>
      </c>
      <c r="H8772" t="s">
        <v>50275</v>
      </c>
      <c r="I8772" t="s">
        <v>37369</v>
      </c>
      <c r="J8772" t="s">
        <v>37370</v>
      </c>
      <c r="L8772" t="s">
        <v>20488</v>
      </c>
      <c r="M8772" t="s">
        <v>49</v>
      </c>
      <c r="N8772">
        <v>0.32340000000000002</v>
      </c>
      <c r="O8772" t="s">
        <v>35</v>
      </c>
      <c r="P8772" t="s">
        <v>84</v>
      </c>
      <c r="Q8772">
        <v>0.8175</v>
      </c>
      <c r="R8772">
        <v>4494</v>
      </c>
      <c r="S8772">
        <v>1528</v>
      </c>
      <c r="T8772">
        <v>224</v>
      </c>
      <c r="U8772">
        <v>92342</v>
      </c>
      <c r="V8772">
        <v>6.7629999999999996E-2</v>
      </c>
      <c r="W8772" t="s">
        <v>74</v>
      </c>
      <c r="X8772" t="s">
        <v>152</v>
      </c>
      <c r="Y8772" t="s">
        <v>169</v>
      </c>
      <c r="Z8772" t="s">
        <v>40</v>
      </c>
      <c r="AA8772">
        <v>0.25829999999999997</v>
      </c>
      <c r="AB8772">
        <v>0.36730000000000002</v>
      </c>
      <c r="AC8772">
        <v>81</v>
      </c>
    </row>
    <row r="8773" spans="1:29" x14ac:dyDescent="0.25">
      <c r="A8773" t="s">
        <v>37371</v>
      </c>
      <c r="B8773" s="1">
        <v>45582.221817129626</v>
      </c>
      <c r="C8773" t="s">
        <v>78</v>
      </c>
      <c r="D8773" t="s">
        <v>67</v>
      </c>
      <c r="E8773" t="s">
        <v>37372</v>
      </c>
      <c r="F8773" t="s">
        <v>50241</v>
      </c>
      <c r="G8773" t="s">
        <v>50233</v>
      </c>
      <c r="H8773" t="s">
        <v>50274</v>
      </c>
      <c r="I8773" t="s">
        <v>37373</v>
      </c>
      <c r="J8773" t="s">
        <v>4887</v>
      </c>
      <c r="K8773" t="s">
        <v>270</v>
      </c>
      <c r="L8773" t="s">
        <v>11608</v>
      </c>
      <c r="M8773" t="s">
        <v>151</v>
      </c>
      <c r="N8773">
        <v>0.95920000000000005</v>
      </c>
      <c r="O8773" t="s">
        <v>35</v>
      </c>
      <c r="P8773" t="s">
        <v>73</v>
      </c>
      <c r="Q8773">
        <v>6.3E-3</v>
      </c>
      <c r="R8773">
        <v>2371</v>
      </c>
      <c r="S8773">
        <v>1021</v>
      </c>
      <c r="T8773">
        <v>487</v>
      </c>
      <c r="U8773">
        <v>25674</v>
      </c>
      <c r="V8773">
        <v>0.15107999999999999</v>
      </c>
      <c r="W8773" t="s">
        <v>264</v>
      </c>
      <c r="X8773" t="s">
        <v>843</v>
      </c>
      <c r="Y8773" t="s">
        <v>169</v>
      </c>
      <c r="Z8773" t="s">
        <v>96</v>
      </c>
      <c r="AA8773">
        <v>-0.76190000000000002</v>
      </c>
      <c r="AB8773">
        <v>0.13109999999999999</v>
      </c>
      <c r="AC8773">
        <v>70.099999999999994</v>
      </c>
    </row>
    <row r="8774" spans="1:29" x14ac:dyDescent="0.25">
      <c r="A8774" t="s">
        <v>37374</v>
      </c>
      <c r="B8774" s="1">
        <v>45457.681180555555</v>
      </c>
      <c r="C8774" t="s">
        <v>116</v>
      </c>
      <c r="D8774" t="s">
        <v>67</v>
      </c>
      <c r="E8774" t="s">
        <v>37375</v>
      </c>
      <c r="F8774" t="s">
        <v>50230</v>
      </c>
      <c r="G8774" t="s">
        <v>50231</v>
      </c>
      <c r="H8774" t="s">
        <v>50275</v>
      </c>
      <c r="I8774" t="s">
        <v>37376</v>
      </c>
      <c r="J8774" t="s">
        <v>37377</v>
      </c>
      <c r="K8774" t="s">
        <v>3397</v>
      </c>
      <c r="L8774" t="s">
        <v>37378</v>
      </c>
      <c r="M8774" t="s">
        <v>151</v>
      </c>
      <c r="N8774">
        <v>0.15509999999999999</v>
      </c>
      <c r="O8774" t="s">
        <v>159</v>
      </c>
      <c r="P8774" t="s">
        <v>51</v>
      </c>
      <c r="Q8774">
        <v>0.60589999999999999</v>
      </c>
      <c r="R8774">
        <v>1597</v>
      </c>
      <c r="S8774">
        <v>895</v>
      </c>
      <c r="T8774">
        <v>405</v>
      </c>
      <c r="U8774">
        <v>5045</v>
      </c>
      <c r="V8774">
        <v>0.57423000000000002</v>
      </c>
      <c r="W8774" t="s">
        <v>264</v>
      </c>
      <c r="X8774" t="s">
        <v>503</v>
      </c>
      <c r="Y8774" t="s">
        <v>39</v>
      </c>
      <c r="Z8774" t="s">
        <v>40</v>
      </c>
      <c r="AA8774">
        <v>-0.1636</v>
      </c>
      <c r="AB8774">
        <v>-0.35799999999999998</v>
      </c>
      <c r="AC8774">
        <v>-30.1</v>
      </c>
    </row>
    <row r="8775" spans="1:29" x14ac:dyDescent="0.25">
      <c r="A8775" t="s">
        <v>37379</v>
      </c>
      <c r="B8775" s="1">
        <v>45568.513449074075</v>
      </c>
      <c r="C8775" t="s">
        <v>78</v>
      </c>
      <c r="D8775" t="s">
        <v>43</v>
      </c>
      <c r="E8775" t="s">
        <v>37380</v>
      </c>
      <c r="F8775" t="s">
        <v>50245</v>
      </c>
      <c r="G8775" t="s">
        <v>50246</v>
      </c>
      <c r="H8775" t="s">
        <v>50268</v>
      </c>
      <c r="I8775" t="s">
        <v>37381</v>
      </c>
      <c r="J8775" t="s">
        <v>37382</v>
      </c>
      <c r="K8775" t="s">
        <v>1182</v>
      </c>
      <c r="L8775" t="s">
        <v>37383</v>
      </c>
      <c r="M8775" t="s">
        <v>49</v>
      </c>
      <c r="N8775">
        <v>0.1062</v>
      </c>
      <c r="O8775" t="s">
        <v>159</v>
      </c>
      <c r="P8775" t="s">
        <v>73</v>
      </c>
      <c r="Q8775">
        <v>0.5474</v>
      </c>
      <c r="R8775">
        <v>4552</v>
      </c>
      <c r="S8775">
        <v>153</v>
      </c>
      <c r="T8775">
        <v>646</v>
      </c>
      <c r="U8775">
        <v>62505</v>
      </c>
      <c r="V8775">
        <v>8.5599999999999996E-2</v>
      </c>
      <c r="W8775" t="s">
        <v>136</v>
      </c>
      <c r="X8775" t="s">
        <v>764</v>
      </c>
      <c r="Y8775" t="s">
        <v>169</v>
      </c>
      <c r="Z8775" t="s">
        <v>96</v>
      </c>
      <c r="AA8775">
        <v>-0.1153</v>
      </c>
      <c r="AB8775">
        <v>0.2457</v>
      </c>
      <c r="AC8775">
        <v>-62.9</v>
      </c>
    </row>
    <row r="8776" spans="1:29" x14ac:dyDescent="0.25">
      <c r="A8776" t="s">
        <v>37384</v>
      </c>
      <c r="B8776" s="1">
        <v>45712.674733796295</v>
      </c>
      <c r="C8776" t="s">
        <v>28</v>
      </c>
      <c r="D8776" t="s">
        <v>154</v>
      </c>
      <c r="E8776" t="s">
        <v>37385</v>
      </c>
      <c r="F8776" t="s">
        <v>50258</v>
      </c>
      <c r="G8776" t="s">
        <v>50231</v>
      </c>
      <c r="H8776" t="s">
        <v>50269</v>
      </c>
      <c r="I8776" t="s">
        <v>37386</v>
      </c>
      <c r="J8776" t="s">
        <v>37387</v>
      </c>
      <c r="K8776" t="s">
        <v>291</v>
      </c>
      <c r="L8776" t="s">
        <v>37388</v>
      </c>
      <c r="M8776" t="s">
        <v>49</v>
      </c>
      <c r="N8776">
        <v>0.74160000000000004</v>
      </c>
      <c r="O8776" t="s">
        <v>35</v>
      </c>
      <c r="P8776" t="s">
        <v>93</v>
      </c>
      <c r="Q8776">
        <v>0.75029999999999997</v>
      </c>
      <c r="R8776">
        <v>1734</v>
      </c>
      <c r="S8776">
        <v>512</v>
      </c>
      <c r="T8776">
        <v>982</v>
      </c>
      <c r="U8776">
        <v>51767</v>
      </c>
      <c r="V8776">
        <v>6.2350000000000003E-2</v>
      </c>
      <c r="W8776" t="s">
        <v>112</v>
      </c>
      <c r="X8776" t="s">
        <v>195</v>
      </c>
      <c r="Y8776" t="s">
        <v>286</v>
      </c>
      <c r="Z8776" t="s">
        <v>55</v>
      </c>
      <c r="AA8776">
        <v>0.3382</v>
      </c>
      <c r="AB8776">
        <v>0.43430000000000002</v>
      </c>
      <c r="AC8776">
        <v>67.900000000000006</v>
      </c>
    </row>
    <row r="8777" spans="1:29" x14ac:dyDescent="0.25">
      <c r="A8777" t="s">
        <v>37389</v>
      </c>
      <c r="B8777" s="1">
        <v>45684.735138888886</v>
      </c>
      <c r="C8777" t="s">
        <v>28</v>
      </c>
      <c r="D8777" t="s">
        <v>154</v>
      </c>
      <c r="E8777" t="s">
        <v>37390</v>
      </c>
      <c r="F8777" t="s">
        <v>50252</v>
      </c>
      <c r="G8777" t="s">
        <v>50227</v>
      </c>
      <c r="H8777" t="s">
        <v>50267</v>
      </c>
      <c r="I8777" t="s">
        <v>37391</v>
      </c>
      <c r="J8777" t="s">
        <v>37392</v>
      </c>
      <c r="K8777" t="s">
        <v>4671</v>
      </c>
      <c r="L8777" t="s">
        <v>37393</v>
      </c>
      <c r="M8777" t="s">
        <v>63</v>
      </c>
      <c r="N8777">
        <v>0.86780000000000002</v>
      </c>
      <c r="O8777" t="s">
        <v>35</v>
      </c>
      <c r="P8777" t="s">
        <v>36</v>
      </c>
      <c r="Q8777">
        <v>0.29239999999999999</v>
      </c>
      <c r="R8777">
        <v>4458</v>
      </c>
      <c r="S8777">
        <v>659</v>
      </c>
      <c r="T8777">
        <v>215</v>
      </c>
      <c r="U8777">
        <v>50035</v>
      </c>
      <c r="V8777">
        <v>0.10656</v>
      </c>
      <c r="W8777" t="s">
        <v>37</v>
      </c>
      <c r="X8777" t="s">
        <v>145</v>
      </c>
      <c r="Y8777" t="s">
        <v>105</v>
      </c>
      <c r="Z8777" t="s">
        <v>40</v>
      </c>
      <c r="AA8777">
        <v>0.46550000000000002</v>
      </c>
      <c r="AB8777">
        <v>-0.1225</v>
      </c>
      <c r="AC8777">
        <v>-52.8</v>
      </c>
    </row>
    <row r="8778" spans="1:29" x14ac:dyDescent="0.25">
      <c r="A8778" t="s">
        <v>37394</v>
      </c>
      <c r="B8778" s="1">
        <v>45611.58258101852</v>
      </c>
      <c r="C8778" t="s">
        <v>116</v>
      </c>
      <c r="D8778" t="s">
        <v>29</v>
      </c>
      <c r="E8778" t="s">
        <v>37395</v>
      </c>
      <c r="F8778" t="s">
        <v>50244</v>
      </c>
      <c r="G8778" t="s">
        <v>50243</v>
      </c>
      <c r="H8778" t="s">
        <v>50275</v>
      </c>
      <c r="I8778" t="s">
        <v>37396</v>
      </c>
      <c r="J8778" t="s">
        <v>439</v>
      </c>
      <c r="K8778" t="s">
        <v>1587</v>
      </c>
      <c r="L8778" t="s">
        <v>36205</v>
      </c>
      <c r="M8778" t="s">
        <v>151</v>
      </c>
      <c r="N8778">
        <v>0.88739999999999997</v>
      </c>
      <c r="O8778" t="s">
        <v>35</v>
      </c>
      <c r="P8778" t="s">
        <v>93</v>
      </c>
      <c r="Q8778">
        <v>0.63060000000000005</v>
      </c>
      <c r="R8778">
        <v>4153</v>
      </c>
      <c r="S8778">
        <v>651</v>
      </c>
      <c r="T8778">
        <v>20</v>
      </c>
      <c r="U8778">
        <v>52299</v>
      </c>
      <c r="V8778">
        <v>9.2230000000000006E-2</v>
      </c>
      <c r="W8778" t="s">
        <v>52</v>
      </c>
      <c r="X8778" t="s">
        <v>759</v>
      </c>
      <c r="Y8778" t="s">
        <v>404</v>
      </c>
      <c r="Z8778" t="s">
        <v>40</v>
      </c>
      <c r="AA8778">
        <v>0.46710000000000002</v>
      </c>
      <c r="AB8778">
        <v>9.9699999999999997E-2</v>
      </c>
      <c r="AC8778">
        <v>-19.7</v>
      </c>
    </row>
    <row r="8779" spans="1:29" x14ac:dyDescent="0.25">
      <c r="A8779" t="s">
        <v>37397</v>
      </c>
      <c r="B8779" s="1">
        <v>45727.781863425924</v>
      </c>
      <c r="C8779" t="s">
        <v>252</v>
      </c>
      <c r="D8779" t="s">
        <v>154</v>
      </c>
      <c r="E8779" t="s">
        <v>37398</v>
      </c>
      <c r="F8779" t="s">
        <v>50252</v>
      </c>
      <c r="G8779" t="s">
        <v>50227</v>
      </c>
      <c r="H8779" t="s">
        <v>50266</v>
      </c>
      <c r="I8779" t="s">
        <v>37399</v>
      </c>
      <c r="J8779" t="s">
        <v>1741</v>
      </c>
      <c r="K8779" t="s">
        <v>452</v>
      </c>
      <c r="L8779" t="s">
        <v>26536</v>
      </c>
      <c r="M8779" t="s">
        <v>129</v>
      </c>
      <c r="N8779">
        <v>0.37309999999999999</v>
      </c>
      <c r="O8779" t="s">
        <v>35</v>
      </c>
      <c r="P8779" t="s">
        <v>73</v>
      </c>
      <c r="Q8779">
        <v>0.43690000000000001</v>
      </c>
      <c r="R8779">
        <v>3263</v>
      </c>
      <c r="S8779">
        <v>602</v>
      </c>
      <c r="T8779">
        <v>208</v>
      </c>
      <c r="U8779">
        <v>29216</v>
      </c>
      <c r="V8779">
        <v>0.1394</v>
      </c>
      <c r="W8779" t="s">
        <v>37</v>
      </c>
      <c r="X8779" t="s">
        <v>719</v>
      </c>
      <c r="Y8779" t="s">
        <v>169</v>
      </c>
      <c r="Z8779" t="s">
        <v>40</v>
      </c>
      <c r="AA8779">
        <v>0.30470000000000003</v>
      </c>
      <c r="AB8779">
        <v>0.10390000000000001</v>
      </c>
      <c r="AC8779">
        <v>-93.1</v>
      </c>
    </row>
    <row r="8780" spans="1:29" x14ac:dyDescent="0.25">
      <c r="A8780" t="s">
        <v>37400</v>
      </c>
      <c r="B8780" s="1">
        <v>45451.646608796298</v>
      </c>
      <c r="C8780" t="s">
        <v>57</v>
      </c>
      <c r="D8780" t="s">
        <v>58</v>
      </c>
      <c r="E8780" t="s">
        <v>37401</v>
      </c>
      <c r="F8780" t="s">
        <v>50214</v>
      </c>
      <c r="G8780" t="s">
        <v>50215</v>
      </c>
      <c r="H8780" t="s">
        <v>50271</v>
      </c>
      <c r="I8780" t="s">
        <v>37402</v>
      </c>
      <c r="J8780" t="s">
        <v>37403</v>
      </c>
      <c r="K8780" t="s">
        <v>291</v>
      </c>
      <c r="L8780" t="s">
        <v>37404</v>
      </c>
      <c r="M8780" t="s">
        <v>103</v>
      </c>
      <c r="N8780">
        <v>-0.99170000000000003</v>
      </c>
      <c r="O8780" t="s">
        <v>50</v>
      </c>
      <c r="P8780" t="s">
        <v>84</v>
      </c>
      <c r="Q8780">
        <v>0.99260000000000004</v>
      </c>
      <c r="R8780">
        <v>1459</v>
      </c>
      <c r="S8780">
        <v>1966</v>
      </c>
      <c r="T8780">
        <v>829</v>
      </c>
      <c r="U8780">
        <v>15908</v>
      </c>
      <c r="V8780">
        <v>0.26740999999999998</v>
      </c>
      <c r="W8780" t="s">
        <v>52</v>
      </c>
      <c r="X8780" t="s">
        <v>759</v>
      </c>
      <c r="Y8780" t="s">
        <v>404</v>
      </c>
      <c r="Z8780" t="s">
        <v>55</v>
      </c>
      <c r="AA8780">
        <v>8.4599999999999995E-2</v>
      </c>
      <c r="AB8780">
        <v>-0.443</v>
      </c>
      <c r="AC8780">
        <v>-82.1</v>
      </c>
    </row>
    <row r="8781" spans="1:29" x14ac:dyDescent="0.25">
      <c r="A8781" t="s">
        <v>37405</v>
      </c>
      <c r="B8781" s="1">
        <v>45518.219849537039</v>
      </c>
      <c r="C8781" t="s">
        <v>98</v>
      </c>
      <c r="D8781" t="s">
        <v>67</v>
      </c>
      <c r="E8781" t="s">
        <v>37406</v>
      </c>
      <c r="F8781" t="s">
        <v>50249</v>
      </c>
      <c r="G8781" t="s">
        <v>50223</v>
      </c>
      <c r="H8781" t="s">
        <v>50273</v>
      </c>
      <c r="I8781" t="s">
        <v>37407</v>
      </c>
      <c r="J8781" t="s">
        <v>786</v>
      </c>
      <c r="K8781" t="s">
        <v>2417</v>
      </c>
      <c r="L8781" t="s">
        <v>37199</v>
      </c>
      <c r="M8781" t="s">
        <v>34</v>
      </c>
      <c r="N8781">
        <v>-0.97440000000000004</v>
      </c>
      <c r="O8781" t="s">
        <v>50</v>
      </c>
      <c r="P8781" t="s">
        <v>93</v>
      </c>
      <c r="Q8781">
        <v>0.87890000000000001</v>
      </c>
      <c r="R8781">
        <v>2332</v>
      </c>
      <c r="S8781">
        <v>1600</v>
      </c>
      <c r="T8781">
        <v>52</v>
      </c>
      <c r="U8781">
        <v>43970</v>
      </c>
      <c r="V8781">
        <v>9.06E-2</v>
      </c>
      <c r="W8781" t="s">
        <v>37</v>
      </c>
      <c r="X8781" t="s">
        <v>498</v>
      </c>
      <c r="Y8781" t="s">
        <v>237</v>
      </c>
      <c r="Z8781" t="s">
        <v>55</v>
      </c>
      <c r="AA8781">
        <v>-2.7199999999999998E-2</v>
      </c>
      <c r="AB8781">
        <v>-0.20330000000000001</v>
      </c>
      <c r="AC8781">
        <v>-34.299999999999997</v>
      </c>
    </row>
    <row r="8782" spans="1:29" x14ac:dyDescent="0.25">
      <c r="A8782" t="s">
        <v>37408</v>
      </c>
      <c r="B8782" s="1">
        <v>45669.020196759258</v>
      </c>
      <c r="C8782" t="s">
        <v>42</v>
      </c>
      <c r="D8782" t="s">
        <v>29</v>
      </c>
      <c r="E8782" t="s">
        <v>37409</v>
      </c>
      <c r="F8782" t="s">
        <v>50234</v>
      </c>
      <c r="G8782" t="s">
        <v>50235</v>
      </c>
      <c r="H8782" t="s">
        <v>50266</v>
      </c>
      <c r="I8782" t="s">
        <v>37410</v>
      </c>
      <c r="J8782" t="s">
        <v>37411</v>
      </c>
      <c r="K8782" t="s">
        <v>464</v>
      </c>
      <c r="L8782" t="s">
        <v>14546</v>
      </c>
      <c r="M8782" t="s">
        <v>103</v>
      </c>
      <c r="N8782">
        <v>0.87570000000000003</v>
      </c>
      <c r="O8782" t="s">
        <v>35</v>
      </c>
      <c r="P8782" t="s">
        <v>93</v>
      </c>
      <c r="Q8782">
        <v>0.76160000000000005</v>
      </c>
      <c r="R8782">
        <v>4456</v>
      </c>
      <c r="S8782">
        <v>287</v>
      </c>
      <c r="T8782">
        <v>493</v>
      </c>
      <c r="U8782">
        <v>8478</v>
      </c>
      <c r="V8782">
        <v>0.61758999999999997</v>
      </c>
      <c r="W8782" t="s">
        <v>264</v>
      </c>
      <c r="X8782" t="s">
        <v>621</v>
      </c>
      <c r="Y8782" t="s">
        <v>223</v>
      </c>
      <c r="Z8782" t="s">
        <v>40</v>
      </c>
      <c r="AA8782">
        <v>-0.97529999999999994</v>
      </c>
      <c r="AB8782">
        <v>0.39369999999999999</v>
      </c>
      <c r="AC8782">
        <v>-53</v>
      </c>
    </row>
    <row r="8783" spans="1:29" x14ac:dyDescent="0.25">
      <c r="A8783" t="s">
        <v>37412</v>
      </c>
      <c r="B8783" s="1">
        <v>45555.4065162037</v>
      </c>
      <c r="C8783" t="s">
        <v>116</v>
      </c>
      <c r="D8783" t="s">
        <v>67</v>
      </c>
      <c r="E8783" t="s">
        <v>37413</v>
      </c>
      <c r="F8783" t="s">
        <v>50242</v>
      </c>
      <c r="G8783" t="s">
        <v>50243</v>
      </c>
      <c r="H8783" t="s">
        <v>50268</v>
      </c>
      <c r="I8783" t="s">
        <v>37414</v>
      </c>
      <c r="J8783" t="s">
        <v>5169</v>
      </c>
      <c r="K8783" t="s">
        <v>291</v>
      </c>
      <c r="L8783" t="s">
        <v>870</v>
      </c>
      <c r="M8783" t="s">
        <v>103</v>
      </c>
      <c r="N8783">
        <v>-0.3982</v>
      </c>
      <c r="O8783" t="s">
        <v>50</v>
      </c>
      <c r="P8783" t="s">
        <v>73</v>
      </c>
      <c r="Q8783">
        <v>0.21029999999999999</v>
      </c>
      <c r="R8783">
        <v>4462</v>
      </c>
      <c r="S8783">
        <v>92</v>
      </c>
      <c r="T8783">
        <v>474</v>
      </c>
      <c r="U8783">
        <v>57679</v>
      </c>
      <c r="V8783">
        <v>8.7169999999999997E-2</v>
      </c>
      <c r="W8783" t="s">
        <v>167</v>
      </c>
      <c r="X8783" t="s">
        <v>442</v>
      </c>
      <c r="Y8783" t="s">
        <v>196</v>
      </c>
      <c r="Z8783" t="s">
        <v>96</v>
      </c>
      <c r="AA8783">
        <v>-0.54039999999999999</v>
      </c>
      <c r="AB8783">
        <v>0.36980000000000002</v>
      </c>
      <c r="AC8783">
        <v>52.4</v>
      </c>
    </row>
    <row r="8784" spans="1:29" x14ac:dyDescent="0.25">
      <c r="A8784" t="s">
        <v>37415</v>
      </c>
      <c r="B8784" s="1">
        <v>45694.795127314814</v>
      </c>
      <c r="C8784" t="s">
        <v>78</v>
      </c>
      <c r="D8784" t="s">
        <v>29</v>
      </c>
      <c r="E8784" t="s">
        <v>37416</v>
      </c>
      <c r="F8784" t="s">
        <v>50220</v>
      </c>
      <c r="G8784" t="s">
        <v>50221</v>
      </c>
      <c r="H8784" t="s">
        <v>50267</v>
      </c>
      <c r="I8784" t="s">
        <v>37417</v>
      </c>
      <c r="J8784" t="s">
        <v>37418</v>
      </c>
      <c r="L8784" t="s">
        <v>37419</v>
      </c>
      <c r="M8784" t="s">
        <v>49</v>
      </c>
      <c r="N8784">
        <v>-0.27810000000000001</v>
      </c>
      <c r="O8784" t="s">
        <v>50</v>
      </c>
      <c r="P8784" t="s">
        <v>73</v>
      </c>
      <c r="Q8784">
        <v>0.45090000000000002</v>
      </c>
      <c r="R8784">
        <v>3571</v>
      </c>
      <c r="S8784">
        <v>127</v>
      </c>
      <c r="T8784">
        <v>396</v>
      </c>
      <c r="U8784">
        <v>40505</v>
      </c>
      <c r="V8784">
        <v>0.10106999999999999</v>
      </c>
      <c r="W8784" t="s">
        <v>136</v>
      </c>
      <c r="X8784" t="s">
        <v>137</v>
      </c>
      <c r="Y8784" t="s">
        <v>460</v>
      </c>
      <c r="Z8784" t="s">
        <v>40</v>
      </c>
      <c r="AA8784">
        <v>-0.54890000000000005</v>
      </c>
      <c r="AB8784">
        <v>-0.45429999999999998</v>
      </c>
      <c r="AC8784">
        <v>-12.9</v>
      </c>
    </row>
    <row r="8785" spans="1:29" x14ac:dyDescent="0.25">
      <c r="A8785" t="s">
        <v>37420</v>
      </c>
      <c r="B8785" s="1">
        <v>45692.865393518521</v>
      </c>
      <c r="C8785" t="s">
        <v>252</v>
      </c>
      <c r="D8785" t="s">
        <v>154</v>
      </c>
      <c r="E8785" t="s">
        <v>37421</v>
      </c>
      <c r="F8785" t="s">
        <v>50251</v>
      </c>
      <c r="G8785" t="s">
        <v>50233</v>
      </c>
      <c r="H8785" t="s">
        <v>50273</v>
      </c>
      <c r="I8785" t="s">
        <v>37422</v>
      </c>
      <c r="J8785" t="s">
        <v>906</v>
      </c>
      <c r="K8785" t="s">
        <v>1182</v>
      </c>
      <c r="L8785" t="s">
        <v>3146</v>
      </c>
      <c r="M8785" t="s">
        <v>63</v>
      </c>
      <c r="N8785">
        <v>-0.35599999999999998</v>
      </c>
      <c r="O8785" t="s">
        <v>50</v>
      </c>
      <c r="P8785" t="s">
        <v>73</v>
      </c>
      <c r="Q8785">
        <v>0.22459999999999999</v>
      </c>
      <c r="R8785">
        <v>3761</v>
      </c>
      <c r="S8785">
        <v>320</v>
      </c>
      <c r="T8785">
        <v>975</v>
      </c>
      <c r="U8785">
        <v>58208</v>
      </c>
      <c r="V8785">
        <v>8.6860000000000007E-2</v>
      </c>
      <c r="W8785" t="s">
        <v>136</v>
      </c>
      <c r="X8785" t="s">
        <v>278</v>
      </c>
      <c r="Y8785" t="s">
        <v>39</v>
      </c>
      <c r="Z8785" t="s">
        <v>55</v>
      </c>
      <c r="AA8785">
        <v>0.48499999999999999</v>
      </c>
      <c r="AB8785">
        <v>-0.32929999999999998</v>
      </c>
      <c r="AC8785">
        <v>-80.8</v>
      </c>
    </row>
    <row r="8786" spans="1:29" x14ac:dyDescent="0.25">
      <c r="A8786" t="s">
        <v>37423</v>
      </c>
      <c r="B8786" s="1">
        <v>45445.314108796294</v>
      </c>
      <c r="C8786" t="s">
        <v>42</v>
      </c>
      <c r="D8786" t="s">
        <v>43</v>
      </c>
      <c r="E8786" t="s">
        <v>37424</v>
      </c>
      <c r="F8786" t="s">
        <v>50251</v>
      </c>
      <c r="G8786" t="s">
        <v>50233</v>
      </c>
      <c r="H8786" t="s">
        <v>50274</v>
      </c>
      <c r="I8786" t="s">
        <v>37425</v>
      </c>
      <c r="J8786" t="s">
        <v>37426</v>
      </c>
      <c r="L8786" t="s">
        <v>37427</v>
      </c>
      <c r="M8786" t="s">
        <v>129</v>
      </c>
      <c r="N8786">
        <v>-0.71899999999999997</v>
      </c>
      <c r="O8786" t="s">
        <v>50</v>
      </c>
      <c r="P8786" t="s">
        <v>93</v>
      </c>
      <c r="Q8786">
        <v>0.23169999999999999</v>
      </c>
      <c r="R8786">
        <v>69</v>
      </c>
      <c r="S8786">
        <v>1476</v>
      </c>
      <c r="T8786">
        <v>43</v>
      </c>
      <c r="U8786">
        <v>59040</v>
      </c>
      <c r="V8786">
        <v>2.6890000000000001E-2</v>
      </c>
      <c r="W8786" t="s">
        <v>74</v>
      </c>
      <c r="X8786" t="s">
        <v>152</v>
      </c>
      <c r="Y8786" t="s">
        <v>196</v>
      </c>
      <c r="Z8786" t="s">
        <v>96</v>
      </c>
      <c r="AA8786">
        <v>0.25309999999999999</v>
      </c>
      <c r="AB8786">
        <v>2.5100000000000001E-2</v>
      </c>
      <c r="AC8786">
        <v>-85.7</v>
      </c>
    </row>
    <row r="8787" spans="1:29" x14ac:dyDescent="0.25">
      <c r="A8787" t="s">
        <v>37428</v>
      </c>
      <c r="B8787" s="1">
        <v>45441.329131944447</v>
      </c>
      <c r="C8787" t="s">
        <v>98</v>
      </c>
      <c r="D8787" t="s">
        <v>154</v>
      </c>
      <c r="E8787" t="s">
        <v>37429</v>
      </c>
      <c r="F8787" t="s">
        <v>50230</v>
      </c>
      <c r="G8787" t="s">
        <v>50231</v>
      </c>
      <c r="H8787" t="s">
        <v>50270</v>
      </c>
      <c r="I8787" t="s">
        <v>37430</v>
      </c>
      <c r="J8787" t="s">
        <v>786</v>
      </c>
      <c r="K8787" t="s">
        <v>1182</v>
      </c>
      <c r="L8787" t="s">
        <v>37431</v>
      </c>
      <c r="M8787" t="s">
        <v>103</v>
      </c>
      <c r="N8787">
        <v>0.48309999999999997</v>
      </c>
      <c r="O8787" t="s">
        <v>35</v>
      </c>
      <c r="P8787" t="s">
        <v>36</v>
      </c>
      <c r="Q8787">
        <v>0.78720000000000001</v>
      </c>
      <c r="R8787">
        <v>1199</v>
      </c>
      <c r="S8787">
        <v>248</v>
      </c>
      <c r="T8787">
        <v>819</v>
      </c>
      <c r="U8787">
        <v>29294</v>
      </c>
      <c r="V8787">
        <v>7.7350000000000002E-2</v>
      </c>
      <c r="W8787" t="s">
        <v>221</v>
      </c>
      <c r="X8787" t="s">
        <v>332</v>
      </c>
      <c r="Y8787" t="s">
        <v>39</v>
      </c>
      <c r="Z8787" t="s">
        <v>96</v>
      </c>
      <c r="AA8787">
        <v>-0.30730000000000002</v>
      </c>
      <c r="AB8787">
        <v>0.12640000000000001</v>
      </c>
      <c r="AC8787">
        <v>15.6</v>
      </c>
    </row>
    <row r="8788" spans="1:29" x14ac:dyDescent="0.25">
      <c r="A8788" t="s">
        <v>37432</v>
      </c>
      <c r="B8788" s="1">
        <v>45744.361863425926</v>
      </c>
      <c r="C8788" t="s">
        <v>116</v>
      </c>
      <c r="D8788" t="s">
        <v>43</v>
      </c>
      <c r="E8788" t="s">
        <v>37433</v>
      </c>
      <c r="F8788" t="s">
        <v>50259</v>
      </c>
      <c r="G8788" t="s">
        <v>50254</v>
      </c>
      <c r="H8788" t="s">
        <v>50267</v>
      </c>
      <c r="I8788" t="s">
        <v>37434</v>
      </c>
      <c r="J8788" t="s">
        <v>37435</v>
      </c>
      <c r="K8788" t="s">
        <v>452</v>
      </c>
      <c r="L8788" t="s">
        <v>29492</v>
      </c>
      <c r="M8788" t="s">
        <v>103</v>
      </c>
      <c r="N8788">
        <v>0.23730000000000001</v>
      </c>
      <c r="O8788" t="s">
        <v>35</v>
      </c>
      <c r="P8788" t="s">
        <v>73</v>
      </c>
      <c r="Q8788">
        <v>0.27829999999999999</v>
      </c>
      <c r="R8788">
        <v>742</v>
      </c>
      <c r="S8788">
        <v>30</v>
      </c>
      <c r="T8788">
        <v>211</v>
      </c>
      <c r="U8788">
        <v>23379</v>
      </c>
      <c r="V8788">
        <v>4.2040000000000001E-2</v>
      </c>
      <c r="W8788" t="s">
        <v>52</v>
      </c>
      <c r="X8788" t="s">
        <v>759</v>
      </c>
      <c r="Y8788" t="s">
        <v>196</v>
      </c>
      <c r="Z8788" t="s">
        <v>40</v>
      </c>
      <c r="AA8788">
        <v>0.75849999999999995</v>
      </c>
      <c r="AB8788">
        <v>-3.7199999999999997E-2</v>
      </c>
      <c r="AC8788">
        <v>-61.1</v>
      </c>
    </row>
    <row r="8789" spans="1:29" x14ac:dyDescent="0.25">
      <c r="A8789" t="s">
        <v>37436</v>
      </c>
      <c r="B8789" s="1">
        <v>45473.63484953704</v>
      </c>
      <c r="C8789" t="s">
        <v>42</v>
      </c>
      <c r="D8789" t="s">
        <v>154</v>
      </c>
      <c r="E8789" t="s">
        <v>37437</v>
      </c>
      <c r="F8789" t="s">
        <v>50244</v>
      </c>
      <c r="G8789" t="s">
        <v>50243</v>
      </c>
      <c r="H8789" t="s">
        <v>50275</v>
      </c>
      <c r="I8789" t="s">
        <v>37438</v>
      </c>
      <c r="J8789" t="s">
        <v>619</v>
      </c>
      <c r="K8789" t="s">
        <v>769</v>
      </c>
      <c r="L8789" t="s">
        <v>15743</v>
      </c>
      <c r="M8789" t="s">
        <v>103</v>
      </c>
      <c r="N8789">
        <v>-0.27800000000000002</v>
      </c>
      <c r="O8789" t="s">
        <v>50</v>
      </c>
      <c r="P8789" t="s">
        <v>73</v>
      </c>
      <c r="Q8789">
        <v>1.6400000000000001E-2</v>
      </c>
      <c r="R8789">
        <v>4660</v>
      </c>
      <c r="S8789">
        <v>1069</v>
      </c>
      <c r="T8789">
        <v>382</v>
      </c>
      <c r="U8789">
        <v>90335</v>
      </c>
      <c r="V8789">
        <v>6.7640000000000006E-2</v>
      </c>
      <c r="W8789" t="s">
        <v>221</v>
      </c>
      <c r="X8789" t="s">
        <v>332</v>
      </c>
      <c r="Y8789" t="s">
        <v>87</v>
      </c>
      <c r="Z8789" t="s">
        <v>40</v>
      </c>
      <c r="AA8789">
        <v>-0.78210000000000002</v>
      </c>
      <c r="AB8789">
        <v>-5.3199999999999997E-2</v>
      </c>
      <c r="AC8789">
        <v>21.9</v>
      </c>
    </row>
    <row r="8790" spans="1:29" x14ac:dyDescent="0.25">
      <c r="A8790" t="s">
        <v>37439</v>
      </c>
      <c r="B8790" s="1">
        <v>45444.722951388889</v>
      </c>
      <c r="C8790" t="s">
        <v>57</v>
      </c>
      <c r="D8790" t="s">
        <v>29</v>
      </c>
      <c r="E8790" t="s">
        <v>37440</v>
      </c>
      <c r="F8790" t="s">
        <v>50260</v>
      </c>
      <c r="G8790" t="s">
        <v>50215</v>
      </c>
      <c r="H8790" t="s">
        <v>50266</v>
      </c>
      <c r="I8790" t="s">
        <v>37441</v>
      </c>
      <c r="J8790" t="s">
        <v>28971</v>
      </c>
      <c r="L8790" t="s">
        <v>37442</v>
      </c>
      <c r="M8790" t="s">
        <v>49</v>
      </c>
      <c r="N8790">
        <v>0.1023</v>
      </c>
      <c r="O8790" t="s">
        <v>159</v>
      </c>
      <c r="P8790" t="s">
        <v>73</v>
      </c>
      <c r="Q8790">
        <v>0.38719999999999999</v>
      </c>
      <c r="R8790">
        <v>4176</v>
      </c>
      <c r="S8790">
        <v>449</v>
      </c>
      <c r="T8790">
        <v>107</v>
      </c>
      <c r="U8790">
        <v>3005</v>
      </c>
      <c r="V8790">
        <v>1.5747</v>
      </c>
      <c r="W8790" t="s">
        <v>221</v>
      </c>
      <c r="X8790" t="s">
        <v>548</v>
      </c>
      <c r="Y8790" t="s">
        <v>237</v>
      </c>
      <c r="Z8790" t="s">
        <v>40</v>
      </c>
      <c r="AA8790">
        <v>0.83009999999999995</v>
      </c>
      <c r="AB8790">
        <v>0.23830000000000001</v>
      </c>
      <c r="AC8790">
        <v>-93.7</v>
      </c>
    </row>
    <row r="8791" spans="1:29" x14ac:dyDescent="0.25">
      <c r="A8791" t="s">
        <v>37443</v>
      </c>
      <c r="B8791" s="1">
        <v>45459.094942129632</v>
      </c>
      <c r="C8791" t="s">
        <v>42</v>
      </c>
      <c r="D8791" t="s">
        <v>154</v>
      </c>
      <c r="E8791" t="s">
        <v>37444</v>
      </c>
      <c r="F8791" t="s">
        <v>50228</v>
      </c>
      <c r="G8791" t="s">
        <v>50229</v>
      </c>
      <c r="H8791" t="s">
        <v>50267</v>
      </c>
      <c r="I8791" t="s">
        <v>37445</v>
      </c>
      <c r="J8791" t="s">
        <v>11547</v>
      </c>
      <c r="K8791" t="s">
        <v>3201</v>
      </c>
      <c r="L8791" t="s">
        <v>2851</v>
      </c>
      <c r="M8791" t="s">
        <v>34</v>
      </c>
      <c r="N8791">
        <v>0.24560000000000001</v>
      </c>
      <c r="O8791" t="s">
        <v>35</v>
      </c>
      <c r="P8791" t="s">
        <v>73</v>
      </c>
      <c r="Q8791">
        <v>0.39800000000000002</v>
      </c>
      <c r="R8791">
        <v>3284</v>
      </c>
      <c r="S8791">
        <v>777</v>
      </c>
      <c r="T8791">
        <v>601</v>
      </c>
      <c r="U8791">
        <v>86820</v>
      </c>
      <c r="V8791">
        <v>5.3690000000000002E-2</v>
      </c>
      <c r="W8791" t="s">
        <v>167</v>
      </c>
      <c r="X8791" t="s">
        <v>637</v>
      </c>
      <c r="Y8791" t="s">
        <v>209</v>
      </c>
      <c r="Z8791" t="s">
        <v>96</v>
      </c>
      <c r="AA8791">
        <v>-0.11509999999999999</v>
      </c>
      <c r="AB8791">
        <v>0.2402</v>
      </c>
      <c r="AC8791">
        <v>-6.8</v>
      </c>
    </row>
    <row r="8792" spans="1:29" x14ac:dyDescent="0.25">
      <c r="A8792" t="s">
        <v>37446</v>
      </c>
      <c r="B8792" s="1">
        <v>45501.629953703705</v>
      </c>
      <c r="C8792" t="s">
        <v>42</v>
      </c>
      <c r="D8792" t="s">
        <v>43</v>
      </c>
      <c r="E8792" t="s">
        <v>37447</v>
      </c>
      <c r="F8792" t="s">
        <v>50252</v>
      </c>
      <c r="G8792" t="s">
        <v>50227</v>
      </c>
      <c r="H8792" t="s">
        <v>50271</v>
      </c>
      <c r="I8792" t="s">
        <v>37448</v>
      </c>
      <c r="J8792" t="s">
        <v>304</v>
      </c>
      <c r="K8792" t="s">
        <v>3231</v>
      </c>
      <c r="L8792" t="s">
        <v>37449</v>
      </c>
      <c r="M8792" t="s">
        <v>103</v>
      </c>
      <c r="N8792">
        <v>-0.52180000000000004</v>
      </c>
      <c r="O8792" t="s">
        <v>50</v>
      </c>
      <c r="P8792" t="s">
        <v>93</v>
      </c>
      <c r="Q8792">
        <v>0.98839999999999995</v>
      </c>
      <c r="R8792">
        <v>1840</v>
      </c>
      <c r="S8792">
        <v>1052</v>
      </c>
      <c r="T8792">
        <v>766</v>
      </c>
      <c r="U8792">
        <v>81460</v>
      </c>
      <c r="V8792">
        <v>4.4900000000000002E-2</v>
      </c>
      <c r="W8792" t="s">
        <v>167</v>
      </c>
      <c r="X8792" t="s">
        <v>168</v>
      </c>
      <c r="Y8792" t="s">
        <v>460</v>
      </c>
      <c r="Z8792" t="s">
        <v>96</v>
      </c>
      <c r="AA8792">
        <v>6.0199999999999997E-2</v>
      </c>
      <c r="AB8792">
        <v>0.1797</v>
      </c>
      <c r="AC8792">
        <v>-12.4</v>
      </c>
    </row>
    <row r="8793" spans="1:29" x14ac:dyDescent="0.25">
      <c r="A8793" t="s">
        <v>37450</v>
      </c>
      <c r="B8793" s="1">
        <v>45632.247118055559</v>
      </c>
      <c r="C8793" t="s">
        <v>116</v>
      </c>
      <c r="D8793" t="s">
        <v>67</v>
      </c>
      <c r="E8793" t="s">
        <v>37451</v>
      </c>
      <c r="F8793" t="s">
        <v>50258</v>
      </c>
      <c r="G8793" t="s">
        <v>50231</v>
      </c>
      <c r="H8793" t="s">
        <v>50270</v>
      </c>
      <c r="I8793" t="s">
        <v>37452</v>
      </c>
      <c r="J8793" t="s">
        <v>5503</v>
      </c>
      <c r="K8793" t="s">
        <v>378</v>
      </c>
      <c r="L8793" t="s">
        <v>37453</v>
      </c>
      <c r="M8793" t="s">
        <v>129</v>
      </c>
      <c r="N8793">
        <v>-0.82869999999999999</v>
      </c>
      <c r="O8793" t="s">
        <v>50</v>
      </c>
      <c r="P8793" t="s">
        <v>93</v>
      </c>
      <c r="Q8793">
        <v>0.71060000000000001</v>
      </c>
      <c r="R8793">
        <v>1967</v>
      </c>
      <c r="S8793">
        <v>585</v>
      </c>
      <c r="T8793">
        <v>269</v>
      </c>
      <c r="U8793">
        <v>56614</v>
      </c>
      <c r="V8793">
        <v>4.9820000000000003E-2</v>
      </c>
      <c r="W8793" t="s">
        <v>52</v>
      </c>
      <c r="X8793" t="s">
        <v>759</v>
      </c>
      <c r="Y8793" t="s">
        <v>95</v>
      </c>
      <c r="Z8793" t="s">
        <v>96</v>
      </c>
      <c r="AA8793">
        <v>0.31030000000000002</v>
      </c>
      <c r="AB8793">
        <v>0.1221</v>
      </c>
      <c r="AC8793">
        <v>24.2</v>
      </c>
    </row>
    <row r="8794" spans="1:29" x14ac:dyDescent="0.25">
      <c r="A8794" t="s">
        <v>37454</v>
      </c>
      <c r="B8794" s="1">
        <v>45463.814791666664</v>
      </c>
      <c r="C8794" t="s">
        <v>78</v>
      </c>
      <c r="D8794" t="s">
        <v>29</v>
      </c>
      <c r="E8794" t="s">
        <v>37455</v>
      </c>
      <c r="F8794" t="s">
        <v>50230</v>
      </c>
      <c r="G8794" t="s">
        <v>50231</v>
      </c>
      <c r="H8794" t="s">
        <v>50269</v>
      </c>
      <c r="I8794" t="s">
        <v>37456</v>
      </c>
      <c r="J8794" t="s">
        <v>37457</v>
      </c>
      <c r="L8794" t="s">
        <v>37458</v>
      </c>
      <c r="M8794" t="s">
        <v>151</v>
      </c>
      <c r="N8794">
        <v>0.48980000000000001</v>
      </c>
      <c r="O8794" t="s">
        <v>35</v>
      </c>
      <c r="P8794" t="s">
        <v>51</v>
      </c>
      <c r="Q8794">
        <v>0.33710000000000001</v>
      </c>
      <c r="R8794">
        <v>4061</v>
      </c>
      <c r="S8794">
        <v>218</v>
      </c>
      <c r="T8794">
        <v>89</v>
      </c>
      <c r="U8794">
        <v>6073</v>
      </c>
      <c r="V8794">
        <v>0.71923999999999999</v>
      </c>
      <c r="W8794" t="s">
        <v>52</v>
      </c>
      <c r="X8794" t="s">
        <v>53</v>
      </c>
      <c r="Y8794" t="s">
        <v>404</v>
      </c>
      <c r="Z8794" t="s">
        <v>55</v>
      </c>
      <c r="AA8794">
        <v>-0.34489999999999998</v>
      </c>
      <c r="AB8794">
        <v>0.27350000000000002</v>
      </c>
      <c r="AC8794">
        <v>-20.2</v>
      </c>
    </row>
    <row r="8795" spans="1:29" x14ac:dyDescent="0.25">
      <c r="A8795" t="s">
        <v>37459</v>
      </c>
      <c r="B8795" s="1">
        <v>45676.726759259262</v>
      </c>
      <c r="C8795" t="s">
        <v>42</v>
      </c>
      <c r="D8795" t="s">
        <v>29</v>
      </c>
      <c r="E8795" t="s">
        <v>37460</v>
      </c>
      <c r="F8795" t="s">
        <v>50232</v>
      </c>
      <c r="G8795" t="s">
        <v>50233</v>
      </c>
      <c r="H8795" t="s">
        <v>50275</v>
      </c>
      <c r="I8795" t="s">
        <v>37461</v>
      </c>
      <c r="J8795" t="s">
        <v>37462</v>
      </c>
      <c r="L8795" t="s">
        <v>37463</v>
      </c>
      <c r="M8795" t="s">
        <v>103</v>
      </c>
      <c r="N8795">
        <v>0.82269999999999999</v>
      </c>
      <c r="O8795" t="s">
        <v>35</v>
      </c>
      <c r="P8795" t="s">
        <v>84</v>
      </c>
      <c r="Q8795">
        <v>0.29609999999999997</v>
      </c>
      <c r="R8795">
        <v>4487</v>
      </c>
      <c r="S8795">
        <v>139</v>
      </c>
      <c r="T8795">
        <v>270</v>
      </c>
      <c r="U8795">
        <v>55555</v>
      </c>
      <c r="V8795">
        <v>8.8120000000000004E-2</v>
      </c>
      <c r="W8795" t="s">
        <v>136</v>
      </c>
      <c r="X8795" t="s">
        <v>799</v>
      </c>
      <c r="Y8795" t="s">
        <v>160</v>
      </c>
      <c r="Z8795" t="s">
        <v>96</v>
      </c>
      <c r="AA8795">
        <v>-0.89759999999999995</v>
      </c>
      <c r="AB8795">
        <v>-0.36280000000000001</v>
      </c>
      <c r="AC8795">
        <v>85.1</v>
      </c>
    </row>
    <row r="8796" spans="1:29" x14ac:dyDescent="0.25">
      <c r="A8796" t="s">
        <v>37464</v>
      </c>
      <c r="B8796" s="1">
        <v>45415.375659722224</v>
      </c>
      <c r="C8796" t="s">
        <v>116</v>
      </c>
      <c r="D8796" t="s">
        <v>29</v>
      </c>
      <c r="E8796" t="s">
        <v>37465</v>
      </c>
      <c r="F8796" t="s">
        <v>50261</v>
      </c>
      <c r="G8796" t="s">
        <v>50246</v>
      </c>
      <c r="H8796" t="s">
        <v>50271</v>
      </c>
      <c r="I8796" t="s">
        <v>37466</v>
      </c>
      <c r="J8796" t="s">
        <v>179</v>
      </c>
      <c r="L8796" t="s">
        <v>37467</v>
      </c>
      <c r="M8796" t="s">
        <v>34</v>
      </c>
      <c r="N8796">
        <v>-0.83360000000000001</v>
      </c>
      <c r="O8796" t="s">
        <v>50</v>
      </c>
      <c r="P8796" t="s">
        <v>51</v>
      </c>
      <c r="Q8796">
        <v>0.14080000000000001</v>
      </c>
      <c r="R8796">
        <v>2559</v>
      </c>
      <c r="S8796">
        <v>1898</v>
      </c>
      <c r="T8796">
        <v>251</v>
      </c>
      <c r="U8796">
        <v>11352</v>
      </c>
      <c r="V8796">
        <v>0.41471999999999998</v>
      </c>
      <c r="W8796" t="s">
        <v>64</v>
      </c>
      <c r="X8796" t="s">
        <v>65</v>
      </c>
      <c r="Y8796" t="s">
        <v>114</v>
      </c>
      <c r="Z8796" t="s">
        <v>96</v>
      </c>
      <c r="AA8796">
        <v>-0.65720000000000001</v>
      </c>
      <c r="AB8796">
        <v>0.47160000000000002</v>
      </c>
      <c r="AC8796">
        <v>-40.4</v>
      </c>
    </row>
    <row r="8797" spans="1:29" x14ac:dyDescent="0.25">
      <c r="A8797" t="s">
        <v>37468</v>
      </c>
      <c r="B8797" s="1">
        <v>45762.404398148145</v>
      </c>
      <c r="C8797" t="s">
        <v>252</v>
      </c>
      <c r="D8797" t="s">
        <v>58</v>
      </c>
      <c r="E8797" t="s">
        <v>37469</v>
      </c>
      <c r="F8797" t="s">
        <v>1139</v>
      </c>
      <c r="H8797" t="s">
        <v>50270</v>
      </c>
      <c r="I8797" t="s">
        <v>37470</v>
      </c>
      <c r="J8797" t="s">
        <v>37471</v>
      </c>
      <c r="K8797" t="s">
        <v>440</v>
      </c>
      <c r="L8797" t="s">
        <v>37472</v>
      </c>
      <c r="M8797" t="s">
        <v>151</v>
      </c>
      <c r="N8797">
        <v>-0.35880000000000001</v>
      </c>
      <c r="O8797" t="s">
        <v>50</v>
      </c>
      <c r="P8797" t="s">
        <v>51</v>
      </c>
      <c r="Q8797">
        <v>0.92290000000000005</v>
      </c>
      <c r="R8797">
        <v>2807</v>
      </c>
      <c r="S8797">
        <v>1548</v>
      </c>
      <c r="T8797">
        <v>569</v>
      </c>
      <c r="U8797">
        <v>94098</v>
      </c>
      <c r="V8797">
        <v>5.2319999999999998E-2</v>
      </c>
      <c r="W8797" t="s">
        <v>112</v>
      </c>
      <c r="X8797" t="s">
        <v>601</v>
      </c>
      <c r="Y8797" t="s">
        <v>196</v>
      </c>
      <c r="Z8797" t="s">
        <v>40</v>
      </c>
      <c r="AA8797">
        <v>-0.65</v>
      </c>
      <c r="AB8797">
        <v>0.40720000000000001</v>
      </c>
      <c r="AC8797">
        <v>-55.9</v>
      </c>
    </row>
    <row r="8798" spans="1:29" x14ac:dyDescent="0.25">
      <c r="A8798" t="s">
        <v>37473</v>
      </c>
      <c r="B8798" s="1">
        <v>45607.603009259263</v>
      </c>
      <c r="C8798" t="s">
        <v>28</v>
      </c>
      <c r="D8798" t="s">
        <v>58</v>
      </c>
      <c r="E8798" t="s">
        <v>37474</v>
      </c>
      <c r="F8798" t="s">
        <v>50245</v>
      </c>
      <c r="G8798" t="s">
        <v>50246</v>
      </c>
      <c r="H8798" t="s">
        <v>50269</v>
      </c>
      <c r="I8798" t="s">
        <v>37475</v>
      </c>
      <c r="J8798" t="s">
        <v>446</v>
      </c>
      <c r="K8798" t="s">
        <v>440</v>
      </c>
      <c r="L8798" t="s">
        <v>37476</v>
      </c>
      <c r="M8798" t="s">
        <v>34</v>
      </c>
      <c r="N8798">
        <v>-0.89359999999999995</v>
      </c>
      <c r="O8798" t="s">
        <v>50</v>
      </c>
      <c r="P8798" t="s">
        <v>73</v>
      </c>
      <c r="Q8798">
        <v>0.96679999999999999</v>
      </c>
      <c r="R8798">
        <v>677</v>
      </c>
      <c r="S8798">
        <v>381</v>
      </c>
      <c r="T8798">
        <v>437</v>
      </c>
      <c r="U8798">
        <v>9823</v>
      </c>
      <c r="V8798">
        <v>0.15218999999999999</v>
      </c>
      <c r="W8798" t="s">
        <v>264</v>
      </c>
      <c r="X8798" t="s">
        <v>425</v>
      </c>
      <c r="Y8798" t="s">
        <v>367</v>
      </c>
      <c r="Z8798" t="s">
        <v>55</v>
      </c>
      <c r="AA8798">
        <v>0.7833</v>
      </c>
      <c r="AB8798">
        <v>0.11650000000000001</v>
      </c>
      <c r="AC8798">
        <v>-10.6</v>
      </c>
    </row>
    <row r="8799" spans="1:29" x14ac:dyDescent="0.25">
      <c r="A8799" t="s">
        <v>37477</v>
      </c>
      <c r="B8799" s="1">
        <v>45418.082858796297</v>
      </c>
      <c r="C8799" t="s">
        <v>28</v>
      </c>
      <c r="D8799" t="s">
        <v>43</v>
      </c>
      <c r="E8799" t="s">
        <v>37478</v>
      </c>
      <c r="F8799" t="s">
        <v>50230</v>
      </c>
      <c r="G8799" t="s">
        <v>50231</v>
      </c>
      <c r="H8799" t="s">
        <v>50273</v>
      </c>
      <c r="I8799" t="s">
        <v>37479</v>
      </c>
      <c r="J8799" t="s">
        <v>186</v>
      </c>
      <c r="K8799" t="s">
        <v>323</v>
      </c>
      <c r="L8799" t="s">
        <v>37480</v>
      </c>
      <c r="M8799" t="s">
        <v>151</v>
      </c>
      <c r="N8799">
        <v>0.31069999999999998</v>
      </c>
      <c r="O8799" t="s">
        <v>35</v>
      </c>
      <c r="P8799" t="s">
        <v>51</v>
      </c>
      <c r="Q8799">
        <v>0.15620000000000001</v>
      </c>
      <c r="R8799">
        <v>4038</v>
      </c>
      <c r="S8799">
        <v>320</v>
      </c>
      <c r="T8799">
        <v>226</v>
      </c>
      <c r="U8799">
        <v>62743</v>
      </c>
      <c r="V8799">
        <v>7.3050000000000004E-2</v>
      </c>
      <c r="W8799" t="s">
        <v>221</v>
      </c>
      <c r="X8799" t="s">
        <v>332</v>
      </c>
      <c r="Y8799" t="s">
        <v>231</v>
      </c>
      <c r="Z8799" t="s">
        <v>40</v>
      </c>
      <c r="AA8799">
        <v>0.73089999999999999</v>
      </c>
      <c r="AB8799">
        <v>-0.18279999999999999</v>
      </c>
      <c r="AC8799">
        <v>-44.2</v>
      </c>
    </row>
    <row r="8800" spans="1:29" x14ac:dyDescent="0.25">
      <c r="A8800" t="s">
        <v>37481</v>
      </c>
      <c r="B8800" s="1">
        <v>45530.043877314813</v>
      </c>
      <c r="C8800" t="s">
        <v>28</v>
      </c>
      <c r="D8800" t="s">
        <v>154</v>
      </c>
      <c r="E8800" t="s">
        <v>37482</v>
      </c>
      <c r="F8800" t="s">
        <v>50257</v>
      </c>
      <c r="G8800" t="s">
        <v>50229</v>
      </c>
      <c r="H8800" t="s">
        <v>50270</v>
      </c>
      <c r="I8800" t="s">
        <v>37483</v>
      </c>
      <c r="J8800" t="s">
        <v>2176</v>
      </c>
      <c r="L8800" t="s">
        <v>37484</v>
      </c>
      <c r="M8800" t="s">
        <v>63</v>
      </c>
      <c r="N8800">
        <v>0.378</v>
      </c>
      <c r="O8800" t="s">
        <v>35</v>
      </c>
      <c r="P8800" t="s">
        <v>84</v>
      </c>
      <c r="Q8800">
        <v>0.32190000000000002</v>
      </c>
      <c r="R8800">
        <v>2206</v>
      </c>
      <c r="S8800">
        <v>1911</v>
      </c>
      <c r="T8800">
        <v>301</v>
      </c>
      <c r="U8800">
        <v>23514</v>
      </c>
      <c r="V8800">
        <v>0.18787999999999999</v>
      </c>
      <c r="W8800" t="s">
        <v>167</v>
      </c>
      <c r="X8800" t="s">
        <v>442</v>
      </c>
      <c r="Y8800" t="s">
        <v>76</v>
      </c>
      <c r="Z8800" t="s">
        <v>55</v>
      </c>
      <c r="AA8800">
        <v>-0.27560000000000001</v>
      </c>
      <c r="AB8800">
        <v>-4.2299999999999997E-2</v>
      </c>
      <c r="AC8800">
        <v>-5.8</v>
      </c>
    </row>
    <row r="8801" spans="1:29" x14ac:dyDescent="0.25">
      <c r="A8801" t="s">
        <v>37485</v>
      </c>
      <c r="B8801" s="1">
        <v>45760.324340277781</v>
      </c>
      <c r="C8801" t="s">
        <v>42</v>
      </c>
      <c r="D8801" t="s">
        <v>154</v>
      </c>
      <c r="E8801" t="s">
        <v>37486</v>
      </c>
      <c r="F8801" t="s">
        <v>50260</v>
      </c>
      <c r="G8801" t="s">
        <v>50215</v>
      </c>
      <c r="H8801" t="s">
        <v>50275</v>
      </c>
      <c r="I8801" t="s">
        <v>37487</v>
      </c>
      <c r="J8801" t="s">
        <v>28917</v>
      </c>
      <c r="K8801" t="s">
        <v>9194</v>
      </c>
      <c r="L8801" t="s">
        <v>37488</v>
      </c>
      <c r="M8801" t="s">
        <v>49</v>
      </c>
      <c r="N8801">
        <v>-0.82199999999999995</v>
      </c>
      <c r="O8801" t="s">
        <v>50</v>
      </c>
      <c r="P8801" t="s">
        <v>73</v>
      </c>
      <c r="Q8801">
        <v>0.61339999999999995</v>
      </c>
      <c r="R8801">
        <v>4056</v>
      </c>
      <c r="S8801">
        <v>387</v>
      </c>
      <c r="T8801">
        <v>666</v>
      </c>
      <c r="U8801">
        <v>35269</v>
      </c>
      <c r="V8801">
        <v>0.14485000000000001</v>
      </c>
      <c r="W8801" t="s">
        <v>221</v>
      </c>
      <c r="X8801" t="s">
        <v>459</v>
      </c>
      <c r="Y8801" t="s">
        <v>95</v>
      </c>
      <c r="Z8801" t="s">
        <v>40</v>
      </c>
      <c r="AA8801">
        <v>-0.65049999999999997</v>
      </c>
      <c r="AB8801">
        <v>0.25040000000000001</v>
      </c>
      <c r="AC8801">
        <v>-58.7</v>
      </c>
    </row>
    <row r="8802" spans="1:29" x14ac:dyDescent="0.25">
      <c r="A8802" t="s">
        <v>37489</v>
      </c>
      <c r="B8802" s="1">
        <v>45461.537662037037</v>
      </c>
      <c r="C8802" t="s">
        <v>252</v>
      </c>
      <c r="D8802" t="s">
        <v>29</v>
      </c>
      <c r="E8802" t="s">
        <v>37490</v>
      </c>
      <c r="F8802" t="s">
        <v>50214</v>
      </c>
      <c r="G8802" t="s">
        <v>50215</v>
      </c>
      <c r="H8802" t="s">
        <v>50271</v>
      </c>
      <c r="I8802" t="s">
        <v>37491</v>
      </c>
      <c r="J8802" t="s">
        <v>37492</v>
      </c>
      <c r="L8802" t="s">
        <v>10194</v>
      </c>
      <c r="M8802" t="s">
        <v>49</v>
      </c>
      <c r="N8802">
        <v>-0.95889999999999997</v>
      </c>
      <c r="O8802" t="s">
        <v>50</v>
      </c>
      <c r="P8802" t="s">
        <v>36</v>
      </c>
      <c r="Q8802">
        <v>0.10829999999999999</v>
      </c>
      <c r="R8802">
        <v>299</v>
      </c>
      <c r="S8802">
        <v>1448</v>
      </c>
      <c r="T8802">
        <v>159</v>
      </c>
      <c r="U8802">
        <v>28231</v>
      </c>
      <c r="V8802">
        <v>6.7510000000000001E-2</v>
      </c>
      <c r="W8802" t="s">
        <v>112</v>
      </c>
      <c r="X8802" t="s">
        <v>195</v>
      </c>
      <c r="Y8802" t="s">
        <v>169</v>
      </c>
      <c r="Z8802" t="s">
        <v>96</v>
      </c>
      <c r="AA8802">
        <v>0.74560000000000004</v>
      </c>
      <c r="AB8802">
        <v>0.22070000000000001</v>
      </c>
      <c r="AC8802">
        <v>30.7</v>
      </c>
    </row>
    <row r="8803" spans="1:29" x14ac:dyDescent="0.25">
      <c r="A8803" t="s">
        <v>37493</v>
      </c>
      <c r="B8803" s="1">
        <v>45619.450787037036</v>
      </c>
      <c r="C8803" t="s">
        <v>57</v>
      </c>
      <c r="D8803" t="s">
        <v>43</v>
      </c>
      <c r="E8803" t="s">
        <v>37494</v>
      </c>
      <c r="F8803" t="s">
        <v>50257</v>
      </c>
      <c r="G8803" t="s">
        <v>50229</v>
      </c>
      <c r="H8803" t="s">
        <v>50269</v>
      </c>
      <c r="I8803" t="s">
        <v>37495</v>
      </c>
      <c r="J8803" t="s">
        <v>8265</v>
      </c>
      <c r="K8803" t="s">
        <v>1025</v>
      </c>
      <c r="L8803" t="s">
        <v>37496</v>
      </c>
      <c r="M8803" t="s">
        <v>103</v>
      </c>
      <c r="N8803">
        <v>-0.95620000000000005</v>
      </c>
      <c r="O8803" t="s">
        <v>50</v>
      </c>
      <c r="P8803" t="s">
        <v>84</v>
      </c>
      <c r="Q8803">
        <v>0.7722</v>
      </c>
      <c r="R8803">
        <v>961</v>
      </c>
      <c r="S8803">
        <v>1661</v>
      </c>
      <c r="T8803">
        <v>288</v>
      </c>
      <c r="U8803">
        <v>99803</v>
      </c>
      <c r="V8803">
        <v>2.9149999999999999E-2</v>
      </c>
      <c r="W8803" t="s">
        <v>167</v>
      </c>
      <c r="X8803" t="s">
        <v>318</v>
      </c>
      <c r="Y8803" t="s">
        <v>39</v>
      </c>
      <c r="Z8803" t="s">
        <v>55</v>
      </c>
      <c r="AA8803">
        <v>0.14230000000000001</v>
      </c>
      <c r="AB8803">
        <v>-0.29920000000000002</v>
      </c>
      <c r="AC8803">
        <v>-43.3</v>
      </c>
    </row>
    <row r="8804" spans="1:29" x14ac:dyDescent="0.25">
      <c r="A8804" t="s">
        <v>37497</v>
      </c>
      <c r="B8804" s="1">
        <v>45658.218506944446</v>
      </c>
      <c r="C8804" t="s">
        <v>98</v>
      </c>
      <c r="D8804" t="s">
        <v>154</v>
      </c>
      <c r="E8804" t="s">
        <v>37498</v>
      </c>
      <c r="F8804" t="s">
        <v>50245</v>
      </c>
      <c r="G8804" t="s">
        <v>50246</v>
      </c>
      <c r="H8804" t="s">
        <v>50272</v>
      </c>
      <c r="I8804" t="s">
        <v>37499</v>
      </c>
      <c r="J8804" t="s">
        <v>37500</v>
      </c>
      <c r="K8804" t="s">
        <v>3279</v>
      </c>
      <c r="L8804" t="s">
        <v>37501</v>
      </c>
      <c r="M8804" t="s">
        <v>151</v>
      </c>
      <c r="N8804">
        <v>0.40200000000000002</v>
      </c>
      <c r="O8804" t="s">
        <v>35</v>
      </c>
      <c r="P8804" t="s">
        <v>73</v>
      </c>
      <c r="Q8804">
        <v>0.52939999999999998</v>
      </c>
      <c r="R8804">
        <v>4415</v>
      </c>
      <c r="S8804">
        <v>809</v>
      </c>
      <c r="T8804">
        <v>21</v>
      </c>
      <c r="U8804">
        <v>46727</v>
      </c>
      <c r="V8804">
        <v>0.11224000000000001</v>
      </c>
      <c r="W8804" t="s">
        <v>167</v>
      </c>
      <c r="X8804" t="s">
        <v>168</v>
      </c>
      <c r="Y8804" t="s">
        <v>122</v>
      </c>
      <c r="Z8804" t="s">
        <v>55</v>
      </c>
      <c r="AA8804">
        <v>-0.57350000000000001</v>
      </c>
      <c r="AB8804">
        <v>-0.45910000000000001</v>
      </c>
      <c r="AC8804">
        <v>23.6</v>
      </c>
    </row>
    <row r="8805" spans="1:29" x14ac:dyDescent="0.25">
      <c r="A8805" t="s">
        <v>37502</v>
      </c>
      <c r="B8805" s="1">
        <v>45416.69568287037</v>
      </c>
      <c r="C8805" t="s">
        <v>57</v>
      </c>
      <c r="D8805" t="s">
        <v>154</v>
      </c>
      <c r="E8805" t="s">
        <v>37503</v>
      </c>
      <c r="F8805" t="s">
        <v>50249</v>
      </c>
      <c r="G8805" t="s">
        <v>50223</v>
      </c>
      <c r="H8805" t="s">
        <v>50269</v>
      </c>
      <c r="I8805" t="s">
        <v>37504</v>
      </c>
      <c r="J8805" t="s">
        <v>34768</v>
      </c>
      <c r="L8805" t="s">
        <v>37505</v>
      </c>
      <c r="M8805" t="s">
        <v>151</v>
      </c>
      <c r="N8805">
        <v>-0.99570000000000003</v>
      </c>
      <c r="O8805" t="s">
        <v>50</v>
      </c>
      <c r="P8805" t="s">
        <v>51</v>
      </c>
      <c r="Q8805">
        <v>0.92779999999999996</v>
      </c>
      <c r="R8805">
        <v>56</v>
      </c>
      <c r="S8805">
        <v>247</v>
      </c>
      <c r="T8805">
        <v>928</v>
      </c>
      <c r="U8805">
        <v>88770</v>
      </c>
      <c r="V8805">
        <v>1.3860000000000001E-2</v>
      </c>
      <c r="W8805" t="s">
        <v>64</v>
      </c>
      <c r="X8805" t="s">
        <v>311</v>
      </c>
      <c r="Y8805" t="s">
        <v>87</v>
      </c>
      <c r="Z8805" t="s">
        <v>40</v>
      </c>
      <c r="AA8805">
        <v>4.02E-2</v>
      </c>
      <c r="AB8805">
        <v>-0.46189999999999998</v>
      </c>
      <c r="AC8805">
        <v>-45.8</v>
      </c>
    </row>
    <row r="8806" spans="1:29" x14ac:dyDescent="0.25">
      <c r="A8806" t="s">
        <v>37506</v>
      </c>
      <c r="B8806" s="1">
        <v>45418.737337962964</v>
      </c>
      <c r="C8806" t="s">
        <v>28</v>
      </c>
      <c r="D8806" t="s">
        <v>29</v>
      </c>
      <c r="E8806" t="s">
        <v>37507</v>
      </c>
      <c r="F8806" t="s">
        <v>50218</v>
      </c>
      <c r="G8806" t="s">
        <v>50219</v>
      </c>
      <c r="H8806" t="s">
        <v>50271</v>
      </c>
      <c r="I8806" t="s">
        <v>37508</v>
      </c>
      <c r="J8806" t="s">
        <v>14177</v>
      </c>
      <c r="L8806" t="s">
        <v>37509</v>
      </c>
      <c r="M8806" t="s">
        <v>34</v>
      </c>
      <c r="N8806">
        <v>0.83250000000000002</v>
      </c>
      <c r="O8806" t="s">
        <v>35</v>
      </c>
      <c r="P8806" t="s">
        <v>84</v>
      </c>
      <c r="Q8806">
        <v>0.2681</v>
      </c>
      <c r="R8806">
        <v>1503</v>
      </c>
      <c r="S8806">
        <v>1448</v>
      </c>
      <c r="T8806">
        <v>200</v>
      </c>
      <c r="U8806">
        <v>82179</v>
      </c>
      <c r="V8806">
        <v>3.8339999999999999E-2</v>
      </c>
      <c r="W8806" t="s">
        <v>221</v>
      </c>
      <c r="X8806" t="s">
        <v>332</v>
      </c>
      <c r="Y8806" t="s">
        <v>188</v>
      </c>
      <c r="Z8806" t="s">
        <v>55</v>
      </c>
      <c r="AA8806">
        <v>-0.52610000000000001</v>
      </c>
      <c r="AB8806">
        <v>-2.9100000000000001E-2</v>
      </c>
      <c r="AC8806">
        <v>98.2</v>
      </c>
    </row>
    <row r="8807" spans="1:29" x14ac:dyDescent="0.25">
      <c r="A8807" t="s">
        <v>37510</v>
      </c>
      <c r="B8807" s="1">
        <v>45600.276203703703</v>
      </c>
      <c r="C8807" t="s">
        <v>28</v>
      </c>
      <c r="D8807" t="s">
        <v>43</v>
      </c>
      <c r="E8807" t="s">
        <v>37511</v>
      </c>
      <c r="F8807" t="s">
        <v>50252</v>
      </c>
      <c r="G8807" t="s">
        <v>50227</v>
      </c>
      <c r="H8807" t="s">
        <v>50270</v>
      </c>
      <c r="I8807" t="s">
        <v>37512</v>
      </c>
      <c r="J8807" t="s">
        <v>241</v>
      </c>
      <c r="K8807" t="s">
        <v>1142</v>
      </c>
      <c r="L8807" t="s">
        <v>37199</v>
      </c>
      <c r="M8807" t="s">
        <v>103</v>
      </c>
      <c r="N8807">
        <v>-5.2999999999999999E-2</v>
      </c>
      <c r="O8807" t="s">
        <v>159</v>
      </c>
      <c r="P8807" t="s">
        <v>84</v>
      </c>
      <c r="Q8807">
        <v>0.3362</v>
      </c>
      <c r="R8807">
        <v>1552</v>
      </c>
      <c r="S8807">
        <v>420</v>
      </c>
      <c r="T8807">
        <v>560</v>
      </c>
      <c r="U8807">
        <v>63417</v>
      </c>
      <c r="V8807">
        <v>3.9919999999999997E-2</v>
      </c>
      <c r="W8807" t="s">
        <v>52</v>
      </c>
      <c r="X8807" t="s">
        <v>182</v>
      </c>
      <c r="Y8807" t="s">
        <v>244</v>
      </c>
      <c r="Z8807" t="s">
        <v>40</v>
      </c>
      <c r="AA8807">
        <v>0.56389999999999996</v>
      </c>
      <c r="AB8807">
        <v>-0.2908</v>
      </c>
      <c r="AC8807">
        <v>-75.5</v>
      </c>
    </row>
    <row r="8808" spans="1:29" x14ac:dyDescent="0.25">
      <c r="A8808" t="s">
        <v>37513</v>
      </c>
      <c r="B8808" s="1">
        <v>45696.952905092592</v>
      </c>
      <c r="C8808" t="s">
        <v>57</v>
      </c>
      <c r="D8808" t="s">
        <v>43</v>
      </c>
      <c r="E8808" t="s">
        <v>37514</v>
      </c>
      <c r="F8808" t="s">
        <v>50220</v>
      </c>
      <c r="G8808" t="s">
        <v>50221</v>
      </c>
      <c r="H8808" t="s">
        <v>50273</v>
      </c>
      <c r="I8808" t="s">
        <v>37515</v>
      </c>
      <c r="J8808" t="s">
        <v>22492</v>
      </c>
      <c r="K8808" t="s">
        <v>4318</v>
      </c>
      <c r="L8808" t="s">
        <v>29241</v>
      </c>
      <c r="M8808" t="s">
        <v>63</v>
      </c>
      <c r="N8808">
        <v>0.71319999999999995</v>
      </c>
      <c r="O8808" t="s">
        <v>35</v>
      </c>
      <c r="P8808" t="s">
        <v>93</v>
      </c>
      <c r="Q8808">
        <v>7.9299999999999995E-2</v>
      </c>
      <c r="R8808">
        <v>3397</v>
      </c>
      <c r="S8808">
        <v>1341</v>
      </c>
      <c r="T8808">
        <v>805</v>
      </c>
      <c r="U8808">
        <v>79397</v>
      </c>
      <c r="V8808">
        <v>6.9809999999999997E-2</v>
      </c>
      <c r="W8808" t="s">
        <v>167</v>
      </c>
      <c r="X8808" t="s">
        <v>637</v>
      </c>
      <c r="Y8808" t="s">
        <v>188</v>
      </c>
      <c r="Z8808" t="s">
        <v>96</v>
      </c>
      <c r="AA8808">
        <v>0.71719999999999995</v>
      </c>
      <c r="AB8808">
        <v>-0.20050000000000001</v>
      </c>
      <c r="AC8808">
        <v>-60</v>
      </c>
    </row>
    <row r="8809" spans="1:29" x14ac:dyDescent="0.25">
      <c r="A8809" t="s">
        <v>37516</v>
      </c>
      <c r="B8809" s="1">
        <v>45540.103414351855</v>
      </c>
      <c r="C8809" t="s">
        <v>78</v>
      </c>
      <c r="D8809" t="s">
        <v>154</v>
      </c>
      <c r="E8809" t="s">
        <v>37517</v>
      </c>
      <c r="F8809" t="s">
        <v>50241</v>
      </c>
      <c r="G8809" t="s">
        <v>50233</v>
      </c>
      <c r="H8809" t="s">
        <v>50274</v>
      </c>
      <c r="I8809" t="s">
        <v>37518</v>
      </c>
      <c r="J8809" t="s">
        <v>619</v>
      </c>
      <c r="L8809" t="s">
        <v>37519</v>
      </c>
      <c r="M8809" t="s">
        <v>151</v>
      </c>
      <c r="N8809">
        <v>0.1633</v>
      </c>
      <c r="O8809" t="s">
        <v>159</v>
      </c>
      <c r="P8809" t="s">
        <v>51</v>
      </c>
      <c r="Q8809">
        <v>0.89900000000000002</v>
      </c>
      <c r="R8809">
        <v>939</v>
      </c>
      <c r="S8809">
        <v>668</v>
      </c>
      <c r="T8809">
        <v>78</v>
      </c>
      <c r="U8809">
        <v>77298</v>
      </c>
      <c r="V8809">
        <v>2.179E-2</v>
      </c>
      <c r="W8809" t="s">
        <v>37</v>
      </c>
      <c r="X8809" t="s">
        <v>498</v>
      </c>
      <c r="Y8809" t="s">
        <v>39</v>
      </c>
      <c r="Z8809" t="s">
        <v>96</v>
      </c>
      <c r="AA8809">
        <v>0.63009999999999999</v>
      </c>
      <c r="AB8809">
        <v>-6.7400000000000002E-2</v>
      </c>
      <c r="AC8809">
        <v>-41.6</v>
      </c>
    </row>
    <row r="8810" spans="1:29" x14ac:dyDescent="0.25">
      <c r="A8810" t="s">
        <v>37520</v>
      </c>
      <c r="B8810" s="1">
        <v>45436.287685185183</v>
      </c>
      <c r="C8810" t="s">
        <v>116</v>
      </c>
      <c r="D8810" t="s">
        <v>43</v>
      </c>
      <c r="E8810" t="s">
        <v>37521</v>
      </c>
      <c r="F8810" t="s">
        <v>50222</v>
      </c>
      <c r="G8810" t="s">
        <v>50223</v>
      </c>
      <c r="H8810" t="s">
        <v>50270</v>
      </c>
      <c r="I8810" t="s">
        <v>37522</v>
      </c>
      <c r="J8810" t="s">
        <v>32</v>
      </c>
      <c r="K8810" t="s">
        <v>464</v>
      </c>
      <c r="L8810" t="s">
        <v>37523</v>
      </c>
      <c r="M8810" t="s">
        <v>34</v>
      </c>
      <c r="N8810">
        <v>-0.1993</v>
      </c>
      <c r="O8810" t="s">
        <v>159</v>
      </c>
      <c r="P8810" t="s">
        <v>51</v>
      </c>
      <c r="Q8810">
        <v>0.91320000000000001</v>
      </c>
      <c r="R8810">
        <v>6</v>
      </c>
      <c r="S8810">
        <v>385</v>
      </c>
      <c r="T8810">
        <v>505</v>
      </c>
      <c r="U8810">
        <v>10671</v>
      </c>
      <c r="V8810">
        <v>8.3960000000000007E-2</v>
      </c>
      <c r="W8810" t="s">
        <v>221</v>
      </c>
      <c r="X8810" t="s">
        <v>403</v>
      </c>
      <c r="Y8810" t="s">
        <v>404</v>
      </c>
      <c r="Z8810" t="s">
        <v>40</v>
      </c>
      <c r="AA8810">
        <v>-0.2069</v>
      </c>
      <c r="AB8810">
        <v>0.4849</v>
      </c>
      <c r="AC8810">
        <v>-23.7</v>
      </c>
    </row>
    <row r="8811" spans="1:29" x14ac:dyDescent="0.25">
      <c r="A8811" t="s">
        <v>37524</v>
      </c>
      <c r="B8811" s="1">
        <v>45588.973101851851</v>
      </c>
      <c r="C8811" t="s">
        <v>98</v>
      </c>
      <c r="D8811" t="s">
        <v>43</v>
      </c>
      <c r="E8811" t="s">
        <v>37525</v>
      </c>
      <c r="F8811" t="s">
        <v>50251</v>
      </c>
      <c r="G8811" t="s">
        <v>50233</v>
      </c>
      <c r="H8811" t="s">
        <v>50273</v>
      </c>
      <c r="I8811" t="s">
        <v>37526</v>
      </c>
      <c r="J8811" t="s">
        <v>27377</v>
      </c>
      <c r="K8811" t="s">
        <v>5610</v>
      </c>
      <c r="L8811" t="s">
        <v>16739</v>
      </c>
      <c r="M8811" t="s">
        <v>103</v>
      </c>
      <c r="N8811">
        <v>-0.4698</v>
      </c>
      <c r="O8811" t="s">
        <v>50</v>
      </c>
      <c r="P8811" t="s">
        <v>73</v>
      </c>
      <c r="Q8811">
        <v>4.2200000000000001E-2</v>
      </c>
      <c r="R8811">
        <v>3720</v>
      </c>
      <c r="S8811">
        <v>1864</v>
      </c>
      <c r="T8811">
        <v>795</v>
      </c>
      <c r="U8811">
        <v>28308</v>
      </c>
      <c r="V8811">
        <v>0.22534000000000001</v>
      </c>
      <c r="W8811" t="s">
        <v>74</v>
      </c>
      <c r="X8811" t="s">
        <v>152</v>
      </c>
      <c r="Y8811" t="s">
        <v>160</v>
      </c>
      <c r="Z8811" t="s">
        <v>40</v>
      </c>
      <c r="AA8811">
        <v>-8.8599999999999998E-2</v>
      </c>
      <c r="AB8811">
        <v>-0.23119999999999999</v>
      </c>
      <c r="AC8811">
        <v>-9</v>
      </c>
    </row>
    <row r="8812" spans="1:29" x14ac:dyDescent="0.25">
      <c r="A8812" t="s">
        <v>37527</v>
      </c>
      <c r="B8812" s="1">
        <v>45453.085185185184</v>
      </c>
      <c r="C8812" t="s">
        <v>28</v>
      </c>
      <c r="D8812" t="s">
        <v>43</v>
      </c>
      <c r="E8812" t="s">
        <v>37528</v>
      </c>
      <c r="F8812" t="s">
        <v>50242</v>
      </c>
      <c r="G8812" t="s">
        <v>50243</v>
      </c>
      <c r="H8812" t="s">
        <v>50267</v>
      </c>
      <c r="I8812" t="s">
        <v>37529</v>
      </c>
      <c r="J8812" t="s">
        <v>37530</v>
      </c>
      <c r="L8812" t="s">
        <v>37531</v>
      </c>
      <c r="M8812" t="s">
        <v>49</v>
      </c>
      <c r="N8812">
        <v>-8.2900000000000001E-2</v>
      </c>
      <c r="O8812" t="s">
        <v>159</v>
      </c>
      <c r="P8812" t="s">
        <v>51</v>
      </c>
      <c r="Q8812">
        <v>0.49070000000000003</v>
      </c>
      <c r="R8812">
        <v>331</v>
      </c>
      <c r="S8812">
        <v>370</v>
      </c>
      <c r="T8812">
        <v>278</v>
      </c>
      <c r="U8812">
        <v>94139</v>
      </c>
      <c r="V8812">
        <v>1.039E-2</v>
      </c>
      <c r="W8812" t="s">
        <v>74</v>
      </c>
      <c r="X8812" t="s">
        <v>1289</v>
      </c>
      <c r="Y8812" t="s">
        <v>76</v>
      </c>
      <c r="Z8812" t="s">
        <v>40</v>
      </c>
      <c r="AA8812">
        <v>0.2853</v>
      </c>
      <c r="AB8812">
        <v>-0.43630000000000002</v>
      </c>
      <c r="AC8812">
        <v>47.6</v>
      </c>
    </row>
    <row r="8813" spans="1:29" x14ac:dyDescent="0.25">
      <c r="A8813" t="s">
        <v>37532</v>
      </c>
      <c r="B8813" s="1">
        <v>45509.982361111113</v>
      </c>
      <c r="C8813" t="s">
        <v>28</v>
      </c>
      <c r="D8813" t="s">
        <v>43</v>
      </c>
      <c r="E8813" t="s">
        <v>37533</v>
      </c>
      <c r="F8813" t="s">
        <v>50218</v>
      </c>
      <c r="G8813" t="s">
        <v>50219</v>
      </c>
      <c r="H8813" t="s">
        <v>50271</v>
      </c>
      <c r="I8813" t="s">
        <v>37534</v>
      </c>
      <c r="J8813" t="s">
        <v>6183</v>
      </c>
      <c r="K8813" t="s">
        <v>1182</v>
      </c>
      <c r="L8813" t="s">
        <v>973</v>
      </c>
      <c r="M8813" t="s">
        <v>151</v>
      </c>
      <c r="N8813">
        <v>9.0399999999999994E-2</v>
      </c>
      <c r="O8813" t="s">
        <v>159</v>
      </c>
      <c r="P8813" t="s">
        <v>51</v>
      </c>
      <c r="Q8813">
        <v>0.3306</v>
      </c>
      <c r="R8813">
        <v>4199</v>
      </c>
      <c r="S8813">
        <v>735</v>
      </c>
      <c r="T8813">
        <v>691</v>
      </c>
      <c r="U8813">
        <v>79169</v>
      </c>
      <c r="V8813">
        <v>7.1050000000000002E-2</v>
      </c>
      <c r="W8813" t="s">
        <v>52</v>
      </c>
      <c r="X8813" t="s">
        <v>182</v>
      </c>
      <c r="Y8813" t="s">
        <v>339</v>
      </c>
      <c r="Z8813" t="s">
        <v>40</v>
      </c>
      <c r="AA8813">
        <v>-0.21740000000000001</v>
      </c>
      <c r="AB8813">
        <v>-0.40710000000000002</v>
      </c>
      <c r="AC8813">
        <v>-23.2</v>
      </c>
    </row>
    <row r="8814" spans="1:29" x14ac:dyDescent="0.25">
      <c r="A8814" t="s">
        <v>37535</v>
      </c>
      <c r="B8814" s="1">
        <v>45666.053020833337</v>
      </c>
      <c r="C8814" t="s">
        <v>78</v>
      </c>
      <c r="D8814" t="s">
        <v>43</v>
      </c>
      <c r="E8814" t="s">
        <v>37536</v>
      </c>
      <c r="F8814" t="s">
        <v>50216</v>
      </c>
      <c r="G8814" t="s">
        <v>50217</v>
      </c>
      <c r="H8814" t="s">
        <v>50273</v>
      </c>
      <c r="I8814" t="s">
        <v>37537</v>
      </c>
      <c r="J8814" t="s">
        <v>786</v>
      </c>
      <c r="K8814" t="s">
        <v>1182</v>
      </c>
      <c r="L8814" t="s">
        <v>37538</v>
      </c>
      <c r="M8814" t="s">
        <v>34</v>
      </c>
      <c r="N8814">
        <v>0.13830000000000001</v>
      </c>
      <c r="O8814" t="s">
        <v>159</v>
      </c>
      <c r="P8814" t="s">
        <v>84</v>
      </c>
      <c r="Q8814">
        <v>0.33589999999999998</v>
      </c>
      <c r="R8814">
        <v>1237</v>
      </c>
      <c r="S8814">
        <v>904</v>
      </c>
      <c r="T8814">
        <v>511</v>
      </c>
      <c r="U8814">
        <v>32463</v>
      </c>
      <c r="V8814">
        <v>8.1689999999999999E-2</v>
      </c>
      <c r="W8814" t="s">
        <v>37</v>
      </c>
      <c r="X8814" t="s">
        <v>510</v>
      </c>
      <c r="Y8814" t="s">
        <v>286</v>
      </c>
      <c r="Z8814" t="s">
        <v>96</v>
      </c>
      <c r="AA8814">
        <v>0.88639999999999997</v>
      </c>
      <c r="AB8814">
        <v>0.1762</v>
      </c>
      <c r="AC8814">
        <v>25.5</v>
      </c>
    </row>
    <row r="8815" spans="1:29" x14ac:dyDescent="0.25">
      <c r="A8815" t="s">
        <v>37539</v>
      </c>
      <c r="B8815" s="1">
        <v>45565.488541666666</v>
      </c>
      <c r="C8815" t="s">
        <v>28</v>
      </c>
      <c r="D8815" t="s">
        <v>29</v>
      </c>
      <c r="E8815" t="s">
        <v>37540</v>
      </c>
      <c r="F8815" t="s">
        <v>50228</v>
      </c>
      <c r="G8815" t="s">
        <v>50229</v>
      </c>
      <c r="H8815" t="s">
        <v>50275</v>
      </c>
      <c r="I8815" t="s">
        <v>37541</v>
      </c>
      <c r="J8815" t="s">
        <v>365</v>
      </c>
      <c r="K8815" t="s">
        <v>298</v>
      </c>
      <c r="L8815" t="s">
        <v>34152</v>
      </c>
      <c r="M8815" t="s">
        <v>63</v>
      </c>
      <c r="N8815">
        <v>-0.44369999999999998</v>
      </c>
      <c r="O8815" t="s">
        <v>50</v>
      </c>
      <c r="P8815" t="s">
        <v>84</v>
      </c>
      <c r="Q8815">
        <v>0.87970000000000004</v>
      </c>
      <c r="R8815">
        <v>4524</v>
      </c>
      <c r="S8815">
        <v>145</v>
      </c>
      <c r="T8815">
        <v>195</v>
      </c>
      <c r="U8815">
        <v>42765</v>
      </c>
      <c r="V8815">
        <v>0.11373</v>
      </c>
      <c r="W8815" t="s">
        <v>74</v>
      </c>
      <c r="X8815" t="s">
        <v>152</v>
      </c>
      <c r="Y8815" t="s">
        <v>339</v>
      </c>
      <c r="Z8815" t="s">
        <v>96</v>
      </c>
      <c r="AA8815">
        <v>0.80710000000000004</v>
      </c>
      <c r="AB8815">
        <v>0.30769999999999997</v>
      </c>
      <c r="AC8815">
        <v>-13.8</v>
      </c>
    </row>
    <row r="8816" spans="1:29" x14ac:dyDescent="0.25">
      <c r="A8816" t="s">
        <v>37542</v>
      </c>
      <c r="B8816" s="1">
        <v>45489.906446759262</v>
      </c>
      <c r="C8816" t="s">
        <v>252</v>
      </c>
      <c r="D8816" t="s">
        <v>58</v>
      </c>
      <c r="E8816" t="s">
        <v>37543</v>
      </c>
      <c r="F8816" t="s">
        <v>50232</v>
      </c>
      <c r="G8816" t="s">
        <v>50233</v>
      </c>
      <c r="H8816" t="s">
        <v>50273</v>
      </c>
      <c r="I8816" t="s">
        <v>37544</v>
      </c>
      <c r="J8816" t="s">
        <v>10135</v>
      </c>
      <c r="K8816" t="s">
        <v>1932</v>
      </c>
      <c r="L8816" t="s">
        <v>15206</v>
      </c>
      <c r="M8816" t="s">
        <v>151</v>
      </c>
      <c r="N8816">
        <v>0.59640000000000004</v>
      </c>
      <c r="O8816" t="s">
        <v>35</v>
      </c>
      <c r="P8816" t="s">
        <v>93</v>
      </c>
      <c r="Q8816">
        <v>0.3644</v>
      </c>
      <c r="R8816">
        <v>2536</v>
      </c>
      <c r="S8816">
        <v>1382</v>
      </c>
      <c r="T8816">
        <v>822</v>
      </c>
      <c r="U8816">
        <v>23243</v>
      </c>
      <c r="V8816">
        <v>0.20393</v>
      </c>
      <c r="W8816" t="s">
        <v>37</v>
      </c>
      <c r="X8816" t="s">
        <v>130</v>
      </c>
      <c r="Y8816" t="s">
        <v>196</v>
      </c>
      <c r="Z8816" t="s">
        <v>55</v>
      </c>
      <c r="AA8816">
        <v>-0.35</v>
      </c>
      <c r="AB8816">
        <v>-4.9799999999999997E-2</v>
      </c>
      <c r="AC8816">
        <v>-66</v>
      </c>
    </row>
    <row r="8817" spans="1:29" x14ac:dyDescent="0.25">
      <c r="A8817" t="s">
        <v>37545</v>
      </c>
      <c r="B8817" s="1">
        <v>45766.721770833334</v>
      </c>
      <c r="C8817" t="s">
        <v>57</v>
      </c>
      <c r="D8817" t="s">
        <v>43</v>
      </c>
      <c r="E8817" t="s">
        <v>37546</v>
      </c>
      <c r="F8817" t="s">
        <v>50228</v>
      </c>
      <c r="G8817" t="s">
        <v>50229</v>
      </c>
      <c r="H8817" t="s">
        <v>50275</v>
      </c>
      <c r="I8817" t="s">
        <v>37547</v>
      </c>
      <c r="J8817" t="s">
        <v>25742</v>
      </c>
      <c r="K8817" t="s">
        <v>1581</v>
      </c>
      <c r="L8817" t="s">
        <v>37548</v>
      </c>
      <c r="M8817" t="s">
        <v>49</v>
      </c>
      <c r="N8817">
        <v>-0.26350000000000001</v>
      </c>
      <c r="O8817" t="s">
        <v>50</v>
      </c>
      <c r="P8817" t="s">
        <v>36</v>
      </c>
      <c r="Q8817">
        <v>0.80310000000000004</v>
      </c>
      <c r="R8817">
        <v>3541</v>
      </c>
      <c r="S8817">
        <v>898</v>
      </c>
      <c r="T8817">
        <v>931</v>
      </c>
      <c r="U8817">
        <v>18915</v>
      </c>
      <c r="V8817">
        <v>0.28389999999999999</v>
      </c>
      <c r="W8817" t="s">
        <v>74</v>
      </c>
      <c r="X8817" t="s">
        <v>344</v>
      </c>
      <c r="Y8817" t="s">
        <v>209</v>
      </c>
      <c r="Z8817" t="s">
        <v>55</v>
      </c>
      <c r="AA8817">
        <v>0.85929999999999995</v>
      </c>
      <c r="AB8817">
        <v>-2.4299999999999999E-2</v>
      </c>
      <c r="AC8817">
        <v>38</v>
      </c>
    </row>
    <row r="8818" spans="1:29" x14ac:dyDescent="0.25">
      <c r="A8818" t="s">
        <v>37549</v>
      </c>
      <c r="B8818" s="1">
        <v>45665.223726851851</v>
      </c>
      <c r="C8818" t="s">
        <v>98</v>
      </c>
      <c r="D8818" t="s">
        <v>58</v>
      </c>
      <c r="E8818" t="s">
        <v>37550</v>
      </c>
      <c r="F8818" t="s">
        <v>50222</v>
      </c>
      <c r="G8818" t="s">
        <v>50223</v>
      </c>
      <c r="H8818" t="s">
        <v>50267</v>
      </c>
      <c r="I8818" t="s">
        <v>37551</v>
      </c>
      <c r="J8818" t="s">
        <v>37552</v>
      </c>
      <c r="K8818" t="s">
        <v>355</v>
      </c>
      <c r="L8818" t="s">
        <v>6550</v>
      </c>
      <c r="M8818" t="s">
        <v>34</v>
      </c>
      <c r="N8818">
        <v>-0.97</v>
      </c>
      <c r="O8818" t="s">
        <v>50</v>
      </c>
      <c r="P8818" t="s">
        <v>93</v>
      </c>
      <c r="Q8818">
        <v>0.1145</v>
      </c>
      <c r="R8818">
        <v>4262</v>
      </c>
      <c r="S8818">
        <v>733</v>
      </c>
      <c r="T8818">
        <v>140</v>
      </c>
      <c r="U8818">
        <v>96851</v>
      </c>
      <c r="V8818">
        <v>5.3010000000000002E-2</v>
      </c>
      <c r="W8818" t="s">
        <v>136</v>
      </c>
      <c r="X8818" t="s">
        <v>373</v>
      </c>
      <c r="Y8818" t="s">
        <v>223</v>
      </c>
      <c r="Z8818" t="s">
        <v>40</v>
      </c>
      <c r="AA8818">
        <v>0.249</v>
      </c>
      <c r="AB8818">
        <v>0.47110000000000002</v>
      </c>
      <c r="AC8818">
        <v>77</v>
      </c>
    </row>
    <row r="8819" spans="1:29" x14ac:dyDescent="0.25">
      <c r="A8819" t="s">
        <v>37553</v>
      </c>
      <c r="B8819" s="1">
        <v>45525.151574074072</v>
      </c>
      <c r="C8819" t="s">
        <v>98</v>
      </c>
      <c r="D8819" t="s">
        <v>43</v>
      </c>
      <c r="E8819" t="s">
        <v>37554</v>
      </c>
      <c r="F8819" t="s">
        <v>50228</v>
      </c>
      <c r="G8819" t="s">
        <v>50229</v>
      </c>
      <c r="H8819" t="s">
        <v>50272</v>
      </c>
      <c r="I8819" t="s">
        <v>37555</v>
      </c>
      <c r="J8819" t="s">
        <v>423</v>
      </c>
      <c r="L8819" t="s">
        <v>37556</v>
      </c>
      <c r="M8819" t="s">
        <v>49</v>
      </c>
      <c r="N8819">
        <v>-0.48080000000000001</v>
      </c>
      <c r="O8819" t="s">
        <v>50</v>
      </c>
      <c r="P8819" t="s">
        <v>51</v>
      </c>
      <c r="Q8819">
        <v>0.21970000000000001</v>
      </c>
      <c r="R8819">
        <v>637</v>
      </c>
      <c r="S8819">
        <v>227</v>
      </c>
      <c r="T8819">
        <v>763</v>
      </c>
      <c r="U8819">
        <v>44427</v>
      </c>
      <c r="V8819">
        <v>3.662E-2</v>
      </c>
      <c r="W8819" t="s">
        <v>52</v>
      </c>
      <c r="X8819" t="s">
        <v>175</v>
      </c>
      <c r="Y8819" t="s">
        <v>237</v>
      </c>
      <c r="Z8819" t="s">
        <v>96</v>
      </c>
      <c r="AA8819">
        <v>-0.81620000000000004</v>
      </c>
      <c r="AB8819">
        <v>0.3886</v>
      </c>
      <c r="AC8819">
        <v>15.7</v>
      </c>
    </row>
    <row r="8820" spans="1:29" x14ac:dyDescent="0.25">
      <c r="A8820" t="s">
        <v>37557</v>
      </c>
      <c r="B8820" s="1">
        <v>45589.797638888886</v>
      </c>
      <c r="C8820" t="s">
        <v>78</v>
      </c>
      <c r="D8820" t="s">
        <v>67</v>
      </c>
      <c r="E8820" t="s">
        <v>37558</v>
      </c>
      <c r="F8820" t="s">
        <v>50234</v>
      </c>
      <c r="G8820" t="s">
        <v>50235</v>
      </c>
      <c r="H8820" t="s">
        <v>50274</v>
      </c>
      <c r="I8820" t="s">
        <v>37559</v>
      </c>
      <c r="J8820" t="s">
        <v>37560</v>
      </c>
      <c r="L8820" t="s">
        <v>37561</v>
      </c>
      <c r="M8820" t="s">
        <v>34</v>
      </c>
      <c r="N8820">
        <v>-8.6400000000000005E-2</v>
      </c>
      <c r="O8820" t="s">
        <v>159</v>
      </c>
      <c r="P8820" t="s">
        <v>36</v>
      </c>
      <c r="Q8820">
        <v>0.97060000000000002</v>
      </c>
      <c r="R8820">
        <v>96</v>
      </c>
      <c r="S8820">
        <v>1480</v>
      </c>
      <c r="T8820">
        <v>654</v>
      </c>
      <c r="U8820">
        <v>76100</v>
      </c>
      <c r="V8820">
        <v>2.93E-2</v>
      </c>
      <c r="W8820" t="s">
        <v>52</v>
      </c>
      <c r="X8820" t="s">
        <v>788</v>
      </c>
      <c r="Y8820" t="s">
        <v>87</v>
      </c>
      <c r="Z8820" t="s">
        <v>55</v>
      </c>
      <c r="AA8820">
        <v>0.94969999999999999</v>
      </c>
      <c r="AB8820">
        <v>0.38519999999999999</v>
      </c>
      <c r="AC8820">
        <v>-68.599999999999994</v>
      </c>
    </row>
    <row r="8821" spans="1:29" x14ac:dyDescent="0.25">
      <c r="A8821" t="s">
        <v>37562</v>
      </c>
      <c r="B8821" s="1">
        <v>45482.659768518519</v>
      </c>
      <c r="C8821" t="s">
        <v>252</v>
      </c>
      <c r="D8821" t="s">
        <v>154</v>
      </c>
      <c r="E8821" t="s">
        <v>37563</v>
      </c>
      <c r="F8821" t="s">
        <v>50247</v>
      </c>
      <c r="G8821" t="s">
        <v>50248</v>
      </c>
      <c r="H8821" t="s">
        <v>50271</v>
      </c>
      <c r="I8821" t="s">
        <v>37564</v>
      </c>
      <c r="J8821" t="s">
        <v>304</v>
      </c>
      <c r="L8821" t="s">
        <v>37565</v>
      </c>
      <c r="M8821" t="s">
        <v>34</v>
      </c>
      <c r="N8821">
        <v>-0.34749999999999998</v>
      </c>
      <c r="O8821" t="s">
        <v>50</v>
      </c>
      <c r="P8821" t="s">
        <v>36</v>
      </c>
      <c r="Q8821">
        <v>0.1411</v>
      </c>
      <c r="R8821">
        <v>3059</v>
      </c>
      <c r="S8821">
        <v>356</v>
      </c>
      <c r="T8821">
        <v>495</v>
      </c>
      <c r="U8821">
        <v>83135</v>
      </c>
      <c r="V8821">
        <v>4.7030000000000002E-2</v>
      </c>
      <c r="W8821" t="s">
        <v>167</v>
      </c>
      <c r="X8821" t="s">
        <v>318</v>
      </c>
      <c r="Y8821" t="s">
        <v>54</v>
      </c>
      <c r="Z8821" t="s">
        <v>40</v>
      </c>
      <c r="AA8821">
        <v>0.57879999999999998</v>
      </c>
      <c r="AB8821">
        <v>0.3125</v>
      </c>
      <c r="AC8821">
        <v>-38.1</v>
      </c>
    </row>
    <row r="8822" spans="1:29" x14ac:dyDescent="0.25">
      <c r="A8822" t="s">
        <v>37566</v>
      </c>
      <c r="B8822" s="1">
        <v>45634.672673611109</v>
      </c>
      <c r="C8822" t="s">
        <v>42</v>
      </c>
      <c r="D8822" t="s">
        <v>29</v>
      </c>
      <c r="E8822" t="s">
        <v>37567</v>
      </c>
      <c r="F8822" t="s">
        <v>50226</v>
      </c>
      <c r="G8822" t="s">
        <v>50227</v>
      </c>
      <c r="H8822" t="s">
        <v>50271</v>
      </c>
      <c r="I8822" t="s">
        <v>37568</v>
      </c>
      <c r="J8822" t="s">
        <v>423</v>
      </c>
      <c r="K8822" t="s">
        <v>1156</v>
      </c>
      <c r="L8822" t="s">
        <v>37569</v>
      </c>
      <c r="M8822" t="s">
        <v>34</v>
      </c>
      <c r="N8822">
        <v>0.34799999999999998</v>
      </c>
      <c r="O8822" t="s">
        <v>35</v>
      </c>
      <c r="P8822" t="s">
        <v>36</v>
      </c>
      <c r="Q8822">
        <v>0.18260000000000001</v>
      </c>
      <c r="R8822">
        <v>348</v>
      </c>
      <c r="S8822">
        <v>1128</v>
      </c>
      <c r="T8822">
        <v>8</v>
      </c>
      <c r="U8822">
        <v>95988</v>
      </c>
      <c r="V8822">
        <v>1.546E-2</v>
      </c>
      <c r="W8822" t="s">
        <v>52</v>
      </c>
      <c r="X8822" t="s">
        <v>175</v>
      </c>
      <c r="Y8822" t="s">
        <v>87</v>
      </c>
      <c r="Z8822" t="s">
        <v>40</v>
      </c>
      <c r="AA8822">
        <v>0.20499999999999999</v>
      </c>
      <c r="AB8822">
        <v>-0.45700000000000002</v>
      </c>
      <c r="AC8822">
        <v>59.2</v>
      </c>
    </row>
    <row r="8823" spans="1:29" x14ac:dyDescent="0.25">
      <c r="A8823" t="s">
        <v>37570</v>
      </c>
      <c r="B8823" s="1">
        <v>45668.220509259256</v>
      </c>
      <c r="C8823" t="s">
        <v>57</v>
      </c>
      <c r="D8823" t="s">
        <v>58</v>
      </c>
      <c r="E8823" t="s">
        <v>37571</v>
      </c>
      <c r="F8823" t="s">
        <v>50228</v>
      </c>
      <c r="G8823" t="s">
        <v>50229</v>
      </c>
      <c r="H8823" t="s">
        <v>50270</v>
      </c>
      <c r="I8823" t="s">
        <v>37572</v>
      </c>
      <c r="J8823" t="s">
        <v>1681</v>
      </c>
      <c r="L8823" t="s">
        <v>37573</v>
      </c>
      <c r="M8823" t="s">
        <v>151</v>
      </c>
      <c r="N8823">
        <v>0.94020000000000004</v>
      </c>
      <c r="O8823" t="s">
        <v>35</v>
      </c>
      <c r="P8823" t="s">
        <v>73</v>
      </c>
      <c r="Q8823">
        <v>0.28810000000000002</v>
      </c>
      <c r="R8823">
        <v>2954</v>
      </c>
      <c r="S8823">
        <v>1475</v>
      </c>
      <c r="T8823">
        <v>714</v>
      </c>
      <c r="U8823">
        <v>45059</v>
      </c>
      <c r="V8823">
        <v>0.11413</v>
      </c>
      <c r="W8823" t="s">
        <v>74</v>
      </c>
      <c r="X8823" t="s">
        <v>344</v>
      </c>
      <c r="Y8823" t="s">
        <v>209</v>
      </c>
      <c r="Z8823" t="s">
        <v>96</v>
      </c>
      <c r="AA8823">
        <v>0.96479999999999999</v>
      </c>
      <c r="AB8823">
        <v>-0.1169</v>
      </c>
      <c r="AC8823">
        <v>14.5</v>
      </c>
    </row>
    <row r="8824" spans="1:29" x14ac:dyDescent="0.25">
      <c r="A8824" t="s">
        <v>37574</v>
      </c>
      <c r="B8824" s="1">
        <v>45711.022060185183</v>
      </c>
      <c r="C8824" t="s">
        <v>42</v>
      </c>
      <c r="D8824" t="s">
        <v>67</v>
      </c>
      <c r="E8824" t="s">
        <v>37575</v>
      </c>
      <c r="F8824" t="s">
        <v>50218</v>
      </c>
      <c r="G8824" t="s">
        <v>50219</v>
      </c>
      <c r="H8824" t="s">
        <v>50271</v>
      </c>
      <c r="I8824" t="s">
        <v>37576</v>
      </c>
      <c r="J8824" t="s">
        <v>354</v>
      </c>
      <c r="K8824" t="s">
        <v>593</v>
      </c>
      <c r="L8824" t="s">
        <v>37577</v>
      </c>
      <c r="M8824" t="s">
        <v>49</v>
      </c>
      <c r="N8824">
        <v>0.2452</v>
      </c>
      <c r="O8824" t="s">
        <v>35</v>
      </c>
      <c r="P8824" t="s">
        <v>93</v>
      </c>
      <c r="Q8824">
        <v>9.7299999999999998E-2</v>
      </c>
      <c r="R8824">
        <v>854</v>
      </c>
      <c r="S8824">
        <v>267</v>
      </c>
      <c r="T8824">
        <v>188</v>
      </c>
      <c r="U8824">
        <v>7958</v>
      </c>
      <c r="V8824">
        <v>0.16447999999999999</v>
      </c>
      <c r="W8824" t="s">
        <v>85</v>
      </c>
      <c r="X8824" t="s">
        <v>325</v>
      </c>
      <c r="Y8824" t="s">
        <v>76</v>
      </c>
      <c r="Z8824" t="s">
        <v>96</v>
      </c>
      <c r="AA8824">
        <v>0.15379999999999999</v>
      </c>
      <c r="AB8824">
        <v>9.1600000000000001E-2</v>
      </c>
      <c r="AC8824">
        <v>-43.3</v>
      </c>
    </row>
    <row r="8825" spans="1:29" x14ac:dyDescent="0.25">
      <c r="A8825" t="s">
        <v>37578</v>
      </c>
      <c r="B8825" s="1">
        <v>45493.337523148148</v>
      </c>
      <c r="C8825" t="s">
        <v>57</v>
      </c>
      <c r="D8825" t="s">
        <v>67</v>
      </c>
      <c r="E8825" t="s">
        <v>37579</v>
      </c>
      <c r="F8825" t="s">
        <v>50252</v>
      </c>
      <c r="G8825" t="s">
        <v>50227</v>
      </c>
      <c r="H8825" t="s">
        <v>50273</v>
      </c>
      <c r="I8825" t="s">
        <v>37580</v>
      </c>
      <c r="J8825" t="s">
        <v>37581</v>
      </c>
      <c r="K8825" t="s">
        <v>298</v>
      </c>
      <c r="L8825" t="s">
        <v>37582</v>
      </c>
      <c r="M8825" t="s">
        <v>103</v>
      </c>
      <c r="N8825">
        <v>-0.1641</v>
      </c>
      <c r="O8825" t="s">
        <v>159</v>
      </c>
      <c r="P8825" t="s">
        <v>51</v>
      </c>
      <c r="Q8825">
        <v>0.67589999999999995</v>
      </c>
      <c r="R8825">
        <v>2465</v>
      </c>
      <c r="S8825">
        <v>222</v>
      </c>
      <c r="T8825">
        <v>597</v>
      </c>
      <c r="U8825">
        <v>11810</v>
      </c>
      <c r="V8825">
        <v>0.27805999999999997</v>
      </c>
      <c r="W8825" t="s">
        <v>64</v>
      </c>
      <c r="X8825" t="s">
        <v>94</v>
      </c>
      <c r="Y8825" t="s">
        <v>54</v>
      </c>
      <c r="Z8825" t="s">
        <v>40</v>
      </c>
      <c r="AA8825">
        <v>0.31909999999999999</v>
      </c>
      <c r="AB8825">
        <v>-0.152</v>
      </c>
      <c r="AC8825">
        <v>23.6</v>
      </c>
    </row>
    <row r="8826" spans="1:29" x14ac:dyDescent="0.25">
      <c r="A8826" t="s">
        <v>37583</v>
      </c>
      <c r="B8826" s="1">
        <v>45507.828750000001</v>
      </c>
      <c r="C8826" t="s">
        <v>57</v>
      </c>
      <c r="D8826" t="s">
        <v>29</v>
      </c>
      <c r="E8826" t="s">
        <v>37584</v>
      </c>
      <c r="F8826" t="s">
        <v>50251</v>
      </c>
      <c r="G8826" t="s">
        <v>50233</v>
      </c>
      <c r="H8826" t="s">
        <v>50268</v>
      </c>
      <c r="I8826" t="s">
        <v>37585</v>
      </c>
      <c r="J8826" t="s">
        <v>37586</v>
      </c>
      <c r="K8826" t="s">
        <v>127</v>
      </c>
      <c r="L8826" t="s">
        <v>12170</v>
      </c>
      <c r="M8826" t="s">
        <v>63</v>
      </c>
      <c r="N8826">
        <v>8.1500000000000003E-2</v>
      </c>
      <c r="O8826" t="s">
        <v>159</v>
      </c>
      <c r="P8826" t="s">
        <v>51</v>
      </c>
      <c r="Q8826">
        <v>0.47649999999999998</v>
      </c>
      <c r="R8826">
        <v>495</v>
      </c>
      <c r="S8826">
        <v>937</v>
      </c>
      <c r="T8826">
        <v>102</v>
      </c>
      <c r="U8826">
        <v>94669</v>
      </c>
      <c r="V8826">
        <v>1.6199999999999999E-2</v>
      </c>
      <c r="W8826" t="s">
        <v>64</v>
      </c>
      <c r="X8826" t="s">
        <v>643</v>
      </c>
      <c r="Y8826" t="s">
        <v>223</v>
      </c>
      <c r="Z8826" t="s">
        <v>96</v>
      </c>
      <c r="AA8826">
        <v>-0.59640000000000004</v>
      </c>
      <c r="AB8826">
        <v>0.26369999999999999</v>
      </c>
      <c r="AC8826">
        <v>62.7</v>
      </c>
    </row>
    <row r="8827" spans="1:29" x14ac:dyDescent="0.25">
      <c r="A8827" t="s">
        <v>37587</v>
      </c>
      <c r="B8827" s="1">
        <v>45648.746481481481</v>
      </c>
      <c r="C8827" t="s">
        <v>42</v>
      </c>
      <c r="D8827" t="s">
        <v>58</v>
      </c>
      <c r="E8827" t="s">
        <v>37588</v>
      </c>
      <c r="F8827" t="s">
        <v>50258</v>
      </c>
      <c r="G8827" t="s">
        <v>50231</v>
      </c>
      <c r="H8827" t="s">
        <v>50270</v>
      </c>
      <c r="I8827" t="s">
        <v>37589</v>
      </c>
      <c r="J8827" t="s">
        <v>37590</v>
      </c>
      <c r="K8827" t="s">
        <v>180</v>
      </c>
      <c r="L8827" t="s">
        <v>4738</v>
      </c>
      <c r="M8827" t="s">
        <v>129</v>
      </c>
      <c r="N8827">
        <v>0.46260000000000001</v>
      </c>
      <c r="O8827" t="s">
        <v>35</v>
      </c>
      <c r="P8827" t="s">
        <v>73</v>
      </c>
      <c r="Q8827">
        <v>0.13389999999999999</v>
      </c>
      <c r="R8827">
        <v>3649</v>
      </c>
      <c r="S8827">
        <v>1255</v>
      </c>
      <c r="T8827">
        <v>2</v>
      </c>
      <c r="U8827">
        <v>34477</v>
      </c>
      <c r="V8827">
        <v>0.14229</v>
      </c>
      <c r="W8827" t="s">
        <v>136</v>
      </c>
      <c r="X8827" t="s">
        <v>397</v>
      </c>
      <c r="Y8827" t="s">
        <v>160</v>
      </c>
      <c r="Z8827" t="s">
        <v>96</v>
      </c>
      <c r="AA8827">
        <v>-0.80030000000000001</v>
      </c>
      <c r="AB8827">
        <v>-0.49180000000000001</v>
      </c>
      <c r="AC8827">
        <v>-83</v>
      </c>
    </row>
    <row r="8828" spans="1:29" x14ac:dyDescent="0.25">
      <c r="A8828" t="s">
        <v>37591</v>
      </c>
      <c r="B8828" s="1">
        <v>45461.897569444445</v>
      </c>
      <c r="C8828" t="s">
        <v>252</v>
      </c>
      <c r="D8828" t="s">
        <v>154</v>
      </c>
      <c r="E8828" t="s">
        <v>37592</v>
      </c>
      <c r="F8828" t="s">
        <v>50242</v>
      </c>
      <c r="G8828" t="s">
        <v>50243</v>
      </c>
      <c r="H8828" t="s">
        <v>50271</v>
      </c>
      <c r="I8828" t="s">
        <v>37593</v>
      </c>
      <c r="J8828" t="s">
        <v>3439</v>
      </c>
      <c r="L8828" t="s">
        <v>37594</v>
      </c>
      <c r="M8828" t="s">
        <v>49</v>
      </c>
      <c r="N8828">
        <v>-0.11260000000000001</v>
      </c>
      <c r="O8828" t="s">
        <v>159</v>
      </c>
      <c r="P8828" t="s">
        <v>93</v>
      </c>
      <c r="Q8828">
        <v>0.98019999999999996</v>
      </c>
      <c r="R8828">
        <v>3978</v>
      </c>
      <c r="S8828">
        <v>59</v>
      </c>
      <c r="T8828">
        <v>14</v>
      </c>
      <c r="U8828">
        <v>92782</v>
      </c>
      <c r="V8828">
        <v>4.3659999999999997E-2</v>
      </c>
      <c r="W8828" t="s">
        <v>264</v>
      </c>
      <c r="X8828" t="s">
        <v>503</v>
      </c>
      <c r="Y8828" t="s">
        <v>209</v>
      </c>
      <c r="Z8828" t="s">
        <v>40</v>
      </c>
      <c r="AA8828">
        <v>0.59399999999999997</v>
      </c>
      <c r="AB8828">
        <v>4.4000000000000003E-3</v>
      </c>
      <c r="AC8828">
        <v>0.9</v>
      </c>
    </row>
    <row r="8829" spans="1:29" x14ac:dyDescent="0.25">
      <c r="A8829" t="s">
        <v>37595</v>
      </c>
      <c r="B8829" s="1">
        <v>45568.132557870369</v>
      </c>
      <c r="C8829" t="s">
        <v>78</v>
      </c>
      <c r="D8829" t="s">
        <v>58</v>
      </c>
      <c r="E8829" t="s">
        <v>37596</v>
      </c>
      <c r="F8829" t="s">
        <v>50240</v>
      </c>
      <c r="G8829" t="s">
        <v>50219</v>
      </c>
      <c r="H8829" t="s">
        <v>50267</v>
      </c>
      <c r="I8829" t="s">
        <v>37597</v>
      </c>
      <c r="J8829" t="s">
        <v>37598</v>
      </c>
      <c r="L8829" t="s">
        <v>37599</v>
      </c>
      <c r="M8829" t="s">
        <v>34</v>
      </c>
      <c r="N8829">
        <v>-0.56769999999999998</v>
      </c>
      <c r="O8829" t="s">
        <v>50</v>
      </c>
      <c r="P8829" t="s">
        <v>51</v>
      </c>
      <c r="Q8829">
        <v>8.5900000000000004E-2</v>
      </c>
      <c r="R8829">
        <v>574</v>
      </c>
      <c r="S8829">
        <v>1306</v>
      </c>
      <c r="T8829">
        <v>697</v>
      </c>
      <c r="U8829">
        <v>50532</v>
      </c>
      <c r="V8829">
        <v>5.0990000000000001E-2</v>
      </c>
      <c r="W8829" t="s">
        <v>167</v>
      </c>
      <c r="X8829" t="s">
        <v>318</v>
      </c>
      <c r="Y8829" t="s">
        <v>196</v>
      </c>
      <c r="Z8829" t="s">
        <v>96</v>
      </c>
      <c r="AA8829">
        <v>0.224</v>
      </c>
      <c r="AB8829">
        <v>0.13059999999999999</v>
      </c>
      <c r="AC8829">
        <v>-85.9</v>
      </c>
    </row>
    <row r="8830" spans="1:29" x14ac:dyDescent="0.25">
      <c r="A8830" t="s">
        <v>37600</v>
      </c>
      <c r="B8830" s="1">
        <v>45526.305104166669</v>
      </c>
      <c r="C8830" t="s">
        <v>78</v>
      </c>
      <c r="D8830" t="s">
        <v>67</v>
      </c>
      <c r="E8830" t="s">
        <v>37601</v>
      </c>
      <c r="F8830" t="s">
        <v>50226</v>
      </c>
      <c r="G8830" t="s">
        <v>50227</v>
      </c>
      <c r="H8830" t="s">
        <v>50275</v>
      </c>
      <c r="I8830" t="s">
        <v>37602</v>
      </c>
      <c r="J8830" t="s">
        <v>906</v>
      </c>
      <c r="L8830" t="s">
        <v>37603</v>
      </c>
      <c r="M8830" t="s">
        <v>34</v>
      </c>
      <c r="N8830">
        <v>0.75280000000000002</v>
      </c>
      <c r="O8830" t="s">
        <v>35</v>
      </c>
      <c r="P8830" t="s">
        <v>51</v>
      </c>
      <c r="Q8830">
        <v>0.10349999999999999</v>
      </c>
      <c r="R8830">
        <v>923</v>
      </c>
      <c r="S8830">
        <v>842</v>
      </c>
      <c r="T8830">
        <v>899</v>
      </c>
      <c r="U8830">
        <v>15067</v>
      </c>
      <c r="V8830">
        <v>0.17680999999999999</v>
      </c>
      <c r="W8830" t="s">
        <v>52</v>
      </c>
      <c r="X8830" t="s">
        <v>759</v>
      </c>
      <c r="Y8830" t="s">
        <v>244</v>
      </c>
      <c r="Z8830" t="s">
        <v>40</v>
      </c>
      <c r="AA8830">
        <v>0.49959999999999999</v>
      </c>
      <c r="AB8830">
        <v>5.7700000000000001E-2</v>
      </c>
      <c r="AC8830">
        <v>84.9</v>
      </c>
    </row>
    <row r="8831" spans="1:29" x14ac:dyDescent="0.25">
      <c r="A8831" t="s">
        <v>37604</v>
      </c>
      <c r="B8831" s="1">
        <v>45584.454479166663</v>
      </c>
      <c r="C8831" t="s">
        <v>57</v>
      </c>
      <c r="D8831" t="s">
        <v>43</v>
      </c>
      <c r="E8831" t="s">
        <v>37605</v>
      </c>
      <c r="F8831" t="s">
        <v>50259</v>
      </c>
      <c r="G8831" t="s">
        <v>50254</v>
      </c>
      <c r="H8831" t="s">
        <v>50272</v>
      </c>
      <c r="I8831" t="s">
        <v>37606</v>
      </c>
      <c r="J8831" t="s">
        <v>10564</v>
      </c>
      <c r="K8831" t="s">
        <v>2681</v>
      </c>
      <c r="L8831" t="s">
        <v>37607</v>
      </c>
      <c r="M8831" t="s">
        <v>49</v>
      </c>
      <c r="N8831">
        <v>-0.40560000000000002</v>
      </c>
      <c r="O8831" t="s">
        <v>50</v>
      </c>
      <c r="P8831" t="s">
        <v>93</v>
      </c>
      <c r="Q8831">
        <v>0.31659999999999999</v>
      </c>
      <c r="R8831">
        <v>1301</v>
      </c>
      <c r="S8831">
        <v>287</v>
      </c>
      <c r="T8831">
        <v>540</v>
      </c>
      <c r="U8831">
        <v>7929</v>
      </c>
      <c r="V8831">
        <v>0.26838000000000001</v>
      </c>
      <c r="W8831" t="s">
        <v>167</v>
      </c>
      <c r="X8831" t="s">
        <v>742</v>
      </c>
      <c r="Y8831" t="s">
        <v>196</v>
      </c>
      <c r="Z8831" t="s">
        <v>96</v>
      </c>
      <c r="AA8831">
        <v>0.62170000000000003</v>
      </c>
      <c r="AB8831">
        <v>1.9199999999999998E-2</v>
      </c>
      <c r="AC8831">
        <v>-88.5</v>
      </c>
    </row>
    <row r="8832" spans="1:29" x14ac:dyDescent="0.25">
      <c r="A8832" t="s">
        <v>37608</v>
      </c>
      <c r="B8832" s="1">
        <v>45654.489791666667</v>
      </c>
      <c r="C8832" t="s">
        <v>57</v>
      </c>
      <c r="D8832" t="s">
        <v>29</v>
      </c>
      <c r="E8832" t="s">
        <v>37609</v>
      </c>
      <c r="F8832" t="s">
        <v>50242</v>
      </c>
      <c r="G8832" t="s">
        <v>50243</v>
      </c>
      <c r="H8832" t="s">
        <v>50270</v>
      </c>
      <c r="I8832" t="s">
        <v>37610</v>
      </c>
      <c r="J8832" t="s">
        <v>37611</v>
      </c>
      <c r="K8832" t="s">
        <v>464</v>
      </c>
      <c r="L8832" t="s">
        <v>25624</v>
      </c>
      <c r="M8832" t="s">
        <v>63</v>
      </c>
      <c r="N8832">
        <v>8.3699999999999997E-2</v>
      </c>
      <c r="O8832" t="s">
        <v>159</v>
      </c>
      <c r="P8832" t="s">
        <v>36</v>
      </c>
      <c r="Q8832">
        <v>0.87539999999999996</v>
      </c>
      <c r="R8832">
        <v>4411</v>
      </c>
      <c r="S8832">
        <v>1209</v>
      </c>
      <c r="T8832">
        <v>128</v>
      </c>
      <c r="U8832">
        <v>47815</v>
      </c>
      <c r="V8832">
        <v>0.12021</v>
      </c>
      <c r="W8832" t="s">
        <v>37</v>
      </c>
      <c r="X8832" t="s">
        <v>130</v>
      </c>
      <c r="Y8832" t="s">
        <v>95</v>
      </c>
      <c r="Z8832" t="s">
        <v>40</v>
      </c>
      <c r="AA8832">
        <v>0.42220000000000002</v>
      </c>
      <c r="AB8832">
        <v>0.1295</v>
      </c>
      <c r="AC8832">
        <v>-78.8</v>
      </c>
    </row>
    <row r="8833" spans="1:29" x14ac:dyDescent="0.25">
      <c r="A8833" t="s">
        <v>37612</v>
      </c>
      <c r="B8833" s="1">
        <v>45740.523831018516</v>
      </c>
      <c r="C8833" t="s">
        <v>28</v>
      </c>
      <c r="D8833" t="s">
        <v>29</v>
      </c>
      <c r="E8833" t="s">
        <v>37613</v>
      </c>
      <c r="F8833" t="s">
        <v>50261</v>
      </c>
      <c r="G8833" t="s">
        <v>50246</v>
      </c>
      <c r="H8833" t="s">
        <v>50266</v>
      </c>
      <c r="I8833" t="s">
        <v>37614</v>
      </c>
      <c r="J8833" t="s">
        <v>37615</v>
      </c>
      <c r="L8833" t="s">
        <v>37616</v>
      </c>
      <c r="M8833" t="s">
        <v>151</v>
      </c>
      <c r="N8833">
        <v>-0.76759999999999995</v>
      </c>
      <c r="O8833" t="s">
        <v>50</v>
      </c>
      <c r="P8833" t="s">
        <v>84</v>
      </c>
      <c r="Q8833">
        <v>0.2223</v>
      </c>
      <c r="R8833">
        <v>2925</v>
      </c>
      <c r="S8833">
        <v>357</v>
      </c>
      <c r="T8833">
        <v>669</v>
      </c>
      <c r="U8833">
        <v>22024</v>
      </c>
      <c r="V8833">
        <v>0.17938999999999999</v>
      </c>
      <c r="W8833" t="s">
        <v>112</v>
      </c>
      <c r="X8833" t="s">
        <v>257</v>
      </c>
      <c r="Y8833" t="s">
        <v>95</v>
      </c>
      <c r="Z8833" t="s">
        <v>40</v>
      </c>
      <c r="AA8833">
        <v>-0.1812</v>
      </c>
      <c r="AB8833">
        <v>-7.1000000000000004E-3</v>
      </c>
      <c r="AC8833">
        <v>84.2</v>
      </c>
    </row>
    <row r="8834" spans="1:29" x14ac:dyDescent="0.25">
      <c r="A8834" t="s">
        <v>37617</v>
      </c>
      <c r="B8834" s="1">
        <v>45418.392476851855</v>
      </c>
      <c r="C8834" t="s">
        <v>28</v>
      </c>
      <c r="D8834" t="s">
        <v>43</v>
      </c>
      <c r="E8834" t="s">
        <v>37618</v>
      </c>
      <c r="F8834" t="s">
        <v>50247</v>
      </c>
      <c r="G8834" t="s">
        <v>50248</v>
      </c>
      <c r="H8834" t="s">
        <v>50273</v>
      </c>
      <c r="I8834" t="s">
        <v>37619</v>
      </c>
      <c r="J8834" t="s">
        <v>304</v>
      </c>
      <c r="L8834" t="s">
        <v>37620</v>
      </c>
      <c r="M8834" t="s">
        <v>129</v>
      </c>
      <c r="N8834">
        <v>-0.4052</v>
      </c>
      <c r="O8834" t="s">
        <v>50</v>
      </c>
      <c r="P8834" t="s">
        <v>84</v>
      </c>
      <c r="Q8834">
        <v>0.79139999999999999</v>
      </c>
      <c r="R8834">
        <v>2393</v>
      </c>
      <c r="S8834">
        <v>447</v>
      </c>
      <c r="T8834">
        <v>717</v>
      </c>
      <c r="U8834">
        <v>40372</v>
      </c>
      <c r="V8834">
        <v>8.8099999999999998E-2</v>
      </c>
      <c r="W8834" t="s">
        <v>52</v>
      </c>
      <c r="X8834" t="s">
        <v>175</v>
      </c>
      <c r="Y8834" t="s">
        <v>367</v>
      </c>
      <c r="Z8834" t="s">
        <v>40</v>
      </c>
      <c r="AA8834">
        <v>0.68300000000000005</v>
      </c>
      <c r="AB8834">
        <v>-0.2024</v>
      </c>
      <c r="AC8834">
        <v>61.4</v>
      </c>
    </row>
    <row r="8835" spans="1:29" x14ac:dyDescent="0.25">
      <c r="A8835" t="s">
        <v>37621</v>
      </c>
      <c r="B8835" s="1">
        <v>45486.903333333335</v>
      </c>
      <c r="C8835" t="s">
        <v>57</v>
      </c>
      <c r="D8835" t="s">
        <v>154</v>
      </c>
      <c r="E8835" t="s">
        <v>37622</v>
      </c>
      <c r="F8835" t="s">
        <v>50260</v>
      </c>
      <c r="G8835" t="s">
        <v>50215</v>
      </c>
      <c r="H8835" t="s">
        <v>50271</v>
      </c>
      <c r="I8835" t="s">
        <v>37623</v>
      </c>
      <c r="J8835" t="s">
        <v>2255</v>
      </c>
      <c r="K8835" t="s">
        <v>907</v>
      </c>
      <c r="L8835" t="s">
        <v>37624</v>
      </c>
      <c r="M8835" t="s">
        <v>151</v>
      </c>
      <c r="N8835">
        <v>0.9879</v>
      </c>
      <c r="O8835" t="s">
        <v>35</v>
      </c>
      <c r="P8835" t="s">
        <v>84</v>
      </c>
      <c r="Q8835">
        <v>0.64319999999999999</v>
      </c>
      <c r="R8835">
        <v>462</v>
      </c>
      <c r="S8835">
        <v>1440</v>
      </c>
      <c r="T8835">
        <v>369</v>
      </c>
      <c r="U8835">
        <v>4463</v>
      </c>
      <c r="V8835">
        <v>0.50885000000000002</v>
      </c>
      <c r="W8835" t="s">
        <v>37</v>
      </c>
      <c r="X8835" t="s">
        <v>719</v>
      </c>
      <c r="Y8835" t="s">
        <v>367</v>
      </c>
      <c r="Z8835" t="s">
        <v>40</v>
      </c>
      <c r="AA8835">
        <v>-0.56850000000000001</v>
      </c>
      <c r="AB8835">
        <v>-0.4592</v>
      </c>
      <c r="AC8835">
        <v>-71.7</v>
      </c>
    </row>
    <row r="8836" spans="1:29" x14ac:dyDescent="0.25">
      <c r="A8836" t="s">
        <v>37625</v>
      </c>
      <c r="B8836" s="1">
        <v>45721.790451388886</v>
      </c>
      <c r="C8836" t="s">
        <v>98</v>
      </c>
      <c r="D8836" t="s">
        <v>154</v>
      </c>
      <c r="E8836" t="s">
        <v>37626</v>
      </c>
      <c r="F8836" t="s">
        <v>50230</v>
      </c>
      <c r="G8836" t="s">
        <v>50231</v>
      </c>
      <c r="H8836" t="s">
        <v>50274</v>
      </c>
      <c r="I8836" t="s">
        <v>37627</v>
      </c>
      <c r="J8836" t="s">
        <v>1839</v>
      </c>
      <c r="L8836" t="s">
        <v>19187</v>
      </c>
      <c r="M8836" t="s">
        <v>49</v>
      </c>
      <c r="N8836">
        <v>-0.90380000000000005</v>
      </c>
      <c r="O8836" t="s">
        <v>50</v>
      </c>
      <c r="P8836" t="s">
        <v>51</v>
      </c>
      <c r="Q8836">
        <v>0.75649999999999995</v>
      </c>
      <c r="R8836">
        <v>1242</v>
      </c>
      <c r="S8836">
        <v>145</v>
      </c>
      <c r="T8836">
        <v>418</v>
      </c>
      <c r="U8836">
        <v>19544</v>
      </c>
      <c r="V8836">
        <v>9.2350000000000002E-2</v>
      </c>
      <c r="W8836" t="s">
        <v>136</v>
      </c>
      <c r="X8836" t="s">
        <v>137</v>
      </c>
      <c r="Y8836" t="s">
        <v>114</v>
      </c>
      <c r="Z8836" t="s">
        <v>55</v>
      </c>
      <c r="AA8836">
        <v>0.81569999999999998</v>
      </c>
      <c r="AB8836">
        <v>-0.29899999999999999</v>
      </c>
      <c r="AC8836">
        <v>21.8</v>
      </c>
    </row>
    <row r="8837" spans="1:29" x14ac:dyDescent="0.25">
      <c r="A8837" t="s">
        <v>37628</v>
      </c>
      <c r="B8837" s="1">
        <v>45463.568287037036</v>
      </c>
      <c r="C8837" t="s">
        <v>78</v>
      </c>
      <c r="D8837" t="s">
        <v>67</v>
      </c>
      <c r="E8837" t="s">
        <v>37629</v>
      </c>
      <c r="F8837" t="s">
        <v>50260</v>
      </c>
      <c r="G8837" t="s">
        <v>50215</v>
      </c>
      <c r="H8837" t="s">
        <v>50268</v>
      </c>
      <c r="I8837" t="s">
        <v>37630</v>
      </c>
      <c r="J8837" t="s">
        <v>37631</v>
      </c>
      <c r="K8837" t="s">
        <v>1441</v>
      </c>
      <c r="L8837" t="s">
        <v>37632</v>
      </c>
      <c r="M8837" t="s">
        <v>129</v>
      </c>
      <c r="N8837">
        <v>-0.8407</v>
      </c>
      <c r="O8837" t="s">
        <v>50</v>
      </c>
      <c r="P8837" t="s">
        <v>93</v>
      </c>
      <c r="Q8837">
        <v>0.44690000000000002</v>
      </c>
      <c r="R8837">
        <v>1547</v>
      </c>
      <c r="S8837">
        <v>620</v>
      </c>
      <c r="T8837">
        <v>49</v>
      </c>
      <c r="U8837">
        <v>35663</v>
      </c>
      <c r="V8837">
        <v>6.2129999999999998E-2</v>
      </c>
      <c r="W8837" t="s">
        <v>221</v>
      </c>
      <c r="X8837" t="s">
        <v>222</v>
      </c>
      <c r="Y8837" t="s">
        <v>87</v>
      </c>
      <c r="Z8837" t="s">
        <v>40</v>
      </c>
      <c r="AA8837">
        <v>0.33150000000000002</v>
      </c>
      <c r="AB8837">
        <v>0.19570000000000001</v>
      </c>
      <c r="AC8837">
        <v>-66.400000000000006</v>
      </c>
    </row>
    <row r="8838" spans="1:29" x14ac:dyDescent="0.25">
      <c r="A8838" t="s">
        <v>37633</v>
      </c>
      <c r="B8838" s="1">
        <v>45660.90960648148</v>
      </c>
      <c r="C8838" t="s">
        <v>116</v>
      </c>
      <c r="D8838" t="s">
        <v>67</v>
      </c>
      <c r="E8838" t="s">
        <v>37634</v>
      </c>
      <c r="F8838" t="s">
        <v>50216</v>
      </c>
      <c r="G8838" t="s">
        <v>50217</v>
      </c>
      <c r="H8838" t="s">
        <v>50275</v>
      </c>
      <c r="I8838" t="s">
        <v>37635</v>
      </c>
      <c r="J8838" t="s">
        <v>1696</v>
      </c>
      <c r="K8838" t="s">
        <v>2599</v>
      </c>
      <c r="L8838" t="s">
        <v>37636</v>
      </c>
      <c r="M8838" t="s">
        <v>34</v>
      </c>
      <c r="N8838">
        <v>0.13600000000000001</v>
      </c>
      <c r="O8838" t="s">
        <v>159</v>
      </c>
      <c r="P8838" t="s">
        <v>36</v>
      </c>
      <c r="Q8838">
        <v>0.2198</v>
      </c>
      <c r="R8838">
        <v>2842</v>
      </c>
      <c r="S8838">
        <v>647</v>
      </c>
      <c r="T8838">
        <v>491</v>
      </c>
      <c r="U8838">
        <v>91341</v>
      </c>
      <c r="V8838">
        <v>4.3569999999999998E-2</v>
      </c>
      <c r="W8838" t="s">
        <v>52</v>
      </c>
      <c r="X8838" t="s">
        <v>788</v>
      </c>
      <c r="Y8838" t="s">
        <v>105</v>
      </c>
      <c r="Z8838" t="s">
        <v>55</v>
      </c>
      <c r="AA8838">
        <v>0.79849999999999999</v>
      </c>
      <c r="AB8838">
        <v>-0.3382</v>
      </c>
      <c r="AC8838">
        <v>-36.6</v>
      </c>
    </row>
    <row r="8839" spans="1:29" x14ac:dyDescent="0.25">
      <c r="A8839" t="s">
        <v>37637</v>
      </c>
      <c r="B8839" s="1">
        <v>45459.794166666667</v>
      </c>
      <c r="C8839" t="s">
        <v>42</v>
      </c>
      <c r="D8839" t="s">
        <v>154</v>
      </c>
      <c r="E8839" t="s">
        <v>37638</v>
      </c>
      <c r="F8839" t="s">
        <v>50261</v>
      </c>
      <c r="G8839" t="s">
        <v>50246</v>
      </c>
      <c r="H8839" t="s">
        <v>50271</v>
      </c>
      <c r="I8839" t="s">
        <v>37639</v>
      </c>
      <c r="J8839" t="s">
        <v>37640</v>
      </c>
      <c r="L8839" t="s">
        <v>37641</v>
      </c>
      <c r="M8839" t="s">
        <v>63</v>
      </c>
      <c r="N8839">
        <v>-0.78949999999999998</v>
      </c>
      <c r="O8839" t="s">
        <v>50</v>
      </c>
      <c r="P8839" t="s">
        <v>51</v>
      </c>
      <c r="Q8839">
        <v>0.49120000000000003</v>
      </c>
      <c r="R8839">
        <v>1860</v>
      </c>
      <c r="S8839">
        <v>1800</v>
      </c>
      <c r="T8839">
        <v>728</v>
      </c>
      <c r="U8839">
        <v>70480</v>
      </c>
      <c r="V8839">
        <v>6.225E-2</v>
      </c>
      <c r="W8839" t="s">
        <v>64</v>
      </c>
      <c r="X8839" t="s">
        <v>300</v>
      </c>
      <c r="Y8839" t="s">
        <v>231</v>
      </c>
      <c r="Z8839" t="s">
        <v>55</v>
      </c>
      <c r="AA8839">
        <v>0.85929999999999995</v>
      </c>
      <c r="AB8839">
        <v>0.36330000000000001</v>
      </c>
      <c r="AC8839">
        <v>-54.6</v>
      </c>
    </row>
    <row r="8840" spans="1:29" x14ac:dyDescent="0.25">
      <c r="A8840" t="s">
        <v>37642</v>
      </c>
      <c r="B8840" s="1">
        <v>45585.169398148151</v>
      </c>
      <c r="C8840" t="s">
        <v>42</v>
      </c>
      <c r="D8840" t="s">
        <v>43</v>
      </c>
      <c r="E8840" t="s">
        <v>37643</v>
      </c>
      <c r="F8840" t="s">
        <v>50242</v>
      </c>
      <c r="G8840" t="s">
        <v>50243</v>
      </c>
      <c r="H8840" t="s">
        <v>50271</v>
      </c>
      <c r="I8840" t="s">
        <v>37644</v>
      </c>
      <c r="J8840" t="s">
        <v>13822</v>
      </c>
      <c r="L8840" t="s">
        <v>37645</v>
      </c>
      <c r="M8840" t="s">
        <v>151</v>
      </c>
      <c r="N8840">
        <v>7.9600000000000004E-2</v>
      </c>
      <c r="O8840" t="s">
        <v>159</v>
      </c>
      <c r="P8840" t="s">
        <v>51</v>
      </c>
      <c r="Q8840">
        <v>0.53110000000000002</v>
      </c>
      <c r="R8840">
        <v>3956</v>
      </c>
      <c r="S8840">
        <v>1198</v>
      </c>
      <c r="T8840">
        <v>301</v>
      </c>
      <c r="U8840">
        <v>37823</v>
      </c>
      <c r="V8840">
        <v>0.14421999999999999</v>
      </c>
      <c r="W8840" t="s">
        <v>74</v>
      </c>
      <c r="X8840" t="s">
        <v>1289</v>
      </c>
      <c r="Y8840" t="s">
        <v>223</v>
      </c>
      <c r="Z8840" t="s">
        <v>96</v>
      </c>
      <c r="AA8840">
        <v>-1.04E-2</v>
      </c>
      <c r="AB8840">
        <v>0.45779999999999998</v>
      </c>
      <c r="AC8840">
        <v>-47.5</v>
      </c>
    </row>
    <row r="8841" spans="1:29" x14ac:dyDescent="0.25">
      <c r="A8841" t="s">
        <v>37646</v>
      </c>
      <c r="B8841" s="1">
        <v>45675.087743055556</v>
      </c>
      <c r="C8841" t="s">
        <v>57</v>
      </c>
      <c r="D8841" t="s">
        <v>67</v>
      </c>
      <c r="E8841" t="s">
        <v>37647</v>
      </c>
      <c r="F8841" t="s">
        <v>50261</v>
      </c>
      <c r="G8841" t="s">
        <v>50246</v>
      </c>
      <c r="H8841" t="s">
        <v>50271</v>
      </c>
      <c r="I8841" t="s">
        <v>37648</v>
      </c>
      <c r="J8841" t="s">
        <v>3565</v>
      </c>
      <c r="L8841" t="s">
        <v>37649</v>
      </c>
      <c r="M8841" t="s">
        <v>34</v>
      </c>
      <c r="N8841">
        <v>0.95889999999999997</v>
      </c>
      <c r="O8841" t="s">
        <v>35</v>
      </c>
      <c r="P8841" t="s">
        <v>84</v>
      </c>
      <c r="Q8841">
        <v>0.38009999999999999</v>
      </c>
      <c r="R8841">
        <v>549</v>
      </c>
      <c r="S8841">
        <v>1209</v>
      </c>
      <c r="T8841">
        <v>212</v>
      </c>
      <c r="U8841">
        <v>27729</v>
      </c>
      <c r="V8841">
        <v>7.1040000000000006E-2</v>
      </c>
      <c r="W8841" t="s">
        <v>167</v>
      </c>
      <c r="X8841" t="s">
        <v>637</v>
      </c>
      <c r="Y8841" t="s">
        <v>122</v>
      </c>
      <c r="Z8841" t="s">
        <v>55</v>
      </c>
      <c r="AA8841">
        <v>0.24110000000000001</v>
      </c>
      <c r="AB8841">
        <v>3.7999999999999999E-2</v>
      </c>
      <c r="AC8841">
        <v>86.1</v>
      </c>
    </row>
    <row r="8842" spans="1:29" x14ac:dyDescent="0.25">
      <c r="A8842" t="s">
        <v>37650</v>
      </c>
      <c r="B8842" s="1">
        <v>45695.477766203701</v>
      </c>
      <c r="C8842" t="s">
        <v>116</v>
      </c>
      <c r="D8842" t="s">
        <v>58</v>
      </c>
      <c r="E8842" t="s">
        <v>37651</v>
      </c>
      <c r="F8842" t="s">
        <v>50241</v>
      </c>
      <c r="G8842" t="s">
        <v>50233</v>
      </c>
      <c r="H8842" t="s">
        <v>50272</v>
      </c>
      <c r="I8842" t="s">
        <v>37652</v>
      </c>
      <c r="J8842" t="s">
        <v>9730</v>
      </c>
      <c r="K8842" t="s">
        <v>3792</v>
      </c>
      <c r="L8842" t="s">
        <v>37653</v>
      </c>
      <c r="M8842" t="s">
        <v>49</v>
      </c>
      <c r="N8842">
        <v>-0.24229999999999999</v>
      </c>
      <c r="O8842" t="s">
        <v>50</v>
      </c>
      <c r="P8842" t="s">
        <v>84</v>
      </c>
      <c r="Q8842">
        <v>1.7999999999999999E-2</v>
      </c>
      <c r="R8842">
        <v>2405</v>
      </c>
      <c r="S8842">
        <v>167</v>
      </c>
      <c r="T8842">
        <v>385</v>
      </c>
      <c r="U8842">
        <v>29685</v>
      </c>
      <c r="V8842">
        <v>9.9610000000000004E-2</v>
      </c>
      <c r="W8842" t="s">
        <v>112</v>
      </c>
      <c r="X8842" t="s">
        <v>601</v>
      </c>
      <c r="Y8842" t="s">
        <v>223</v>
      </c>
      <c r="Z8842" t="s">
        <v>96</v>
      </c>
      <c r="AA8842">
        <v>0.1447</v>
      </c>
      <c r="AB8842">
        <v>0.13930000000000001</v>
      </c>
      <c r="AC8842">
        <v>-62.5</v>
      </c>
    </row>
    <row r="8843" spans="1:29" x14ac:dyDescent="0.25">
      <c r="A8843" t="s">
        <v>37654</v>
      </c>
      <c r="B8843" s="1">
        <v>45753.347337962965</v>
      </c>
      <c r="C8843" t="s">
        <v>42</v>
      </c>
      <c r="D8843" t="s">
        <v>154</v>
      </c>
      <c r="E8843" t="s">
        <v>37655</v>
      </c>
      <c r="F8843" t="s">
        <v>50226</v>
      </c>
      <c r="G8843" t="s">
        <v>50227</v>
      </c>
      <c r="H8843" t="s">
        <v>50270</v>
      </c>
      <c r="I8843" t="s">
        <v>37656</v>
      </c>
      <c r="J8843" t="s">
        <v>37657</v>
      </c>
      <c r="K8843" t="s">
        <v>180</v>
      </c>
      <c r="L8843" t="s">
        <v>37658</v>
      </c>
      <c r="M8843" t="s">
        <v>103</v>
      </c>
      <c r="N8843">
        <v>-0.1033</v>
      </c>
      <c r="O8843" t="s">
        <v>159</v>
      </c>
      <c r="P8843" t="s">
        <v>51</v>
      </c>
      <c r="Q8843">
        <v>0.69489999999999996</v>
      </c>
      <c r="R8843">
        <v>4765</v>
      </c>
      <c r="S8843">
        <v>1588</v>
      </c>
      <c r="T8843">
        <v>275</v>
      </c>
      <c r="U8843">
        <v>15671</v>
      </c>
      <c r="V8843">
        <v>0.42293999999999998</v>
      </c>
      <c r="W8843" t="s">
        <v>264</v>
      </c>
      <c r="X8843" t="s">
        <v>621</v>
      </c>
      <c r="Y8843" t="s">
        <v>160</v>
      </c>
      <c r="Z8843" t="s">
        <v>40</v>
      </c>
      <c r="AA8843">
        <v>-0.70040000000000002</v>
      </c>
      <c r="AB8843">
        <v>-1.6E-2</v>
      </c>
      <c r="AC8843">
        <v>-3.1</v>
      </c>
    </row>
    <row r="8844" spans="1:29" x14ac:dyDescent="0.25">
      <c r="A8844" t="s">
        <v>37659</v>
      </c>
      <c r="B8844" s="1">
        <v>45712.418645833335</v>
      </c>
      <c r="C8844" t="s">
        <v>28</v>
      </c>
      <c r="D8844" t="s">
        <v>58</v>
      </c>
      <c r="E8844" t="s">
        <v>37660</v>
      </c>
      <c r="F8844" t="s">
        <v>50261</v>
      </c>
      <c r="G8844" t="s">
        <v>50246</v>
      </c>
      <c r="H8844" t="s">
        <v>50268</v>
      </c>
      <c r="I8844" t="s">
        <v>37661</v>
      </c>
      <c r="J8844" t="s">
        <v>23616</v>
      </c>
      <c r="L8844" t="s">
        <v>37662</v>
      </c>
      <c r="M8844" t="s">
        <v>63</v>
      </c>
      <c r="N8844">
        <v>0.70650000000000002</v>
      </c>
      <c r="O8844" t="s">
        <v>35</v>
      </c>
      <c r="P8844" t="s">
        <v>93</v>
      </c>
      <c r="Q8844">
        <v>0.41149999999999998</v>
      </c>
      <c r="R8844">
        <v>4605</v>
      </c>
      <c r="S8844">
        <v>10</v>
      </c>
      <c r="T8844">
        <v>755</v>
      </c>
      <c r="U8844">
        <v>22470</v>
      </c>
      <c r="V8844">
        <v>0.23898</v>
      </c>
      <c r="W8844" t="s">
        <v>221</v>
      </c>
      <c r="X8844" t="s">
        <v>776</v>
      </c>
      <c r="Y8844" t="s">
        <v>160</v>
      </c>
      <c r="Z8844" t="s">
        <v>96</v>
      </c>
      <c r="AA8844">
        <v>-0.77539999999999998</v>
      </c>
      <c r="AB8844">
        <v>-0.2858</v>
      </c>
      <c r="AC8844">
        <v>66.400000000000006</v>
      </c>
    </row>
    <row r="8845" spans="1:29" x14ac:dyDescent="0.25">
      <c r="A8845" t="s">
        <v>37663</v>
      </c>
      <c r="B8845" s="1">
        <v>45718.662534722222</v>
      </c>
      <c r="C8845" t="s">
        <v>42</v>
      </c>
      <c r="D8845" t="s">
        <v>43</v>
      </c>
      <c r="E8845" t="s">
        <v>37664</v>
      </c>
      <c r="F8845" t="s">
        <v>50252</v>
      </c>
      <c r="G8845" t="s">
        <v>50227</v>
      </c>
      <c r="H8845" t="s">
        <v>50266</v>
      </c>
      <c r="I8845" t="s">
        <v>37665</v>
      </c>
      <c r="J8845" t="s">
        <v>37666</v>
      </c>
      <c r="L8845" t="s">
        <v>37667</v>
      </c>
      <c r="M8845" t="s">
        <v>49</v>
      </c>
      <c r="N8845">
        <v>-0.97799999999999998</v>
      </c>
      <c r="O8845" t="s">
        <v>50</v>
      </c>
      <c r="P8845" t="s">
        <v>73</v>
      </c>
      <c r="Q8845">
        <v>0.21990000000000001</v>
      </c>
      <c r="R8845">
        <v>4907</v>
      </c>
      <c r="S8845">
        <v>344</v>
      </c>
      <c r="T8845">
        <v>941</v>
      </c>
      <c r="U8845">
        <v>10825</v>
      </c>
      <c r="V8845">
        <v>0.57199999999999995</v>
      </c>
      <c r="W8845" t="s">
        <v>112</v>
      </c>
      <c r="X8845" t="s">
        <v>195</v>
      </c>
      <c r="Y8845" t="s">
        <v>95</v>
      </c>
      <c r="Z8845" t="s">
        <v>55</v>
      </c>
      <c r="AA8845">
        <v>0.31680000000000003</v>
      </c>
      <c r="AB8845">
        <v>0.25490000000000002</v>
      </c>
      <c r="AC8845">
        <v>-4.0999999999999996</v>
      </c>
    </row>
    <row r="8846" spans="1:29" x14ac:dyDescent="0.25">
      <c r="A8846" t="s">
        <v>37668</v>
      </c>
      <c r="B8846" s="1">
        <v>45453.389861111114</v>
      </c>
      <c r="C8846" t="s">
        <v>28</v>
      </c>
      <c r="D8846" t="s">
        <v>58</v>
      </c>
      <c r="E8846" t="s">
        <v>37669</v>
      </c>
      <c r="F8846" t="s">
        <v>50216</v>
      </c>
      <c r="G8846" t="s">
        <v>50217</v>
      </c>
      <c r="H8846" t="s">
        <v>50274</v>
      </c>
      <c r="I8846" t="s">
        <v>37670</v>
      </c>
      <c r="J8846" t="s">
        <v>37671</v>
      </c>
      <c r="L8846" t="s">
        <v>37672</v>
      </c>
      <c r="M8846" t="s">
        <v>34</v>
      </c>
      <c r="N8846">
        <v>-0.98219999999999996</v>
      </c>
      <c r="O8846" t="s">
        <v>50</v>
      </c>
      <c r="P8846" t="s">
        <v>51</v>
      </c>
      <c r="Q8846">
        <v>0.37469999999999998</v>
      </c>
      <c r="R8846">
        <v>2740</v>
      </c>
      <c r="S8846">
        <v>1390</v>
      </c>
      <c r="T8846">
        <v>783</v>
      </c>
      <c r="U8846">
        <v>42502</v>
      </c>
      <c r="V8846">
        <v>0.11559</v>
      </c>
      <c r="W8846" t="s">
        <v>136</v>
      </c>
      <c r="X8846" t="s">
        <v>278</v>
      </c>
      <c r="Y8846" t="s">
        <v>367</v>
      </c>
      <c r="Z8846" t="s">
        <v>96</v>
      </c>
      <c r="AA8846">
        <v>0.7964</v>
      </c>
      <c r="AB8846">
        <v>-9.6799999999999997E-2</v>
      </c>
      <c r="AC8846">
        <v>-93.9</v>
      </c>
    </row>
    <row r="8847" spans="1:29" x14ac:dyDescent="0.25">
      <c r="A8847" t="s">
        <v>37673</v>
      </c>
      <c r="B8847" s="1">
        <v>45742.825208333335</v>
      </c>
      <c r="C8847" t="s">
        <v>98</v>
      </c>
      <c r="D8847" t="s">
        <v>67</v>
      </c>
      <c r="E8847" t="s">
        <v>37674</v>
      </c>
      <c r="F8847" t="s">
        <v>1139</v>
      </c>
      <c r="H8847" t="s">
        <v>50270</v>
      </c>
      <c r="I8847" t="s">
        <v>37675</v>
      </c>
      <c r="J8847" t="s">
        <v>37676</v>
      </c>
      <c r="K8847" t="s">
        <v>10757</v>
      </c>
      <c r="L8847" t="s">
        <v>37677</v>
      </c>
      <c r="M8847" t="s">
        <v>151</v>
      </c>
      <c r="N8847">
        <v>-0.55659999999999998</v>
      </c>
      <c r="O8847" t="s">
        <v>50</v>
      </c>
      <c r="P8847" t="s">
        <v>51</v>
      </c>
      <c r="Q8847">
        <v>3.9100000000000003E-2</v>
      </c>
      <c r="R8847">
        <v>3642</v>
      </c>
      <c r="S8847">
        <v>1706</v>
      </c>
      <c r="T8847">
        <v>809</v>
      </c>
      <c r="U8847">
        <v>70049</v>
      </c>
      <c r="V8847">
        <v>8.7889999999999996E-2</v>
      </c>
      <c r="W8847" t="s">
        <v>264</v>
      </c>
      <c r="X8847" t="s">
        <v>1593</v>
      </c>
      <c r="Y8847" t="s">
        <v>54</v>
      </c>
      <c r="Z8847" t="s">
        <v>40</v>
      </c>
      <c r="AA8847">
        <v>-0.20680000000000001</v>
      </c>
      <c r="AB8847">
        <v>0.14430000000000001</v>
      </c>
      <c r="AC8847">
        <v>2.5</v>
      </c>
    </row>
    <row r="8848" spans="1:29" x14ac:dyDescent="0.25">
      <c r="A8848" t="s">
        <v>37678</v>
      </c>
      <c r="B8848" s="1">
        <v>45637.812407407408</v>
      </c>
      <c r="C8848" t="s">
        <v>98</v>
      </c>
      <c r="D8848" t="s">
        <v>58</v>
      </c>
      <c r="E8848" t="s">
        <v>37679</v>
      </c>
      <c r="F8848" t="s">
        <v>50226</v>
      </c>
      <c r="G8848" t="s">
        <v>50227</v>
      </c>
      <c r="H8848" t="s">
        <v>50271</v>
      </c>
      <c r="I8848" t="s">
        <v>37680</v>
      </c>
      <c r="J8848" t="s">
        <v>13455</v>
      </c>
      <c r="L8848" t="s">
        <v>11327</v>
      </c>
      <c r="M8848" t="s">
        <v>129</v>
      </c>
      <c r="N8848">
        <v>-0.71509999999999996</v>
      </c>
      <c r="O8848" t="s">
        <v>50</v>
      </c>
      <c r="P8848" t="s">
        <v>36</v>
      </c>
      <c r="Q8848">
        <v>0.81820000000000004</v>
      </c>
      <c r="R8848">
        <v>81</v>
      </c>
      <c r="S8848">
        <v>1207</v>
      </c>
      <c r="T8848">
        <v>712</v>
      </c>
      <c r="U8848">
        <v>83327</v>
      </c>
      <c r="V8848">
        <v>2.4E-2</v>
      </c>
      <c r="W8848" t="s">
        <v>264</v>
      </c>
      <c r="X8848" t="s">
        <v>843</v>
      </c>
      <c r="Y8848" t="s">
        <v>286</v>
      </c>
      <c r="Z8848" t="s">
        <v>96</v>
      </c>
      <c r="AA8848">
        <v>0.66920000000000002</v>
      </c>
      <c r="AB8848">
        <v>0.49349999999999999</v>
      </c>
      <c r="AC8848">
        <v>-20</v>
      </c>
    </row>
    <row r="8849" spans="1:29" x14ac:dyDescent="0.25">
      <c r="A8849" t="s">
        <v>37681</v>
      </c>
      <c r="B8849" s="1">
        <v>45469.68509259259</v>
      </c>
      <c r="C8849" t="s">
        <v>98</v>
      </c>
      <c r="D8849" t="s">
        <v>43</v>
      </c>
      <c r="E8849" t="s">
        <v>37682</v>
      </c>
      <c r="F8849" t="s">
        <v>50230</v>
      </c>
      <c r="G8849" t="s">
        <v>50231</v>
      </c>
      <c r="H8849" t="s">
        <v>50273</v>
      </c>
      <c r="I8849" t="s">
        <v>37683</v>
      </c>
      <c r="J8849" t="s">
        <v>439</v>
      </c>
      <c r="K8849" t="s">
        <v>270</v>
      </c>
      <c r="L8849" t="s">
        <v>7290</v>
      </c>
      <c r="M8849" t="s">
        <v>129</v>
      </c>
      <c r="N8849">
        <v>0.53710000000000002</v>
      </c>
      <c r="O8849" t="s">
        <v>35</v>
      </c>
      <c r="P8849" t="s">
        <v>51</v>
      </c>
      <c r="Q8849">
        <v>0.34420000000000001</v>
      </c>
      <c r="R8849">
        <v>1426</v>
      </c>
      <c r="S8849">
        <v>600</v>
      </c>
      <c r="T8849">
        <v>503</v>
      </c>
      <c r="U8849">
        <v>83084</v>
      </c>
      <c r="V8849">
        <v>3.0429999999999999E-2</v>
      </c>
      <c r="W8849" t="s">
        <v>167</v>
      </c>
      <c r="X8849" t="s">
        <v>742</v>
      </c>
      <c r="Y8849" t="s">
        <v>367</v>
      </c>
      <c r="Z8849" t="s">
        <v>40</v>
      </c>
      <c r="AA8849">
        <v>0.39850000000000002</v>
      </c>
      <c r="AB8849">
        <v>-0.48249999999999998</v>
      </c>
      <c r="AC8849">
        <v>99.2</v>
      </c>
    </row>
    <row r="8850" spans="1:29" x14ac:dyDescent="0.25">
      <c r="A8850" t="s">
        <v>37684</v>
      </c>
      <c r="B8850" s="1">
        <v>45465.43074074074</v>
      </c>
      <c r="C8850" t="s">
        <v>57</v>
      </c>
      <c r="D8850" t="s">
        <v>154</v>
      </c>
      <c r="E8850" t="s">
        <v>37685</v>
      </c>
      <c r="F8850" t="s">
        <v>50253</v>
      </c>
      <c r="G8850" t="s">
        <v>50254</v>
      </c>
      <c r="H8850" t="s">
        <v>50273</v>
      </c>
      <c r="I8850" t="s">
        <v>37686</v>
      </c>
      <c r="J8850" t="s">
        <v>37687</v>
      </c>
      <c r="L8850" t="s">
        <v>6255</v>
      </c>
      <c r="M8850" t="s">
        <v>129</v>
      </c>
      <c r="N8850">
        <v>0.4904</v>
      </c>
      <c r="O8850" t="s">
        <v>35</v>
      </c>
      <c r="P8850" t="s">
        <v>51</v>
      </c>
      <c r="Q8850">
        <v>0.5534</v>
      </c>
      <c r="R8850">
        <v>4673</v>
      </c>
      <c r="S8850">
        <v>216</v>
      </c>
      <c r="T8850">
        <v>736</v>
      </c>
      <c r="U8850">
        <v>48018</v>
      </c>
      <c r="V8850">
        <v>0.11713999999999999</v>
      </c>
      <c r="W8850" t="s">
        <v>112</v>
      </c>
      <c r="X8850" t="s">
        <v>435</v>
      </c>
      <c r="Y8850" t="s">
        <v>188</v>
      </c>
      <c r="Z8850" t="s">
        <v>96</v>
      </c>
      <c r="AA8850">
        <v>-0.18640000000000001</v>
      </c>
      <c r="AB8850">
        <v>-0.19950000000000001</v>
      </c>
      <c r="AC8850">
        <v>-4.3</v>
      </c>
    </row>
    <row r="8851" spans="1:29" x14ac:dyDescent="0.25">
      <c r="A8851" t="s">
        <v>37688</v>
      </c>
      <c r="B8851" s="1">
        <v>45715.279374999998</v>
      </c>
      <c r="C8851" t="s">
        <v>78</v>
      </c>
      <c r="D8851" t="s">
        <v>154</v>
      </c>
      <c r="E8851" t="s">
        <v>37689</v>
      </c>
      <c r="F8851" t="s">
        <v>50234</v>
      </c>
      <c r="G8851" t="s">
        <v>50235</v>
      </c>
      <c r="H8851" t="s">
        <v>50267</v>
      </c>
      <c r="I8851" t="s">
        <v>37690</v>
      </c>
      <c r="J8851" t="s">
        <v>491</v>
      </c>
      <c r="K8851" t="s">
        <v>298</v>
      </c>
      <c r="L8851" t="s">
        <v>37691</v>
      </c>
      <c r="M8851" t="s">
        <v>151</v>
      </c>
      <c r="N8851">
        <v>0.83899999999999997</v>
      </c>
      <c r="O8851" t="s">
        <v>35</v>
      </c>
      <c r="P8851" t="s">
        <v>73</v>
      </c>
      <c r="Q8851">
        <v>0.80889999999999995</v>
      </c>
      <c r="R8851">
        <v>3860</v>
      </c>
      <c r="S8851">
        <v>648</v>
      </c>
      <c r="T8851">
        <v>404</v>
      </c>
      <c r="U8851">
        <v>29814</v>
      </c>
      <c r="V8851">
        <v>0.16475000000000001</v>
      </c>
      <c r="W8851" t="s">
        <v>37</v>
      </c>
      <c r="X8851" t="s">
        <v>719</v>
      </c>
      <c r="Y8851" t="s">
        <v>244</v>
      </c>
      <c r="Z8851" t="s">
        <v>40</v>
      </c>
      <c r="AA8851">
        <v>0.1391</v>
      </c>
      <c r="AB8851">
        <v>0.2591</v>
      </c>
      <c r="AC8851">
        <v>-93.1</v>
      </c>
    </row>
    <row r="8852" spans="1:29" x14ac:dyDescent="0.25">
      <c r="A8852" t="s">
        <v>37692</v>
      </c>
      <c r="B8852" s="1">
        <v>45762.826435185183</v>
      </c>
      <c r="C8852" t="s">
        <v>252</v>
      </c>
      <c r="D8852" t="s">
        <v>58</v>
      </c>
      <c r="E8852" t="s">
        <v>37693</v>
      </c>
      <c r="F8852" t="s">
        <v>50256</v>
      </c>
      <c r="G8852" t="s">
        <v>50239</v>
      </c>
      <c r="H8852" t="s">
        <v>50273</v>
      </c>
      <c r="I8852" t="s">
        <v>37694</v>
      </c>
      <c r="J8852" t="s">
        <v>2361</v>
      </c>
      <c r="L8852" t="s">
        <v>4676</v>
      </c>
      <c r="M8852" t="s">
        <v>103</v>
      </c>
      <c r="N8852">
        <v>0.19089999999999999</v>
      </c>
      <c r="O8852" t="s">
        <v>159</v>
      </c>
      <c r="P8852" t="s">
        <v>51</v>
      </c>
      <c r="Q8852">
        <v>0.67889999999999995</v>
      </c>
      <c r="R8852">
        <v>2055</v>
      </c>
      <c r="S8852">
        <v>1739</v>
      </c>
      <c r="T8852">
        <v>116</v>
      </c>
      <c r="U8852">
        <v>71835</v>
      </c>
      <c r="V8852">
        <v>5.4429999999999999E-2</v>
      </c>
      <c r="W8852" t="s">
        <v>37</v>
      </c>
      <c r="X8852" t="s">
        <v>719</v>
      </c>
      <c r="Y8852" t="s">
        <v>169</v>
      </c>
      <c r="Z8852" t="s">
        <v>96</v>
      </c>
      <c r="AA8852">
        <v>0.75029999999999997</v>
      </c>
      <c r="AB8852">
        <v>0.19159999999999999</v>
      </c>
      <c r="AC8852">
        <v>-33.799999999999997</v>
      </c>
    </row>
    <row r="8853" spans="1:29" x14ac:dyDescent="0.25">
      <c r="A8853" t="s">
        <v>37695</v>
      </c>
      <c r="B8853" s="1">
        <v>45627.601481481484</v>
      </c>
      <c r="C8853" t="s">
        <v>42</v>
      </c>
      <c r="D8853" t="s">
        <v>29</v>
      </c>
      <c r="E8853" t="s">
        <v>37696</v>
      </c>
      <c r="F8853" t="s">
        <v>50218</v>
      </c>
      <c r="G8853" t="s">
        <v>50219</v>
      </c>
      <c r="H8853" t="s">
        <v>50270</v>
      </c>
      <c r="I8853" t="s">
        <v>37697</v>
      </c>
      <c r="J8853" t="s">
        <v>37698</v>
      </c>
      <c r="L8853" t="s">
        <v>37699</v>
      </c>
      <c r="M8853" t="s">
        <v>129</v>
      </c>
      <c r="N8853">
        <v>0.92610000000000003</v>
      </c>
      <c r="O8853" t="s">
        <v>35</v>
      </c>
      <c r="P8853" t="s">
        <v>84</v>
      </c>
      <c r="Q8853">
        <v>0.71540000000000004</v>
      </c>
      <c r="R8853">
        <v>2226</v>
      </c>
      <c r="S8853">
        <v>1339</v>
      </c>
      <c r="T8853">
        <v>348</v>
      </c>
      <c r="U8853">
        <v>39775</v>
      </c>
      <c r="V8853">
        <v>9.8369999999999999E-2</v>
      </c>
      <c r="W8853" t="s">
        <v>112</v>
      </c>
      <c r="X8853" t="s">
        <v>113</v>
      </c>
      <c r="Y8853" t="s">
        <v>209</v>
      </c>
      <c r="Z8853" t="s">
        <v>55</v>
      </c>
      <c r="AA8853">
        <v>-0.21890000000000001</v>
      </c>
      <c r="AB8853">
        <v>0.316</v>
      </c>
      <c r="AC8853">
        <v>-53.8</v>
      </c>
    </row>
    <row r="8854" spans="1:29" x14ac:dyDescent="0.25">
      <c r="A8854" t="s">
        <v>37700</v>
      </c>
      <c r="B8854" s="1">
        <v>45602.282430555555</v>
      </c>
      <c r="C8854" t="s">
        <v>98</v>
      </c>
      <c r="D8854" t="s">
        <v>29</v>
      </c>
      <c r="E8854" t="s">
        <v>37701</v>
      </c>
      <c r="F8854" t="s">
        <v>50241</v>
      </c>
      <c r="G8854" t="s">
        <v>50233</v>
      </c>
      <c r="H8854" t="s">
        <v>50275</v>
      </c>
      <c r="I8854" t="s">
        <v>37702</v>
      </c>
      <c r="J8854" t="s">
        <v>786</v>
      </c>
      <c r="K8854" t="s">
        <v>323</v>
      </c>
      <c r="L8854" t="s">
        <v>37703</v>
      </c>
      <c r="M8854" t="s">
        <v>151</v>
      </c>
      <c r="N8854">
        <v>0.32129999999999997</v>
      </c>
      <c r="O8854" t="s">
        <v>35</v>
      </c>
      <c r="P8854" t="s">
        <v>51</v>
      </c>
      <c r="Q8854">
        <v>0.28999999999999998</v>
      </c>
      <c r="R8854">
        <v>2970</v>
      </c>
      <c r="S8854">
        <v>1765</v>
      </c>
      <c r="T8854">
        <v>897</v>
      </c>
      <c r="U8854">
        <v>21572</v>
      </c>
      <c r="V8854">
        <v>0.26107000000000002</v>
      </c>
      <c r="W8854" t="s">
        <v>112</v>
      </c>
      <c r="X8854" t="s">
        <v>601</v>
      </c>
      <c r="Y8854" t="s">
        <v>367</v>
      </c>
      <c r="Z8854" t="s">
        <v>40</v>
      </c>
      <c r="AA8854">
        <v>-0.2248</v>
      </c>
      <c r="AB8854">
        <v>0.44379999999999997</v>
      </c>
      <c r="AC8854">
        <v>61.5</v>
      </c>
    </row>
    <row r="8855" spans="1:29" x14ac:dyDescent="0.25">
      <c r="A8855" t="s">
        <v>37704</v>
      </c>
      <c r="B8855" s="1">
        <v>45549.611238425925</v>
      </c>
      <c r="C8855" t="s">
        <v>57</v>
      </c>
      <c r="D8855" t="s">
        <v>67</v>
      </c>
      <c r="E8855" t="s">
        <v>37705</v>
      </c>
      <c r="F8855" t="s">
        <v>50241</v>
      </c>
      <c r="G8855" t="s">
        <v>50233</v>
      </c>
      <c r="H8855" t="s">
        <v>50272</v>
      </c>
      <c r="I8855" t="s">
        <v>37706</v>
      </c>
      <c r="J8855" t="s">
        <v>3592</v>
      </c>
      <c r="L8855" t="s">
        <v>37707</v>
      </c>
      <c r="M8855" t="s">
        <v>63</v>
      </c>
      <c r="N8855">
        <v>-9.06E-2</v>
      </c>
      <c r="O8855" t="s">
        <v>159</v>
      </c>
      <c r="P8855" t="s">
        <v>51</v>
      </c>
      <c r="Q8855">
        <v>0.92530000000000001</v>
      </c>
      <c r="R8855">
        <v>573</v>
      </c>
      <c r="S8855">
        <v>923</v>
      </c>
      <c r="T8855">
        <v>843</v>
      </c>
      <c r="U8855">
        <v>67891</v>
      </c>
      <c r="V8855">
        <v>3.4450000000000001E-2</v>
      </c>
      <c r="W8855" t="s">
        <v>136</v>
      </c>
      <c r="X8855" t="s">
        <v>397</v>
      </c>
      <c r="Y8855" t="s">
        <v>460</v>
      </c>
      <c r="Z8855" t="s">
        <v>96</v>
      </c>
      <c r="AA8855">
        <v>-0.60409999999999997</v>
      </c>
      <c r="AB8855">
        <v>0.2888</v>
      </c>
      <c r="AC8855">
        <v>43.6</v>
      </c>
    </row>
    <row r="8856" spans="1:29" x14ac:dyDescent="0.25">
      <c r="A8856" t="s">
        <v>37708</v>
      </c>
      <c r="B8856" s="1">
        <v>45423.394560185188</v>
      </c>
      <c r="C8856" t="s">
        <v>57</v>
      </c>
      <c r="D8856" t="s">
        <v>58</v>
      </c>
      <c r="E8856" t="s">
        <v>37709</v>
      </c>
      <c r="F8856" t="s">
        <v>50230</v>
      </c>
      <c r="G8856" t="s">
        <v>50231</v>
      </c>
      <c r="H8856" t="s">
        <v>50271</v>
      </c>
      <c r="I8856" t="s">
        <v>37710</v>
      </c>
      <c r="J8856" t="s">
        <v>786</v>
      </c>
      <c r="L8856" t="s">
        <v>37711</v>
      </c>
      <c r="M8856" t="s">
        <v>49</v>
      </c>
      <c r="N8856">
        <v>0.68340000000000001</v>
      </c>
      <c r="O8856" t="s">
        <v>35</v>
      </c>
      <c r="P8856" t="s">
        <v>93</v>
      </c>
      <c r="Q8856">
        <v>0.3725</v>
      </c>
      <c r="R8856">
        <v>4896</v>
      </c>
      <c r="S8856">
        <v>581</v>
      </c>
      <c r="T8856">
        <v>948</v>
      </c>
      <c r="U8856">
        <v>2427</v>
      </c>
      <c r="V8856">
        <v>2.6473</v>
      </c>
      <c r="W8856" t="s">
        <v>167</v>
      </c>
      <c r="X8856" t="s">
        <v>318</v>
      </c>
      <c r="Y8856" t="s">
        <v>105</v>
      </c>
      <c r="Z8856" t="s">
        <v>55</v>
      </c>
      <c r="AA8856">
        <v>0.92379999999999995</v>
      </c>
      <c r="AB8856">
        <v>0.12620000000000001</v>
      </c>
      <c r="AC8856">
        <v>-64.7</v>
      </c>
    </row>
    <row r="8857" spans="1:29" x14ac:dyDescent="0.25">
      <c r="A8857" t="s">
        <v>37712</v>
      </c>
      <c r="B8857" s="1">
        <v>45598.249201388891</v>
      </c>
      <c r="C8857" t="s">
        <v>57</v>
      </c>
      <c r="D8857" t="s">
        <v>67</v>
      </c>
      <c r="E8857" t="s">
        <v>37713</v>
      </c>
      <c r="F8857" t="s">
        <v>50228</v>
      </c>
      <c r="G8857" t="s">
        <v>50229</v>
      </c>
      <c r="H8857" t="s">
        <v>50271</v>
      </c>
      <c r="I8857" t="s">
        <v>37714</v>
      </c>
      <c r="J8857" t="s">
        <v>179</v>
      </c>
      <c r="L8857" t="s">
        <v>37715</v>
      </c>
      <c r="M8857" t="s">
        <v>63</v>
      </c>
      <c r="N8857">
        <v>0.83399999999999996</v>
      </c>
      <c r="O8857" t="s">
        <v>35</v>
      </c>
      <c r="P8857" t="s">
        <v>73</v>
      </c>
      <c r="Q8857">
        <v>0.39879999999999999</v>
      </c>
      <c r="R8857">
        <v>4153</v>
      </c>
      <c r="S8857">
        <v>1267</v>
      </c>
      <c r="T8857">
        <v>350</v>
      </c>
      <c r="U8857">
        <v>27159</v>
      </c>
      <c r="V8857">
        <v>0.21245</v>
      </c>
      <c r="W8857" t="s">
        <v>264</v>
      </c>
      <c r="X8857" t="s">
        <v>265</v>
      </c>
      <c r="Y8857" t="s">
        <v>87</v>
      </c>
      <c r="Z8857" t="s">
        <v>55</v>
      </c>
      <c r="AA8857">
        <v>0.63529999999999998</v>
      </c>
      <c r="AB8857">
        <v>-0.20280000000000001</v>
      </c>
      <c r="AC8857">
        <v>67.7</v>
      </c>
    </row>
    <row r="8858" spans="1:29" x14ac:dyDescent="0.25">
      <c r="A8858" t="s">
        <v>37716</v>
      </c>
      <c r="B8858" s="1">
        <v>45541.873796296299</v>
      </c>
      <c r="C8858" t="s">
        <v>116</v>
      </c>
      <c r="D8858" t="s">
        <v>58</v>
      </c>
      <c r="E8858" t="s">
        <v>37717</v>
      </c>
      <c r="F8858" t="s">
        <v>50232</v>
      </c>
      <c r="G8858" t="s">
        <v>50233</v>
      </c>
      <c r="H8858" t="s">
        <v>50266</v>
      </c>
      <c r="I8858" t="s">
        <v>37718</v>
      </c>
      <c r="J8858" t="s">
        <v>491</v>
      </c>
      <c r="K8858" t="s">
        <v>120</v>
      </c>
      <c r="L8858" t="s">
        <v>37719</v>
      </c>
      <c r="M8858" t="s">
        <v>103</v>
      </c>
      <c r="N8858">
        <v>-2.4899999999999999E-2</v>
      </c>
      <c r="O8858" t="s">
        <v>159</v>
      </c>
      <c r="P8858" t="s">
        <v>93</v>
      </c>
      <c r="Q8858">
        <v>0.87009999999999998</v>
      </c>
      <c r="R8858">
        <v>1002</v>
      </c>
      <c r="S8858">
        <v>1934</v>
      </c>
      <c r="T8858">
        <v>968</v>
      </c>
      <c r="U8858">
        <v>97550</v>
      </c>
      <c r="V8858">
        <v>4.002E-2</v>
      </c>
      <c r="W8858" t="s">
        <v>64</v>
      </c>
      <c r="X8858" t="s">
        <v>311</v>
      </c>
      <c r="Y8858" t="s">
        <v>105</v>
      </c>
      <c r="Z8858" t="s">
        <v>55</v>
      </c>
      <c r="AA8858">
        <v>0.72150000000000003</v>
      </c>
      <c r="AB8858">
        <v>-0.30640000000000001</v>
      </c>
      <c r="AC8858">
        <v>-89.2</v>
      </c>
    </row>
    <row r="8859" spans="1:29" x14ac:dyDescent="0.25">
      <c r="A8859" t="s">
        <v>37720</v>
      </c>
      <c r="B8859" s="1">
        <v>45735.72246527778</v>
      </c>
      <c r="C8859" t="s">
        <v>98</v>
      </c>
      <c r="D8859" t="s">
        <v>154</v>
      </c>
      <c r="E8859" t="s">
        <v>37721</v>
      </c>
      <c r="F8859" t="s">
        <v>50249</v>
      </c>
      <c r="G8859" t="s">
        <v>50223</v>
      </c>
      <c r="H8859" t="s">
        <v>50272</v>
      </c>
      <c r="I8859" t="s">
        <v>37722</v>
      </c>
      <c r="J8859" t="s">
        <v>8824</v>
      </c>
      <c r="K8859" t="s">
        <v>2391</v>
      </c>
      <c r="L8859" t="s">
        <v>37723</v>
      </c>
      <c r="M8859" t="s">
        <v>129</v>
      </c>
      <c r="N8859">
        <v>-0.95550000000000002</v>
      </c>
      <c r="O8859" t="s">
        <v>50</v>
      </c>
      <c r="P8859" t="s">
        <v>51</v>
      </c>
      <c r="Q8859">
        <v>0.1623</v>
      </c>
      <c r="R8859">
        <v>114</v>
      </c>
      <c r="S8859">
        <v>181</v>
      </c>
      <c r="T8859">
        <v>94</v>
      </c>
      <c r="U8859">
        <v>34965</v>
      </c>
      <c r="V8859">
        <v>1.112E-2</v>
      </c>
      <c r="W8859" t="s">
        <v>136</v>
      </c>
      <c r="X8859" t="s">
        <v>764</v>
      </c>
      <c r="Y8859" t="s">
        <v>114</v>
      </c>
      <c r="Z8859" t="s">
        <v>40</v>
      </c>
      <c r="AA8859">
        <v>-0.317</v>
      </c>
      <c r="AB8859">
        <v>0.32829999999999998</v>
      </c>
      <c r="AC8859">
        <v>61.9</v>
      </c>
    </row>
    <row r="8860" spans="1:29" x14ac:dyDescent="0.25">
      <c r="A8860" t="s">
        <v>37724</v>
      </c>
      <c r="B8860" s="1">
        <v>45561.046747685185</v>
      </c>
      <c r="C8860" t="s">
        <v>78</v>
      </c>
      <c r="D8860" t="s">
        <v>58</v>
      </c>
      <c r="E8860" t="s">
        <v>37725</v>
      </c>
      <c r="F8860" t="s">
        <v>50261</v>
      </c>
      <c r="G8860" t="s">
        <v>50246</v>
      </c>
      <c r="H8860" t="s">
        <v>50274</v>
      </c>
      <c r="I8860" t="s">
        <v>37726</v>
      </c>
      <c r="J8860" t="s">
        <v>21237</v>
      </c>
      <c r="K8860" t="s">
        <v>180</v>
      </c>
      <c r="L8860" t="s">
        <v>37727</v>
      </c>
      <c r="M8860" t="s">
        <v>49</v>
      </c>
      <c r="N8860">
        <v>1.84E-2</v>
      </c>
      <c r="O8860" t="s">
        <v>159</v>
      </c>
      <c r="P8860" t="s">
        <v>73</v>
      </c>
      <c r="Q8860">
        <v>0.71009999999999995</v>
      </c>
      <c r="R8860">
        <v>366</v>
      </c>
      <c r="S8860">
        <v>1530</v>
      </c>
      <c r="T8860">
        <v>749</v>
      </c>
      <c r="U8860">
        <v>81838</v>
      </c>
      <c r="V8860">
        <v>3.2309999999999998E-2</v>
      </c>
      <c r="W8860" t="s">
        <v>74</v>
      </c>
      <c r="X8860" t="s">
        <v>202</v>
      </c>
      <c r="Y8860" t="s">
        <v>237</v>
      </c>
      <c r="Z8860" t="s">
        <v>40</v>
      </c>
      <c r="AA8860">
        <v>0.99919999999999998</v>
      </c>
      <c r="AB8860">
        <v>0.19950000000000001</v>
      </c>
      <c r="AC8860">
        <v>-60.6</v>
      </c>
    </row>
    <row r="8861" spans="1:29" x14ac:dyDescent="0.25">
      <c r="A8861" t="s">
        <v>37728</v>
      </c>
      <c r="B8861" s="1">
        <v>45481.85491898148</v>
      </c>
      <c r="C8861" t="s">
        <v>28</v>
      </c>
      <c r="D8861" t="s">
        <v>58</v>
      </c>
      <c r="E8861" t="s">
        <v>37729</v>
      </c>
      <c r="F8861" t="s">
        <v>50261</v>
      </c>
      <c r="G8861" t="s">
        <v>50246</v>
      </c>
      <c r="H8861" t="s">
        <v>50270</v>
      </c>
      <c r="I8861" t="s">
        <v>37730</v>
      </c>
      <c r="J8861" t="s">
        <v>20847</v>
      </c>
      <c r="K8861" t="s">
        <v>298</v>
      </c>
      <c r="L8861" t="s">
        <v>5990</v>
      </c>
      <c r="M8861" t="s">
        <v>34</v>
      </c>
      <c r="N8861">
        <v>0.96430000000000005</v>
      </c>
      <c r="O8861" t="s">
        <v>35</v>
      </c>
      <c r="P8861" t="s">
        <v>93</v>
      </c>
      <c r="Q8861">
        <v>0.32550000000000001</v>
      </c>
      <c r="R8861">
        <v>2827</v>
      </c>
      <c r="S8861">
        <v>1403</v>
      </c>
      <c r="T8861">
        <v>892</v>
      </c>
      <c r="U8861">
        <v>98997</v>
      </c>
      <c r="V8861">
        <v>5.1729999999999998E-2</v>
      </c>
      <c r="W8861" t="s">
        <v>264</v>
      </c>
      <c r="X8861" t="s">
        <v>843</v>
      </c>
      <c r="Y8861" t="s">
        <v>404</v>
      </c>
      <c r="Z8861" t="s">
        <v>40</v>
      </c>
      <c r="AA8861">
        <v>0.39350000000000002</v>
      </c>
      <c r="AB8861">
        <v>-9.1999999999999998E-3</v>
      </c>
      <c r="AC8861">
        <v>-7.2</v>
      </c>
    </row>
    <row r="8862" spans="1:29" x14ac:dyDescent="0.25">
      <c r="A8862" t="s">
        <v>37731</v>
      </c>
      <c r="B8862" s="1">
        <v>45433.50708333333</v>
      </c>
      <c r="C8862" t="s">
        <v>252</v>
      </c>
      <c r="D8862" t="s">
        <v>154</v>
      </c>
      <c r="E8862" t="s">
        <v>37732</v>
      </c>
      <c r="F8862" t="s">
        <v>50256</v>
      </c>
      <c r="G8862" t="s">
        <v>50239</v>
      </c>
      <c r="H8862" t="s">
        <v>50273</v>
      </c>
      <c r="I8862" t="s">
        <v>37733</v>
      </c>
      <c r="J8862" t="s">
        <v>8622</v>
      </c>
      <c r="K8862" t="s">
        <v>3616</v>
      </c>
      <c r="L8862" t="s">
        <v>37734</v>
      </c>
      <c r="M8862" t="s">
        <v>63</v>
      </c>
      <c r="N8862">
        <v>0.13139999999999999</v>
      </c>
      <c r="O8862" t="s">
        <v>159</v>
      </c>
      <c r="P8862" t="s">
        <v>84</v>
      </c>
      <c r="Q8862">
        <v>0.78659999999999997</v>
      </c>
      <c r="R8862">
        <v>2342</v>
      </c>
      <c r="S8862">
        <v>231</v>
      </c>
      <c r="T8862">
        <v>500</v>
      </c>
      <c r="U8862">
        <v>66148</v>
      </c>
      <c r="V8862">
        <v>4.6449999999999998E-2</v>
      </c>
      <c r="W8862" t="s">
        <v>136</v>
      </c>
      <c r="X8862" t="s">
        <v>397</v>
      </c>
      <c r="Y8862" t="s">
        <v>54</v>
      </c>
      <c r="Z8862" t="s">
        <v>40</v>
      </c>
      <c r="AA8862">
        <v>-0.92420000000000002</v>
      </c>
      <c r="AB8862">
        <v>0.20979999999999999</v>
      </c>
      <c r="AC8862">
        <v>-51.9</v>
      </c>
    </row>
    <row r="8863" spans="1:29" x14ac:dyDescent="0.25">
      <c r="A8863" t="s">
        <v>37735</v>
      </c>
      <c r="B8863" s="1">
        <v>45572.278668981482</v>
      </c>
      <c r="C8863" t="s">
        <v>28</v>
      </c>
      <c r="D8863" t="s">
        <v>58</v>
      </c>
      <c r="E8863" t="s">
        <v>37736</v>
      </c>
      <c r="F8863" t="s">
        <v>50244</v>
      </c>
      <c r="G8863" t="s">
        <v>50243</v>
      </c>
      <c r="H8863" t="s">
        <v>50273</v>
      </c>
      <c r="I8863" t="s">
        <v>37737</v>
      </c>
      <c r="J8863" t="s">
        <v>37738</v>
      </c>
      <c r="K8863" t="s">
        <v>692</v>
      </c>
      <c r="L8863" t="s">
        <v>37739</v>
      </c>
      <c r="M8863" t="s">
        <v>63</v>
      </c>
      <c r="N8863">
        <v>0.52549999999999997</v>
      </c>
      <c r="O8863" t="s">
        <v>35</v>
      </c>
      <c r="P8863" t="s">
        <v>84</v>
      </c>
      <c r="Q8863">
        <v>0.878</v>
      </c>
      <c r="R8863">
        <v>2950</v>
      </c>
      <c r="S8863">
        <v>1619</v>
      </c>
      <c r="T8863">
        <v>979</v>
      </c>
      <c r="U8863">
        <v>15924</v>
      </c>
      <c r="V8863">
        <v>0.34839999999999999</v>
      </c>
      <c r="W8863" t="s">
        <v>64</v>
      </c>
      <c r="X8863" t="s">
        <v>94</v>
      </c>
      <c r="Y8863" t="s">
        <v>87</v>
      </c>
      <c r="Z8863" t="s">
        <v>55</v>
      </c>
      <c r="AA8863">
        <v>-4.7999999999999996E-3</v>
      </c>
      <c r="AB8863">
        <v>-5.16E-2</v>
      </c>
      <c r="AC8863">
        <v>-37.5</v>
      </c>
    </row>
    <row r="8864" spans="1:29" x14ac:dyDescent="0.25">
      <c r="A8864" t="s">
        <v>37740</v>
      </c>
      <c r="B8864" s="1">
        <v>45689.650775462964</v>
      </c>
      <c r="C8864" t="s">
        <v>57</v>
      </c>
      <c r="D8864" t="s">
        <v>154</v>
      </c>
      <c r="E8864" t="s">
        <v>37741</v>
      </c>
      <c r="F8864" t="s">
        <v>50252</v>
      </c>
      <c r="G8864" t="s">
        <v>50227</v>
      </c>
      <c r="H8864" t="s">
        <v>50269</v>
      </c>
      <c r="I8864" t="s">
        <v>37742</v>
      </c>
      <c r="J8864" t="s">
        <v>1371</v>
      </c>
      <c r="K8864" t="s">
        <v>323</v>
      </c>
      <c r="L8864" t="s">
        <v>37743</v>
      </c>
      <c r="M8864" t="s">
        <v>151</v>
      </c>
      <c r="N8864">
        <v>7.9000000000000008E-3</v>
      </c>
      <c r="O8864" t="s">
        <v>159</v>
      </c>
      <c r="P8864" t="s">
        <v>93</v>
      </c>
      <c r="Q8864">
        <v>0.4052</v>
      </c>
      <c r="R8864">
        <v>2498</v>
      </c>
      <c r="S8864">
        <v>838</v>
      </c>
      <c r="T8864">
        <v>604</v>
      </c>
      <c r="U8864">
        <v>81501</v>
      </c>
      <c r="V8864">
        <v>4.8340000000000001E-2</v>
      </c>
      <c r="W8864" t="s">
        <v>136</v>
      </c>
      <c r="X8864" t="s">
        <v>278</v>
      </c>
      <c r="Y8864" t="s">
        <v>54</v>
      </c>
      <c r="Z8864" t="s">
        <v>96</v>
      </c>
      <c r="AA8864">
        <v>-0.81440000000000001</v>
      </c>
      <c r="AB8864">
        <v>-0.18779999999999999</v>
      </c>
      <c r="AC8864">
        <v>-1.7</v>
      </c>
    </row>
    <row r="8865" spans="1:29" x14ac:dyDescent="0.25">
      <c r="A8865" t="s">
        <v>37744</v>
      </c>
      <c r="B8865" s="1">
        <v>45440.65902777778</v>
      </c>
      <c r="C8865" t="s">
        <v>252</v>
      </c>
      <c r="D8865" t="s">
        <v>67</v>
      </c>
      <c r="E8865" t="s">
        <v>37745</v>
      </c>
      <c r="F8865" t="s">
        <v>50256</v>
      </c>
      <c r="G8865" t="s">
        <v>50239</v>
      </c>
      <c r="H8865" t="s">
        <v>50275</v>
      </c>
      <c r="I8865" t="s">
        <v>37746</v>
      </c>
      <c r="J8865" t="s">
        <v>241</v>
      </c>
      <c r="L8865" t="s">
        <v>7512</v>
      </c>
      <c r="M8865" t="s">
        <v>151</v>
      </c>
      <c r="N8865">
        <v>0.73829999999999996</v>
      </c>
      <c r="O8865" t="s">
        <v>35</v>
      </c>
      <c r="P8865" t="s">
        <v>36</v>
      </c>
      <c r="Q8865">
        <v>0.80710000000000004</v>
      </c>
      <c r="R8865">
        <v>1696</v>
      </c>
      <c r="S8865">
        <v>784</v>
      </c>
      <c r="T8865">
        <v>450</v>
      </c>
      <c r="U8865">
        <v>34445</v>
      </c>
      <c r="V8865">
        <v>8.5059999999999997E-2</v>
      </c>
      <c r="W8865" t="s">
        <v>112</v>
      </c>
      <c r="X8865" t="s">
        <v>257</v>
      </c>
      <c r="Y8865" t="s">
        <v>231</v>
      </c>
      <c r="Z8865" t="s">
        <v>96</v>
      </c>
      <c r="AA8865">
        <v>-0.40139999999999998</v>
      </c>
      <c r="AB8865">
        <v>-0.35809999999999997</v>
      </c>
      <c r="AC8865">
        <v>72.599999999999994</v>
      </c>
    </row>
    <row r="8866" spans="1:29" x14ac:dyDescent="0.25">
      <c r="A8866" t="s">
        <v>37747</v>
      </c>
      <c r="B8866" s="1">
        <v>45512.088356481479</v>
      </c>
      <c r="C8866" t="s">
        <v>78</v>
      </c>
      <c r="D8866" t="s">
        <v>29</v>
      </c>
      <c r="E8866" t="s">
        <v>37748</v>
      </c>
      <c r="F8866" t="s">
        <v>50255</v>
      </c>
      <c r="G8866" t="s">
        <v>50233</v>
      </c>
      <c r="H8866" t="s">
        <v>50272</v>
      </c>
      <c r="I8866" t="s">
        <v>37749</v>
      </c>
      <c r="J8866" t="s">
        <v>37750</v>
      </c>
      <c r="K8866" t="s">
        <v>3201</v>
      </c>
      <c r="L8866" t="s">
        <v>37751</v>
      </c>
      <c r="M8866" t="s">
        <v>103</v>
      </c>
      <c r="N8866">
        <v>1.9300000000000001E-2</v>
      </c>
      <c r="O8866" t="s">
        <v>159</v>
      </c>
      <c r="P8866" t="s">
        <v>51</v>
      </c>
      <c r="Q8866">
        <v>0.90129999999999999</v>
      </c>
      <c r="R8866">
        <v>3047</v>
      </c>
      <c r="S8866">
        <v>1254</v>
      </c>
      <c r="T8866">
        <v>594</v>
      </c>
      <c r="U8866">
        <v>63849</v>
      </c>
      <c r="V8866">
        <v>7.6660000000000006E-2</v>
      </c>
      <c r="W8866" t="s">
        <v>74</v>
      </c>
      <c r="X8866" t="s">
        <v>344</v>
      </c>
      <c r="Y8866" t="s">
        <v>76</v>
      </c>
      <c r="Z8866" t="s">
        <v>96</v>
      </c>
      <c r="AA8866">
        <v>-0.17119999999999999</v>
      </c>
      <c r="AB8866">
        <v>-0.3448</v>
      </c>
      <c r="AC8866">
        <v>53</v>
      </c>
    </row>
    <row r="8867" spans="1:29" x14ac:dyDescent="0.25">
      <c r="A8867" t="s">
        <v>37752</v>
      </c>
      <c r="B8867" s="1">
        <v>45621.829548611109</v>
      </c>
      <c r="C8867" t="s">
        <v>28</v>
      </c>
      <c r="D8867" t="s">
        <v>29</v>
      </c>
      <c r="E8867" t="s">
        <v>37753</v>
      </c>
      <c r="F8867" t="s">
        <v>50259</v>
      </c>
      <c r="G8867" t="s">
        <v>50254</v>
      </c>
      <c r="H8867" t="s">
        <v>50273</v>
      </c>
      <c r="I8867" t="s">
        <v>37754</v>
      </c>
      <c r="J8867" t="s">
        <v>37755</v>
      </c>
      <c r="K8867" t="s">
        <v>1182</v>
      </c>
      <c r="L8867" t="s">
        <v>6442</v>
      </c>
      <c r="M8867" t="s">
        <v>129</v>
      </c>
      <c r="N8867">
        <v>-0.77059999999999995</v>
      </c>
      <c r="O8867" t="s">
        <v>50</v>
      </c>
      <c r="P8867" t="s">
        <v>36</v>
      </c>
      <c r="Q8867">
        <v>0.7671</v>
      </c>
      <c r="R8867">
        <v>1339</v>
      </c>
      <c r="S8867">
        <v>869</v>
      </c>
      <c r="T8867">
        <v>233</v>
      </c>
      <c r="U8867">
        <v>43049</v>
      </c>
      <c r="V8867">
        <v>5.67E-2</v>
      </c>
      <c r="W8867" t="s">
        <v>167</v>
      </c>
      <c r="X8867" t="s">
        <v>637</v>
      </c>
      <c r="Y8867" t="s">
        <v>188</v>
      </c>
      <c r="Z8867" t="s">
        <v>96</v>
      </c>
      <c r="AA8867">
        <v>-0.73480000000000001</v>
      </c>
      <c r="AB8867">
        <v>-0.41610000000000003</v>
      </c>
      <c r="AC8867">
        <v>19.5</v>
      </c>
    </row>
    <row r="8868" spans="1:29" x14ac:dyDescent="0.25">
      <c r="A8868" t="s">
        <v>37756</v>
      </c>
      <c r="B8868" s="1">
        <v>45666.114398148151</v>
      </c>
      <c r="C8868" t="s">
        <v>78</v>
      </c>
      <c r="D8868" t="s">
        <v>67</v>
      </c>
      <c r="E8868" t="s">
        <v>37757</v>
      </c>
      <c r="F8868" t="s">
        <v>50240</v>
      </c>
      <c r="G8868" t="s">
        <v>50219</v>
      </c>
      <c r="H8868" t="s">
        <v>50271</v>
      </c>
      <c r="I8868" t="s">
        <v>37758</v>
      </c>
      <c r="J8868" t="s">
        <v>37759</v>
      </c>
      <c r="K8868" t="s">
        <v>298</v>
      </c>
      <c r="L8868" t="s">
        <v>4658</v>
      </c>
      <c r="M8868" t="s">
        <v>63</v>
      </c>
      <c r="N8868">
        <v>-0.55389999999999995</v>
      </c>
      <c r="O8868" t="s">
        <v>50</v>
      </c>
      <c r="P8868" t="s">
        <v>84</v>
      </c>
      <c r="Q8868">
        <v>0.73799999999999999</v>
      </c>
      <c r="R8868">
        <v>662</v>
      </c>
      <c r="S8868">
        <v>1873</v>
      </c>
      <c r="T8868">
        <v>928</v>
      </c>
      <c r="U8868">
        <v>60939</v>
      </c>
      <c r="V8868">
        <v>5.6820000000000002E-2</v>
      </c>
      <c r="W8868" t="s">
        <v>64</v>
      </c>
      <c r="X8868" t="s">
        <v>65</v>
      </c>
      <c r="Y8868" t="s">
        <v>244</v>
      </c>
      <c r="Z8868" t="s">
        <v>55</v>
      </c>
      <c r="AA8868">
        <v>0.96940000000000004</v>
      </c>
      <c r="AB8868">
        <v>0.29099999999999998</v>
      </c>
      <c r="AC8868">
        <v>8.4</v>
      </c>
    </row>
    <row r="8869" spans="1:29" x14ac:dyDescent="0.25">
      <c r="A8869" t="s">
        <v>37760</v>
      </c>
      <c r="B8869" s="1">
        <v>45519.181469907409</v>
      </c>
      <c r="C8869" t="s">
        <v>78</v>
      </c>
      <c r="D8869" t="s">
        <v>67</v>
      </c>
      <c r="E8869" t="s">
        <v>37761</v>
      </c>
      <c r="F8869" t="s">
        <v>50218</v>
      </c>
      <c r="G8869" t="s">
        <v>50219</v>
      </c>
      <c r="H8869" t="s">
        <v>50267</v>
      </c>
      <c r="I8869" t="s">
        <v>37762</v>
      </c>
      <c r="J8869" t="s">
        <v>37763</v>
      </c>
      <c r="K8869" t="s">
        <v>291</v>
      </c>
      <c r="L8869" t="s">
        <v>8511</v>
      </c>
      <c r="M8869" t="s">
        <v>63</v>
      </c>
      <c r="N8869">
        <v>-0.61899999999999999</v>
      </c>
      <c r="O8869" t="s">
        <v>50</v>
      </c>
      <c r="P8869" t="s">
        <v>36</v>
      </c>
      <c r="Q8869">
        <v>5.4199999999999998E-2</v>
      </c>
      <c r="R8869">
        <v>585</v>
      </c>
      <c r="S8869">
        <v>1251</v>
      </c>
      <c r="T8869">
        <v>683</v>
      </c>
      <c r="U8869">
        <v>99227</v>
      </c>
      <c r="V8869">
        <v>2.538E-2</v>
      </c>
      <c r="W8869" t="s">
        <v>52</v>
      </c>
      <c r="X8869" t="s">
        <v>759</v>
      </c>
      <c r="Y8869" t="s">
        <v>114</v>
      </c>
      <c r="Z8869" t="s">
        <v>96</v>
      </c>
      <c r="AA8869">
        <v>0.44069999999999998</v>
      </c>
      <c r="AB8869">
        <v>-9.9000000000000005E-2</v>
      </c>
      <c r="AC8869">
        <v>-21.8</v>
      </c>
    </row>
    <row r="8870" spans="1:29" x14ac:dyDescent="0.25">
      <c r="A8870" t="s">
        <v>37764</v>
      </c>
      <c r="B8870" s="1">
        <v>45548.926030092596</v>
      </c>
      <c r="C8870" t="s">
        <v>116</v>
      </c>
      <c r="D8870" t="s">
        <v>29</v>
      </c>
      <c r="E8870" t="s">
        <v>37765</v>
      </c>
      <c r="F8870" t="s">
        <v>50228</v>
      </c>
      <c r="G8870" t="s">
        <v>50229</v>
      </c>
      <c r="H8870" t="s">
        <v>50275</v>
      </c>
      <c r="I8870" t="s">
        <v>37766</v>
      </c>
      <c r="J8870" t="s">
        <v>241</v>
      </c>
      <c r="K8870" t="s">
        <v>323</v>
      </c>
      <c r="L8870" t="s">
        <v>37767</v>
      </c>
      <c r="M8870" t="s">
        <v>63</v>
      </c>
      <c r="N8870">
        <v>-0.34089999999999998</v>
      </c>
      <c r="O8870" t="s">
        <v>50</v>
      </c>
      <c r="P8870" t="s">
        <v>36</v>
      </c>
      <c r="Q8870">
        <v>0.29520000000000002</v>
      </c>
      <c r="R8870">
        <v>3171</v>
      </c>
      <c r="S8870">
        <v>786</v>
      </c>
      <c r="T8870">
        <v>443</v>
      </c>
      <c r="U8870">
        <v>29143</v>
      </c>
      <c r="V8870">
        <v>0.15096999999999999</v>
      </c>
      <c r="W8870" t="s">
        <v>167</v>
      </c>
      <c r="X8870" t="s">
        <v>318</v>
      </c>
      <c r="Y8870" t="s">
        <v>404</v>
      </c>
      <c r="Z8870" t="s">
        <v>40</v>
      </c>
      <c r="AA8870">
        <v>0.1285</v>
      </c>
      <c r="AB8870">
        <v>0.4168</v>
      </c>
      <c r="AC8870">
        <v>-41</v>
      </c>
    </row>
    <row r="8871" spans="1:29" x14ac:dyDescent="0.25">
      <c r="A8871" t="s">
        <v>37768</v>
      </c>
      <c r="B8871" s="1">
        <v>45486.969236111108</v>
      </c>
      <c r="C8871" t="s">
        <v>57</v>
      </c>
      <c r="D8871" t="s">
        <v>154</v>
      </c>
      <c r="E8871" t="s">
        <v>37769</v>
      </c>
      <c r="F8871" t="s">
        <v>50242</v>
      </c>
      <c r="G8871" t="s">
        <v>50243</v>
      </c>
      <c r="H8871" t="s">
        <v>50273</v>
      </c>
      <c r="I8871" t="s">
        <v>37770</v>
      </c>
      <c r="J8871" t="s">
        <v>365</v>
      </c>
      <c r="K8871" t="s">
        <v>323</v>
      </c>
      <c r="L8871" t="s">
        <v>37771</v>
      </c>
      <c r="M8871" t="s">
        <v>49</v>
      </c>
      <c r="N8871">
        <v>5.3E-3</v>
      </c>
      <c r="O8871" t="s">
        <v>159</v>
      </c>
      <c r="P8871" t="s">
        <v>73</v>
      </c>
      <c r="Q8871">
        <v>0.53029999999999999</v>
      </c>
      <c r="R8871">
        <v>2070</v>
      </c>
      <c r="S8871">
        <v>127</v>
      </c>
      <c r="T8871">
        <v>150</v>
      </c>
      <c r="U8871">
        <v>72628</v>
      </c>
      <c r="V8871">
        <v>3.2309999999999998E-2</v>
      </c>
      <c r="W8871" t="s">
        <v>221</v>
      </c>
      <c r="X8871" t="s">
        <v>776</v>
      </c>
      <c r="Y8871" t="s">
        <v>188</v>
      </c>
      <c r="Z8871" t="s">
        <v>96</v>
      </c>
      <c r="AA8871">
        <v>-0.91830000000000001</v>
      </c>
      <c r="AB8871">
        <v>0.38540000000000002</v>
      </c>
      <c r="AC8871">
        <v>37</v>
      </c>
    </row>
    <row r="8872" spans="1:29" x14ac:dyDescent="0.25">
      <c r="A8872" t="s">
        <v>37772</v>
      </c>
      <c r="B8872" s="1">
        <v>45431.341643518521</v>
      </c>
      <c r="C8872" t="s">
        <v>42</v>
      </c>
      <c r="D8872" t="s">
        <v>154</v>
      </c>
      <c r="E8872" t="s">
        <v>37773</v>
      </c>
      <c r="F8872" t="s">
        <v>50214</v>
      </c>
      <c r="G8872" t="s">
        <v>50215</v>
      </c>
      <c r="H8872" t="s">
        <v>50273</v>
      </c>
      <c r="I8872" t="s">
        <v>37774</v>
      </c>
      <c r="J8872" t="s">
        <v>37775</v>
      </c>
      <c r="K8872" t="s">
        <v>4308</v>
      </c>
      <c r="L8872" t="s">
        <v>37776</v>
      </c>
      <c r="M8872" t="s">
        <v>151</v>
      </c>
      <c r="N8872">
        <v>-0.80320000000000003</v>
      </c>
      <c r="O8872" t="s">
        <v>50</v>
      </c>
      <c r="P8872" t="s">
        <v>73</v>
      </c>
      <c r="Q8872">
        <v>3.4700000000000002E-2</v>
      </c>
      <c r="R8872">
        <v>4159</v>
      </c>
      <c r="S8872">
        <v>1967</v>
      </c>
      <c r="T8872">
        <v>398</v>
      </c>
      <c r="U8872">
        <v>2428</v>
      </c>
      <c r="V8872">
        <v>2.6869800000000001</v>
      </c>
      <c r="W8872" t="s">
        <v>112</v>
      </c>
      <c r="X8872" t="s">
        <v>257</v>
      </c>
      <c r="Y8872" t="s">
        <v>87</v>
      </c>
      <c r="Z8872" t="s">
        <v>40</v>
      </c>
      <c r="AA8872">
        <v>-0.25369999999999998</v>
      </c>
      <c r="AB8872">
        <v>0.36430000000000001</v>
      </c>
      <c r="AC8872">
        <v>94.1</v>
      </c>
    </row>
    <row r="8873" spans="1:29" x14ac:dyDescent="0.25">
      <c r="A8873" t="s">
        <v>37777</v>
      </c>
      <c r="B8873" s="1">
        <v>45698.455034722225</v>
      </c>
      <c r="C8873" t="s">
        <v>28</v>
      </c>
      <c r="D8873" t="s">
        <v>43</v>
      </c>
      <c r="E8873" t="s">
        <v>37778</v>
      </c>
      <c r="F8873" t="s">
        <v>50261</v>
      </c>
      <c r="G8873" t="s">
        <v>50246</v>
      </c>
      <c r="H8873" t="s">
        <v>50267</v>
      </c>
      <c r="I8873" t="s">
        <v>37779</v>
      </c>
      <c r="J8873" t="s">
        <v>37780</v>
      </c>
      <c r="K8873" t="s">
        <v>270</v>
      </c>
      <c r="L8873" t="s">
        <v>10362</v>
      </c>
      <c r="M8873" t="s">
        <v>63</v>
      </c>
      <c r="N8873">
        <v>0.33260000000000001</v>
      </c>
      <c r="O8873" t="s">
        <v>35</v>
      </c>
      <c r="P8873" t="s">
        <v>73</v>
      </c>
      <c r="Q8873">
        <v>0.81059999999999999</v>
      </c>
      <c r="R8873">
        <v>4750</v>
      </c>
      <c r="S8873">
        <v>921</v>
      </c>
      <c r="T8873">
        <v>947</v>
      </c>
      <c r="U8873">
        <v>3310</v>
      </c>
      <c r="V8873">
        <v>1.99939</v>
      </c>
      <c r="W8873" t="s">
        <v>221</v>
      </c>
      <c r="X8873" t="s">
        <v>1158</v>
      </c>
      <c r="Y8873" t="s">
        <v>460</v>
      </c>
      <c r="Z8873" t="s">
        <v>96</v>
      </c>
      <c r="AA8873">
        <v>-0.34399999999999997</v>
      </c>
      <c r="AB8873">
        <v>-0.36409999999999998</v>
      </c>
      <c r="AC8873">
        <v>66.099999999999994</v>
      </c>
    </row>
    <row r="8874" spans="1:29" x14ac:dyDescent="0.25">
      <c r="A8874" t="s">
        <v>37781</v>
      </c>
      <c r="B8874" s="1">
        <v>45638.967638888891</v>
      </c>
      <c r="C8874" t="s">
        <v>78</v>
      </c>
      <c r="D8874" t="s">
        <v>43</v>
      </c>
      <c r="E8874" t="s">
        <v>37782</v>
      </c>
      <c r="F8874" t="s">
        <v>50256</v>
      </c>
      <c r="G8874" t="s">
        <v>50239</v>
      </c>
      <c r="H8874" t="s">
        <v>50266</v>
      </c>
      <c r="I8874" t="s">
        <v>37783</v>
      </c>
      <c r="J8874" t="s">
        <v>1828</v>
      </c>
      <c r="L8874" t="s">
        <v>13372</v>
      </c>
      <c r="M8874" t="s">
        <v>151</v>
      </c>
      <c r="N8874">
        <v>0.57189999999999996</v>
      </c>
      <c r="O8874" t="s">
        <v>35</v>
      </c>
      <c r="P8874" t="s">
        <v>51</v>
      </c>
      <c r="Q8874">
        <v>0.23080000000000001</v>
      </c>
      <c r="R8874">
        <v>3023</v>
      </c>
      <c r="S8874">
        <v>543</v>
      </c>
      <c r="T8874">
        <v>945</v>
      </c>
      <c r="U8874">
        <v>75704</v>
      </c>
      <c r="V8874">
        <v>5.9580000000000001E-2</v>
      </c>
      <c r="W8874" t="s">
        <v>37</v>
      </c>
      <c r="X8874" t="s">
        <v>719</v>
      </c>
      <c r="Y8874" t="s">
        <v>105</v>
      </c>
      <c r="Z8874" t="s">
        <v>40</v>
      </c>
      <c r="AA8874">
        <v>0.67120000000000002</v>
      </c>
      <c r="AB8874">
        <v>-6.4500000000000002E-2</v>
      </c>
      <c r="AC8874">
        <v>54</v>
      </c>
    </row>
    <row r="8875" spans="1:29" x14ac:dyDescent="0.25">
      <c r="A8875" t="s">
        <v>37784</v>
      </c>
      <c r="B8875" s="1">
        <v>45627.039259259262</v>
      </c>
      <c r="C8875" t="s">
        <v>42</v>
      </c>
      <c r="D8875" t="s">
        <v>67</v>
      </c>
      <c r="E8875" t="s">
        <v>37785</v>
      </c>
      <c r="F8875" t="s">
        <v>50249</v>
      </c>
      <c r="G8875" t="s">
        <v>50223</v>
      </c>
      <c r="H8875" t="s">
        <v>50270</v>
      </c>
      <c r="I8875" t="s">
        <v>37786</v>
      </c>
      <c r="J8875" t="s">
        <v>24495</v>
      </c>
      <c r="K8875" t="s">
        <v>355</v>
      </c>
      <c r="L8875" t="s">
        <v>37787</v>
      </c>
      <c r="M8875" t="s">
        <v>49</v>
      </c>
      <c r="N8875">
        <v>0.48670000000000002</v>
      </c>
      <c r="O8875" t="s">
        <v>35</v>
      </c>
      <c r="P8875" t="s">
        <v>36</v>
      </c>
      <c r="Q8875">
        <v>0.72470000000000001</v>
      </c>
      <c r="R8875">
        <v>4053</v>
      </c>
      <c r="S8875">
        <v>1600</v>
      </c>
      <c r="T8875">
        <v>800</v>
      </c>
      <c r="U8875">
        <v>22558</v>
      </c>
      <c r="V8875">
        <v>0.28605999999999998</v>
      </c>
      <c r="W8875" t="s">
        <v>85</v>
      </c>
      <c r="X8875" t="s">
        <v>537</v>
      </c>
      <c r="Y8875" t="s">
        <v>114</v>
      </c>
      <c r="Z8875" t="s">
        <v>96</v>
      </c>
      <c r="AA8875">
        <v>-0.95879999999999999</v>
      </c>
      <c r="AB8875">
        <v>0.12670000000000001</v>
      </c>
      <c r="AC8875">
        <v>90.1</v>
      </c>
    </row>
    <row r="8876" spans="1:29" x14ac:dyDescent="0.25">
      <c r="A8876" t="s">
        <v>37788</v>
      </c>
      <c r="B8876" s="1">
        <v>45630.272534722222</v>
      </c>
      <c r="C8876" t="s">
        <v>98</v>
      </c>
      <c r="D8876" t="s">
        <v>29</v>
      </c>
      <c r="E8876" t="s">
        <v>37789</v>
      </c>
      <c r="F8876" t="s">
        <v>50260</v>
      </c>
      <c r="G8876" t="s">
        <v>50215</v>
      </c>
      <c r="H8876" t="s">
        <v>50274</v>
      </c>
      <c r="I8876" t="s">
        <v>37790</v>
      </c>
      <c r="J8876" t="s">
        <v>12476</v>
      </c>
      <c r="K8876" t="s">
        <v>180</v>
      </c>
      <c r="L8876" t="s">
        <v>37791</v>
      </c>
      <c r="M8876" t="s">
        <v>151</v>
      </c>
      <c r="N8876">
        <v>-6.6600000000000006E-2</v>
      </c>
      <c r="O8876" t="s">
        <v>159</v>
      </c>
      <c r="P8876" t="s">
        <v>84</v>
      </c>
      <c r="Q8876">
        <v>0.19900000000000001</v>
      </c>
      <c r="R8876">
        <v>3323</v>
      </c>
      <c r="S8876">
        <v>1008</v>
      </c>
      <c r="T8876">
        <v>732</v>
      </c>
      <c r="U8876">
        <v>36399</v>
      </c>
      <c r="V8876">
        <v>0.13908999999999999</v>
      </c>
      <c r="W8876" t="s">
        <v>167</v>
      </c>
      <c r="X8876" t="s">
        <v>168</v>
      </c>
      <c r="Y8876" t="s">
        <v>237</v>
      </c>
      <c r="Z8876" t="s">
        <v>96</v>
      </c>
      <c r="AA8876">
        <v>-0.64590000000000003</v>
      </c>
      <c r="AB8876">
        <v>-0.1482</v>
      </c>
      <c r="AC8876">
        <v>96.8</v>
      </c>
    </row>
    <row r="8877" spans="1:29" x14ac:dyDescent="0.25">
      <c r="A8877" t="s">
        <v>37792</v>
      </c>
      <c r="B8877" s="1">
        <v>45683.681886574072</v>
      </c>
      <c r="C8877" t="s">
        <v>42</v>
      </c>
      <c r="D8877" t="s">
        <v>29</v>
      </c>
      <c r="E8877" t="s">
        <v>37793</v>
      </c>
      <c r="F8877" t="s">
        <v>50250</v>
      </c>
      <c r="G8877" t="s">
        <v>50217</v>
      </c>
      <c r="H8877" t="s">
        <v>50273</v>
      </c>
      <c r="I8877" t="s">
        <v>37794</v>
      </c>
      <c r="J8877" t="s">
        <v>37795</v>
      </c>
      <c r="K8877" t="s">
        <v>1581</v>
      </c>
      <c r="L8877" t="s">
        <v>26349</v>
      </c>
      <c r="M8877" t="s">
        <v>151</v>
      </c>
      <c r="N8877">
        <v>0.1084</v>
      </c>
      <c r="O8877" t="s">
        <v>159</v>
      </c>
      <c r="P8877" t="s">
        <v>51</v>
      </c>
      <c r="Q8877">
        <v>0.94469999999999998</v>
      </c>
      <c r="R8877">
        <v>1485</v>
      </c>
      <c r="S8877">
        <v>1722</v>
      </c>
      <c r="T8877">
        <v>919</v>
      </c>
      <c r="U8877">
        <v>99688</v>
      </c>
      <c r="V8877">
        <v>4.138E-2</v>
      </c>
      <c r="W8877" t="s">
        <v>52</v>
      </c>
      <c r="X8877" t="s">
        <v>759</v>
      </c>
      <c r="Y8877" t="s">
        <v>188</v>
      </c>
      <c r="Z8877" t="s">
        <v>55</v>
      </c>
      <c r="AA8877">
        <v>8.6599999999999996E-2</v>
      </c>
      <c r="AB8877">
        <v>9.0300000000000005E-2</v>
      </c>
      <c r="AC8877">
        <v>38.4</v>
      </c>
    </row>
    <row r="8878" spans="1:29" x14ac:dyDescent="0.25">
      <c r="A8878" t="s">
        <v>37796</v>
      </c>
      <c r="B8878" s="1">
        <v>45531.302106481482</v>
      </c>
      <c r="C8878" t="s">
        <v>252</v>
      </c>
      <c r="D8878" t="s">
        <v>154</v>
      </c>
      <c r="E8878" t="s">
        <v>37797</v>
      </c>
      <c r="F8878" t="s">
        <v>50238</v>
      </c>
      <c r="G8878" t="s">
        <v>50239</v>
      </c>
      <c r="H8878" t="s">
        <v>50275</v>
      </c>
      <c r="I8878" t="s">
        <v>37798</v>
      </c>
      <c r="J8878" t="s">
        <v>17716</v>
      </c>
      <c r="L8878" t="s">
        <v>37799</v>
      </c>
      <c r="M8878" t="s">
        <v>103</v>
      </c>
      <c r="N8878">
        <v>-0.19539999999999999</v>
      </c>
      <c r="O8878" t="s">
        <v>159</v>
      </c>
      <c r="P8878" t="s">
        <v>51</v>
      </c>
      <c r="Q8878">
        <v>0.39889999999999998</v>
      </c>
      <c r="R8878">
        <v>171</v>
      </c>
      <c r="S8878">
        <v>348</v>
      </c>
      <c r="T8878">
        <v>128</v>
      </c>
      <c r="U8878">
        <v>89703</v>
      </c>
      <c r="V8878">
        <v>7.2100000000000003E-3</v>
      </c>
      <c r="W8878" t="s">
        <v>52</v>
      </c>
      <c r="X8878" t="s">
        <v>243</v>
      </c>
      <c r="Y8878" t="s">
        <v>160</v>
      </c>
      <c r="Z8878" t="s">
        <v>55</v>
      </c>
      <c r="AA8878">
        <v>-0.9546</v>
      </c>
      <c r="AB8878">
        <v>0.32890000000000003</v>
      </c>
      <c r="AC8878">
        <v>-58.3</v>
      </c>
    </row>
    <row r="8879" spans="1:29" x14ac:dyDescent="0.25">
      <c r="A8879" t="s">
        <v>37800</v>
      </c>
      <c r="B8879" s="1">
        <v>45746.930300925924</v>
      </c>
      <c r="C8879" t="s">
        <v>42</v>
      </c>
      <c r="D8879" t="s">
        <v>43</v>
      </c>
      <c r="E8879" t="s">
        <v>37801</v>
      </c>
      <c r="F8879" t="s">
        <v>50253</v>
      </c>
      <c r="G8879" t="s">
        <v>50254</v>
      </c>
      <c r="H8879" t="s">
        <v>50266</v>
      </c>
      <c r="I8879" t="s">
        <v>37802</v>
      </c>
      <c r="J8879" t="s">
        <v>33538</v>
      </c>
      <c r="K8879" t="s">
        <v>120</v>
      </c>
      <c r="L8879" t="s">
        <v>37803</v>
      </c>
      <c r="M8879" t="s">
        <v>129</v>
      </c>
      <c r="N8879">
        <v>-0.1099</v>
      </c>
      <c r="O8879" t="s">
        <v>159</v>
      </c>
      <c r="P8879" t="s">
        <v>93</v>
      </c>
      <c r="Q8879">
        <v>0.56489999999999996</v>
      </c>
      <c r="R8879">
        <v>2882</v>
      </c>
      <c r="S8879">
        <v>67</v>
      </c>
      <c r="T8879">
        <v>42</v>
      </c>
      <c r="U8879">
        <v>9874</v>
      </c>
      <c r="V8879">
        <v>0.30291000000000001</v>
      </c>
      <c r="W8879" t="s">
        <v>52</v>
      </c>
      <c r="X8879" t="s">
        <v>788</v>
      </c>
      <c r="Y8879" t="s">
        <v>138</v>
      </c>
      <c r="Z8879" t="s">
        <v>96</v>
      </c>
      <c r="AA8879">
        <v>0.15440000000000001</v>
      </c>
      <c r="AB8879">
        <v>-8.9300000000000004E-2</v>
      </c>
      <c r="AC8879">
        <v>16.8</v>
      </c>
    </row>
    <row r="8880" spans="1:29" x14ac:dyDescent="0.25">
      <c r="A8880" t="s">
        <v>37804</v>
      </c>
      <c r="B8880" s="1">
        <v>45593.115173611113</v>
      </c>
      <c r="C8880" t="s">
        <v>28</v>
      </c>
      <c r="D8880" t="s">
        <v>154</v>
      </c>
      <c r="E8880" t="s">
        <v>37805</v>
      </c>
      <c r="F8880" t="s">
        <v>50234</v>
      </c>
      <c r="G8880" t="s">
        <v>50235</v>
      </c>
      <c r="H8880" t="s">
        <v>50272</v>
      </c>
      <c r="I8880" t="s">
        <v>37806</v>
      </c>
      <c r="J8880" t="s">
        <v>727</v>
      </c>
      <c r="L8880" t="s">
        <v>7309</v>
      </c>
      <c r="M8880" t="s">
        <v>151</v>
      </c>
      <c r="N8880">
        <v>0.99890000000000001</v>
      </c>
      <c r="O8880" t="s">
        <v>35</v>
      </c>
      <c r="P8880" t="s">
        <v>36</v>
      </c>
      <c r="Q8880">
        <v>0.59960000000000002</v>
      </c>
      <c r="R8880">
        <v>1114</v>
      </c>
      <c r="S8880">
        <v>564</v>
      </c>
      <c r="T8880">
        <v>148</v>
      </c>
      <c r="U8880">
        <v>15459</v>
      </c>
      <c r="V8880">
        <v>0.11811000000000001</v>
      </c>
      <c r="W8880" t="s">
        <v>85</v>
      </c>
      <c r="X8880" t="s">
        <v>325</v>
      </c>
      <c r="Y8880" t="s">
        <v>138</v>
      </c>
      <c r="Z8880" t="s">
        <v>96</v>
      </c>
      <c r="AA8880">
        <v>-0.56679999999999997</v>
      </c>
      <c r="AB8880">
        <v>-5.2400000000000002E-2</v>
      </c>
      <c r="AC8880">
        <v>20</v>
      </c>
    </row>
    <row r="8881" spans="1:29" x14ac:dyDescent="0.25">
      <c r="A8881" t="s">
        <v>37807</v>
      </c>
      <c r="B8881" s="1">
        <v>45590.697395833333</v>
      </c>
      <c r="C8881" t="s">
        <v>116</v>
      </c>
      <c r="D8881" t="s">
        <v>43</v>
      </c>
      <c r="E8881" t="s">
        <v>37808</v>
      </c>
      <c r="F8881" t="s">
        <v>1139</v>
      </c>
      <c r="H8881" t="s">
        <v>50266</v>
      </c>
      <c r="I8881" t="s">
        <v>37809</v>
      </c>
      <c r="J8881" t="s">
        <v>37810</v>
      </c>
      <c r="L8881" t="s">
        <v>37811</v>
      </c>
      <c r="M8881" t="s">
        <v>151</v>
      </c>
      <c r="N8881">
        <v>0.52270000000000005</v>
      </c>
      <c r="O8881" t="s">
        <v>35</v>
      </c>
      <c r="P8881" t="s">
        <v>73</v>
      </c>
      <c r="Q8881">
        <v>0.1087</v>
      </c>
      <c r="R8881">
        <v>3231</v>
      </c>
      <c r="S8881">
        <v>994</v>
      </c>
      <c r="T8881">
        <v>73</v>
      </c>
      <c r="U8881">
        <v>61084</v>
      </c>
      <c r="V8881">
        <v>7.0360000000000006E-2</v>
      </c>
      <c r="W8881" t="s">
        <v>74</v>
      </c>
      <c r="X8881" t="s">
        <v>75</v>
      </c>
      <c r="Y8881" t="s">
        <v>404</v>
      </c>
      <c r="Z8881" t="s">
        <v>96</v>
      </c>
      <c r="AA8881">
        <v>-0.66359999999999997</v>
      </c>
      <c r="AB8881">
        <v>-5.8500000000000003E-2</v>
      </c>
      <c r="AC8881">
        <v>-32.9</v>
      </c>
    </row>
    <row r="8882" spans="1:29" x14ac:dyDescent="0.25">
      <c r="A8882" t="s">
        <v>37812</v>
      </c>
      <c r="B8882" s="1">
        <v>45535.630208333336</v>
      </c>
      <c r="C8882" t="s">
        <v>57</v>
      </c>
      <c r="D8882" t="s">
        <v>154</v>
      </c>
      <c r="E8882" t="s">
        <v>37813</v>
      </c>
      <c r="F8882" t="s">
        <v>50252</v>
      </c>
      <c r="G8882" t="s">
        <v>50227</v>
      </c>
      <c r="H8882" t="s">
        <v>50274</v>
      </c>
      <c r="I8882" t="s">
        <v>37814</v>
      </c>
      <c r="J8882" t="s">
        <v>37815</v>
      </c>
      <c r="K8882" t="s">
        <v>2256</v>
      </c>
      <c r="L8882" t="s">
        <v>37816</v>
      </c>
      <c r="M8882" t="s">
        <v>103</v>
      </c>
      <c r="N8882">
        <v>-0.35160000000000002</v>
      </c>
      <c r="O8882" t="s">
        <v>50</v>
      </c>
      <c r="P8882" t="s">
        <v>36</v>
      </c>
      <c r="Q8882">
        <v>0.84509999999999996</v>
      </c>
      <c r="R8882">
        <v>346</v>
      </c>
      <c r="S8882">
        <v>304</v>
      </c>
      <c r="T8882">
        <v>756</v>
      </c>
      <c r="U8882">
        <v>4247</v>
      </c>
      <c r="V8882">
        <v>0.33105000000000001</v>
      </c>
      <c r="W8882" t="s">
        <v>167</v>
      </c>
      <c r="X8882" t="s">
        <v>637</v>
      </c>
      <c r="Y8882" t="s">
        <v>367</v>
      </c>
      <c r="Z8882" t="s">
        <v>55</v>
      </c>
      <c r="AA8882">
        <v>-0.69950000000000001</v>
      </c>
      <c r="AB8882">
        <v>7.6899999999999996E-2</v>
      </c>
      <c r="AC8882">
        <v>27.3</v>
      </c>
    </row>
    <row r="8883" spans="1:29" x14ac:dyDescent="0.25">
      <c r="A8883" t="s">
        <v>37817</v>
      </c>
      <c r="B8883" s="1">
        <v>45698.16097222222</v>
      </c>
      <c r="C8883" t="s">
        <v>28</v>
      </c>
      <c r="D8883" t="s">
        <v>29</v>
      </c>
      <c r="E8883" t="s">
        <v>37818</v>
      </c>
      <c r="F8883" t="s">
        <v>50230</v>
      </c>
      <c r="G8883" t="s">
        <v>50231</v>
      </c>
      <c r="H8883" t="s">
        <v>50275</v>
      </c>
      <c r="I8883" t="s">
        <v>37819</v>
      </c>
      <c r="J8883" t="s">
        <v>20707</v>
      </c>
      <c r="K8883" t="s">
        <v>378</v>
      </c>
      <c r="L8883" t="s">
        <v>26517</v>
      </c>
      <c r="M8883" t="s">
        <v>63</v>
      </c>
      <c r="N8883">
        <v>0.68979999999999997</v>
      </c>
      <c r="O8883" t="s">
        <v>35</v>
      </c>
      <c r="P8883" t="s">
        <v>73</v>
      </c>
      <c r="Q8883">
        <v>0.29070000000000001</v>
      </c>
      <c r="R8883">
        <v>2188</v>
      </c>
      <c r="S8883">
        <v>1997</v>
      </c>
      <c r="T8883">
        <v>254</v>
      </c>
      <c r="U8883">
        <v>50440</v>
      </c>
      <c r="V8883">
        <v>8.7999999999999995E-2</v>
      </c>
      <c r="W8883" t="s">
        <v>37</v>
      </c>
      <c r="X8883" t="s">
        <v>510</v>
      </c>
      <c r="Y8883" t="s">
        <v>404</v>
      </c>
      <c r="Z8883" t="s">
        <v>96</v>
      </c>
      <c r="AA8883">
        <v>-0.41439999999999999</v>
      </c>
      <c r="AB8883">
        <v>-0.43480000000000002</v>
      </c>
      <c r="AC8883">
        <v>60.1</v>
      </c>
    </row>
    <row r="8884" spans="1:29" x14ac:dyDescent="0.25">
      <c r="A8884" t="s">
        <v>37820</v>
      </c>
      <c r="B8884" s="1">
        <v>45516.998657407406</v>
      </c>
      <c r="C8884" t="s">
        <v>28</v>
      </c>
      <c r="D8884" t="s">
        <v>58</v>
      </c>
      <c r="E8884" t="s">
        <v>37821</v>
      </c>
      <c r="F8884" t="s">
        <v>50253</v>
      </c>
      <c r="G8884" t="s">
        <v>50254</v>
      </c>
      <c r="H8884" t="s">
        <v>50275</v>
      </c>
      <c r="I8884" t="s">
        <v>37822</v>
      </c>
      <c r="J8884" t="s">
        <v>10283</v>
      </c>
      <c r="L8884" t="s">
        <v>424</v>
      </c>
      <c r="M8884" t="s">
        <v>103</v>
      </c>
      <c r="N8884">
        <v>-0.2455</v>
      </c>
      <c r="O8884" t="s">
        <v>50</v>
      </c>
      <c r="P8884" t="s">
        <v>51</v>
      </c>
      <c r="Q8884">
        <v>0.45639999999999997</v>
      </c>
      <c r="R8884">
        <v>4606</v>
      </c>
      <c r="S8884">
        <v>730</v>
      </c>
      <c r="T8884">
        <v>612</v>
      </c>
      <c r="U8884">
        <v>59439</v>
      </c>
      <c r="V8884">
        <v>0.10006</v>
      </c>
      <c r="W8884" t="s">
        <v>167</v>
      </c>
      <c r="X8884" t="s">
        <v>442</v>
      </c>
      <c r="Y8884" t="s">
        <v>39</v>
      </c>
      <c r="Z8884" t="s">
        <v>55</v>
      </c>
      <c r="AA8884">
        <v>-0.92279999999999995</v>
      </c>
      <c r="AB8884">
        <v>-9.7299999999999998E-2</v>
      </c>
      <c r="AC8884">
        <v>30.5</v>
      </c>
    </row>
    <row r="8885" spans="1:29" x14ac:dyDescent="0.25">
      <c r="A8885" t="s">
        <v>37823</v>
      </c>
      <c r="B8885" s="1">
        <v>45766.809386574074</v>
      </c>
      <c r="C8885" t="s">
        <v>57</v>
      </c>
      <c r="D8885" t="s">
        <v>58</v>
      </c>
      <c r="E8885" t="s">
        <v>37824</v>
      </c>
      <c r="F8885" t="s">
        <v>50234</v>
      </c>
      <c r="G8885" t="s">
        <v>50235</v>
      </c>
      <c r="H8885" t="s">
        <v>50272</v>
      </c>
      <c r="I8885" t="s">
        <v>37825</v>
      </c>
      <c r="J8885" t="s">
        <v>14304</v>
      </c>
      <c r="K8885" t="s">
        <v>323</v>
      </c>
      <c r="L8885" t="s">
        <v>37826</v>
      </c>
      <c r="M8885" t="s">
        <v>49</v>
      </c>
      <c r="N8885">
        <v>-0.96860000000000002</v>
      </c>
      <c r="O8885" t="s">
        <v>50</v>
      </c>
      <c r="P8885" t="s">
        <v>73</v>
      </c>
      <c r="Q8885">
        <v>0.86799999999999999</v>
      </c>
      <c r="R8885">
        <v>2633</v>
      </c>
      <c r="S8885">
        <v>1182</v>
      </c>
      <c r="T8885">
        <v>223</v>
      </c>
      <c r="U8885">
        <v>41220</v>
      </c>
      <c r="V8885">
        <v>9.7960000000000005E-2</v>
      </c>
      <c r="W8885" t="s">
        <v>64</v>
      </c>
      <c r="X8885" t="s">
        <v>584</v>
      </c>
      <c r="Y8885" t="s">
        <v>231</v>
      </c>
      <c r="Z8885" t="s">
        <v>40</v>
      </c>
      <c r="AA8885">
        <v>-0.46079999999999999</v>
      </c>
      <c r="AB8885">
        <v>-0.44869999999999999</v>
      </c>
      <c r="AC8885">
        <v>10.8</v>
      </c>
    </row>
    <row r="8886" spans="1:29" x14ac:dyDescent="0.25">
      <c r="A8886" t="s">
        <v>37827</v>
      </c>
      <c r="B8886" s="1">
        <v>45417.807025462964</v>
      </c>
      <c r="C8886" t="s">
        <v>42</v>
      </c>
      <c r="D8886" t="s">
        <v>43</v>
      </c>
      <c r="E8886" t="s">
        <v>37828</v>
      </c>
      <c r="F8886" t="s">
        <v>50259</v>
      </c>
      <c r="G8886" t="s">
        <v>50254</v>
      </c>
      <c r="H8886" t="s">
        <v>50269</v>
      </c>
      <c r="I8886" t="s">
        <v>37829</v>
      </c>
      <c r="J8886" t="s">
        <v>37830</v>
      </c>
      <c r="L8886" t="s">
        <v>37831</v>
      </c>
      <c r="M8886" t="s">
        <v>103</v>
      </c>
      <c r="N8886">
        <v>0.39019999999999999</v>
      </c>
      <c r="O8886" t="s">
        <v>35</v>
      </c>
      <c r="P8886" t="s">
        <v>73</v>
      </c>
      <c r="Q8886">
        <v>0.71060000000000001</v>
      </c>
      <c r="R8886">
        <v>173</v>
      </c>
      <c r="S8886">
        <v>497</v>
      </c>
      <c r="T8886">
        <v>476</v>
      </c>
      <c r="U8886">
        <v>75916</v>
      </c>
      <c r="V8886">
        <v>1.5089999999999999E-2</v>
      </c>
      <c r="W8886" t="s">
        <v>37</v>
      </c>
      <c r="X8886" t="s">
        <v>145</v>
      </c>
      <c r="Y8886" t="s">
        <v>339</v>
      </c>
      <c r="Z8886" t="s">
        <v>40</v>
      </c>
      <c r="AA8886">
        <v>-0.27539999999999998</v>
      </c>
      <c r="AB8886">
        <v>7.3200000000000001E-2</v>
      </c>
      <c r="AC8886">
        <v>-43.1</v>
      </c>
    </row>
    <row r="8887" spans="1:29" x14ac:dyDescent="0.25">
      <c r="A8887" t="s">
        <v>37832</v>
      </c>
      <c r="B8887" s="1">
        <v>45573.149224537039</v>
      </c>
      <c r="C8887" t="s">
        <v>252</v>
      </c>
      <c r="D8887" t="s">
        <v>43</v>
      </c>
      <c r="E8887" t="s">
        <v>37833</v>
      </c>
      <c r="F8887" t="s">
        <v>50222</v>
      </c>
      <c r="G8887" t="s">
        <v>50223</v>
      </c>
      <c r="H8887" t="s">
        <v>50270</v>
      </c>
      <c r="I8887" t="s">
        <v>37834</v>
      </c>
      <c r="J8887" t="s">
        <v>1126</v>
      </c>
      <c r="K8887" t="s">
        <v>1293</v>
      </c>
      <c r="L8887" t="s">
        <v>37835</v>
      </c>
      <c r="M8887" t="s">
        <v>151</v>
      </c>
      <c r="N8887">
        <v>0.21249999999999999</v>
      </c>
      <c r="O8887" t="s">
        <v>35</v>
      </c>
      <c r="P8887" t="s">
        <v>73</v>
      </c>
      <c r="Q8887">
        <v>0.74809999999999999</v>
      </c>
      <c r="R8887">
        <v>1370</v>
      </c>
      <c r="S8887">
        <v>392</v>
      </c>
      <c r="T8887">
        <v>595</v>
      </c>
      <c r="U8887">
        <v>75430</v>
      </c>
      <c r="V8887">
        <v>3.124E-2</v>
      </c>
      <c r="W8887" t="s">
        <v>112</v>
      </c>
      <c r="X8887" t="s">
        <v>257</v>
      </c>
      <c r="Y8887" t="s">
        <v>114</v>
      </c>
      <c r="Z8887" t="s">
        <v>40</v>
      </c>
      <c r="AA8887">
        <v>3.8999999999999998E-3</v>
      </c>
      <c r="AB8887">
        <v>0.47060000000000002</v>
      </c>
      <c r="AC8887">
        <v>-59.9</v>
      </c>
    </row>
    <row r="8888" spans="1:29" x14ac:dyDescent="0.25">
      <c r="A8888" t="s">
        <v>37836</v>
      </c>
      <c r="B8888" s="1">
        <v>45556.983287037037</v>
      </c>
      <c r="C8888" t="s">
        <v>57</v>
      </c>
      <c r="D8888" t="s">
        <v>29</v>
      </c>
      <c r="E8888" t="s">
        <v>37837</v>
      </c>
      <c r="F8888" t="s">
        <v>50257</v>
      </c>
      <c r="G8888" t="s">
        <v>50229</v>
      </c>
      <c r="H8888" t="s">
        <v>50272</v>
      </c>
      <c r="I8888" t="s">
        <v>37838</v>
      </c>
      <c r="J8888" t="s">
        <v>37839</v>
      </c>
      <c r="K8888" t="s">
        <v>4671</v>
      </c>
      <c r="L8888" t="s">
        <v>37840</v>
      </c>
      <c r="M8888" t="s">
        <v>129</v>
      </c>
      <c r="N8888">
        <v>-0.48010000000000003</v>
      </c>
      <c r="O8888" t="s">
        <v>50</v>
      </c>
      <c r="P8888" t="s">
        <v>36</v>
      </c>
      <c r="Q8888">
        <v>9.0399999999999994E-2</v>
      </c>
      <c r="R8888">
        <v>2878</v>
      </c>
      <c r="S8888">
        <v>468</v>
      </c>
      <c r="T8888">
        <v>60</v>
      </c>
      <c r="U8888">
        <v>26855</v>
      </c>
      <c r="V8888">
        <v>0.12681999999999999</v>
      </c>
      <c r="W8888" t="s">
        <v>112</v>
      </c>
      <c r="X8888" t="s">
        <v>694</v>
      </c>
      <c r="Y8888" t="s">
        <v>244</v>
      </c>
      <c r="Z8888" t="s">
        <v>40</v>
      </c>
      <c r="AA8888">
        <v>-0.6371</v>
      </c>
      <c r="AB8888">
        <v>0.32919999999999999</v>
      </c>
      <c r="AC8888">
        <v>35.6</v>
      </c>
    </row>
    <row r="8889" spans="1:29" x14ac:dyDescent="0.25">
      <c r="A8889" t="s">
        <v>37841</v>
      </c>
      <c r="B8889" s="1">
        <v>45528.015324074076</v>
      </c>
      <c r="C8889" t="s">
        <v>57</v>
      </c>
      <c r="D8889" t="s">
        <v>43</v>
      </c>
      <c r="E8889" t="s">
        <v>37842</v>
      </c>
      <c r="F8889" t="s">
        <v>50224</v>
      </c>
      <c r="G8889" t="s">
        <v>50225</v>
      </c>
      <c r="H8889" t="s">
        <v>50266</v>
      </c>
      <c r="I8889" t="s">
        <v>37843</v>
      </c>
      <c r="J8889" t="s">
        <v>6155</v>
      </c>
      <c r="K8889" t="s">
        <v>3279</v>
      </c>
      <c r="L8889" t="s">
        <v>37844</v>
      </c>
      <c r="M8889" t="s">
        <v>103</v>
      </c>
      <c r="N8889">
        <v>0.1497</v>
      </c>
      <c r="O8889" t="s">
        <v>159</v>
      </c>
      <c r="P8889" t="s">
        <v>73</v>
      </c>
      <c r="Q8889">
        <v>0.38669999999999999</v>
      </c>
      <c r="R8889">
        <v>3293</v>
      </c>
      <c r="S8889">
        <v>456</v>
      </c>
      <c r="T8889">
        <v>19</v>
      </c>
      <c r="U8889">
        <v>15663</v>
      </c>
      <c r="V8889">
        <v>0.24056</v>
      </c>
      <c r="W8889" t="s">
        <v>221</v>
      </c>
      <c r="X8889" t="s">
        <v>403</v>
      </c>
      <c r="Y8889" t="s">
        <v>231</v>
      </c>
      <c r="Z8889" t="s">
        <v>40</v>
      </c>
      <c r="AA8889">
        <v>-0.55789999999999995</v>
      </c>
      <c r="AB8889">
        <v>0.37859999999999999</v>
      </c>
      <c r="AC8889">
        <v>-52.7</v>
      </c>
    </row>
    <row r="8890" spans="1:29" x14ac:dyDescent="0.25">
      <c r="A8890" t="s">
        <v>37845</v>
      </c>
      <c r="B8890" s="1">
        <v>45434.566770833335</v>
      </c>
      <c r="C8890" t="s">
        <v>98</v>
      </c>
      <c r="D8890" t="s">
        <v>58</v>
      </c>
      <c r="E8890" t="s">
        <v>37846</v>
      </c>
      <c r="F8890" t="s">
        <v>50240</v>
      </c>
      <c r="G8890" t="s">
        <v>50219</v>
      </c>
      <c r="H8890" t="s">
        <v>50268</v>
      </c>
      <c r="I8890" t="s">
        <v>37847</v>
      </c>
      <c r="J8890" t="s">
        <v>37848</v>
      </c>
      <c r="K8890" t="s">
        <v>6236</v>
      </c>
      <c r="L8890" t="s">
        <v>37219</v>
      </c>
      <c r="M8890" t="s">
        <v>129</v>
      </c>
      <c r="N8890">
        <v>-0.87880000000000003</v>
      </c>
      <c r="O8890" t="s">
        <v>50</v>
      </c>
      <c r="P8890" t="s">
        <v>84</v>
      </c>
      <c r="Q8890">
        <v>0.443</v>
      </c>
      <c r="R8890">
        <v>2859</v>
      </c>
      <c r="S8890">
        <v>221</v>
      </c>
      <c r="T8890">
        <v>484</v>
      </c>
      <c r="U8890">
        <v>53687</v>
      </c>
      <c r="V8890">
        <v>6.6379999999999995E-2</v>
      </c>
      <c r="W8890" t="s">
        <v>74</v>
      </c>
      <c r="X8890" t="s">
        <v>75</v>
      </c>
      <c r="Y8890" t="s">
        <v>114</v>
      </c>
      <c r="Z8890" t="s">
        <v>55</v>
      </c>
      <c r="AA8890">
        <v>0.99170000000000003</v>
      </c>
      <c r="AB8890">
        <v>0.1545</v>
      </c>
      <c r="AC8890">
        <v>72.599999999999994</v>
      </c>
    </row>
    <row r="8891" spans="1:29" x14ac:dyDescent="0.25">
      <c r="A8891" t="s">
        <v>37849</v>
      </c>
      <c r="B8891" s="1">
        <v>45490.525127314817</v>
      </c>
      <c r="C8891" t="s">
        <v>98</v>
      </c>
      <c r="D8891" t="s">
        <v>43</v>
      </c>
      <c r="E8891" t="s">
        <v>37850</v>
      </c>
      <c r="F8891" t="s">
        <v>50218</v>
      </c>
      <c r="G8891" t="s">
        <v>50219</v>
      </c>
      <c r="H8891" t="s">
        <v>50273</v>
      </c>
      <c r="I8891" t="s">
        <v>37851</v>
      </c>
      <c r="J8891" t="s">
        <v>32</v>
      </c>
      <c r="K8891" t="s">
        <v>323</v>
      </c>
      <c r="L8891" t="s">
        <v>37852</v>
      </c>
      <c r="M8891" t="s">
        <v>129</v>
      </c>
      <c r="N8891">
        <v>-0.76259999999999994</v>
      </c>
      <c r="O8891" t="s">
        <v>50</v>
      </c>
      <c r="P8891" t="s">
        <v>84</v>
      </c>
      <c r="Q8891">
        <v>0.41099999999999998</v>
      </c>
      <c r="R8891">
        <v>867</v>
      </c>
      <c r="S8891">
        <v>817</v>
      </c>
      <c r="T8891">
        <v>307</v>
      </c>
      <c r="U8891">
        <v>9787</v>
      </c>
      <c r="V8891">
        <v>0.20343</v>
      </c>
      <c r="W8891" t="s">
        <v>264</v>
      </c>
      <c r="X8891" t="s">
        <v>843</v>
      </c>
      <c r="Y8891" t="s">
        <v>138</v>
      </c>
      <c r="Z8891" t="s">
        <v>55</v>
      </c>
      <c r="AA8891">
        <v>0.95050000000000001</v>
      </c>
      <c r="AB8891">
        <v>-0.45540000000000003</v>
      </c>
      <c r="AC8891">
        <v>-7.5</v>
      </c>
    </row>
    <row r="8892" spans="1:29" x14ac:dyDescent="0.25">
      <c r="A8892" t="s">
        <v>37853</v>
      </c>
      <c r="B8892" s="1">
        <v>45518.392083333332</v>
      </c>
      <c r="C8892" t="s">
        <v>98</v>
      </c>
      <c r="D8892" t="s">
        <v>43</v>
      </c>
      <c r="E8892" t="s">
        <v>37854</v>
      </c>
      <c r="F8892" t="s">
        <v>50244</v>
      </c>
      <c r="G8892" t="s">
        <v>50243</v>
      </c>
      <c r="H8892" t="s">
        <v>50274</v>
      </c>
      <c r="I8892" t="s">
        <v>37855</v>
      </c>
      <c r="J8892" t="s">
        <v>269</v>
      </c>
      <c r="L8892" t="s">
        <v>2767</v>
      </c>
      <c r="M8892" t="s">
        <v>151</v>
      </c>
      <c r="N8892">
        <v>0.53220000000000001</v>
      </c>
      <c r="O8892" t="s">
        <v>35</v>
      </c>
      <c r="P8892" t="s">
        <v>73</v>
      </c>
      <c r="Q8892">
        <v>0.52859999999999996</v>
      </c>
      <c r="R8892">
        <v>524</v>
      </c>
      <c r="S8892">
        <v>144</v>
      </c>
      <c r="T8892">
        <v>944</v>
      </c>
      <c r="U8892">
        <v>79112</v>
      </c>
      <c r="V8892">
        <v>2.0369999999999999E-2</v>
      </c>
      <c r="W8892" t="s">
        <v>37</v>
      </c>
      <c r="X8892" t="s">
        <v>38</v>
      </c>
      <c r="Y8892" t="s">
        <v>39</v>
      </c>
      <c r="Z8892" t="s">
        <v>40</v>
      </c>
      <c r="AA8892">
        <v>6.7199999999999996E-2</v>
      </c>
      <c r="AB8892">
        <v>-0.1065</v>
      </c>
      <c r="AC8892">
        <v>3</v>
      </c>
    </row>
    <row r="8893" spans="1:29" x14ac:dyDescent="0.25">
      <c r="A8893" t="s">
        <v>37856</v>
      </c>
      <c r="B8893" s="1">
        <v>45589.496979166666</v>
      </c>
      <c r="C8893" t="s">
        <v>78</v>
      </c>
      <c r="D8893" t="s">
        <v>43</v>
      </c>
      <c r="E8893" t="s">
        <v>37857</v>
      </c>
      <c r="F8893" t="s">
        <v>50241</v>
      </c>
      <c r="G8893" t="s">
        <v>50233</v>
      </c>
      <c r="H8893" t="s">
        <v>50268</v>
      </c>
      <c r="I8893" t="s">
        <v>37858</v>
      </c>
      <c r="J8893" t="s">
        <v>20514</v>
      </c>
      <c r="L8893" t="s">
        <v>17591</v>
      </c>
      <c r="M8893" t="s">
        <v>63</v>
      </c>
      <c r="N8893">
        <v>0.97750000000000004</v>
      </c>
      <c r="O8893" t="s">
        <v>35</v>
      </c>
      <c r="P8893" t="s">
        <v>51</v>
      </c>
      <c r="Q8893">
        <v>9.98E-2</v>
      </c>
      <c r="R8893">
        <v>630</v>
      </c>
      <c r="S8893">
        <v>1123</v>
      </c>
      <c r="T8893">
        <v>924</v>
      </c>
      <c r="U8893">
        <v>1225</v>
      </c>
      <c r="V8893">
        <v>2.1852999999999998</v>
      </c>
      <c r="W8893" t="s">
        <v>74</v>
      </c>
      <c r="X8893" t="s">
        <v>104</v>
      </c>
      <c r="Y8893" t="s">
        <v>169</v>
      </c>
      <c r="Z8893" t="s">
        <v>96</v>
      </c>
      <c r="AA8893">
        <v>-0.1542</v>
      </c>
      <c r="AB8893">
        <v>-1E-4</v>
      </c>
      <c r="AC8893">
        <v>5.6</v>
      </c>
    </row>
    <row r="8894" spans="1:29" x14ac:dyDescent="0.25">
      <c r="A8894" t="s">
        <v>37859</v>
      </c>
      <c r="B8894" s="1">
        <v>45605.074490740742</v>
      </c>
      <c r="C8894" t="s">
        <v>57</v>
      </c>
      <c r="D8894" t="s">
        <v>43</v>
      </c>
      <c r="E8894" t="s">
        <v>37860</v>
      </c>
      <c r="F8894" t="s">
        <v>50259</v>
      </c>
      <c r="G8894" t="s">
        <v>50254</v>
      </c>
      <c r="H8894" t="s">
        <v>50270</v>
      </c>
      <c r="I8894" t="s">
        <v>37861</v>
      </c>
      <c r="J8894" t="s">
        <v>485</v>
      </c>
      <c r="K8894" t="s">
        <v>566</v>
      </c>
      <c r="L8894" t="s">
        <v>37862</v>
      </c>
      <c r="M8894" t="s">
        <v>49</v>
      </c>
      <c r="N8894">
        <v>0.50590000000000002</v>
      </c>
      <c r="O8894" t="s">
        <v>35</v>
      </c>
      <c r="P8894" t="s">
        <v>73</v>
      </c>
      <c r="Q8894">
        <v>0.1716</v>
      </c>
      <c r="R8894">
        <v>252</v>
      </c>
      <c r="S8894">
        <v>904</v>
      </c>
      <c r="T8894">
        <v>772</v>
      </c>
      <c r="U8894">
        <v>73252</v>
      </c>
      <c r="V8894">
        <v>2.632E-2</v>
      </c>
      <c r="W8894" t="s">
        <v>52</v>
      </c>
      <c r="X8894" t="s">
        <v>243</v>
      </c>
      <c r="Y8894" t="s">
        <v>76</v>
      </c>
      <c r="Z8894" t="s">
        <v>96</v>
      </c>
      <c r="AA8894">
        <v>-0.25390000000000001</v>
      </c>
      <c r="AB8894">
        <v>0.40789999999999998</v>
      </c>
      <c r="AC8894">
        <v>-27.5</v>
      </c>
    </row>
    <row r="8895" spans="1:29" x14ac:dyDescent="0.25">
      <c r="A8895" t="s">
        <v>37863</v>
      </c>
      <c r="B8895" s="1">
        <v>45424.546041666668</v>
      </c>
      <c r="C8895" t="s">
        <v>42</v>
      </c>
      <c r="D8895" t="s">
        <v>43</v>
      </c>
      <c r="E8895" t="s">
        <v>37864</v>
      </c>
      <c r="F8895" t="s">
        <v>50230</v>
      </c>
      <c r="G8895" t="s">
        <v>50231</v>
      </c>
      <c r="H8895" t="s">
        <v>50268</v>
      </c>
      <c r="I8895" t="s">
        <v>37865</v>
      </c>
      <c r="J8895" t="s">
        <v>10638</v>
      </c>
      <c r="L8895" t="s">
        <v>7941</v>
      </c>
      <c r="M8895" t="s">
        <v>151</v>
      </c>
      <c r="N8895">
        <v>-0.8679</v>
      </c>
      <c r="O8895" t="s">
        <v>50</v>
      </c>
      <c r="P8895" t="s">
        <v>93</v>
      </c>
      <c r="Q8895">
        <v>1.84E-2</v>
      </c>
      <c r="R8895">
        <v>3858</v>
      </c>
      <c r="S8895">
        <v>581</v>
      </c>
      <c r="T8895">
        <v>208</v>
      </c>
      <c r="U8895">
        <v>95349</v>
      </c>
      <c r="V8895">
        <v>4.8730000000000002E-2</v>
      </c>
      <c r="W8895" t="s">
        <v>74</v>
      </c>
      <c r="X8895" t="s">
        <v>202</v>
      </c>
      <c r="Y8895" t="s">
        <v>138</v>
      </c>
      <c r="Z8895" t="s">
        <v>96</v>
      </c>
      <c r="AA8895">
        <v>0.55330000000000001</v>
      </c>
      <c r="AB8895">
        <v>0.39739999999999998</v>
      </c>
      <c r="AC8895">
        <v>46</v>
      </c>
    </row>
    <row r="8896" spans="1:29" x14ac:dyDescent="0.25">
      <c r="A8896" t="s">
        <v>37866</v>
      </c>
      <c r="B8896" s="1">
        <v>45539.347175925926</v>
      </c>
      <c r="C8896" t="s">
        <v>98</v>
      </c>
      <c r="D8896" t="s">
        <v>29</v>
      </c>
      <c r="E8896" t="s">
        <v>37867</v>
      </c>
      <c r="F8896" t="s">
        <v>50247</v>
      </c>
      <c r="G8896" t="s">
        <v>50248</v>
      </c>
      <c r="H8896" t="s">
        <v>50271</v>
      </c>
      <c r="I8896" t="s">
        <v>37868</v>
      </c>
      <c r="J8896" t="s">
        <v>535</v>
      </c>
      <c r="L8896" t="s">
        <v>13314</v>
      </c>
      <c r="M8896" t="s">
        <v>63</v>
      </c>
      <c r="N8896">
        <v>0.99629999999999996</v>
      </c>
      <c r="O8896" t="s">
        <v>35</v>
      </c>
      <c r="P8896" t="s">
        <v>84</v>
      </c>
      <c r="Q8896">
        <v>0.1895</v>
      </c>
      <c r="R8896">
        <v>4822</v>
      </c>
      <c r="S8896">
        <v>1214</v>
      </c>
      <c r="T8896">
        <v>778</v>
      </c>
      <c r="U8896">
        <v>35081</v>
      </c>
      <c r="V8896">
        <v>0.19423000000000001</v>
      </c>
      <c r="W8896" t="s">
        <v>37</v>
      </c>
      <c r="X8896" t="s">
        <v>498</v>
      </c>
      <c r="Y8896" t="s">
        <v>209</v>
      </c>
      <c r="Z8896" t="s">
        <v>40</v>
      </c>
      <c r="AA8896">
        <v>-7.4300000000000005E-2</v>
      </c>
      <c r="AB8896">
        <v>0.12790000000000001</v>
      </c>
      <c r="AC8896">
        <v>36.299999999999997</v>
      </c>
    </row>
    <row r="8897" spans="1:29" x14ac:dyDescent="0.25">
      <c r="A8897" t="s">
        <v>37869</v>
      </c>
      <c r="B8897" s="1">
        <v>45588.650960648149</v>
      </c>
      <c r="C8897" t="s">
        <v>98</v>
      </c>
      <c r="D8897" t="s">
        <v>43</v>
      </c>
      <c r="E8897" t="s">
        <v>37870</v>
      </c>
      <c r="F8897" t="s">
        <v>50241</v>
      </c>
      <c r="G8897" t="s">
        <v>50233</v>
      </c>
      <c r="H8897" t="s">
        <v>50269</v>
      </c>
      <c r="I8897" t="s">
        <v>37871</v>
      </c>
      <c r="J8897" t="s">
        <v>2305</v>
      </c>
      <c r="K8897" t="s">
        <v>3377</v>
      </c>
      <c r="L8897" t="s">
        <v>37872</v>
      </c>
      <c r="M8897" t="s">
        <v>34</v>
      </c>
      <c r="N8897">
        <v>-0.67410000000000003</v>
      </c>
      <c r="O8897" t="s">
        <v>50</v>
      </c>
      <c r="P8897" t="s">
        <v>36</v>
      </c>
      <c r="Q8897">
        <v>0.27260000000000001</v>
      </c>
      <c r="R8897">
        <v>4099</v>
      </c>
      <c r="S8897">
        <v>66</v>
      </c>
      <c r="T8897">
        <v>297</v>
      </c>
      <c r="U8897">
        <v>69547</v>
      </c>
      <c r="V8897">
        <v>6.4149999999999999E-2</v>
      </c>
      <c r="W8897" t="s">
        <v>112</v>
      </c>
      <c r="X8897" t="s">
        <v>601</v>
      </c>
      <c r="Y8897" t="s">
        <v>237</v>
      </c>
      <c r="Z8897" t="s">
        <v>55</v>
      </c>
      <c r="AA8897">
        <v>0.32600000000000001</v>
      </c>
      <c r="AB8897">
        <v>-0.31659999999999999</v>
      </c>
      <c r="AC8897">
        <v>89.7</v>
      </c>
    </row>
    <row r="8898" spans="1:29" x14ac:dyDescent="0.25">
      <c r="A8898" t="s">
        <v>37873</v>
      </c>
      <c r="B8898" s="1">
        <v>45621.942604166667</v>
      </c>
      <c r="C8898" t="s">
        <v>28</v>
      </c>
      <c r="D8898" t="s">
        <v>29</v>
      </c>
      <c r="E8898" t="s">
        <v>37874</v>
      </c>
      <c r="F8898" t="s">
        <v>50226</v>
      </c>
      <c r="G8898" t="s">
        <v>50227</v>
      </c>
      <c r="H8898" t="s">
        <v>50267</v>
      </c>
      <c r="I8898" t="s">
        <v>37875</v>
      </c>
      <c r="J8898" t="s">
        <v>37876</v>
      </c>
      <c r="K8898" t="s">
        <v>180</v>
      </c>
      <c r="L8898" t="s">
        <v>29779</v>
      </c>
      <c r="M8898" t="s">
        <v>34</v>
      </c>
      <c r="N8898">
        <v>9.0300000000000005E-2</v>
      </c>
      <c r="O8898" t="s">
        <v>159</v>
      </c>
      <c r="P8898" t="s">
        <v>51</v>
      </c>
      <c r="Q8898">
        <v>0.7147</v>
      </c>
      <c r="R8898">
        <v>4674</v>
      </c>
      <c r="S8898">
        <v>697</v>
      </c>
      <c r="T8898">
        <v>318</v>
      </c>
      <c r="U8898">
        <v>72548</v>
      </c>
      <c r="V8898">
        <v>7.8409999999999994E-2</v>
      </c>
      <c r="W8898" t="s">
        <v>167</v>
      </c>
      <c r="X8898" t="s">
        <v>742</v>
      </c>
      <c r="Y8898" t="s">
        <v>105</v>
      </c>
      <c r="Z8898" t="s">
        <v>40</v>
      </c>
      <c r="AA8898">
        <v>0.94110000000000005</v>
      </c>
      <c r="AB8898">
        <v>-0.11550000000000001</v>
      </c>
      <c r="AC8898">
        <v>75.599999999999994</v>
      </c>
    </row>
    <row r="8899" spans="1:29" x14ac:dyDescent="0.25">
      <c r="A8899" t="s">
        <v>37877</v>
      </c>
      <c r="B8899" s="1">
        <v>45587.886921296296</v>
      </c>
      <c r="C8899" t="s">
        <v>252</v>
      </c>
      <c r="D8899" t="s">
        <v>154</v>
      </c>
      <c r="E8899" t="s">
        <v>37878</v>
      </c>
      <c r="F8899" t="s">
        <v>50214</v>
      </c>
      <c r="G8899" t="s">
        <v>50215</v>
      </c>
      <c r="H8899" t="s">
        <v>50273</v>
      </c>
      <c r="I8899" t="s">
        <v>37879</v>
      </c>
      <c r="J8899" t="s">
        <v>37880</v>
      </c>
      <c r="K8899" t="s">
        <v>1299</v>
      </c>
      <c r="L8899" t="s">
        <v>37881</v>
      </c>
      <c r="M8899" t="s">
        <v>63</v>
      </c>
      <c r="N8899">
        <v>0.2853</v>
      </c>
      <c r="O8899" t="s">
        <v>35</v>
      </c>
      <c r="P8899" t="s">
        <v>36</v>
      </c>
      <c r="Q8899">
        <v>0.3412</v>
      </c>
      <c r="R8899">
        <v>1710</v>
      </c>
      <c r="S8899">
        <v>1470</v>
      </c>
      <c r="T8899">
        <v>307</v>
      </c>
      <c r="U8899">
        <v>45344</v>
      </c>
      <c r="V8899">
        <v>7.6899999999999996E-2</v>
      </c>
      <c r="W8899" t="s">
        <v>64</v>
      </c>
      <c r="X8899" t="s">
        <v>573</v>
      </c>
      <c r="Y8899" t="s">
        <v>122</v>
      </c>
      <c r="Z8899" t="s">
        <v>55</v>
      </c>
      <c r="AA8899">
        <v>0.66469999999999996</v>
      </c>
      <c r="AB8899">
        <v>0.27200000000000002</v>
      </c>
      <c r="AC8899">
        <v>18</v>
      </c>
    </row>
    <row r="8900" spans="1:29" x14ac:dyDescent="0.25">
      <c r="A8900" t="s">
        <v>37882</v>
      </c>
      <c r="B8900" s="1">
        <v>45724.395312499997</v>
      </c>
      <c r="C8900" t="s">
        <v>57</v>
      </c>
      <c r="D8900" t="s">
        <v>58</v>
      </c>
      <c r="E8900" t="s">
        <v>37883</v>
      </c>
      <c r="F8900" t="s">
        <v>50252</v>
      </c>
      <c r="G8900" t="s">
        <v>50227</v>
      </c>
      <c r="H8900" t="s">
        <v>50275</v>
      </c>
      <c r="I8900" t="s">
        <v>37884</v>
      </c>
      <c r="J8900" t="s">
        <v>37885</v>
      </c>
      <c r="K8900" t="s">
        <v>180</v>
      </c>
      <c r="L8900" t="s">
        <v>37886</v>
      </c>
      <c r="M8900" t="s">
        <v>34</v>
      </c>
      <c r="N8900">
        <v>-0.16869999999999999</v>
      </c>
      <c r="O8900" t="s">
        <v>159</v>
      </c>
      <c r="P8900" t="s">
        <v>51</v>
      </c>
      <c r="Q8900">
        <v>0.1479</v>
      </c>
      <c r="R8900">
        <v>3787</v>
      </c>
      <c r="S8900">
        <v>347</v>
      </c>
      <c r="T8900">
        <v>850</v>
      </c>
      <c r="U8900">
        <v>47444</v>
      </c>
      <c r="V8900">
        <v>0.10505</v>
      </c>
      <c r="W8900" t="s">
        <v>37</v>
      </c>
      <c r="X8900" t="s">
        <v>719</v>
      </c>
      <c r="Y8900" t="s">
        <v>114</v>
      </c>
      <c r="Z8900" t="s">
        <v>40</v>
      </c>
      <c r="AA8900">
        <v>0.49409999999999998</v>
      </c>
      <c r="AB8900">
        <v>0.14829999999999999</v>
      </c>
      <c r="AC8900">
        <v>52.7</v>
      </c>
    </row>
    <row r="8901" spans="1:29" x14ac:dyDescent="0.25">
      <c r="A8901" t="s">
        <v>37887</v>
      </c>
      <c r="B8901" s="1">
        <v>45461.149282407408</v>
      </c>
      <c r="C8901" t="s">
        <v>252</v>
      </c>
      <c r="D8901" t="s">
        <v>43</v>
      </c>
      <c r="E8901" t="s">
        <v>37888</v>
      </c>
      <c r="F8901" t="s">
        <v>1139</v>
      </c>
      <c r="H8901" t="s">
        <v>50271</v>
      </c>
      <c r="I8901" t="s">
        <v>37889</v>
      </c>
      <c r="J8901" t="s">
        <v>37890</v>
      </c>
      <c r="K8901" t="s">
        <v>452</v>
      </c>
      <c r="L8901" t="s">
        <v>37891</v>
      </c>
      <c r="M8901" t="s">
        <v>151</v>
      </c>
      <c r="N8901">
        <v>-0.33939999999999998</v>
      </c>
      <c r="O8901" t="s">
        <v>50</v>
      </c>
      <c r="P8901" t="s">
        <v>84</v>
      </c>
      <c r="Q8901">
        <v>0.75519999999999998</v>
      </c>
      <c r="R8901">
        <v>4744</v>
      </c>
      <c r="S8901">
        <v>1204</v>
      </c>
      <c r="T8901">
        <v>275</v>
      </c>
      <c r="U8901">
        <v>6221</v>
      </c>
      <c r="V8901">
        <v>1.0003200000000001</v>
      </c>
      <c r="W8901" t="s">
        <v>64</v>
      </c>
      <c r="X8901" t="s">
        <v>311</v>
      </c>
      <c r="Y8901" t="s">
        <v>122</v>
      </c>
      <c r="Z8901" t="s">
        <v>40</v>
      </c>
      <c r="AA8901">
        <v>-0.25869999999999999</v>
      </c>
      <c r="AB8901">
        <v>-0.41930000000000001</v>
      </c>
      <c r="AC8901">
        <v>-28.7</v>
      </c>
    </row>
    <row r="8902" spans="1:29" x14ac:dyDescent="0.25">
      <c r="A8902" t="s">
        <v>37892</v>
      </c>
      <c r="B8902" s="1">
        <v>45468.583634259259</v>
      </c>
      <c r="C8902" t="s">
        <v>252</v>
      </c>
      <c r="D8902" t="s">
        <v>29</v>
      </c>
      <c r="E8902" t="s">
        <v>37893</v>
      </c>
      <c r="F8902" t="s">
        <v>50244</v>
      </c>
      <c r="G8902" t="s">
        <v>50243</v>
      </c>
      <c r="H8902" t="s">
        <v>50267</v>
      </c>
      <c r="I8902" t="s">
        <v>37894</v>
      </c>
      <c r="J8902" t="s">
        <v>1155</v>
      </c>
      <c r="K8902" t="s">
        <v>1182</v>
      </c>
      <c r="L8902" t="s">
        <v>37895</v>
      </c>
      <c r="M8902" t="s">
        <v>49</v>
      </c>
      <c r="N8902">
        <v>-0.96899999999999997</v>
      </c>
      <c r="O8902" t="s">
        <v>50</v>
      </c>
      <c r="P8902" t="s">
        <v>36</v>
      </c>
      <c r="Q8902">
        <v>0.9345</v>
      </c>
      <c r="R8902">
        <v>2945</v>
      </c>
      <c r="S8902">
        <v>1913</v>
      </c>
      <c r="T8902">
        <v>422</v>
      </c>
      <c r="U8902">
        <v>39621</v>
      </c>
      <c r="V8902">
        <v>0.13325999999999999</v>
      </c>
      <c r="W8902" t="s">
        <v>85</v>
      </c>
      <c r="X8902" t="s">
        <v>578</v>
      </c>
      <c r="Y8902" t="s">
        <v>188</v>
      </c>
      <c r="Z8902" t="s">
        <v>55</v>
      </c>
      <c r="AA8902">
        <v>0.60119999999999996</v>
      </c>
      <c r="AB8902">
        <v>-0.1138</v>
      </c>
      <c r="AC8902">
        <v>-74.3</v>
      </c>
    </row>
    <row r="8903" spans="1:29" x14ac:dyDescent="0.25">
      <c r="A8903" t="s">
        <v>37896</v>
      </c>
      <c r="B8903" s="1">
        <v>45649.676585648151</v>
      </c>
      <c r="C8903" t="s">
        <v>28</v>
      </c>
      <c r="D8903" t="s">
        <v>58</v>
      </c>
      <c r="E8903" t="s">
        <v>37897</v>
      </c>
      <c r="F8903" t="s">
        <v>50230</v>
      </c>
      <c r="G8903" t="s">
        <v>50231</v>
      </c>
      <c r="H8903" t="s">
        <v>50275</v>
      </c>
      <c r="I8903" t="s">
        <v>37898</v>
      </c>
      <c r="J8903" t="s">
        <v>5197</v>
      </c>
      <c r="L8903" t="s">
        <v>37899</v>
      </c>
      <c r="M8903" t="s">
        <v>63</v>
      </c>
      <c r="N8903">
        <v>0.42199999999999999</v>
      </c>
      <c r="O8903" t="s">
        <v>35</v>
      </c>
      <c r="P8903" t="s">
        <v>51</v>
      </c>
      <c r="Q8903">
        <v>0.87660000000000005</v>
      </c>
      <c r="R8903">
        <v>3077</v>
      </c>
      <c r="S8903">
        <v>1626</v>
      </c>
      <c r="T8903">
        <v>437</v>
      </c>
      <c r="U8903">
        <v>53859</v>
      </c>
      <c r="V8903">
        <v>9.5430000000000001E-2</v>
      </c>
      <c r="W8903" t="s">
        <v>52</v>
      </c>
      <c r="X8903" t="s">
        <v>175</v>
      </c>
      <c r="Y8903" t="s">
        <v>286</v>
      </c>
      <c r="Z8903" t="s">
        <v>96</v>
      </c>
      <c r="AA8903">
        <v>-1.0200000000000001E-2</v>
      </c>
      <c r="AB8903">
        <v>-0.37590000000000001</v>
      </c>
      <c r="AC8903">
        <v>-12.4</v>
      </c>
    </row>
    <row r="8904" spans="1:29" x14ac:dyDescent="0.25">
      <c r="A8904" t="s">
        <v>37900</v>
      </c>
      <c r="B8904" s="1">
        <v>45632.887835648151</v>
      </c>
      <c r="C8904" t="s">
        <v>116</v>
      </c>
      <c r="D8904" t="s">
        <v>58</v>
      </c>
      <c r="E8904" t="s">
        <v>37901</v>
      </c>
      <c r="F8904" t="s">
        <v>50240</v>
      </c>
      <c r="G8904" t="s">
        <v>50219</v>
      </c>
      <c r="H8904" t="s">
        <v>50267</v>
      </c>
      <c r="I8904" t="s">
        <v>37902</v>
      </c>
      <c r="J8904" t="s">
        <v>4941</v>
      </c>
      <c r="K8904" t="s">
        <v>298</v>
      </c>
      <c r="L8904" t="s">
        <v>2953</v>
      </c>
      <c r="M8904" t="s">
        <v>49</v>
      </c>
      <c r="N8904">
        <v>0.47899999999999998</v>
      </c>
      <c r="O8904" t="s">
        <v>35</v>
      </c>
      <c r="P8904" t="s">
        <v>73</v>
      </c>
      <c r="Q8904">
        <v>0.66469999999999996</v>
      </c>
      <c r="R8904">
        <v>2591</v>
      </c>
      <c r="S8904">
        <v>1107</v>
      </c>
      <c r="T8904">
        <v>670</v>
      </c>
      <c r="U8904">
        <v>39272</v>
      </c>
      <c r="V8904">
        <v>0.11122</v>
      </c>
      <c r="W8904" t="s">
        <v>85</v>
      </c>
      <c r="X8904" t="s">
        <v>578</v>
      </c>
      <c r="Y8904" t="s">
        <v>160</v>
      </c>
      <c r="Z8904" t="s">
        <v>55</v>
      </c>
      <c r="AA8904">
        <v>0.1371</v>
      </c>
      <c r="AB8904">
        <v>0.24529999999999999</v>
      </c>
      <c r="AC8904">
        <v>-10.6</v>
      </c>
    </row>
    <row r="8905" spans="1:29" x14ac:dyDescent="0.25">
      <c r="A8905" t="s">
        <v>37903</v>
      </c>
      <c r="B8905" s="1">
        <v>45665.585405092592</v>
      </c>
      <c r="C8905" t="s">
        <v>98</v>
      </c>
      <c r="D8905" t="s">
        <v>29</v>
      </c>
      <c r="E8905" t="s">
        <v>37904</v>
      </c>
      <c r="F8905" t="s">
        <v>50232</v>
      </c>
      <c r="G8905" t="s">
        <v>50233</v>
      </c>
      <c r="H8905" t="s">
        <v>50275</v>
      </c>
      <c r="I8905" t="s">
        <v>37905</v>
      </c>
      <c r="J8905" t="s">
        <v>37906</v>
      </c>
      <c r="K8905" t="s">
        <v>440</v>
      </c>
      <c r="L8905" t="s">
        <v>37907</v>
      </c>
      <c r="M8905" t="s">
        <v>129</v>
      </c>
      <c r="N8905">
        <v>-0.11899999999999999</v>
      </c>
      <c r="O8905" t="s">
        <v>159</v>
      </c>
      <c r="P8905" t="s">
        <v>84</v>
      </c>
      <c r="Q8905">
        <v>0.80349999999999999</v>
      </c>
      <c r="R8905">
        <v>3566</v>
      </c>
      <c r="S8905">
        <v>903</v>
      </c>
      <c r="T8905">
        <v>652</v>
      </c>
      <c r="U8905">
        <v>12331</v>
      </c>
      <c r="V8905">
        <v>0.41528999999999999</v>
      </c>
      <c r="W8905" t="s">
        <v>74</v>
      </c>
      <c r="X8905" t="s">
        <v>152</v>
      </c>
      <c r="Y8905" t="s">
        <v>244</v>
      </c>
      <c r="Z8905" t="s">
        <v>96</v>
      </c>
      <c r="AA8905">
        <v>0.57220000000000004</v>
      </c>
      <c r="AB8905">
        <v>-0.28260000000000002</v>
      </c>
      <c r="AC8905">
        <v>46.2</v>
      </c>
    </row>
    <row r="8906" spans="1:29" x14ac:dyDescent="0.25">
      <c r="A8906" t="s">
        <v>37908</v>
      </c>
      <c r="B8906" s="1">
        <v>45639.759965277779</v>
      </c>
      <c r="C8906" t="s">
        <v>116</v>
      </c>
      <c r="D8906" t="s">
        <v>154</v>
      </c>
      <c r="E8906" t="s">
        <v>37909</v>
      </c>
      <c r="F8906" t="s">
        <v>50226</v>
      </c>
      <c r="G8906" t="s">
        <v>50227</v>
      </c>
      <c r="H8906" t="s">
        <v>50272</v>
      </c>
      <c r="I8906" t="s">
        <v>37910</v>
      </c>
      <c r="J8906" t="s">
        <v>37911</v>
      </c>
      <c r="K8906" t="s">
        <v>452</v>
      </c>
      <c r="L8906" t="s">
        <v>6336</v>
      </c>
      <c r="M8906" t="s">
        <v>63</v>
      </c>
      <c r="N8906">
        <v>-0.84799999999999998</v>
      </c>
      <c r="O8906" t="s">
        <v>50</v>
      </c>
      <c r="P8906" t="s">
        <v>84</v>
      </c>
      <c r="Q8906">
        <v>0.40010000000000001</v>
      </c>
      <c r="R8906">
        <v>2080</v>
      </c>
      <c r="S8906">
        <v>200</v>
      </c>
      <c r="T8906">
        <v>120</v>
      </c>
      <c r="U8906">
        <v>72092</v>
      </c>
      <c r="V8906">
        <v>3.329E-2</v>
      </c>
      <c r="W8906" t="s">
        <v>52</v>
      </c>
      <c r="X8906" t="s">
        <v>53</v>
      </c>
      <c r="Y8906" t="s">
        <v>76</v>
      </c>
      <c r="Z8906" t="s">
        <v>96</v>
      </c>
      <c r="AA8906">
        <v>0.1235</v>
      </c>
      <c r="AB8906">
        <v>0.32779999999999998</v>
      </c>
      <c r="AC8906">
        <v>37.799999999999997</v>
      </c>
    </row>
    <row r="8907" spans="1:29" x14ac:dyDescent="0.25">
      <c r="A8907" t="s">
        <v>37912</v>
      </c>
      <c r="B8907" s="1">
        <v>45459.515555555554</v>
      </c>
      <c r="C8907" t="s">
        <v>42</v>
      </c>
      <c r="D8907" t="s">
        <v>58</v>
      </c>
      <c r="E8907" t="s">
        <v>37913</v>
      </c>
      <c r="F8907" t="s">
        <v>50232</v>
      </c>
      <c r="G8907" t="s">
        <v>50233</v>
      </c>
      <c r="H8907" t="s">
        <v>50272</v>
      </c>
      <c r="I8907" t="s">
        <v>37914</v>
      </c>
      <c r="J8907" t="s">
        <v>37915</v>
      </c>
      <c r="L8907" t="s">
        <v>37916</v>
      </c>
      <c r="M8907" t="s">
        <v>129</v>
      </c>
      <c r="N8907">
        <v>0.5464</v>
      </c>
      <c r="O8907" t="s">
        <v>35</v>
      </c>
      <c r="P8907" t="s">
        <v>36</v>
      </c>
      <c r="Q8907">
        <v>0.48649999999999999</v>
      </c>
      <c r="R8907">
        <v>3828</v>
      </c>
      <c r="S8907">
        <v>406</v>
      </c>
      <c r="T8907">
        <v>10</v>
      </c>
      <c r="U8907">
        <v>2699</v>
      </c>
      <c r="V8907">
        <v>1.57243</v>
      </c>
      <c r="W8907" t="s">
        <v>136</v>
      </c>
      <c r="X8907" t="s">
        <v>1554</v>
      </c>
      <c r="Y8907" t="s">
        <v>169</v>
      </c>
      <c r="Z8907" t="s">
        <v>96</v>
      </c>
      <c r="AA8907">
        <v>-0.35460000000000003</v>
      </c>
      <c r="AB8907">
        <v>-0.45839999999999997</v>
      </c>
      <c r="AC8907">
        <v>47.3</v>
      </c>
    </row>
    <row r="8908" spans="1:29" x14ac:dyDescent="0.25">
      <c r="A8908" t="s">
        <v>37917</v>
      </c>
      <c r="B8908" s="1">
        <v>45441.681828703702</v>
      </c>
      <c r="C8908" t="s">
        <v>98</v>
      </c>
      <c r="D8908" t="s">
        <v>154</v>
      </c>
      <c r="E8908" t="s">
        <v>37918</v>
      </c>
      <c r="F8908" t="s">
        <v>50232</v>
      </c>
      <c r="G8908" t="s">
        <v>50233</v>
      </c>
      <c r="H8908" t="s">
        <v>50267</v>
      </c>
      <c r="I8908" t="s">
        <v>37919</v>
      </c>
      <c r="J8908" t="s">
        <v>535</v>
      </c>
      <c r="K8908" t="s">
        <v>10574</v>
      </c>
      <c r="L8908" t="s">
        <v>26424</v>
      </c>
      <c r="M8908" t="s">
        <v>63</v>
      </c>
      <c r="N8908">
        <v>-0.45440000000000003</v>
      </c>
      <c r="O8908" t="s">
        <v>50</v>
      </c>
      <c r="P8908" t="s">
        <v>36</v>
      </c>
      <c r="Q8908">
        <v>0.1711</v>
      </c>
      <c r="R8908">
        <v>4541</v>
      </c>
      <c r="S8908">
        <v>1452</v>
      </c>
      <c r="T8908">
        <v>589</v>
      </c>
      <c r="U8908">
        <v>76408</v>
      </c>
      <c r="V8908">
        <v>8.6139999999999994E-2</v>
      </c>
      <c r="W8908" t="s">
        <v>112</v>
      </c>
      <c r="X8908" t="s">
        <v>257</v>
      </c>
      <c r="Y8908" t="s">
        <v>367</v>
      </c>
      <c r="Z8908" t="s">
        <v>55</v>
      </c>
      <c r="AA8908">
        <v>0.76160000000000005</v>
      </c>
      <c r="AB8908">
        <v>-3.6200000000000003E-2</v>
      </c>
      <c r="AC8908">
        <v>85.6</v>
      </c>
    </row>
    <row r="8909" spans="1:29" x14ac:dyDescent="0.25">
      <c r="A8909" t="s">
        <v>37920</v>
      </c>
      <c r="B8909" s="1">
        <v>45601.704513888886</v>
      </c>
      <c r="C8909" t="s">
        <v>252</v>
      </c>
      <c r="D8909" t="s">
        <v>58</v>
      </c>
      <c r="E8909" t="s">
        <v>37921</v>
      </c>
      <c r="F8909" t="s">
        <v>50222</v>
      </c>
      <c r="G8909" t="s">
        <v>50223</v>
      </c>
      <c r="H8909" t="s">
        <v>50274</v>
      </c>
      <c r="I8909" t="s">
        <v>37922</v>
      </c>
      <c r="J8909" t="s">
        <v>446</v>
      </c>
      <c r="L8909" t="s">
        <v>37923</v>
      </c>
      <c r="M8909" t="s">
        <v>49</v>
      </c>
      <c r="N8909">
        <v>-0.3271</v>
      </c>
      <c r="O8909" t="s">
        <v>50</v>
      </c>
      <c r="P8909" t="s">
        <v>93</v>
      </c>
      <c r="Q8909">
        <v>0.35270000000000001</v>
      </c>
      <c r="R8909">
        <v>4697</v>
      </c>
      <c r="S8909">
        <v>132</v>
      </c>
      <c r="T8909">
        <v>136</v>
      </c>
      <c r="U8909">
        <v>21417</v>
      </c>
      <c r="V8909">
        <v>0.23182</v>
      </c>
      <c r="W8909" t="s">
        <v>64</v>
      </c>
      <c r="X8909" t="s">
        <v>643</v>
      </c>
      <c r="Y8909" t="s">
        <v>114</v>
      </c>
      <c r="Z8909" t="s">
        <v>40</v>
      </c>
      <c r="AA8909">
        <v>-0.8377</v>
      </c>
      <c r="AB8909">
        <v>0.31719999999999998</v>
      </c>
      <c r="AC8909">
        <v>-47.3</v>
      </c>
    </row>
    <row r="8910" spans="1:29" x14ac:dyDescent="0.25">
      <c r="A8910" t="s">
        <v>37924</v>
      </c>
      <c r="B8910" s="1">
        <v>45699.786886574075</v>
      </c>
      <c r="C8910" t="s">
        <v>252</v>
      </c>
      <c r="D8910" t="s">
        <v>67</v>
      </c>
      <c r="E8910" t="s">
        <v>37925</v>
      </c>
      <c r="F8910" t="s">
        <v>50257</v>
      </c>
      <c r="G8910" t="s">
        <v>50229</v>
      </c>
      <c r="H8910" t="s">
        <v>50272</v>
      </c>
      <c r="I8910" t="s">
        <v>37926</v>
      </c>
      <c r="J8910" t="s">
        <v>20852</v>
      </c>
      <c r="K8910" t="s">
        <v>1082</v>
      </c>
      <c r="L8910" t="s">
        <v>16094</v>
      </c>
      <c r="M8910" t="s">
        <v>63</v>
      </c>
      <c r="N8910">
        <v>-0.45639999999999997</v>
      </c>
      <c r="O8910" t="s">
        <v>50</v>
      </c>
      <c r="P8910" t="s">
        <v>36</v>
      </c>
      <c r="Q8910">
        <v>0.11219999999999999</v>
      </c>
      <c r="R8910">
        <v>4214</v>
      </c>
      <c r="S8910">
        <v>1382</v>
      </c>
      <c r="T8910">
        <v>30</v>
      </c>
      <c r="U8910">
        <v>245</v>
      </c>
      <c r="V8910">
        <v>22.963259999999998</v>
      </c>
      <c r="W8910" t="s">
        <v>52</v>
      </c>
      <c r="X8910" t="s">
        <v>243</v>
      </c>
      <c r="Y8910" t="s">
        <v>209</v>
      </c>
      <c r="Z8910" t="s">
        <v>96</v>
      </c>
      <c r="AA8910">
        <v>0.43319999999999997</v>
      </c>
      <c r="AB8910">
        <v>0.1845</v>
      </c>
      <c r="AC8910">
        <v>2.6</v>
      </c>
    </row>
    <row r="8911" spans="1:29" x14ac:dyDescent="0.25">
      <c r="A8911" t="s">
        <v>37927</v>
      </c>
      <c r="B8911" s="1">
        <v>45592.378530092596</v>
      </c>
      <c r="C8911" t="s">
        <v>42</v>
      </c>
      <c r="D8911" t="s">
        <v>154</v>
      </c>
      <c r="E8911" t="s">
        <v>37928</v>
      </c>
      <c r="F8911" t="s">
        <v>50236</v>
      </c>
      <c r="G8911" t="s">
        <v>50237</v>
      </c>
      <c r="H8911" t="s">
        <v>50269</v>
      </c>
      <c r="I8911" t="s">
        <v>37929</v>
      </c>
      <c r="J8911" t="s">
        <v>786</v>
      </c>
      <c r="K8911" t="s">
        <v>3601</v>
      </c>
      <c r="L8911" t="s">
        <v>37930</v>
      </c>
      <c r="M8911" t="s">
        <v>129</v>
      </c>
      <c r="N8911">
        <v>-0.25259999999999999</v>
      </c>
      <c r="O8911" t="s">
        <v>50</v>
      </c>
      <c r="P8911" t="s">
        <v>84</v>
      </c>
      <c r="Q8911">
        <v>0.29049999999999998</v>
      </c>
      <c r="R8911">
        <v>3104</v>
      </c>
      <c r="S8911">
        <v>1799</v>
      </c>
      <c r="T8911">
        <v>826</v>
      </c>
      <c r="U8911">
        <v>24658</v>
      </c>
      <c r="V8911">
        <v>0.23233000000000001</v>
      </c>
      <c r="W8911" t="s">
        <v>85</v>
      </c>
      <c r="X8911" t="s">
        <v>208</v>
      </c>
      <c r="Y8911" t="s">
        <v>237</v>
      </c>
      <c r="Z8911" t="s">
        <v>55</v>
      </c>
      <c r="AA8911">
        <v>-0.93130000000000002</v>
      </c>
      <c r="AB8911">
        <v>0.20169999999999999</v>
      </c>
      <c r="AC8911">
        <v>-33.9</v>
      </c>
    </row>
    <row r="8912" spans="1:29" x14ac:dyDescent="0.25">
      <c r="A8912" t="s">
        <v>37931</v>
      </c>
      <c r="B8912" s="1">
        <v>45754.511678240742</v>
      </c>
      <c r="C8912" t="s">
        <v>28</v>
      </c>
      <c r="D8912" t="s">
        <v>29</v>
      </c>
      <c r="E8912" t="s">
        <v>37932</v>
      </c>
      <c r="F8912" t="s">
        <v>50252</v>
      </c>
      <c r="G8912" t="s">
        <v>50227</v>
      </c>
      <c r="H8912" t="s">
        <v>50274</v>
      </c>
      <c r="I8912" t="s">
        <v>37933</v>
      </c>
      <c r="J8912" t="s">
        <v>14929</v>
      </c>
      <c r="L8912" t="s">
        <v>37934</v>
      </c>
      <c r="M8912" t="s">
        <v>49</v>
      </c>
      <c r="N8912">
        <v>-0.2228</v>
      </c>
      <c r="O8912" t="s">
        <v>50</v>
      </c>
      <c r="P8912" t="s">
        <v>36</v>
      </c>
      <c r="Q8912">
        <v>0.17960000000000001</v>
      </c>
      <c r="R8912">
        <v>814</v>
      </c>
      <c r="S8912">
        <v>484</v>
      </c>
      <c r="T8912">
        <v>669</v>
      </c>
      <c r="U8912">
        <v>42743</v>
      </c>
      <c r="V8912">
        <v>4.6010000000000002E-2</v>
      </c>
      <c r="W8912" t="s">
        <v>85</v>
      </c>
      <c r="X8912" t="s">
        <v>325</v>
      </c>
      <c r="Y8912" t="s">
        <v>404</v>
      </c>
      <c r="Z8912" t="s">
        <v>55</v>
      </c>
      <c r="AA8912">
        <v>9.3399999999999997E-2</v>
      </c>
      <c r="AB8912">
        <v>9.6799999999999997E-2</v>
      </c>
      <c r="AC8912">
        <v>1.6</v>
      </c>
    </row>
    <row r="8913" spans="1:29" x14ac:dyDescent="0.25">
      <c r="A8913" t="s">
        <v>37935</v>
      </c>
      <c r="B8913" s="1">
        <v>45462.348553240743</v>
      </c>
      <c r="C8913" t="s">
        <v>98</v>
      </c>
      <c r="D8913" t="s">
        <v>29</v>
      </c>
      <c r="E8913" t="s">
        <v>37936</v>
      </c>
      <c r="F8913" t="s">
        <v>50250</v>
      </c>
      <c r="G8913" t="s">
        <v>50217</v>
      </c>
      <c r="H8913" t="s">
        <v>50271</v>
      </c>
      <c r="I8913" t="s">
        <v>37937</v>
      </c>
      <c r="J8913" t="s">
        <v>37938</v>
      </c>
      <c r="K8913" t="s">
        <v>395</v>
      </c>
      <c r="L8913" t="s">
        <v>30703</v>
      </c>
      <c r="M8913" t="s">
        <v>34</v>
      </c>
      <c r="N8913">
        <v>0.2631</v>
      </c>
      <c r="O8913" t="s">
        <v>35</v>
      </c>
      <c r="P8913" t="s">
        <v>84</v>
      </c>
      <c r="Q8913">
        <v>0.44879999999999998</v>
      </c>
      <c r="R8913">
        <v>1882</v>
      </c>
      <c r="S8913">
        <v>305</v>
      </c>
      <c r="T8913">
        <v>404</v>
      </c>
      <c r="U8913">
        <v>11942</v>
      </c>
      <c r="V8913">
        <v>0.21695999999999999</v>
      </c>
      <c r="W8913" t="s">
        <v>64</v>
      </c>
      <c r="X8913" t="s">
        <v>311</v>
      </c>
      <c r="Y8913" t="s">
        <v>339</v>
      </c>
      <c r="Z8913" t="s">
        <v>96</v>
      </c>
      <c r="AA8913">
        <v>0.61140000000000005</v>
      </c>
      <c r="AB8913">
        <v>0.47860000000000003</v>
      </c>
      <c r="AC8913">
        <v>6.2</v>
      </c>
    </row>
    <row r="8914" spans="1:29" x14ac:dyDescent="0.25">
      <c r="A8914" t="s">
        <v>37939</v>
      </c>
      <c r="B8914" s="1">
        <v>45530.809930555559</v>
      </c>
      <c r="C8914" t="s">
        <v>28</v>
      </c>
      <c r="D8914" t="s">
        <v>58</v>
      </c>
      <c r="E8914" t="s">
        <v>37940</v>
      </c>
      <c r="F8914" t="s">
        <v>50240</v>
      </c>
      <c r="G8914" t="s">
        <v>50219</v>
      </c>
      <c r="H8914" t="s">
        <v>50275</v>
      </c>
      <c r="I8914" t="s">
        <v>37941</v>
      </c>
      <c r="J8914" t="s">
        <v>371</v>
      </c>
      <c r="K8914" t="s">
        <v>464</v>
      </c>
      <c r="L8914" t="s">
        <v>37942</v>
      </c>
      <c r="M8914" t="s">
        <v>103</v>
      </c>
      <c r="N8914">
        <v>-0.85850000000000004</v>
      </c>
      <c r="O8914" t="s">
        <v>50</v>
      </c>
      <c r="P8914" t="s">
        <v>73</v>
      </c>
      <c r="Q8914">
        <v>0.32640000000000002</v>
      </c>
      <c r="R8914">
        <v>2068</v>
      </c>
      <c r="S8914">
        <v>16</v>
      </c>
      <c r="T8914">
        <v>631</v>
      </c>
      <c r="U8914">
        <v>22531</v>
      </c>
      <c r="V8914">
        <v>0.1205</v>
      </c>
      <c r="W8914" t="s">
        <v>74</v>
      </c>
      <c r="X8914" t="s">
        <v>104</v>
      </c>
      <c r="Y8914" t="s">
        <v>244</v>
      </c>
      <c r="Z8914" t="s">
        <v>96</v>
      </c>
      <c r="AA8914">
        <v>0.65890000000000004</v>
      </c>
      <c r="AB8914">
        <v>0.35189999999999999</v>
      </c>
      <c r="AC8914">
        <v>86.9</v>
      </c>
    </row>
    <row r="8915" spans="1:29" x14ac:dyDescent="0.25">
      <c r="A8915" t="s">
        <v>37943</v>
      </c>
      <c r="B8915" s="1">
        <v>45468.958645833336</v>
      </c>
      <c r="C8915" t="s">
        <v>252</v>
      </c>
      <c r="D8915" t="s">
        <v>154</v>
      </c>
      <c r="E8915" t="s">
        <v>37944</v>
      </c>
      <c r="F8915" t="s">
        <v>50247</v>
      </c>
      <c r="G8915" t="s">
        <v>50248</v>
      </c>
      <c r="H8915" t="s">
        <v>50273</v>
      </c>
      <c r="I8915" t="s">
        <v>37945</v>
      </c>
      <c r="J8915" t="s">
        <v>37946</v>
      </c>
      <c r="L8915" t="s">
        <v>37947</v>
      </c>
      <c r="M8915" t="s">
        <v>151</v>
      </c>
      <c r="N8915">
        <v>0.38100000000000001</v>
      </c>
      <c r="O8915" t="s">
        <v>35</v>
      </c>
      <c r="P8915" t="s">
        <v>73</v>
      </c>
      <c r="Q8915">
        <v>0.19409999999999999</v>
      </c>
      <c r="R8915">
        <v>125</v>
      </c>
      <c r="S8915">
        <v>1549</v>
      </c>
      <c r="T8915">
        <v>120</v>
      </c>
      <c r="U8915">
        <v>99001</v>
      </c>
      <c r="V8915">
        <v>1.8120000000000001E-2</v>
      </c>
      <c r="W8915" t="s">
        <v>221</v>
      </c>
      <c r="X8915" t="s">
        <v>385</v>
      </c>
      <c r="Y8915" t="s">
        <v>286</v>
      </c>
      <c r="Z8915" t="s">
        <v>40</v>
      </c>
      <c r="AA8915">
        <v>6.9599999999999995E-2</v>
      </c>
      <c r="AB8915">
        <v>8.8300000000000003E-2</v>
      </c>
      <c r="AC8915">
        <v>27.6</v>
      </c>
    </row>
    <row r="8916" spans="1:29" x14ac:dyDescent="0.25">
      <c r="A8916" t="s">
        <v>37948</v>
      </c>
      <c r="B8916" s="1">
        <v>45533.583773148152</v>
      </c>
      <c r="C8916" t="s">
        <v>78</v>
      </c>
      <c r="D8916" t="s">
        <v>29</v>
      </c>
      <c r="E8916" t="s">
        <v>37949</v>
      </c>
      <c r="F8916" t="s">
        <v>50238</v>
      </c>
      <c r="G8916" t="s">
        <v>50239</v>
      </c>
      <c r="H8916" t="s">
        <v>50267</v>
      </c>
      <c r="I8916" t="s">
        <v>37950</v>
      </c>
      <c r="J8916" t="s">
        <v>3216</v>
      </c>
      <c r="L8916" t="s">
        <v>8205</v>
      </c>
      <c r="M8916" t="s">
        <v>34</v>
      </c>
      <c r="N8916">
        <v>-0.91449999999999998</v>
      </c>
      <c r="O8916" t="s">
        <v>50</v>
      </c>
      <c r="P8916" t="s">
        <v>93</v>
      </c>
      <c r="Q8916">
        <v>4.6300000000000001E-2</v>
      </c>
      <c r="R8916">
        <v>3696</v>
      </c>
      <c r="S8916">
        <v>1509</v>
      </c>
      <c r="T8916">
        <v>486</v>
      </c>
      <c r="U8916">
        <v>84727</v>
      </c>
      <c r="V8916">
        <v>6.7159999999999997E-2</v>
      </c>
      <c r="W8916" t="s">
        <v>85</v>
      </c>
      <c r="X8916" t="s">
        <v>537</v>
      </c>
      <c r="Y8916" t="s">
        <v>223</v>
      </c>
      <c r="Z8916" t="s">
        <v>96</v>
      </c>
      <c r="AA8916">
        <v>0.82050000000000001</v>
      </c>
      <c r="AB8916">
        <v>0.28520000000000001</v>
      </c>
      <c r="AC8916">
        <v>1.1000000000000001</v>
      </c>
    </row>
    <row r="8917" spans="1:29" x14ac:dyDescent="0.25">
      <c r="A8917" t="s">
        <v>37951</v>
      </c>
      <c r="B8917" s="1">
        <v>45655.022175925929</v>
      </c>
      <c r="C8917" t="s">
        <v>42</v>
      </c>
      <c r="D8917" t="s">
        <v>29</v>
      </c>
      <c r="E8917" t="s">
        <v>37952</v>
      </c>
      <c r="F8917" t="s">
        <v>50241</v>
      </c>
      <c r="G8917" t="s">
        <v>50233</v>
      </c>
      <c r="H8917" t="s">
        <v>50269</v>
      </c>
      <c r="I8917" t="s">
        <v>37953</v>
      </c>
      <c r="J8917" t="s">
        <v>3206</v>
      </c>
      <c r="K8917" t="s">
        <v>984</v>
      </c>
      <c r="L8917" t="s">
        <v>37954</v>
      </c>
      <c r="M8917" t="s">
        <v>129</v>
      </c>
      <c r="N8917">
        <v>0.52439999999999998</v>
      </c>
      <c r="O8917" t="s">
        <v>35</v>
      </c>
      <c r="P8917" t="s">
        <v>93</v>
      </c>
      <c r="Q8917">
        <v>0.19120000000000001</v>
      </c>
      <c r="R8917">
        <v>3611</v>
      </c>
      <c r="S8917">
        <v>397</v>
      </c>
      <c r="T8917">
        <v>486</v>
      </c>
      <c r="U8917">
        <v>44024</v>
      </c>
      <c r="V8917">
        <v>0.10208</v>
      </c>
      <c r="W8917" t="s">
        <v>37</v>
      </c>
      <c r="X8917" t="s">
        <v>498</v>
      </c>
      <c r="Y8917" t="s">
        <v>231</v>
      </c>
      <c r="Z8917" t="s">
        <v>96</v>
      </c>
      <c r="AA8917">
        <v>-0.84640000000000004</v>
      </c>
      <c r="AB8917">
        <v>-0.39629999999999999</v>
      </c>
      <c r="AC8917">
        <v>34.1</v>
      </c>
    </row>
    <row r="8918" spans="1:29" x14ac:dyDescent="0.25">
      <c r="A8918" t="s">
        <v>37955</v>
      </c>
      <c r="B8918" s="1">
        <v>45631.232673611114</v>
      </c>
      <c r="C8918" t="s">
        <v>78</v>
      </c>
      <c r="D8918" t="s">
        <v>29</v>
      </c>
      <c r="E8918" t="s">
        <v>37956</v>
      </c>
      <c r="F8918" t="s">
        <v>50251</v>
      </c>
      <c r="G8918" t="s">
        <v>50233</v>
      </c>
      <c r="H8918" t="s">
        <v>50270</v>
      </c>
      <c r="I8918" t="s">
        <v>37957</v>
      </c>
      <c r="J8918" t="s">
        <v>32</v>
      </c>
      <c r="K8918" t="s">
        <v>71</v>
      </c>
      <c r="L8918" t="s">
        <v>37958</v>
      </c>
      <c r="M8918" t="s">
        <v>63</v>
      </c>
      <c r="N8918">
        <v>0.96340000000000003</v>
      </c>
      <c r="O8918" t="s">
        <v>35</v>
      </c>
      <c r="P8918" t="s">
        <v>73</v>
      </c>
      <c r="Q8918">
        <v>0.83760000000000001</v>
      </c>
      <c r="R8918">
        <v>1241</v>
      </c>
      <c r="S8918">
        <v>532</v>
      </c>
      <c r="T8918">
        <v>511</v>
      </c>
      <c r="U8918">
        <v>68811</v>
      </c>
      <c r="V8918">
        <v>3.3189999999999997E-2</v>
      </c>
      <c r="W8918" t="s">
        <v>52</v>
      </c>
      <c r="X8918" t="s">
        <v>175</v>
      </c>
      <c r="Y8918" t="s">
        <v>367</v>
      </c>
      <c r="Z8918" t="s">
        <v>40</v>
      </c>
      <c r="AA8918">
        <v>0.1246</v>
      </c>
      <c r="AB8918">
        <v>-3.0200000000000001E-2</v>
      </c>
      <c r="AC8918">
        <v>41.2</v>
      </c>
    </row>
    <row r="8919" spans="1:29" x14ac:dyDescent="0.25">
      <c r="A8919" t="s">
        <v>37959</v>
      </c>
      <c r="B8919" s="1">
        <v>45768.978645833333</v>
      </c>
      <c r="C8919" t="s">
        <v>28</v>
      </c>
      <c r="D8919" t="s">
        <v>58</v>
      </c>
      <c r="E8919" t="s">
        <v>37960</v>
      </c>
      <c r="F8919" t="s">
        <v>50228</v>
      </c>
      <c r="G8919" t="s">
        <v>50229</v>
      </c>
      <c r="H8919" t="s">
        <v>50268</v>
      </c>
      <c r="I8919" t="s">
        <v>37961</v>
      </c>
      <c r="J8919" t="s">
        <v>37962</v>
      </c>
      <c r="L8919" t="s">
        <v>37963</v>
      </c>
      <c r="M8919" t="s">
        <v>49</v>
      </c>
      <c r="N8919">
        <v>-0.71099999999999997</v>
      </c>
      <c r="O8919" t="s">
        <v>50</v>
      </c>
      <c r="P8919" t="s">
        <v>73</v>
      </c>
      <c r="Q8919">
        <v>0.48830000000000001</v>
      </c>
      <c r="R8919">
        <v>3419</v>
      </c>
      <c r="S8919">
        <v>1621</v>
      </c>
      <c r="T8919">
        <v>720</v>
      </c>
      <c r="U8919">
        <v>47661</v>
      </c>
      <c r="V8919">
        <v>0.12085</v>
      </c>
      <c r="W8919" t="s">
        <v>221</v>
      </c>
      <c r="X8919" t="s">
        <v>385</v>
      </c>
      <c r="Y8919" t="s">
        <v>339</v>
      </c>
      <c r="Z8919" t="s">
        <v>40</v>
      </c>
      <c r="AA8919">
        <v>1.9300000000000001E-2</v>
      </c>
      <c r="AB8919">
        <v>0.2147</v>
      </c>
      <c r="AC8919">
        <v>94.3</v>
      </c>
    </row>
    <row r="8920" spans="1:29" x14ac:dyDescent="0.25">
      <c r="A8920" t="s">
        <v>37964</v>
      </c>
      <c r="B8920" s="1">
        <v>45624.514918981484</v>
      </c>
      <c r="C8920" t="s">
        <v>78</v>
      </c>
      <c r="D8920" t="s">
        <v>43</v>
      </c>
      <c r="E8920" t="s">
        <v>37965</v>
      </c>
      <c r="F8920" t="s">
        <v>50250</v>
      </c>
      <c r="G8920" t="s">
        <v>50217</v>
      </c>
      <c r="H8920" t="s">
        <v>50269</v>
      </c>
      <c r="I8920" t="s">
        <v>37966</v>
      </c>
      <c r="J8920" t="s">
        <v>2580</v>
      </c>
      <c r="K8920" t="s">
        <v>291</v>
      </c>
      <c r="L8920" t="s">
        <v>458</v>
      </c>
      <c r="M8920" t="s">
        <v>34</v>
      </c>
      <c r="N8920">
        <v>0.32829999999999998</v>
      </c>
      <c r="O8920" t="s">
        <v>35</v>
      </c>
      <c r="P8920" t="s">
        <v>93</v>
      </c>
      <c r="Q8920">
        <v>0.3448</v>
      </c>
      <c r="R8920">
        <v>4939</v>
      </c>
      <c r="S8920">
        <v>1972</v>
      </c>
      <c r="T8920">
        <v>406</v>
      </c>
      <c r="U8920">
        <v>29829</v>
      </c>
      <c r="V8920">
        <v>0.24529000000000001</v>
      </c>
      <c r="W8920" t="s">
        <v>37</v>
      </c>
      <c r="X8920" t="s">
        <v>38</v>
      </c>
      <c r="Y8920" t="s">
        <v>122</v>
      </c>
      <c r="Z8920" t="s">
        <v>55</v>
      </c>
      <c r="AA8920">
        <v>0.61909999999999998</v>
      </c>
      <c r="AB8920">
        <v>0.38059999999999999</v>
      </c>
      <c r="AC8920">
        <v>-88.4</v>
      </c>
    </row>
    <row r="8921" spans="1:29" x14ac:dyDescent="0.25">
      <c r="A8921" t="s">
        <v>37967</v>
      </c>
      <c r="B8921" s="1">
        <v>45664.175115740742</v>
      </c>
      <c r="C8921" t="s">
        <v>252</v>
      </c>
      <c r="D8921" t="s">
        <v>154</v>
      </c>
      <c r="E8921" t="s">
        <v>37968</v>
      </c>
      <c r="F8921" t="s">
        <v>50240</v>
      </c>
      <c r="G8921" t="s">
        <v>50219</v>
      </c>
      <c r="H8921" t="s">
        <v>50266</v>
      </c>
      <c r="I8921" t="s">
        <v>37969</v>
      </c>
      <c r="J8921" t="s">
        <v>535</v>
      </c>
      <c r="K8921" t="s">
        <v>4206</v>
      </c>
      <c r="L8921" t="s">
        <v>2272</v>
      </c>
      <c r="M8921" t="s">
        <v>34</v>
      </c>
      <c r="N8921">
        <v>-0.33150000000000002</v>
      </c>
      <c r="O8921" t="s">
        <v>50</v>
      </c>
      <c r="P8921" t="s">
        <v>51</v>
      </c>
      <c r="Q8921">
        <v>9.5899999999999999E-2</v>
      </c>
      <c r="R8921">
        <v>1798</v>
      </c>
      <c r="S8921">
        <v>1042</v>
      </c>
      <c r="T8921">
        <v>835</v>
      </c>
      <c r="U8921">
        <v>21577</v>
      </c>
      <c r="V8921">
        <v>0.17032</v>
      </c>
      <c r="W8921" t="s">
        <v>64</v>
      </c>
      <c r="X8921" t="s">
        <v>584</v>
      </c>
      <c r="Y8921" t="s">
        <v>196</v>
      </c>
      <c r="Z8921" t="s">
        <v>55</v>
      </c>
      <c r="AA8921">
        <v>0.86870000000000003</v>
      </c>
      <c r="AB8921">
        <v>9.5200000000000007E-2</v>
      </c>
      <c r="AC8921">
        <v>75.7</v>
      </c>
    </row>
    <row r="8922" spans="1:29" x14ac:dyDescent="0.25">
      <c r="A8922" t="s">
        <v>37970</v>
      </c>
      <c r="B8922" s="1">
        <v>45500.936249999999</v>
      </c>
      <c r="C8922" t="s">
        <v>57</v>
      </c>
      <c r="D8922" t="s">
        <v>154</v>
      </c>
      <c r="E8922" t="s">
        <v>37971</v>
      </c>
      <c r="F8922" t="s">
        <v>50249</v>
      </c>
      <c r="G8922" t="s">
        <v>50223</v>
      </c>
      <c r="H8922" t="s">
        <v>50270</v>
      </c>
      <c r="I8922" t="s">
        <v>37972</v>
      </c>
      <c r="J8922" t="s">
        <v>37973</v>
      </c>
      <c r="L8922" t="s">
        <v>37974</v>
      </c>
      <c r="M8922" t="s">
        <v>129</v>
      </c>
      <c r="N8922">
        <v>0.53649999999999998</v>
      </c>
      <c r="O8922" t="s">
        <v>35</v>
      </c>
      <c r="P8922" t="s">
        <v>84</v>
      </c>
      <c r="Q8922">
        <v>0.87180000000000002</v>
      </c>
      <c r="R8922">
        <v>2243</v>
      </c>
      <c r="S8922">
        <v>985</v>
      </c>
      <c r="T8922">
        <v>588</v>
      </c>
      <c r="U8922">
        <v>90804</v>
      </c>
      <c r="V8922">
        <v>4.2020000000000002E-2</v>
      </c>
      <c r="W8922" t="s">
        <v>264</v>
      </c>
      <c r="X8922" t="s">
        <v>519</v>
      </c>
      <c r="Y8922" t="s">
        <v>54</v>
      </c>
      <c r="Z8922" t="s">
        <v>55</v>
      </c>
      <c r="AA8922">
        <v>0.25530000000000003</v>
      </c>
      <c r="AB8922">
        <v>-0.1346</v>
      </c>
      <c r="AC8922">
        <v>18.7</v>
      </c>
    </row>
    <row r="8923" spans="1:29" x14ac:dyDescent="0.25">
      <c r="A8923" t="s">
        <v>37975</v>
      </c>
      <c r="B8923" s="1">
        <v>45729.113935185182</v>
      </c>
      <c r="C8923" t="s">
        <v>78</v>
      </c>
      <c r="D8923" t="s">
        <v>58</v>
      </c>
      <c r="E8923" t="s">
        <v>37976</v>
      </c>
      <c r="F8923" t="s">
        <v>50244</v>
      </c>
      <c r="G8923" t="s">
        <v>50243</v>
      </c>
      <c r="H8923" t="s">
        <v>50269</v>
      </c>
      <c r="I8923" t="s">
        <v>37977</v>
      </c>
      <c r="J8923" t="s">
        <v>241</v>
      </c>
      <c r="K8923" t="s">
        <v>10968</v>
      </c>
      <c r="L8923" t="s">
        <v>2297</v>
      </c>
      <c r="M8923" t="s">
        <v>129</v>
      </c>
      <c r="N8923">
        <v>0.49459999999999998</v>
      </c>
      <c r="O8923" t="s">
        <v>35</v>
      </c>
      <c r="P8923" t="s">
        <v>73</v>
      </c>
      <c r="Q8923">
        <v>0.76990000000000003</v>
      </c>
      <c r="R8923">
        <v>2526</v>
      </c>
      <c r="S8923">
        <v>538</v>
      </c>
      <c r="T8923">
        <v>375</v>
      </c>
      <c r="U8923">
        <v>7786</v>
      </c>
      <c r="V8923">
        <v>0.44169000000000003</v>
      </c>
      <c r="W8923" t="s">
        <v>52</v>
      </c>
      <c r="X8923" t="s">
        <v>759</v>
      </c>
      <c r="Y8923" t="s">
        <v>244</v>
      </c>
      <c r="Z8923" t="s">
        <v>40</v>
      </c>
      <c r="AA8923">
        <v>0.61380000000000001</v>
      </c>
      <c r="AB8923">
        <v>-0.1409</v>
      </c>
      <c r="AC8923">
        <v>82.2</v>
      </c>
    </row>
    <row r="8924" spans="1:29" x14ac:dyDescent="0.25">
      <c r="A8924" t="s">
        <v>37978</v>
      </c>
      <c r="B8924" s="1">
        <v>45670.558807870373</v>
      </c>
      <c r="C8924" t="s">
        <v>28</v>
      </c>
      <c r="D8924" t="s">
        <v>43</v>
      </c>
      <c r="E8924" t="s">
        <v>37979</v>
      </c>
      <c r="F8924" t="s">
        <v>50218</v>
      </c>
      <c r="G8924" t="s">
        <v>50219</v>
      </c>
      <c r="H8924" t="s">
        <v>50272</v>
      </c>
      <c r="I8924" t="s">
        <v>37980</v>
      </c>
      <c r="J8924" t="s">
        <v>37981</v>
      </c>
      <c r="K8924" t="s">
        <v>593</v>
      </c>
      <c r="L8924" t="s">
        <v>37982</v>
      </c>
      <c r="M8924" t="s">
        <v>151</v>
      </c>
      <c r="N8924">
        <v>-0.93059999999999998</v>
      </c>
      <c r="O8924" t="s">
        <v>50</v>
      </c>
      <c r="P8924" t="s">
        <v>73</v>
      </c>
      <c r="Q8924">
        <v>0.98170000000000002</v>
      </c>
      <c r="R8924">
        <v>347</v>
      </c>
      <c r="S8924">
        <v>699</v>
      </c>
      <c r="T8924">
        <v>110</v>
      </c>
      <c r="U8924">
        <v>75560</v>
      </c>
      <c r="V8924">
        <v>1.529E-2</v>
      </c>
      <c r="W8924" t="s">
        <v>85</v>
      </c>
      <c r="X8924" t="s">
        <v>537</v>
      </c>
      <c r="Y8924" t="s">
        <v>404</v>
      </c>
      <c r="Z8924" t="s">
        <v>96</v>
      </c>
      <c r="AA8924">
        <v>0.76090000000000002</v>
      </c>
      <c r="AB8924">
        <v>-3.8E-3</v>
      </c>
      <c r="AC8924">
        <v>-14.4</v>
      </c>
    </row>
    <row r="8925" spans="1:29" x14ac:dyDescent="0.25">
      <c r="A8925" t="s">
        <v>37983</v>
      </c>
      <c r="B8925" s="1">
        <v>45632.969861111109</v>
      </c>
      <c r="C8925" t="s">
        <v>116</v>
      </c>
      <c r="D8925" t="s">
        <v>58</v>
      </c>
      <c r="E8925" t="s">
        <v>37984</v>
      </c>
      <c r="F8925" t="s">
        <v>50261</v>
      </c>
      <c r="G8925" t="s">
        <v>50246</v>
      </c>
      <c r="H8925" t="s">
        <v>50272</v>
      </c>
      <c r="I8925" t="s">
        <v>37985</v>
      </c>
      <c r="J8925" t="s">
        <v>786</v>
      </c>
      <c r="K8925" t="s">
        <v>355</v>
      </c>
      <c r="L8925" t="s">
        <v>26035</v>
      </c>
      <c r="M8925" t="s">
        <v>129</v>
      </c>
      <c r="N8925">
        <v>-0.18709999999999999</v>
      </c>
      <c r="O8925" t="s">
        <v>159</v>
      </c>
      <c r="P8925" t="s">
        <v>51</v>
      </c>
      <c r="Q8925">
        <v>0.92700000000000005</v>
      </c>
      <c r="R8925">
        <v>4803</v>
      </c>
      <c r="S8925">
        <v>1362</v>
      </c>
      <c r="T8925">
        <v>938</v>
      </c>
      <c r="U8925">
        <v>11321</v>
      </c>
      <c r="V8925">
        <v>0.62741000000000002</v>
      </c>
      <c r="W8925" t="s">
        <v>221</v>
      </c>
      <c r="X8925" t="s">
        <v>776</v>
      </c>
      <c r="Y8925" t="s">
        <v>54</v>
      </c>
      <c r="Z8925" t="s">
        <v>96</v>
      </c>
      <c r="AA8925">
        <v>0.83599999999999997</v>
      </c>
      <c r="AB8925">
        <v>-0.30769999999999997</v>
      </c>
      <c r="AC8925">
        <v>-71.7</v>
      </c>
    </row>
    <row r="8926" spans="1:29" x14ac:dyDescent="0.25">
      <c r="A8926" t="s">
        <v>37986</v>
      </c>
      <c r="B8926" s="1">
        <v>45532.309664351851</v>
      </c>
      <c r="C8926" t="s">
        <v>98</v>
      </c>
      <c r="D8926" t="s">
        <v>154</v>
      </c>
      <c r="E8926" t="s">
        <v>37987</v>
      </c>
      <c r="F8926" t="s">
        <v>50251</v>
      </c>
      <c r="G8926" t="s">
        <v>50233</v>
      </c>
      <c r="H8926" t="s">
        <v>50272</v>
      </c>
      <c r="I8926" t="s">
        <v>37988</v>
      </c>
      <c r="J8926" t="s">
        <v>11842</v>
      </c>
      <c r="K8926" t="s">
        <v>143</v>
      </c>
      <c r="L8926" t="s">
        <v>37989</v>
      </c>
      <c r="M8926" t="s">
        <v>49</v>
      </c>
      <c r="N8926">
        <v>-0.96419999999999995</v>
      </c>
      <c r="O8926" t="s">
        <v>50</v>
      </c>
      <c r="P8926" t="s">
        <v>73</v>
      </c>
      <c r="Q8926">
        <v>0.77710000000000001</v>
      </c>
      <c r="R8926">
        <v>3384</v>
      </c>
      <c r="S8926">
        <v>947</v>
      </c>
      <c r="T8926">
        <v>661</v>
      </c>
      <c r="U8926">
        <v>65084</v>
      </c>
      <c r="V8926">
        <v>7.6700000000000004E-2</v>
      </c>
      <c r="W8926" t="s">
        <v>37</v>
      </c>
      <c r="X8926" t="s">
        <v>719</v>
      </c>
      <c r="Y8926" t="s">
        <v>223</v>
      </c>
      <c r="Z8926" t="s">
        <v>96</v>
      </c>
      <c r="AA8926">
        <v>-0.33350000000000002</v>
      </c>
      <c r="AB8926">
        <v>0.30080000000000001</v>
      </c>
      <c r="AC8926">
        <v>-9.1</v>
      </c>
    </row>
    <row r="8927" spans="1:29" x14ac:dyDescent="0.25">
      <c r="A8927" t="s">
        <v>37990</v>
      </c>
      <c r="B8927" s="1">
        <v>45447.682870370372</v>
      </c>
      <c r="C8927" t="s">
        <v>252</v>
      </c>
      <c r="D8927" t="s">
        <v>58</v>
      </c>
      <c r="E8927" t="s">
        <v>37991</v>
      </c>
      <c r="F8927" t="s">
        <v>50222</v>
      </c>
      <c r="G8927" t="s">
        <v>50223</v>
      </c>
      <c r="H8927" t="s">
        <v>50271</v>
      </c>
      <c r="I8927" t="s">
        <v>37992</v>
      </c>
      <c r="J8927" t="s">
        <v>2891</v>
      </c>
      <c r="K8927" t="s">
        <v>291</v>
      </c>
      <c r="L8927" t="s">
        <v>13376</v>
      </c>
      <c r="M8927" t="s">
        <v>151</v>
      </c>
      <c r="N8927">
        <v>0.57120000000000004</v>
      </c>
      <c r="O8927" t="s">
        <v>35</v>
      </c>
      <c r="P8927" t="s">
        <v>36</v>
      </c>
      <c r="Q8927">
        <v>0.76570000000000005</v>
      </c>
      <c r="R8927">
        <v>4913</v>
      </c>
      <c r="S8927">
        <v>1921</v>
      </c>
      <c r="T8927">
        <v>983</v>
      </c>
      <c r="U8927">
        <v>89017</v>
      </c>
      <c r="V8927">
        <v>8.7809999999999999E-2</v>
      </c>
      <c r="W8927" t="s">
        <v>85</v>
      </c>
      <c r="X8927" t="s">
        <v>537</v>
      </c>
      <c r="Y8927" t="s">
        <v>95</v>
      </c>
      <c r="Z8927" t="s">
        <v>40</v>
      </c>
      <c r="AA8927">
        <v>0.32919999999999999</v>
      </c>
      <c r="AB8927">
        <v>0.31869999999999998</v>
      </c>
      <c r="AC8927">
        <v>-65.099999999999994</v>
      </c>
    </row>
    <row r="8928" spans="1:29" x14ac:dyDescent="0.25">
      <c r="A8928" t="s">
        <v>37993</v>
      </c>
      <c r="B8928" s="1">
        <v>45752.329942129632</v>
      </c>
      <c r="C8928" t="s">
        <v>57</v>
      </c>
      <c r="D8928" t="s">
        <v>43</v>
      </c>
      <c r="E8928" t="s">
        <v>37994</v>
      </c>
      <c r="F8928" t="s">
        <v>50232</v>
      </c>
      <c r="G8928" t="s">
        <v>50233</v>
      </c>
      <c r="H8928" t="s">
        <v>50272</v>
      </c>
      <c r="I8928" t="s">
        <v>37995</v>
      </c>
      <c r="J8928" t="s">
        <v>70</v>
      </c>
      <c r="L8928" t="s">
        <v>37996</v>
      </c>
      <c r="M8928" t="s">
        <v>129</v>
      </c>
      <c r="N8928">
        <v>-0.31430000000000002</v>
      </c>
      <c r="O8928" t="s">
        <v>50</v>
      </c>
      <c r="P8928" t="s">
        <v>36</v>
      </c>
      <c r="Q8928">
        <v>0.40539999999999998</v>
      </c>
      <c r="R8928">
        <v>3872</v>
      </c>
      <c r="S8928">
        <v>545</v>
      </c>
      <c r="T8928">
        <v>336</v>
      </c>
      <c r="U8928">
        <v>25828</v>
      </c>
      <c r="V8928">
        <v>0.18401999999999999</v>
      </c>
      <c r="W8928" t="s">
        <v>112</v>
      </c>
      <c r="X8928" t="s">
        <v>113</v>
      </c>
      <c r="Y8928" t="s">
        <v>286</v>
      </c>
      <c r="Z8928" t="s">
        <v>55</v>
      </c>
      <c r="AA8928">
        <v>-0.8377</v>
      </c>
      <c r="AB8928">
        <v>-7.5800000000000006E-2</v>
      </c>
      <c r="AC8928">
        <v>91</v>
      </c>
    </row>
    <row r="8929" spans="1:29" x14ac:dyDescent="0.25">
      <c r="A8929" t="s">
        <v>37997</v>
      </c>
      <c r="B8929" s="1">
        <v>45420.425462962965</v>
      </c>
      <c r="C8929" t="s">
        <v>98</v>
      </c>
      <c r="D8929" t="s">
        <v>58</v>
      </c>
      <c r="E8929" t="s">
        <v>37998</v>
      </c>
      <c r="F8929" t="s">
        <v>50234</v>
      </c>
      <c r="G8929" t="s">
        <v>50235</v>
      </c>
      <c r="H8929" t="s">
        <v>50272</v>
      </c>
      <c r="I8929" t="s">
        <v>37999</v>
      </c>
      <c r="J8929" t="s">
        <v>485</v>
      </c>
      <c r="L8929" t="s">
        <v>38000</v>
      </c>
      <c r="M8929" t="s">
        <v>63</v>
      </c>
      <c r="N8929">
        <v>-0.81189999999999996</v>
      </c>
      <c r="O8929" t="s">
        <v>50</v>
      </c>
      <c r="P8929" t="s">
        <v>73</v>
      </c>
      <c r="Q8929">
        <v>0.51049999999999995</v>
      </c>
      <c r="R8929">
        <v>3458</v>
      </c>
      <c r="S8929">
        <v>671</v>
      </c>
      <c r="T8929">
        <v>163</v>
      </c>
      <c r="U8929">
        <v>47128</v>
      </c>
      <c r="V8929">
        <v>9.1069999999999998E-2</v>
      </c>
      <c r="W8929" t="s">
        <v>52</v>
      </c>
      <c r="X8929" t="s">
        <v>182</v>
      </c>
      <c r="Y8929" t="s">
        <v>138</v>
      </c>
      <c r="Z8929" t="s">
        <v>55</v>
      </c>
      <c r="AA8929">
        <v>-0.76270000000000004</v>
      </c>
      <c r="AB8929">
        <v>7.1800000000000003E-2</v>
      </c>
      <c r="AC8929">
        <v>29.2</v>
      </c>
    </row>
    <row r="8930" spans="1:29" x14ac:dyDescent="0.25">
      <c r="A8930" t="s">
        <v>38001</v>
      </c>
      <c r="B8930" s="1">
        <v>45519.725995370369</v>
      </c>
      <c r="C8930" t="s">
        <v>78</v>
      </c>
      <c r="D8930" t="s">
        <v>67</v>
      </c>
      <c r="E8930" t="s">
        <v>38002</v>
      </c>
      <c r="F8930" t="s">
        <v>50257</v>
      </c>
      <c r="G8930" t="s">
        <v>50229</v>
      </c>
      <c r="H8930" t="s">
        <v>50267</v>
      </c>
      <c r="I8930" t="s">
        <v>38003</v>
      </c>
      <c r="J8930" t="s">
        <v>38004</v>
      </c>
      <c r="K8930" t="s">
        <v>1182</v>
      </c>
      <c r="L8930" t="s">
        <v>30090</v>
      </c>
      <c r="M8930" t="s">
        <v>63</v>
      </c>
      <c r="N8930">
        <v>-0.71340000000000003</v>
      </c>
      <c r="O8930" t="s">
        <v>50</v>
      </c>
      <c r="P8930" t="s">
        <v>93</v>
      </c>
      <c r="Q8930">
        <v>0.44440000000000002</v>
      </c>
      <c r="R8930">
        <v>3567</v>
      </c>
      <c r="S8930">
        <v>443</v>
      </c>
      <c r="T8930">
        <v>93</v>
      </c>
      <c r="U8930">
        <v>23428</v>
      </c>
      <c r="V8930">
        <v>0.17513000000000001</v>
      </c>
      <c r="W8930" t="s">
        <v>136</v>
      </c>
      <c r="X8930" t="s">
        <v>373</v>
      </c>
      <c r="Y8930" t="s">
        <v>87</v>
      </c>
      <c r="Z8930" t="s">
        <v>40</v>
      </c>
      <c r="AA8930">
        <v>0.4415</v>
      </c>
      <c r="AB8930">
        <v>0.40300000000000002</v>
      </c>
      <c r="AC8930">
        <v>10.8</v>
      </c>
    </row>
    <row r="8931" spans="1:29" x14ac:dyDescent="0.25">
      <c r="A8931" t="s">
        <v>38005</v>
      </c>
      <c r="B8931" s="1">
        <v>45508.490844907406</v>
      </c>
      <c r="C8931" t="s">
        <v>42</v>
      </c>
      <c r="D8931" t="s">
        <v>154</v>
      </c>
      <c r="E8931" t="s">
        <v>38006</v>
      </c>
      <c r="F8931" t="s">
        <v>50245</v>
      </c>
      <c r="G8931" t="s">
        <v>50246</v>
      </c>
      <c r="H8931" t="s">
        <v>50268</v>
      </c>
      <c r="I8931" t="s">
        <v>38007</v>
      </c>
      <c r="J8931" t="s">
        <v>2326</v>
      </c>
      <c r="K8931" t="s">
        <v>378</v>
      </c>
      <c r="L8931" t="s">
        <v>38008</v>
      </c>
      <c r="M8931" t="s">
        <v>63</v>
      </c>
      <c r="N8931">
        <v>-0.29530000000000001</v>
      </c>
      <c r="O8931" t="s">
        <v>50</v>
      </c>
      <c r="P8931" t="s">
        <v>73</v>
      </c>
      <c r="Q8931">
        <v>0.18079999999999999</v>
      </c>
      <c r="R8931">
        <v>2502</v>
      </c>
      <c r="S8931">
        <v>1042</v>
      </c>
      <c r="T8931">
        <v>540</v>
      </c>
      <c r="U8931">
        <v>44863</v>
      </c>
      <c r="V8931">
        <v>9.103E-2</v>
      </c>
      <c r="W8931" t="s">
        <v>167</v>
      </c>
      <c r="X8931" t="s">
        <v>637</v>
      </c>
      <c r="Y8931" t="s">
        <v>231</v>
      </c>
      <c r="Z8931" t="s">
        <v>96</v>
      </c>
      <c r="AA8931">
        <v>-0.98319999999999996</v>
      </c>
      <c r="AB8931">
        <v>0.46239999999999998</v>
      </c>
      <c r="AC8931">
        <v>59.1</v>
      </c>
    </row>
    <row r="8932" spans="1:29" x14ac:dyDescent="0.25">
      <c r="A8932" t="s">
        <v>38009</v>
      </c>
      <c r="B8932" s="1">
        <v>45742.233958333331</v>
      </c>
      <c r="C8932" t="s">
        <v>98</v>
      </c>
      <c r="D8932" t="s">
        <v>43</v>
      </c>
      <c r="E8932" t="s">
        <v>38010</v>
      </c>
      <c r="F8932" t="s">
        <v>50220</v>
      </c>
      <c r="G8932" t="s">
        <v>50221</v>
      </c>
      <c r="H8932" t="s">
        <v>50268</v>
      </c>
      <c r="I8932" t="s">
        <v>38011</v>
      </c>
      <c r="J8932" t="s">
        <v>213</v>
      </c>
      <c r="K8932" t="s">
        <v>4812</v>
      </c>
      <c r="L8932" t="s">
        <v>38012</v>
      </c>
      <c r="M8932" t="s">
        <v>103</v>
      </c>
      <c r="N8932">
        <v>-0.86180000000000001</v>
      </c>
      <c r="O8932" t="s">
        <v>50</v>
      </c>
      <c r="P8932" t="s">
        <v>51</v>
      </c>
      <c r="Q8932">
        <v>0.83179999999999998</v>
      </c>
      <c r="R8932">
        <v>2237</v>
      </c>
      <c r="S8932">
        <v>76</v>
      </c>
      <c r="T8932">
        <v>433</v>
      </c>
      <c r="U8932">
        <v>46128</v>
      </c>
      <c r="V8932">
        <v>5.953E-2</v>
      </c>
      <c r="W8932" t="s">
        <v>112</v>
      </c>
      <c r="X8932" t="s">
        <v>257</v>
      </c>
      <c r="Y8932" t="s">
        <v>95</v>
      </c>
      <c r="Z8932" t="s">
        <v>40</v>
      </c>
      <c r="AA8932">
        <v>0.29239999999999999</v>
      </c>
      <c r="AB8932">
        <v>0.15840000000000001</v>
      </c>
      <c r="AC8932">
        <v>-37</v>
      </c>
    </row>
    <row r="8933" spans="1:29" x14ac:dyDescent="0.25">
      <c r="A8933" t="s">
        <v>38013</v>
      </c>
      <c r="B8933" s="1">
        <v>45467.11922453704</v>
      </c>
      <c r="C8933" t="s">
        <v>28</v>
      </c>
      <c r="D8933" t="s">
        <v>154</v>
      </c>
      <c r="E8933" t="s">
        <v>38014</v>
      </c>
      <c r="F8933" t="s">
        <v>50218</v>
      </c>
      <c r="G8933" t="s">
        <v>50219</v>
      </c>
      <c r="H8933" t="s">
        <v>50272</v>
      </c>
      <c r="I8933" t="s">
        <v>38015</v>
      </c>
      <c r="J8933" t="s">
        <v>2594</v>
      </c>
      <c r="K8933" t="s">
        <v>2619</v>
      </c>
      <c r="L8933" t="s">
        <v>38016</v>
      </c>
      <c r="M8933" t="s">
        <v>34</v>
      </c>
      <c r="N8933">
        <v>-0.64180000000000004</v>
      </c>
      <c r="O8933" t="s">
        <v>50</v>
      </c>
      <c r="P8933" t="s">
        <v>93</v>
      </c>
      <c r="Q8933">
        <v>0.76990000000000003</v>
      </c>
      <c r="R8933">
        <v>3187</v>
      </c>
      <c r="S8933">
        <v>995</v>
      </c>
      <c r="T8933">
        <v>335</v>
      </c>
      <c r="U8933">
        <v>68105</v>
      </c>
      <c r="V8933">
        <v>6.6320000000000004E-2</v>
      </c>
      <c r="W8933" t="s">
        <v>221</v>
      </c>
      <c r="X8933" t="s">
        <v>1158</v>
      </c>
      <c r="Y8933" t="s">
        <v>244</v>
      </c>
      <c r="Z8933" t="s">
        <v>96</v>
      </c>
      <c r="AA8933">
        <v>-0.75209999999999999</v>
      </c>
      <c r="AB8933">
        <v>0.46539999999999998</v>
      </c>
      <c r="AC8933">
        <v>-80.5</v>
      </c>
    </row>
    <row r="8934" spans="1:29" x14ac:dyDescent="0.25">
      <c r="A8934" t="s">
        <v>38017</v>
      </c>
      <c r="B8934" s="1">
        <v>45506.59646990741</v>
      </c>
      <c r="C8934" t="s">
        <v>116</v>
      </c>
      <c r="D8934" t="s">
        <v>67</v>
      </c>
      <c r="E8934" t="s">
        <v>38018</v>
      </c>
      <c r="F8934" t="s">
        <v>50251</v>
      </c>
      <c r="G8934" t="s">
        <v>50233</v>
      </c>
      <c r="H8934" t="s">
        <v>50273</v>
      </c>
      <c r="I8934" t="s">
        <v>38019</v>
      </c>
      <c r="J8934" t="s">
        <v>2370</v>
      </c>
      <c r="L8934" t="s">
        <v>38020</v>
      </c>
      <c r="M8934" t="s">
        <v>151</v>
      </c>
      <c r="N8934">
        <v>0.68140000000000001</v>
      </c>
      <c r="O8934" t="s">
        <v>35</v>
      </c>
      <c r="P8934" t="s">
        <v>93</v>
      </c>
      <c r="Q8934">
        <v>0.93110000000000004</v>
      </c>
      <c r="R8934">
        <v>860</v>
      </c>
      <c r="S8934">
        <v>804</v>
      </c>
      <c r="T8934">
        <v>814</v>
      </c>
      <c r="U8934">
        <v>24278</v>
      </c>
      <c r="V8934">
        <v>0.10206</v>
      </c>
      <c r="W8934" t="s">
        <v>221</v>
      </c>
      <c r="X8934" t="s">
        <v>776</v>
      </c>
      <c r="Y8934" t="s">
        <v>231</v>
      </c>
      <c r="Z8934" t="s">
        <v>40</v>
      </c>
      <c r="AA8934">
        <v>-0.60450000000000004</v>
      </c>
      <c r="AB8934">
        <v>-5.3699999999999998E-2</v>
      </c>
      <c r="AC8934">
        <v>-77.3</v>
      </c>
    </row>
    <row r="8935" spans="1:29" x14ac:dyDescent="0.25">
      <c r="A8935" t="s">
        <v>38021</v>
      </c>
      <c r="B8935" s="1">
        <v>45758.960995370369</v>
      </c>
      <c r="C8935" t="s">
        <v>116</v>
      </c>
      <c r="D8935" t="s">
        <v>67</v>
      </c>
      <c r="E8935" t="s">
        <v>38022</v>
      </c>
      <c r="F8935" t="s">
        <v>50241</v>
      </c>
      <c r="G8935" t="s">
        <v>50233</v>
      </c>
      <c r="H8935" t="s">
        <v>50270</v>
      </c>
      <c r="I8935" t="s">
        <v>38023</v>
      </c>
      <c r="J8935" t="s">
        <v>32</v>
      </c>
      <c r="K8935" t="s">
        <v>298</v>
      </c>
      <c r="L8935" t="s">
        <v>38024</v>
      </c>
      <c r="M8935" t="s">
        <v>34</v>
      </c>
      <c r="N8935">
        <v>-0.18990000000000001</v>
      </c>
      <c r="O8935" t="s">
        <v>159</v>
      </c>
      <c r="P8935" t="s">
        <v>51</v>
      </c>
      <c r="Q8935">
        <v>0.48880000000000001</v>
      </c>
      <c r="R8935">
        <v>3989</v>
      </c>
      <c r="S8935">
        <v>525</v>
      </c>
      <c r="T8935">
        <v>859</v>
      </c>
      <c r="U8935">
        <v>15181</v>
      </c>
      <c r="V8935">
        <v>0.35392000000000001</v>
      </c>
      <c r="W8935" t="s">
        <v>74</v>
      </c>
      <c r="X8935" t="s">
        <v>75</v>
      </c>
      <c r="Y8935" t="s">
        <v>460</v>
      </c>
      <c r="Z8935" t="s">
        <v>96</v>
      </c>
      <c r="AA8935">
        <v>-0.3745</v>
      </c>
      <c r="AB8935">
        <v>0.17799999999999999</v>
      </c>
      <c r="AC8935">
        <v>-73.900000000000006</v>
      </c>
    </row>
    <row r="8936" spans="1:29" x14ac:dyDescent="0.25">
      <c r="A8936" t="s">
        <v>38025</v>
      </c>
      <c r="B8936" s="1">
        <v>45470.952511574076</v>
      </c>
      <c r="C8936" t="s">
        <v>78</v>
      </c>
      <c r="D8936" t="s">
        <v>154</v>
      </c>
      <c r="E8936" t="s">
        <v>38026</v>
      </c>
      <c r="F8936" t="s">
        <v>50259</v>
      </c>
      <c r="G8936" t="s">
        <v>50254</v>
      </c>
      <c r="H8936" t="s">
        <v>50270</v>
      </c>
      <c r="I8936" t="s">
        <v>38027</v>
      </c>
      <c r="J8936" t="s">
        <v>667</v>
      </c>
      <c r="L8936" t="s">
        <v>24940</v>
      </c>
      <c r="M8936" t="s">
        <v>49</v>
      </c>
      <c r="N8936">
        <v>0.84099999999999997</v>
      </c>
      <c r="O8936" t="s">
        <v>35</v>
      </c>
      <c r="P8936" t="s">
        <v>51</v>
      </c>
      <c r="Q8936">
        <v>0.50329999999999997</v>
      </c>
      <c r="R8936">
        <v>562</v>
      </c>
      <c r="S8936">
        <v>1358</v>
      </c>
      <c r="T8936">
        <v>345</v>
      </c>
      <c r="U8936">
        <v>82819</v>
      </c>
      <c r="V8936">
        <v>2.734E-2</v>
      </c>
      <c r="W8936" t="s">
        <v>37</v>
      </c>
      <c r="X8936" t="s">
        <v>130</v>
      </c>
      <c r="Y8936" t="s">
        <v>95</v>
      </c>
      <c r="Z8936" t="s">
        <v>40</v>
      </c>
      <c r="AA8936">
        <v>-0.1318</v>
      </c>
      <c r="AB8936">
        <v>0.18909999999999999</v>
      </c>
      <c r="AC8936">
        <v>39.6</v>
      </c>
    </row>
    <row r="8937" spans="1:29" x14ac:dyDescent="0.25">
      <c r="A8937" t="s">
        <v>38028</v>
      </c>
      <c r="B8937" s="1">
        <v>45590.335856481484</v>
      </c>
      <c r="C8937" t="s">
        <v>116</v>
      </c>
      <c r="D8937" t="s">
        <v>43</v>
      </c>
      <c r="E8937" t="s">
        <v>38029</v>
      </c>
      <c r="F8937" t="s">
        <v>50226</v>
      </c>
      <c r="G8937" t="s">
        <v>50227</v>
      </c>
      <c r="H8937" t="s">
        <v>50269</v>
      </c>
      <c r="I8937" t="s">
        <v>38030</v>
      </c>
      <c r="J8937" t="s">
        <v>446</v>
      </c>
      <c r="L8937" t="s">
        <v>38031</v>
      </c>
      <c r="M8937" t="s">
        <v>151</v>
      </c>
      <c r="N8937">
        <v>0.72989999999999999</v>
      </c>
      <c r="O8937" t="s">
        <v>35</v>
      </c>
      <c r="P8937" t="s">
        <v>51</v>
      </c>
      <c r="Q8937">
        <v>0.6633</v>
      </c>
      <c r="R8937">
        <v>4868</v>
      </c>
      <c r="S8937">
        <v>579</v>
      </c>
      <c r="T8937">
        <v>701</v>
      </c>
      <c r="U8937">
        <v>21954</v>
      </c>
      <c r="V8937">
        <v>0.28004000000000001</v>
      </c>
      <c r="W8937" t="s">
        <v>64</v>
      </c>
      <c r="X8937" t="s">
        <v>65</v>
      </c>
      <c r="Y8937" t="s">
        <v>169</v>
      </c>
      <c r="Z8937" t="s">
        <v>55</v>
      </c>
      <c r="AA8937">
        <v>-0.45150000000000001</v>
      </c>
      <c r="AB8937">
        <v>-0.2122</v>
      </c>
      <c r="AC8937">
        <v>15.5</v>
      </c>
    </row>
    <row r="8938" spans="1:29" x14ac:dyDescent="0.25">
      <c r="A8938" t="s">
        <v>38032</v>
      </c>
      <c r="B8938" s="1">
        <v>45572.94127314815</v>
      </c>
      <c r="C8938" t="s">
        <v>28</v>
      </c>
      <c r="D8938" t="s">
        <v>154</v>
      </c>
      <c r="E8938" t="s">
        <v>38033</v>
      </c>
      <c r="F8938" t="s">
        <v>50216</v>
      </c>
      <c r="G8938" t="s">
        <v>50217</v>
      </c>
      <c r="H8938" t="s">
        <v>50274</v>
      </c>
      <c r="I8938" t="s">
        <v>38034</v>
      </c>
      <c r="J8938" t="s">
        <v>23806</v>
      </c>
      <c r="L8938" t="s">
        <v>1400</v>
      </c>
      <c r="M8938" t="s">
        <v>63</v>
      </c>
      <c r="N8938">
        <v>0.64449999999999996</v>
      </c>
      <c r="O8938" t="s">
        <v>35</v>
      </c>
      <c r="P8938" t="s">
        <v>93</v>
      </c>
      <c r="Q8938">
        <v>0.41589999999999999</v>
      </c>
      <c r="R8938">
        <v>3902</v>
      </c>
      <c r="S8938">
        <v>335</v>
      </c>
      <c r="T8938">
        <v>94</v>
      </c>
      <c r="U8938">
        <v>99970</v>
      </c>
      <c r="V8938">
        <v>4.3319999999999997E-2</v>
      </c>
      <c r="W8938" t="s">
        <v>37</v>
      </c>
      <c r="X8938" t="s">
        <v>510</v>
      </c>
      <c r="Y8938" t="s">
        <v>209</v>
      </c>
      <c r="Z8938" t="s">
        <v>96</v>
      </c>
      <c r="AA8938">
        <v>0.79020000000000001</v>
      </c>
      <c r="AB8938">
        <v>0.49330000000000002</v>
      </c>
      <c r="AC8938">
        <v>-59.3</v>
      </c>
    </row>
    <row r="8939" spans="1:29" x14ac:dyDescent="0.25">
      <c r="A8939" t="s">
        <v>38035</v>
      </c>
      <c r="B8939" s="1">
        <v>45676.880949074075</v>
      </c>
      <c r="C8939" t="s">
        <v>42</v>
      </c>
      <c r="D8939" t="s">
        <v>43</v>
      </c>
      <c r="E8939" t="s">
        <v>38036</v>
      </c>
      <c r="F8939" t="s">
        <v>50222</v>
      </c>
      <c r="G8939" t="s">
        <v>50223</v>
      </c>
      <c r="H8939" t="s">
        <v>50266</v>
      </c>
      <c r="I8939" t="s">
        <v>38037</v>
      </c>
      <c r="J8939" t="s">
        <v>38038</v>
      </c>
      <c r="K8939" t="s">
        <v>298</v>
      </c>
      <c r="L8939" t="s">
        <v>38039</v>
      </c>
      <c r="M8939" t="s">
        <v>129</v>
      </c>
      <c r="N8939">
        <v>-0.2601</v>
      </c>
      <c r="O8939" t="s">
        <v>50</v>
      </c>
      <c r="P8939" t="s">
        <v>51</v>
      </c>
      <c r="Q8939">
        <v>0.99209999999999998</v>
      </c>
      <c r="R8939">
        <v>3045</v>
      </c>
      <c r="S8939">
        <v>208</v>
      </c>
      <c r="T8939">
        <v>800</v>
      </c>
      <c r="U8939">
        <v>63659</v>
      </c>
      <c r="V8939">
        <v>6.3659999999999994E-2</v>
      </c>
      <c r="W8939" t="s">
        <v>64</v>
      </c>
      <c r="X8939" t="s">
        <v>311</v>
      </c>
      <c r="Y8939" t="s">
        <v>95</v>
      </c>
      <c r="Z8939" t="s">
        <v>96</v>
      </c>
      <c r="AA8939">
        <v>-0.55610000000000004</v>
      </c>
      <c r="AB8939">
        <v>-0.33029999999999998</v>
      </c>
      <c r="AC8939">
        <v>39</v>
      </c>
    </row>
    <row r="8940" spans="1:29" x14ac:dyDescent="0.25">
      <c r="A8940" t="s">
        <v>38040</v>
      </c>
      <c r="B8940" s="1">
        <v>45659.877187500002</v>
      </c>
      <c r="C8940" t="s">
        <v>78</v>
      </c>
      <c r="D8940" t="s">
        <v>154</v>
      </c>
      <c r="E8940" t="s">
        <v>38041</v>
      </c>
      <c r="F8940" t="s">
        <v>50245</v>
      </c>
      <c r="G8940" t="s">
        <v>50246</v>
      </c>
      <c r="H8940" t="s">
        <v>50274</v>
      </c>
      <c r="I8940" t="s">
        <v>38042</v>
      </c>
      <c r="J8940" t="s">
        <v>847</v>
      </c>
      <c r="L8940" t="s">
        <v>38043</v>
      </c>
      <c r="M8940" t="s">
        <v>129</v>
      </c>
      <c r="N8940">
        <v>0.65700000000000003</v>
      </c>
      <c r="O8940" t="s">
        <v>35</v>
      </c>
      <c r="P8940" t="s">
        <v>36</v>
      </c>
      <c r="Q8940">
        <v>0.77429999999999999</v>
      </c>
      <c r="R8940">
        <v>3659</v>
      </c>
      <c r="S8940">
        <v>1521</v>
      </c>
      <c r="T8940">
        <v>377</v>
      </c>
      <c r="U8940">
        <v>66814</v>
      </c>
      <c r="V8940">
        <v>8.3169999999999994E-2</v>
      </c>
      <c r="W8940" t="s">
        <v>37</v>
      </c>
      <c r="X8940" t="s">
        <v>145</v>
      </c>
      <c r="Y8940" t="s">
        <v>54</v>
      </c>
      <c r="Z8940" t="s">
        <v>40</v>
      </c>
      <c r="AA8940">
        <v>0.44140000000000001</v>
      </c>
      <c r="AB8940">
        <v>0.1595</v>
      </c>
      <c r="AC8940">
        <v>65.599999999999994</v>
      </c>
    </row>
    <row r="8941" spans="1:29" x14ac:dyDescent="0.25">
      <c r="A8941" t="s">
        <v>38044</v>
      </c>
      <c r="B8941" s="1">
        <v>45516.433449074073</v>
      </c>
      <c r="C8941" t="s">
        <v>28</v>
      </c>
      <c r="D8941" t="s">
        <v>43</v>
      </c>
      <c r="E8941" t="s">
        <v>38045</v>
      </c>
      <c r="F8941" t="s">
        <v>50224</v>
      </c>
      <c r="G8941" t="s">
        <v>50225</v>
      </c>
      <c r="H8941" t="s">
        <v>50275</v>
      </c>
      <c r="I8941" t="s">
        <v>38046</v>
      </c>
      <c r="J8941" t="s">
        <v>619</v>
      </c>
      <c r="K8941" t="s">
        <v>270</v>
      </c>
      <c r="L8941" t="s">
        <v>9615</v>
      </c>
      <c r="M8941" t="s">
        <v>129</v>
      </c>
      <c r="N8941">
        <v>0.64790000000000003</v>
      </c>
      <c r="O8941" t="s">
        <v>35</v>
      </c>
      <c r="P8941" t="s">
        <v>36</v>
      </c>
      <c r="Q8941">
        <v>0.67330000000000001</v>
      </c>
      <c r="R8941">
        <v>4816</v>
      </c>
      <c r="S8941">
        <v>1341</v>
      </c>
      <c r="T8941">
        <v>892</v>
      </c>
      <c r="U8941">
        <v>64737</v>
      </c>
      <c r="V8941">
        <v>0.10888</v>
      </c>
      <c r="W8941" t="s">
        <v>221</v>
      </c>
      <c r="X8941" t="s">
        <v>332</v>
      </c>
      <c r="Y8941" t="s">
        <v>54</v>
      </c>
      <c r="Z8941" t="s">
        <v>55</v>
      </c>
      <c r="AA8941">
        <v>-0.754</v>
      </c>
      <c r="AB8941">
        <v>-0.4017</v>
      </c>
      <c r="AC8941">
        <v>-7.7</v>
      </c>
    </row>
    <row r="8942" spans="1:29" x14ac:dyDescent="0.25">
      <c r="A8942" t="s">
        <v>38047</v>
      </c>
      <c r="B8942" s="1">
        <v>45463.301006944443</v>
      </c>
      <c r="C8942" t="s">
        <v>78</v>
      </c>
      <c r="D8942" t="s">
        <v>58</v>
      </c>
      <c r="E8942" t="s">
        <v>38048</v>
      </c>
      <c r="F8942" t="s">
        <v>50228</v>
      </c>
      <c r="G8942" t="s">
        <v>50229</v>
      </c>
      <c r="H8942" t="s">
        <v>50270</v>
      </c>
      <c r="I8942" t="s">
        <v>38049</v>
      </c>
      <c r="J8942" t="s">
        <v>365</v>
      </c>
      <c r="K8942" t="s">
        <v>127</v>
      </c>
      <c r="L8942" t="s">
        <v>11569</v>
      </c>
      <c r="M8942" t="s">
        <v>63</v>
      </c>
      <c r="N8942">
        <v>0.33100000000000002</v>
      </c>
      <c r="O8942" t="s">
        <v>35</v>
      </c>
      <c r="P8942" t="s">
        <v>84</v>
      </c>
      <c r="Q8942">
        <v>0.8962</v>
      </c>
      <c r="R8942">
        <v>4712</v>
      </c>
      <c r="S8942">
        <v>537</v>
      </c>
      <c r="T8942">
        <v>876</v>
      </c>
      <c r="U8942">
        <v>10838</v>
      </c>
      <c r="V8942">
        <v>0.56513999999999998</v>
      </c>
      <c r="W8942" t="s">
        <v>85</v>
      </c>
      <c r="X8942" t="s">
        <v>325</v>
      </c>
      <c r="Y8942" t="s">
        <v>209</v>
      </c>
      <c r="Z8942" t="s">
        <v>40</v>
      </c>
      <c r="AA8942">
        <v>-0.44619999999999999</v>
      </c>
      <c r="AB8942">
        <v>0.20300000000000001</v>
      </c>
      <c r="AC8942">
        <v>73.900000000000006</v>
      </c>
    </row>
    <row r="8943" spans="1:29" x14ac:dyDescent="0.25">
      <c r="A8943" t="s">
        <v>38050</v>
      </c>
      <c r="B8943" s="1">
        <v>45538.183055555557</v>
      </c>
      <c r="C8943" t="s">
        <v>252</v>
      </c>
      <c r="D8943" t="s">
        <v>43</v>
      </c>
      <c r="E8943" t="s">
        <v>38051</v>
      </c>
      <c r="F8943" t="s">
        <v>50226</v>
      </c>
      <c r="G8943" t="s">
        <v>50227</v>
      </c>
      <c r="H8943" t="s">
        <v>50274</v>
      </c>
      <c r="I8943" t="s">
        <v>38052</v>
      </c>
      <c r="J8943" t="s">
        <v>906</v>
      </c>
      <c r="K8943" t="s">
        <v>127</v>
      </c>
      <c r="L8943" t="s">
        <v>7149</v>
      </c>
      <c r="M8943" t="s">
        <v>129</v>
      </c>
      <c r="N8943">
        <v>6.0499999999999998E-2</v>
      </c>
      <c r="O8943" t="s">
        <v>159</v>
      </c>
      <c r="P8943" t="s">
        <v>51</v>
      </c>
      <c r="Q8943">
        <v>0.73809999999999998</v>
      </c>
      <c r="R8943">
        <v>3027</v>
      </c>
      <c r="S8943">
        <v>14</v>
      </c>
      <c r="T8943">
        <v>299</v>
      </c>
      <c r="U8943">
        <v>13915</v>
      </c>
      <c r="V8943">
        <v>0.24002000000000001</v>
      </c>
      <c r="W8943" t="s">
        <v>112</v>
      </c>
      <c r="X8943" t="s">
        <v>113</v>
      </c>
      <c r="Y8943" t="s">
        <v>286</v>
      </c>
      <c r="Z8943" t="s">
        <v>55</v>
      </c>
      <c r="AA8943">
        <v>0.68140000000000001</v>
      </c>
      <c r="AB8943">
        <v>1.4500000000000001E-2</v>
      </c>
      <c r="AC8943">
        <v>22.7</v>
      </c>
    </row>
    <row r="8944" spans="1:29" x14ac:dyDescent="0.25">
      <c r="A8944" t="s">
        <v>38053</v>
      </c>
      <c r="B8944" s="1">
        <v>45487.152326388888</v>
      </c>
      <c r="C8944" t="s">
        <v>42</v>
      </c>
      <c r="D8944" t="s">
        <v>58</v>
      </c>
      <c r="E8944" t="s">
        <v>38054</v>
      </c>
      <c r="F8944" t="s">
        <v>50241</v>
      </c>
      <c r="G8944" t="s">
        <v>50233</v>
      </c>
      <c r="H8944" t="s">
        <v>50267</v>
      </c>
      <c r="I8944" t="s">
        <v>38055</v>
      </c>
      <c r="J8944" t="s">
        <v>248</v>
      </c>
      <c r="K8944" t="s">
        <v>13371</v>
      </c>
      <c r="L8944" t="s">
        <v>38056</v>
      </c>
      <c r="M8944" t="s">
        <v>103</v>
      </c>
      <c r="N8944">
        <v>-0.33189999999999997</v>
      </c>
      <c r="O8944" t="s">
        <v>50</v>
      </c>
      <c r="P8944" t="s">
        <v>73</v>
      </c>
      <c r="Q8944">
        <v>0.52629999999999999</v>
      </c>
      <c r="R8944">
        <v>3309</v>
      </c>
      <c r="S8944">
        <v>1438</v>
      </c>
      <c r="T8944">
        <v>822</v>
      </c>
      <c r="U8944">
        <v>78860</v>
      </c>
      <c r="V8944">
        <v>7.0610000000000006E-2</v>
      </c>
      <c r="W8944" t="s">
        <v>136</v>
      </c>
      <c r="X8944" t="s">
        <v>764</v>
      </c>
      <c r="Y8944" t="s">
        <v>367</v>
      </c>
      <c r="Z8944" t="s">
        <v>96</v>
      </c>
      <c r="AA8944">
        <v>5.1200000000000002E-2</v>
      </c>
      <c r="AB8944">
        <v>0.4461</v>
      </c>
      <c r="AC8944">
        <v>42.2</v>
      </c>
    </row>
    <row r="8945" spans="1:29" x14ac:dyDescent="0.25">
      <c r="A8945" t="s">
        <v>38057</v>
      </c>
      <c r="B8945" s="1">
        <v>45465.058946759258</v>
      </c>
      <c r="C8945" t="s">
        <v>57</v>
      </c>
      <c r="D8945" t="s">
        <v>58</v>
      </c>
      <c r="E8945" t="s">
        <v>38058</v>
      </c>
      <c r="F8945" t="s">
        <v>50250</v>
      </c>
      <c r="G8945" t="s">
        <v>50217</v>
      </c>
      <c r="H8945" t="s">
        <v>50270</v>
      </c>
      <c r="I8945" t="s">
        <v>38059</v>
      </c>
      <c r="J8945" t="s">
        <v>906</v>
      </c>
      <c r="K8945" t="s">
        <v>907</v>
      </c>
      <c r="L8945" t="s">
        <v>38060</v>
      </c>
      <c r="M8945" t="s">
        <v>34</v>
      </c>
      <c r="N8945">
        <v>-0.73619999999999997</v>
      </c>
      <c r="O8945" t="s">
        <v>50</v>
      </c>
      <c r="P8945" t="s">
        <v>36</v>
      </c>
      <c r="Q8945">
        <v>0.45860000000000001</v>
      </c>
      <c r="R8945">
        <v>4450</v>
      </c>
      <c r="S8945">
        <v>231</v>
      </c>
      <c r="T8945">
        <v>889</v>
      </c>
      <c r="U8945">
        <v>6777</v>
      </c>
      <c r="V8945">
        <v>0.82189000000000001</v>
      </c>
      <c r="W8945" t="s">
        <v>52</v>
      </c>
      <c r="X8945" t="s">
        <v>53</v>
      </c>
      <c r="Y8945" t="s">
        <v>39</v>
      </c>
      <c r="Z8945" t="s">
        <v>40</v>
      </c>
      <c r="AA8945">
        <v>0.42380000000000001</v>
      </c>
      <c r="AB8945">
        <v>-0.2419</v>
      </c>
      <c r="AC8945">
        <v>5.7</v>
      </c>
    </row>
    <row r="8946" spans="1:29" x14ac:dyDescent="0.25">
      <c r="A8946" t="s">
        <v>38061</v>
      </c>
      <c r="B8946" s="1">
        <v>45627.644803240742</v>
      </c>
      <c r="C8946" t="s">
        <v>42</v>
      </c>
      <c r="D8946" t="s">
        <v>67</v>
      </c>
      <c r="E8946" t="s">
        <v>38062</v>
      </c>
      <c r="F8946" t="s">
        <v>50236</v>
      </c>
      <c r="G8946" t="s">
        <v>50237</v>
      </c>
      <c r="H8946" t="s">
        <v>50267</v>
      </c>
      <c r="I8946" t="s">
        <v>38063</v>
      </c>
      <c r="J8946" t="s">
        <v>38064</v>
      </c>
      <c r="K8946" t="s">
        <v>378</v>
      </c>
      <c r="L8946" t="s">
        <v>38065</v>
      </c>
      <c r="M8946" t="s">
        <v>49</v>
      </c>
      <c r="N8946">
        <v>0.3392</v>
      </c>
      <c r="O8946" t="s">
        <v>35</v>
      </c>
      <c r="P8946" t="s">
        <v>36</v>
      </c>
      <c r="Q8946">
        <v>0.58130000000000004</v>
      </c>
      <c r="R8946">
        <v>3309</v>
      </c>
      <c r="S8946">
        <v>1294</v>
      </c>
      <c r="T8946">
        <v>483</v>
      </c>
      <c r="U8946">
        <v>12407</v>
      </c>
      <c r="V8946">
        <v>0.40992000000000001</v>
      </c>
      <c r="W8946" t="s">
        <v>37</v>
      </c>
      <c r="X8946" t="s">
        <v>130</v>
      </c>
      <c r="Y8946" t="s">
        <v>209</v>
      </c>
      <c r="Z8946" t="s">
        <v>96</v>
      </c>
      <c r="AA8946">
        <v>0.4995</v>
      </c>
      <c r="AB8946">
        <v>0.18529999999999999</v>
      </c>
      <c r="AC8946">
        <v>4.0999999999999996</v>
      </c>
    </row>
    <row r="8947" spans="1:29" x14ac:dyDescent="0.25">
      <c r="A8947" t="s">
        <v>38066</v>
      </c>
      <c r="B8947" s="1">
        <v>45417.293981481482</v>
      </c>
      <c r="C8947" t="s">
        <v>42</v>
      </c>
      <c r="D8947" t="s">
        <v>58</v>
      </c>
      <c r="E8947" t="s">
        <v>38067</v>
      </c>
      <c r="F8947" t="s">
        <v>50240</v>
      </c>
      <c r="G8947" t="s">
        <v>50219</v>
      </c>
      <c r="H8947" t="s">
        <v>50271</v>
      </c>
      <c r="I8947" t="s">
        <v>38068</v>
      </c>
      <c r="J8947" t="s">
        <v>5819</v>
      </c>
      <c r="K8947" t="s">
        <v>9194</v>
      </c>
      <c r="L8947" t="s">
        <v>38069</v>
      </c>
      <c r="M8947" t="s">
        <v>34</v>
      </c>
      <c r="N8947">
        <v>-1.1000000000000001E-3</v>
      </c>
      <c r="O8947" t="s">
        <v>159</v>
      </c>
      <c r="P8947" t="s">
        <v>51</v>
      </c>
      <c r="Q8947">
        <v>8.8000000000000005E-3</v>
      </c>
      <c r="R8947">
        <v>1890</v>
      </c>
      <c r="S8947">
        <v>996</v>
      </c>
      <c r="T8947">
        <v>30</v>
      </c>
      <c r="U8947">
        <v>94184</v>
      </c>
      <c r="V8947">
        <v>3.0960000000000001E-2</v>
      </c>
      <c r="W8947" t="s">
        <v>136</v>
      </c>
      <c r="X8947" t="s">
        <v>137</v>
      </c>
      <c r="Y8947" t="s">
        <v>122</v>
      </c>
      <c r="Z8947" t="s">
        <v>55</v>
      </c>
      <c r="AA8947">
        <v>0.33260000000000001</v>
      </c>
      <c r="AB8947">
        <v>-0.22470000000000001</v>
      </c>
      <c r="AC8947">
        <v>-72.599999999999994</v>
      </c>
    </row>
    <row r="8948" spans="1:29" x14ac:dyDescent="0.25">
      <c r="A8948" t="s">
        <v>38070</v>
      </c>
      <c r="B8948" s="1">
        <v>45584.295219907406</v>
      </c>
      <c r="C8948" t="s">
        <v>57</v>
      </c>
      <c r="D8948" t="s">
        <v>67</v>
      </c>
      <c r="E8948" t="s">
        <v>38071</v>
      </c>
      <c r="F8948" t="s">
        <v>50220</v>
      </c>
      <c r="G8948" t="s">
        <v>50221</v>
      </c>
      <c r="H8948" t="s">
        <v>50274</v>
      </c>
      <c r="I8948" t="s">
        <v>38072</v>
      </c>
      <c r="J8948" t="s">
        <v>38073</v>
      </c>
      <c r="K8948" t="s">
        <v>291</v>
      </c>
      <c r="L8948" t="s">
        <v>38074</v>
      </c>
      <c r="M8948" t="s">
        <v>49</v>
      </c>
      <c r="N8948">
        <v>-0.38919999999999999</v>
      </c>
      <c r="O8948" t="s">
        <v>50</v>
      </c>
      <c r="P8948" t="s">
        <v>51</v>
      </c>
      <c r="Q8948">
        <v>0.51200000000000001</v>
      </c>
      <c r="R8948">
        <v>339</v>
      </c>
      <c r="S8948">
        <v>1153</v>
      </c>
      <c r="T8948">
        <v>659</v>
      </c>
      <c r="U8948">
        <v>60241</v>
      </c>
      <c r="V8948">
        <v>3.5700000000000003E-2</v>
      </c>
      <c r="W8948" t="s">
        <v>167</v>
      </c>
      <c r="X8948" t="s">
        <v>442</v>
      </c>
      <c r="Y8948" t="s">
        <v>367</v>
      </c>
      <c r="Z8948" t="s">
        <v>55</v>
      </c>
      <c r="AA8948">
        <v>-0.59099999999999997</v>
      </c>
      <c r="AB8948">
        <v>1.2800000000000001E-2</v>
      </c>
      <c r="AC8948">
        <v>-62.7</v>
      </c>
    </row>
    <row r="8949" spans="1:29" x14ac:dyDescent="0.25">
      <c r="A8949" t="s">
        <v>38075</v>
      </c>
      <c r="B8949" s="1">
        <v>45526.815798611111</v>
      </c>
      <c r="C8949" t="s">
        <v>78</v>
      </c>
      <c r="D8949" t="s">
        <v>43</v>
      </c>
      <c r="E8949" t="s">
        <v>38076</v>
      </c>
      <c r="F8949" t="s">
        <v>50245</v>
      </c>
      <c r="G8949" t="s">
        <v>50246</v>
      </c>
      <c r="H8949" t="s">
        <v>50268</v>
      </c>
      <c r="I8949" t="s">
        <v>38077</v>
      </c>
      <c r="J8949" t="s">
        <v>38078</v>
      </c>
      <c r="L8949" t="s">
        <v>8692</v>
      </c>
      <c r="M8949" t="s">
        <v>151</v>
      </c>
      <c r="N8949">
        <v>-0.6633</v>
      </c>
      <c r="O8949" t="s">
        <v>50</v>
      </c>
      <c r="P8949" t="s">
        <v>93</v>
      </c>
      <c r="Q8949">
        <v>6.5600000000000006E-2</v>
      </c>
      <c r="R8949">
        <v>3428</v>
      </c>
      <c r="S8949">
        <v>966</v>
      </c>
      <c r="T8949">
        <v>635</v>
      </c>
      <c r="U8949">
        <v>38394</v>
      </c>
      <c r="V8949">
        <v>0.13098000000000001</v>
      </c>
      <c r="W8949" t="s">
        <v>85</v>
      </c>
      <c r="X8949" t="s">
        <v>487</v>
      </c>
      <c r="Y8949" t="s">
        <v>114</v>
      </c>
      <c r="Z8949" t="s">
        <v>55</v>
      </c>
      <c r="AA8949">
        <v>0.4541</v>
      </c>
      <c r="AB8949">
        <v>-0.1149</v>
      </c>
      <c r="AC8949">
        <v>8.1999999999999993</v>
      </c>
    </row>
    <row r="8950" spans="1:29" x14ac:dyDescent="0.25">
      <c r="A8950" t="s">
        <v>38079</v>
      </c>
      <c r="B8950" s="1">
        <v>45592.455625000002</v>
      </c>
      <c r="C8950" t="s">
        <v>42</v>
      </c>
      <c r="D8950" t="s">
        <v>29</v>
      </c>
      <c r="E8950" t="s">
        <v>38080</v>
      </c>
      <c r="F8950" t="s">
        <v>1139</v>
      </c>
      <c r="H8950" t="s">
        <v>50269</v>
      </c>
      <c r="I8950" t="s">
        <v>38081</v>
      </c>
      <c r="J8950" t="s">
        <v>20067</v>
      </c>
      <c r="K8950" t="s">
        <v>378</v>
      </c>
      <c r="L8950" t="s">
        <v>38082</v>
      </c>
      <c r="M8950" t="s">
        <v>49</v>
      </c>
      <c r="N8950">
        <v>0.19750000000000001</v>
      </c>
      <c r="O8950" t="s">
        <v>159</v>
      </c>
      <c r="P8950" t="s">
        <v>93</v>
      </c>
      <c r="Q8950">
        <v>0.5544</v>
      </c>
      <c r="R8950">
        <v>632</v>
      </c>
      <c r="S8950">
        <v>1701</v>
      </c>
      <c r="T8950">
        <v>662</v>
      </c>
      <c r="U8950">
        <v>25694</v>
      </c>
      <c r="V8950">
        <v>0.11656</v>
      </c>
      <c r="W8950" t="s">
        <v>85</v>
      </c>
      <c r="X8950" t="s">
        <v>578</v>
      </c>
      <c r="Y8950" t="s">
        <v>39</v>
      </c>
      <c r="Z8950" t="s">
        <v>96</v>
      </c>
      <c r="AA8950">
        <v>-0.55649999999999999</v>
      </c>
      <c r="AB8950">
        <v>0.25130000000000002</v>
      </c>
      <c r="AC8950">
        <v>16.2</v>
      </c>
    </row>
    <row r="8951" spans="1:29" x14ac:dyDescent="0.25">
      <c r="A8951" t="s">
        <v>38083</v>
      </c>
      <c r="B8951" s="1">
        <v>45486.572002314817</v>
      </c>
      <c r="C8951" t="s">
        <v>57</v>
      </c>
      <c r="D8951" t="s">
        <v>29</v>
      </c>
      <c r="E8951" t="s">
        <v>38084</v>
      </c>
      <c r="F8951" t="s">
        <v>50245</v>
      </c>
      <c r="G8951" t="s">
        <v>50246</v>
      </c>
      <c r="H8951" t="s">
        <v>50274</v>
      </c>
      <c r="I8951" t="s">
        <v>38085</v>
      </c>
      <c r="J8951" t="s">
        <v>9188</v>
      </c>
      <c r="L8951" t="s">
        <v>38086</v>
      </c>
      <c r="M8951" t="s">
        <v>49</v>
      </c>
      <c r="N8951">
        <v>-0.52</v>
      </c>
      <c r="O8951" t="s">
        <v>50</v>
      </c>
      <c r="P8951" t="s">
        <v>84</v>
      </c>
      <c r="Q8951">
        <v>0.1293</v>
      </c>
      <c r="R8951">
        <v>3349</v>
      </c>
      <c r="S8951">
        <v>1576</v>
      </c>
      <c r="T8951">
        <v>549</v>
      </c>
      <c r="U8951">
        <v>85710</v>
      </c>
      <c r="V8951">
        <v>6.386E-2</v>
      </c>
      <c r="W8951" t="s">
        <v>221</v>
      </c>
      <c r="X8951" t="s">
        <v>222</v>
      </c>
      <c r="Y8951" t="s">
        <v>196</v>
      </c>
      <c r="Z8951" t="s">
        <v>96</v>
      </c>
      <c r="AA8951">
        <v>0.1242</v>
      </c>
      <c r="AB8951">
        <v>0.13039999999999999</v>
      </c>
      <c r="AC8951">
        <v>74.099999999999994</v>
      </c>
    </row>
    <row r="8952" spans="1:29" x14ac:dyDescent="0.25">
      <c r="A8952" t="s">
        <v>38087</v>
      </c>
      <c r="B8952" s="1">
        <v>45761.399884259263</v>
      </c>
      <c r="C8952" t="s">
        <v>28</v>
      </c>
      <c r="D8952" t="s">
        <v>43</v>
      </c>
      <c r="E8952" t="s">
        <v>38088</v>
      </c>
      <c r="F8952" t="s">
        <v>50249</v>
      </c>
      <c r="G8952" t="s">
        <v>50223</v>
      </c>
      <c r="H8952" t="s">
        <v>50271</v>
      </c>
      <c r="I8952" t="s">
        <v>38089</v>
      </c>
      <c r="J8952" t="s">
        <v>30820</v>
      </c>
      <c r="L8952" t="s">
        <v>38090</v>
      </c>
      <c r="M8952" t="s">
        <v>103</v>
      </c>
      <c r="N8952">
        <v>6.0999999999999999E-2</v>
      </c>
      <c r="O8952" t="s">
        <v>159</v>
      </c>
      <c r="P8952" t="s">
        <v>73</v>
      </c>
      <c r="Q8952">
        <v>0.3412</v>
      </c>
      <c r="R8952">
        <v>3938</v>
      </c>
      <c r="S8952">
        <v>837</v>
      </c>
      <c r="T8952">
        <v>983</v>
      </c>
      <c r="U8952">
        <v>35585</v>
      </c>
      <c r="V8952">
        <v>0.1618</v>
      </c>
      <c r="W8952" t="s">
        <v>112</v>
      </c>
      <c r="X8952" t="s">
        <v>113</v>
      </c>
      <c r="Y8952" t="s">
        <v>114</v>
      </c>
      <c r="Z8952" t="s">
        <v>55</v>
      </c>
      <c r="AA8952">
        <v>0.97060000000000002</v>
      </c>
      <c r="AB8952">
        <v>0.1782</v>
      </c>
      <c r="AC8952">
        <v>63.8</v>
      </c>
    </row>
    <row r="8953" spans="1:29" x14ac:dyDescent="0.25">
      <c r="A8953" t="s">
        <v>38091</v>
      </c>
      <c r="B8953" s="1">
        <v>45691.310555555552</v>
      </c>
      <c r="C8953" t="s">
        <v>28</v>
      </c>
      <c r="D8953" t="s">
        <v>67</v>
      </c>
      <c r="E8953" t="s">
        <v>38092</v>
      </c>
      <c r="F8953" t="s">
        <v>50258</v>
      </c>
      <c r="G8953" t="s">
        <v>50231</v>
      </c>
      <c r="H8953" t="s">
        <v>50271</v>
      </c>
      <c r="I8953" t="s">
        <v>38093</v>
      </c>
      <c r="J8953" t="s">
        <v>38094</v>
      </c>
      <c r="L8953" t="s">
        <v>18200</v>
      </c>
      <c r="M8953" t="s">
        <v>34</v>
      </c>
      <c r="N8953">
        <v>0.5393</v>
      </c>
      <c r="O8953" t="s">
        <v>35</v>
      </c>
      <c r="P8953" t="s">
        <v>93</v>
      </c>
      <c r="Q8953">
        <v>0.26329999999999998</v>
      </c>
      <c r="R8953">
        <v>786</v>
      </c>
      <c r="S8953">
        <v>637</v>
      </c>
      <c r="T8953">
        <v>800</v>
      </c>
      <c r="U8953">
        <v>8717</v>
      </c>
      <c r="V8953">
        <v>0.25501000000000001</v>
      </c>
      <c r="W8953" t="s">
        <v>64</v>
      </c>
      <c r="X8953" t="s">
        <v>643</v>
      </c>
      <c r="Y8953" t="s">
        <v>87</v>
      </c>
      <c r="Z8953" t="s">
        <v>55</v>
      </c>
      <c r="AA8953">
        <v>-0.34620000000000001</v>
      </c>
      <c r="AB8953">
        <v>-0.253</v>
      </c>
      <c r="AC8953">
        <v>58.5</v>
      </c>
    </row>
    <row r="8954" spans="1:29" x14ac:dyDescent="0.25">
      <c r="A8954" t="s">
        <v>38095</v>
      </c>
      <c r="B8954" s="1">
        <v>45537.924085648148</v>
      </c>
      <c r="C8954" t="s">
        <v>28</v>
      </c>
      <c r="D8954" t="s">
        <v>29</v>
      </c>
      <c r="E8954" t="s">
        <v>38096</v>
      </c>
      <c r="F8954" t="s">
        <v>50228</v>
      </c>
      <c r="G8954" t="s">
        <v>50229</v>
      </c>
      <c r="H8954" t="s">
        <v>50273</v>
      </c>
      <c r="I8954" t="s">
        <v>38097</v>
      </c>
      <c r="J8954" t="s">
        <v>792</v>
      </c>
      <c r="K8954" t="s">
        <v>1182</v>
      </c>
      <c r="L8954" t="s">
        <v>38098</v>
      </c>
      <c r="M8954" t="s">
        <v>34</v>
      </c>
      <c r="N8954">
        <v>-0.76759999999999995</v>
      </c>
      <c r="O8954" t="s">
        <v>50</v>
      </c>
      <c r="P8954" t="s">
        <v>93</v>
      </c>
      <c r="Q8954">
        <v>0.87329999999999997</v>
      </c>
      <c r="R8954">
        <v>3681</v>
      </c>
      <c r="S8954">
        <v>1357</v>
      </c>
      <c r="T8954">
        <v>82</v>
      </c>
      <c r="U8954">
        <v>11079</v>
      </c>
      <c r="V8954">
        <v>0.46212999999999999</v>
      </c>
      <c r="W8954" t="s">
        <v>167</v>
      </c>
      <c r="X8954" t="s">
        <v>1071</v>
      </c>
      <c r="Y8954" t="s">
        <v>367</v>
      </c>
      <c r="Z8954" t="s">
        <v>55</v>
      </c>
      <c r="AA8954">
        <v>-0.93120000000000003</v>
      </c>
      <c r="AB8954">
        <v>0.24060000000000001</v>
      </c>
      <c r="AC8954">
        <v>90.3</v>
      </c>
    </row>
    <row r="8955" spans="1:29" x14ac:dyDescent="0.25">
      <c r="A8955" t="s">
        <v>38099</v>
      </c>
      <c r="B8955" s="1">
        <v>45626.94866898148</v>
      </c>
      <c r="C8955" t="s">
        <v>57</v>
      </c>
      <c r="D8955" t="s">
        <v>58</v>
      </c>
      <c r="E8955" t="s">
        <v>38100</v>
      </c>
      <c r="F8955" t="s">
        <v>50234</v>
      </c>
      <c r="G8955" t="s">
        <v>50235</v>
      </c>
      <c r="H8955" t="s">
        <v>50273</v>
      </c>
      <c r="I8955" t="s">
        <v>38101</v>
      </c>
      <c r="J8955" t="s">
        <v>38102</v>
      </c>
      <c r="K8955" t="s">
        <v>127</v>
      </c>
      <c r="L8955" t="s">
        <v>38103</v>
      </c>
      <c r="M8955" t="s">
        <v>63</v>
      </c>
      <c r="N8955">
        <v>-0.59060000000000001</v>
      </c>
      <c r="O8955" t="s">
        <v>50</v>
      </c>
      <c r="P8955" t="s">
        <v>93</v>
      </c>
      <c r="Q8955">
        <v>0.5645</v>
      </c>
      <c r="R8955">
        <v>4115</v>
      </c>
      <c r="S8955">
        <v>1541</v>
      </c>
      <c r="T8955">
        <v>231</v>
      </c>
      <c r="U8955">
        <v>95909</v>
      </c>
      <c r="V8955">
        <v>6.1379999999999997E-2</v>
      </c>
      <c r="W8955" t="s">
        <v>85</v>
      </c>
      <c r="X8955" t="s">
        <v>230</v>
      </c>
      <c r="Y8955" t="s">
        <v>196</v>
      </c>
      <c r="Z8955" t="s">
        <v>55</v>
      </c>
      <c r="AA8955">
        <v>-0.43880000000000002</v>
      </c>
      <c r="AB8955">
        <v>-0.48</v>
      </c>
      <c r="AC8955">
        <v>-5</v>
      </c>
    </row>
    <row r="8956" spans="1:29" x14ac:dyDescent="0.25">
      <c r="A8956" t="s">
        <v>38104</v>
      </c>
      <c r="B8956" s="1">
        <v>45651.253599537034</v>
      </c>
      <c r="C8956" t="s">
        <v>98</v>
      </c>
      <c r="D8956" t="s">
        <v>29</v>
      </c>
      <c r="E8956" t="s">
        <v>38105</v>
      </c>
      <c r="F8956" t="s">
        <v>50228</v>
      </c>
      <c r="G8956" t="s">
        <v>50229</v>
      </c>
      <c r="H8956" t="s">
        <v>50267</v>
      </c>
      <c r="I8956" t="s">
        <v>38106</v>
      </c>
      <c r="J8956" t="s">
        <v>248</v>
      </c>
      <c r="K8956" t="s">
        <v>1451</v>
      </c>
      <c r="L8956" t="s">
        <v>15438</v>
      </c>
      <c r="M8956" t="s">
        <v>129</v>
      </c>
      <c r="N8956">
        <v>0.2626</v>
      </c>
      <c r="O8956" t="s">
        <v>35</v>
      </c>
      <c r="P8956" t="s">
        <v>73</v>
      </c>
      <c r="Q8956">
        <v>0.23769999999999999</v>
      </c>
      <c r="R8956">
        <v>4089</v>
      </c>
      <c r="S8956">
        <v>379</v>
      </c>
      <c r="T8956">
        <v>320</v>
      </c>
      <c r="U8956">
        <v>10156</v>
      </c>
      <c r="V8956">
        <v>0.47144000000000003</v>
      </c>
      <c r="W8956" t="s">
        <v>264</v>
      </c>
      <c r="X8956" t="s">
        <v>272</v>
      </c>
      <c r="Y8956" t="s">
        <v>339</v>
      </c>
      <c r="Z8956" t="s">
        <v>96</v>
      </c>
      <c r="AA8956">
        <v>-0.6129</v>
      </c>
      <c r="AB8956">
        <v>-0.2903</v>
      </c>
      <c r="AC8956">
        <v>80.5</v>
      </c>
    </row>
    <row r="8957" spans="1:29" x14ac:dyDescent="0.25">
      <c r="A8957" t="s">
        <v>38107</v>
      </c>
      <c r="B8957" s="1">
        <v>45593.866122685184</v>
      </c>
      <c r="C8957" t="s">
        <v>28</v>
      </c>
      <c r="D8957" t="s">
        <v>29</v>
      </c>
      <c r="E8957" t="s">
        <v>38108</v>
      </c>
      <c r="F8957" t="s">
        <v>50238</v>
      </c>
      <c r="G8957" t="s">
        <v>50239</v>
      </c>
      <c r="H8957" t="s">
        <v>50269</v>
      </c>
      <c r="I8957" t="s">
        <v>38109</v>
      </c>
      <c r="J8957" t="s">
        <v>667</v>
      </c>
      <c r="L8957" t="s">
        <v>38110</v>
      </c>
      <c r="M8957" t="s">
        <v>34</v>
      </c>
      <c r="N8957">
        <v>0.48280000000000001</v>
      </c>
      <c r="O8957" t="s">
        <v>35</v>
      </c>
      <c r="P8957" t="s">
        <v>73</v>
      </c>
      <c r="Q8957">
        <v>0.85680000000000001</v>
      </c>
      <c r="R8957">
        <v>347</v>
      </c>
      <c r="S8957">
        <v>1731</v>
      </c>
      <c r="T8957">
        <v>846</v>
      </c>
      <c r="U8957">
        <v>35384</v>
      </c>
      <c r="V8957">
        <v>8.2629999999999995E-2</v>
      </c>
      <c r="W8957" t="s">
        <v>85</v>
      </c>
      <c r="X8957" t="s">
        <v>86</v>
      </c>
      <c r="Y8957" t="s">
        <v>223</v>
      </c>
      <c r="Z8957" t="s">
        <v>96</v>
      </c>
      <c r="AA8957">
        <v>0.74180000000000001</v>
      </c>
      <c r="AB8957">
        <v>-0.3931</v>
      </c>
      <c r="AC8957">
        <v>95.8</v>
      </c>
    </row>
    <row r="8958" spans="1:29" x14ac:dyDescent="0.25">
      <c r="A8958" t="s">
        <v>38111</v>
      </c>
      <c r="B8958" s="1">
        <v>45476.873831018522</v>
      </c>
      <c r="C8958" t="s">
        <v>98</v>
      </c>
      <c r="D8958" t="s">
        <v>43</v>
      </c>
      <c r="E8958" t="s">
        <v>38112</v>
      </c>
      <c r="F8958" t="s">
        <v>50236</v>
      </c>
      <c r="G8958" t="s">
        <v>50237</v>
      </c>
      <c r="H8958" t="s">
        <v>50267</v>
      </c>
      <c r="I8958" t="s">
        <v>38113</v>
      </c>
      <c r="J8958" t="s">
        <v>20567</v>
      </c>
      <c r="L8958" t="s">
        <v>38114</v>
      </c>
      <c r="M8958" t="s">
        <v>49</v>
      </c>
      <c r="N8958">
        <v>-0.87590000000000001</v>
      </c>
      <c r="O8958" t="s">
        <v>50</v>
      </c>
      <c r="P8958" t="s">
        <v>51</v>
      </c>
      <c r="Q8958">
        <v>0.36409999999999998</v>
      </c>
      <c r="R8958">
        <v>1649</v>
      </c>
      <c r="S8958">
        <v>771</v>
      </c>
      <c r="T8958">
        <v>80</v>
      </c>
      <c r="U8958">
        <v>60638</v>
      </c>
      <c r="V8958">
        <v>4.122E-2</v>
      </c>
      <c r="W8958" t="s">
        <v>37</v>
      </c>
      <c r="X8958" t="s">
        <v>285</v>
      </c>
      <c r="Y8958" t="s">
        <v>404</v>
      </c>
      <c r="Z8958" t="s">
        <v>96</v>
      </c>
      <c r="AA8958">
        <v>-0.9899</v>
      </c>
      <c r="AB8958">
        <v>5.0000000000000001E-4</v>
      </c>
      <c r="AC8958">
        <v>-7.4</v>
      </c>
    </row>
    <row r="8959" spans="1:29" x14ac:dyDescent="0.25">
      <c r="A8959" t="s">
        <v>38115</v>
      </c>
      <c r="B8959" s="1">
        <v>45650.883368055554</v>
      </c>
      <c r="C8959" t="s">
        <v>252</v>
      </c>
      <c r="D8959" t="s">
        <v>154</v>
      </c>
      <c r="E8959" t="s">
        <v>38116</v>
      </c>
      <c r="F8959" t="s">
        <v>50216</v>
      </c>
      <c r="G8959" t="s">
        <v>50217</v>
      </c>
      <c r="H8959" t="s">
        <v>50266</v>
      </c>
      <c r="I8959" t="s">
        <v>38117</v>
      </c>
      <c r="J8959" t="s">
        <v>3677</v>
      </c>
      <c r="K8959" t="s">
        <v>978</v>
      </c>
      <c r="L8959" t="s">
        <v>38118</v>
      </c>
      <c r="M8959" t="s">
        <v>34</v>
      </c>
      <c r="N8959">
        <v>0.75319999999999998</v>
      </c>
      <c r="O8959" t="s">
        <v>35</v>
      </c>
      <c r="P8959" t="s">
        <v>93</v>
      </c>
      <c r="Q8959">
        <v>0.52749999999999997</v>
      </c>
      <c r="R8959">
        <v>3417</v>
      </c>
      <c r="S8959">
        <v>248</v>
      </c>
      <c r="T8959">
        <v>789</v>
      </c>
      <c r="U8959">
        <v>94593</v>
      </c>
      <c r="V8959">
        <v>4.7079999999999997E-2</v>
      </c>
      <c r="W8959" t="s">
        <v>37</v>
      </c>
      <c r="X8959" t="s">
        <v>285</v>
      </c>
      <c r="Y8959" t="s">
        <v>122</v>
      </c>
      <c r="Z8959" t="s">
        <v>96</v>
      </c>
      <c r="AA8959">
        <v>-0.94340000000000002</v>
      </c>
      <c r="AB8959">
        <v>0.11509999999999999</v>
      </c>
      <c r="AC8959">
        <v>22.3</v>
      </c>
    </row>
    <row r="8960" spans="1:29" x14ac:dyDescent="0.25">
      <c r="A8960" t="s">
        <v>38119</v>
      </c>
      <c r="B8960" s="1">
        <v>45432.181388888886</v>
      </c>
      <c r="C8960" t="s">
        <v>28</v>
      </c>
      <c r="D8960" t="s">
        <v>154</v>
      </c>
      <c r="E8960" t="s">
        <v>38120</v>
      </c>
      <c r="F8960" t="s">
        <v>1139</v>
      </c>
      <c r="H8960" t="s">
        <v>50273</v>
      </c>
      <c r="I8960" t="s">
        <v>38121</v>
      </c>
      <c r="J8960" t="s">
        <v>15017</v>
      </c>
      <c r="K8960" t="s">
        <v>270</v>
      </c>
      <c r="L8960" t="s">
        <v>38122</v>
      </c>
      <c r="M8960" t="s">
        <v>151</v>
      </c>
      <c r="N8960">
        <v>-0.34770000000000001</v>
      </c>
      <c r="O8960" t="s">
        <v>50</v>
      </c>
      <c r="P8960" t="s">
        <v>36</v>
      </c>
      <c r="Q8960">
        <v>0.56169999999999998</v>
      </c>
      <c r="R8960">
        <v>3781</v>
      </c>
      <c r="S8960">
        <v>1792</v>
      </c>
      <c r="T8960">
        <v>625</v>
      </c>
      <c r="U8960">
        <v>98685</v>
      </c>
      <c r="V8960">
        <v>6.2799999999999995E-2</v>
      </c>
      <c r="W8960" t="s">
        <v>112</v>
      </c>
      <c r="X8960" t="s">
        <v>113</v>
      </c>
      <c r="Y8960" t="s">
        <v>169</v>
      </c>
      <c r="Z8960" t="s">
        <v>55</v>
      </c>
      <c r="AA8960">
        <v>1.6400000000000001E-2</v>
      </c>
      <c r="AB8960">
        <v>-0.2296</v>
      </c>
      <c r="AC8960">
        <v>-12</v>
      </c>
    </row>
    <row r="8961" spans="1:29" x14ac:dyDescent="0.25">
      <c r="A8961" t="s">
        <v>38123</v>
      </c>
      <c r="B8961" s="1">
        <v>45446.164340277777</v>
      </c>
      <c r="C8961" t="s">
        <v>28</v>
      </c>
      <c r="D8961" t="s">
        <v>43</v>
      </c>
      <c r="E8961" t="s">
        <v>38124</v>
      </c>
      <c r="F8961" t="s">
        <v>50224</v>
      </c>
      <c r="G8961" t="s">
        <v>50225</v>
      </c>
      <c r="H8961" t="s">
        <v>50270</v>
      </c>
      <c r="I8961" t="s">
        <v>38125</v>
      </c>
      <c r="J8961" t="s">
        <v>7235</v>
      </c>
      <c r="K8961" t="s">
        <v>4608</v>
      </c>
      <c r="L8961" t="s">
        <v>38126</v>
      </c>
      <c r="M8961" t="s">
        <v>151</v>
      </c>
      <c r="N8961">
        <v>-0.95279999999999998</v>
      </c>
      <c r="O8961" t="s">
        <v>50</v>
      </c>
      <c r="P8961" t="s">
        <v>36</v>
      </c>
      <c r="Q8961">
        <v>0.75270000000000004</v>
      </c>
      <c r="R8961">
        <v>3729</v>
      </c>
      <c r="S8961">
        <v>697</v>
      </c>
      <c r="T8961">
        <v>354</v>
      </c>
      <c r="U8961">
        <v>13551</v>
      </c>
      <c r="V8961">
        <v>0.35274</v>
      </c>
      <c r="W8961" t="s">
        <v>64</v>
      </c>
      <c r="X8961" t="s">
        <v>65</v>
      </c>
      <c r="Y8961" t="s">
        <v>76</v>
      </c>
      <c r="Z8961" t="s">
        <v>40</v>
      </c>
      <c r="AA8961">
        <v>-0.25540000000000002</v>
      </c>
      <c r="AB8961">
        <v>-0.32640000000000002</v>
      </c>
      <c r="AC8961">
        <v>18</v>
      </c>
    </row>
    <row r="8962" spans="1:29" x14ac:dyDescent="0.25">
      <c r="A8962" t="s">
        <v>38127</v>
      </c>
      <c r="B8962" s="1">
        <v>45689.204085648147</v>
      </c>
      <c r="C8962" t="s">
        <v>57</v>
      </c>
      <c r="D8962" t="s">
        <v>58</v>
      </c>
      <c r="E8962" t="s">
        <v>38128</v>
      </c>
      <c r="F8962" t="s">
        <v>50249</v>
      </c>
      <c r="G8962" t="s">
        <v>50223</v>
      </c>
      <c r="H8962" t="s">
        <v>50269</v>
      </c>
      <c r="I8962" t="s">
        <v>38129</v>
      </c>
      <c r="J8962" t="s">
        <v>38130</v>
      </c>
      <c r="K8962" t="s">
        <v>464</v>
      </c>
      <c r="L8962" t="s">
        <v>38131</v>
      </c>
      <c r="M8962" t="s">
        <v>103</v>
      </c>
      <c r="N8962">
        <v>0.69010000000000005</v>
      </c>
      <c r="O8962" t="s">
        <v>35</v>
      </c>
      <c r="P8962" t="s">
        <v>93</v>
      </c>
      <c r="Q8962">
        <v>0.12790000000000001</v>
      </c>
      <c r="R8962">
        <v>383</v>
      </c>
      <c r="S8962">
        <v>1261</v>
      </c>
      <c r="T8962">
        <v>20</v>
      </c>
      <c r="U8962">
        <v>32885</v>
      </c>
      <c r="V8962">
        <v>5.0599999999999999E-2</v>
      </c>
      <c r="W8962" t="s">
        <v>37</v>
      </c>
      <c r="X8962" t="s">
        <v>285</v>
      </c>
      <c r="Y8962" t="s">
        <v>95</v>
      </c>
      <c r="Z8962" t="s">
        <v>40</v>
      </c>
      <c r="AA8962">
        <v>-0.47099999999999997</v>
      </c>
      <c r="AB8962">
        <v>0.28439999999999999</v>
      </c>
      <c r="AC8962">
        <v>66.400000000000006</v>
      </c>
    </row>
    <row r="8963" spans="1:29" x14ac:dyDescent="0.25">
      <c r="A8963" t="s">
        <v>38132</v>
      </c>
      <c r="B8963" s="1">
        <v>45575.599687499998</v>
      </c>
      <c r="C8963" t="s">
        <v>78</v>
      </c>
      <c r="D8963" t="s">
        <v>29</v>
      </c>
      <c r="E8963" t="s">
        <v>38133</v>
      </c>
      <c r="F8963" t="s">
        <v>50240</v>
      </c>
      <c r="G8963" t="s">
        <v>50219</v>
      </c>
      <c r="H8963" t="s">
        <v>50271</v>
      </c>
      <c r="I8963" t="s">
        <v>38134</v>
      </c>
      <c r="J8963" t="s">
        <v>9556</v>
      </c>
      <c r="L8963" t="s">
        <v>38135</v>
      </c>
      <c r="M8963" t="s">
        <v>49</v>
      </c>
      <c r="N8963">
        <v>0.47520000000000001</v>
      </c>
      <c r="O8963" t="s">
        <v>35</v>
      </c>
      <c r="P8963" t="s">
        <v>51</v>
      </c>
      <c r="Q8963">
        <v>0.83620000000000005</v>
      </c>
      <c r="R8963">
        <v>1482</v>
      </c>
      <c r="S8963">
        <v>57</v>
      </c>
      <c r="T8963">
        <v>188</v>
      </c>
      <c r="U8963">
        <v>25022</v>
      </c>
      <c r="V8963">
        <v>6.9010000000000002E-2</v>
      </c>
      <c r="W8963" t="s">
        <v>64</v>
      </c>
      <c r="X8963" t="s">
        <v>584</v>
      </c>
      <c r="Y8963" t="s">
        <v>87</v>
      </c>
      <c r="Z8963" t="s">
        <v>40</v>
      </c>
      <c r="AA8963">
        <v>0.41980000000000001</v>
      </c>
      <c r="AB8963">
        <v>-0.46300000000000002</v>
      </c>
      <c r="AC8963">
        <v>-48.7</v>
      </c>
    </row>
    <row r="8964" spans="1:29" x14ac:dyDescent="0.25">
      <c r="A8964" t="s">
        <v>38136</v>
      </c>
      <c r="B8964" s="1">
        <v>45649.693344907406</v>
      </c>
      <c r="C8964" t="s">
        <v>28</v>
      </c>
      <c r="D8964" t="s">
        <v>43</v>
      </c>
      <c r="E8964" t="s">
        <v>38137</v>
      </c>
      <c r="F8964" t="s">
        <v>50234</v>
      </c>
      <c r="G8964" t="s">
        <v>50235</v>
      </c>
      <c r="H8964" t="s">
        <v>50267</v>
      </c>
      <c r="I8964" t="s">
        <v>38138</v>
      </c>
      <c r="J8964" t="s">
        <v>38139</v>
      </c>
      <c r="L8964" t="s">
        <v>38140</v>
      </c>
      <c r="M8964" t="s">
        <v>63</v>
      </c>
      <c r="N8964">
        <v>0.58889999999999998</v>
      </c>
      <c r="O8964" t="s">
        <v>35</v>
      </c>
      <c r="P8964" t="s">
        <v>84</v>
      </c>
      <c r="Q8964">
        <v>0.4279</v>
      </c>
      <c r="R8964">
        <v>4116</v>
      </c>
      <c r="S8964">
        <v>1916</v>
      </c>
      <c r="T8964">
        <v>523</v>
      </c>
      <c r="U8964">
        <v>44161</v>
      </c>
      <c r="V8964">
        <v>0.14843000000000001</v>
      </c>
      <c r="W8964" t="s">
        <v>167</v>
      </c>
      <c r="X8964" t="s">
        <v>742</v>
      </c>
      <c r="Y8964" t="s">
        <v>209</v>
      </c>
      <c r="Z8964" t="s">
        <v>55</v>
      </c>
      <c r="AA8964">
        <v>0.71079999999999999</v>
      </c>
      <c r="AB8964">
        <v>0.25319999999999998</v>
      </c>
      <c r="AC8964">
        <v>36.5</v>
      </c>
    </row>
    <row r="8965" spans="1:29" x14ac:dyDescent="0.25">
      <c r="A8965" t="s">
        <v>38141</v>
      </c>
      <c r="B8965" s="1">
        <v>45673.769641203704</v>
      </c>
      <c r="C8965" t="s">
        <v>78</v>
      </c>
      <c r="D8965" t="s">
        <v>58</v>
      </c>
      <c r="E8965" t="s">
        <v>38142</v>
      </c>
      <c r="F8965" t="s">
        <v>50240</v>
      </c>
      <c r="G8965" t="s">
        <v>50219</v>
      </c>
      <c r="H8965" t="s">
        <v>50270</v>
      </c>
      <c r="I8965" t="s">
        <v>38143</v>
      </c>
      <c r="J8965" t="s">
        <v>1696</v>
      </c>
      <c r="L8965" t="s">
        <v>38144</v>
      </c>
      <c r="M8965" t="s">
        <v>151</v>
      </c>
      <c r="N8965">
        <v>0.24349999999999999</v>
      </c>
      <c r="O8965" t="s">
        <v>35</v>
      </c>
      <c r="P8965" t="s">
        <v>93</v>
      </c>
      <c r="Q8965">
        <v>0.51659999999999995</v>
      </c>
      <c r="R8965">
        <v>3865</v>
      </c>
      <c r="S8965">
        <v>836</v>
      </c>
      <c r="T8965">
        <v>365</v>
      </c>
      <c r="U8965">
        <v>13858</v>
      </c>
      <c r="V8965">
        <v>0.36556</v>
      </c>
      <c r="W8965" t="s">
        <v>112</v>
      </c>
      <c r="X8965" t="s">
        <v>601</v>
      </c>
      <c r="Y8965" t="s">
        <v>138</v>
      </c>
      <c r="Z8965" t="s">
        <v>55</v>
      </c>
      <c r="AA8965">
        <v>0.52390000000000003</v>
      </c>
      <c r="AB8965">
        <v>-0.48080000000000001</v>
      </c>
      <c r="AC8965">
        <v>-71.900000000000006</v>
      </c>
    </row>
    <row r="8966" spans="1:29" x14ac:dyDescent="0.25">
      <c r="A8966" t="s">
        <v>38145</v>
      </c>
      <c r="B8966" s="1">
        <v>45564.112314814818</v>
      </c>
      <c r="C8966" t="s">
        <v>42</v>
      </c>
      <c r="D8966" t="s">
        <v>58</v>
      </c>
      <c r="E8966" t="s">
        <v>38146</v>
      </c>
      <c r="F8966" t="s">
        <v>50236</v>
      </c>
      <c r="G8966" t="s">
        <v>50237</v>
      </c>
      <c r="H8966" t="s">
        <v>50269</v>
      </c>
      <c r="I8966" t="s">
        <v>38147</v>
      </c>
      <c r="J8966" t="s">
        <v>38148</v>
      </c>
      <c r="K8966" t="s">
        <v>330</v>
      </c>
      <c r="L8966" t="s">
        <v>38149</v>
      </c>
      <c r="M8966" t="s">
        <v>49</v>
      </c>
      <c r="N8966">
        <v>0.98609999999999998</v>
      </c>
      <c r="O8966" t="s">
        <v>35</v>
      </c>
      <c r="P8966" t="s">
        <v>73</v>
      </c>
      <c r="Q8966">
        <v>4.9599999999999998E-2</v>
      </c>
      <c r="R8966">
        <v>3748</v>
      </c>
      <c r="S8966">
        <v>627</v>
      </c>
      <c r="T8966">
        <v>652</v>
      </c>
      <c r="U8966">
        <v>64415</v>
      </c>
      <c r="V8966">
        <v>7.8039999999999998E-2</v>
      </c>
      <c r="W8966" t="s">
        <v>264</v>
      </c>
      <c r="X8966" t="s">
        <v>843</v>
      </c>
      <c r="Y8966" t="s">
        <v>223</v>
      </c>
      <c r="Z8966" t="s">
        <v>96</v>
      </c>
      <c r="AA8966">
        <v>0.87760000000000005</v>
      </c>
      <c r="AB8966">
        <v>0.17419999999999999</v>
      </c>
      <c r="AC8966">
        <v>-64.8</v>
      </c>
    </row>
    <row r="8967" spans="1:29" x14ac:dyDescent="0.25">
      <c r="A8967" t="s">
        <v>38150</v>
      </c>
      <c r="B8967" s="1">
        <v>45768.192824074074</v>
      </c>
      <c r="C8967" t="s">
        <v>28</v>
      </c>
      <c r="D8967" t="s">
        <v>58</v>
      </c>
      <c r="E8967" t="s">
        <v>38151</v>
      </c>
      <c r="F8967" t="s">
        <v>50253</v>
      </c>
      <c r="G8967" t="s">
        <v>50254</v>
      </c>
      <c r="H8967" t="s">
        <v>50271</v>
      </c>
      <c r="I8967" t="s">
        <v>38152</v>
      </c>
      <c r="J8967" t="s">
        <v>38153</v>
      </c>
      <c r="L8967" t="s">
        <v>38154</v>
      </c>
      <c r="M8967" t="s">
        <v>49</v>
      </c>
      <c r="N8967">
        <v>-0.8216</v>
      </c>
      <c r="O8967" t="s">
        <v>50</v>
      </c>
      <c r="P8967" t="s">
        <v>51</v>
      </c>
      <c r="Q8967">
        <v>0.92049999999999998</v>
      </c>
      <c r="R8967">
        <v>35</v>
      </c>
      <c r="S8967">
        <v>1569</v>
      </c>
      <c r="T8967">
        <v>482</v>
      </c>
      <c r="U8967">
        <v>8619</v>
      </c>
      <c r="V8967">
        <v>0.24202000000000001</v>
      </c>
      <c r="W8967" t="s">
        <v>52</v>
      </c>
      <c r="X8967" t="s">
        <v>243</v>
      </c>
      <c r="Y8967" t="s">
        <v>223</v>
      </c>
      <c r="Z8967" t="s">
        <v>96</v>
      </c>
      <c r="AA8967">
        <v>-0.9647</v>
      </c>
      <c r="AB8967">
        <v>0.47810000000000002</v>
      </c>
      <c r="AC8967">
        <v>97.2</v>
      </c>
    </row>
    <row r="8968" spans="1:29" x14ac:dyDescent="0.25">
      <c r="A8968" t="s">
        <v>38155</v>
      </c>
      <c r="B8968" s="1">
        <v>45727.712546296294</v>
      </c>
      <c r="C8968" t="s">
        <v>252</v>
      </c>
      <c r="D8968" t="s">
        <v>43</v>
      </c>
      <c r="E8968" t="s">
        <v>38156</v>
      </c>
      <c r="F8968" t="s">
        <v>50216</v>
      </c>
      <c r="G8968" t="s">
        <v>50217</v>
      </c>
      <c r="H8968" t="s">
        <v>50272</v>
      </c>
      <c r="I8968" t="s">
        <v>38157</v>
      </c>
      <c r="J8968" t="s">
        <v>38158</v>
      </c>
      <c r="K8968" t="s">
        <v>542</v>
      </c>
      <c r="L8968" t="s">
        <v>38159</v>
      </c>
      <c r="M8968" t="s">
        <v>129</v>
      </c>
      <c r="N8968">
        <v>-0.92989999999999995</v>
      </c>
      <c r="O8968" t="s">
        <v>50</v>
      </c>
      <c r="P8968" t="s">
        <v>73</v>
      </c>
      <c r="Q8968">
        <v>0.15609999999999999</v>
      </c>
      <c r="R8968">
        <v>1051</v>
      </c>
      <c r="S8968">
        <v>325</v>
      </c>
      <c r="T8968">
        <v>654</v>
      </c>
      <c r="U8968">
        <v>46391</v>
      </c>
      <c r="V8968">
        <v>4.3749999999999997E-2</v>
      </c>
      <c r="W8968" t="s">
        <v>64</v>
      </c>
      <c r="X8968" t="s">
        <v>65</v>
      </c>
      <c r="Y8968" t="s">
        <v>160</v>
      </c>
      <c r="Z8968" t="s">
        <v>55</v>
      </c>
      <c r="AA8968">
        <v>0.7883</v>
      </c>
      <c r="AB8968">
        <v>-0.1883</v>
      </c>
      <c r="AC8968">
        <v>81.2</v>
      </c>
    </row>
    <row r="8969" spans="1:29" x14ac:dyDescent="0.25">
      <c r="A8969" t="s">
        <v>38160</v>
      </c>
      <c r="B8969" s="1">
        <v>45413.256099537037</v>
      </c>
      <c r="C8969" t="s">
        <v>98</v>
      </c>
      <c r="D8969" t="s">
        <v>58</v>
      </c>
      <c r="E8969" t="s">
        <v>38161</v>
      </c>
      <c r="F8969" t="s">
        <v>50220</v>
      </c>
      <c r="G8969" t="s">
        <v>50221</v>
      </c>
      <c r="H8969" t="s">
        <v>50274</v>
      </c>
      <c r="I8969" t="s">
        <v>38162</v>
      </c>
      <c r="J8969" t="s">
        <v>248</v>
      </c>
      <c r="K8969" t="s">
        <v>127</v>
      </c>
      <c r="L8969" t="s">
        <v>14288</v>
      </c>
      <c r="M8969" t="s">
        <v>129</v>
      </c>
      <c r="N8969">
        <v>-0.50719999999999998</v>
      </c>
      <c r="O8969" t="s">
        <v>50</v>
      </c>
      <c r="P8969" t="s">
        <v>73</v>
      </c>
      <c r="Q8969">
        <v>2.63E-2</v>
      </c>
      <c r="R8969">
        <v>1667</v>
      </c>
      <c r="S8969">
        <v>1388</v>
      </c>
      <c r="T8969">
        <v>395</v>
      </c>
      <c r="U8969">
        <v>20423</v>
      </c>
      <c r="V8969">
        <v>0.16891999999999999</v>
      </c>
      <c r="W8969" t="s">
        <v>264</v>
      </c>
      <c r="X8969" t="s">
        <v>425</v>
      </c>
      <c r="Y8969" t="s">
        <v>223</v>
      </c>
      <c r="Z8969" t="s">
        <v>40</v>
      </c>
      <c r="AA8969">
        <v>0.85840000000000005</v>
      </c>
      <c r="AB8969">
        <v>-0.36580000000000001</v>
      </c>
      <c r="AC8969">
        <v>1.1000000000000001</v>
      </c>
    </row>
    <row r="8970" spans="1:29" x14ac:dyDescent="0.25">
      <c r="A8970" t="s">
        <v>38163</v>
      </c>
      <c r="B8970" s="1">
        <v>45476.659907407404</v>
      </c>
      <c r="C8970" t="s">
        <v>98</v>
      </c>
      <c r="D8970" t="s">
        <v>154</v>
      </c>
      <c r="E8970" t="s">
        <v>38164</v>
      </c>
      <c r="F8970" t="s">
        <v>50245</v>
      </c>
      <c r="G8970" t="s">
        <v>50246</v>
      </c>
      <c r="H8970" t="s">
        <v>50275</v>
      </c>
      <c r="I8970" t="s">
        <v>38165</v>
      </c>
      <c r="J8970" t="s">
        <v>5959</v>
      </c>
      <c r="K8970" t="s">
        <v>5764</v>
      </c>
      <c r="L8970" t="s">
        <v>15715</v>
      </c>
      <c r="M8970" t="s">
        <v>49</v>
      </c>
      <c r="N8970">
        <v>0.37340000000000001</v>
      </c>
      <c r="O8970" t="s">
        <v>35</v>
      </c>
      <c r="P8970" t="s">
        <v>51</v>
      </c>
      <c r="Q8970">
        <v>0.71460000000000001</v>
      </c>
      <c r="R8970">
        <v>1171</v>
      </c>
      <c r="S8970">
        <v>387</v>
      </c>
      <c r="T8970">
        <v>205</v>
      </c>
      <c r="U8970">
        <v>90048</v>
      </c>
      <c r="V8970">
        <v>1.9570000000000001E-2</v>
      </c>
      <c r="W8970" t="s">
        <v>37</v>
      </c>
      <c r="X8970" t="s">
        <v>498</v>
      </c>
      <c r="Y8970" t="s">
        <v>122</v>
      </c>
      <c r="Z8970" t="s">
        <v>96</v>
      </c>
      <c r="AA8970">
        <v>0.95640000000000003</v>
      </c>
      <c r="AB8970">
        <v>0.36299999999999999</v>
      </c>
      <c r="AC8970">
        <v>18.8</v>
      </c>
    </row>
    <row r="8971" spans="1:29" x14ac:dyDescent="0.25">
      <c r="A8971" t="s">
        <v>38166</v>
      </c>
      <c r="B8971" s="1">
        <v>45589.150497685187</v>
      </c>
      <c r="C8971" t="s">
        <v>78</v>
      </c>
      <c r="D8971" t="s">
        <v>58</v>
      </c>
      <c r="E8971" t="s">
        <v>38167</v>
      </c>
      <c r="F8971" t="s">
        <v>50259</v>
      </c>
      <c r="G8971" t="s">
        <v>50254</v>
      </c>
      <c r="H8971" t="s">
        <v>50274</v>
      </c>
      <c r="I8971" t="s">
        <v>38168</v>
      </c>
      <c r="J8971" t="s">
        <v>38169</v>
      </c>
      <c r="K8971" t="s">
        <v>120</v>
      </c>
      <c r="L8971" t="s">
        <v>38170</v>
      </c>
      <c r="M8971" t="s">
        <v>151</v>
      </c>
      <c r="N8971">
        <v>0.55689999999999995</v>
      </c>
      <c r="O8971" t="s">
        <v>35</v>
      </c>
      <c r="P8971" t="s">
        <v>93</v>
      </c>
      <c r="Q8971">
        <v>0.67469999999999997</v>
      </c>
      <c r="R8971">
        <v>3956</v>
      </c>
      <c r="S8971">
        <v>809</v>
      </c>
      <c r="T8971">
        <v>382</v>
      </c>
      <c r="U8971">
        <v>45101</v>
      </c>
      <c r="V8971">
        <v>0.11412</v>
      </c>
      <c r="W8971" t="s">
        <v>221</v>
      </c>
      <c r="X8971" t="s">
        <v>1158</v>
      </c>
      <c r="Y8971" t="s">
        <v>114</v>
      </c>
      <c r="Z8971" t="s">
        <v>55</v>
      </c>
      <c r="AA8971">
        <v>-0.87660000000000005</v>
      </c>
      <c r="AB8971">
        <v>0.39300000000000002</v>
      </c>
      <c r="AC8971">
        <v>-25.2</v>
      </c>
    </row>
    <row r="8972" spans="1:29" x14ac:dyDescent="0.25">
      <c r="A8972" t="s">
        <v>38171</v>
      </c>
      <c r="B8972" s="1">
        <v>45557.426342592589</v>
      </c>
      <c r="C8972" t="s">
        <v>42</v>
      </c>
      <c r="D8972" t="s">
        <v>58</v>
      </c>
      <c r="E8972" t="s">
        <v>38172</v>
      </c>
      <c r="F8972" t="s">
        <v>50240</v>
      </c>
      <c r="G8972" t="s">
        <v>50219</v>
      </c>
      <c r="H8972" t="s">
        <v>50273</v>
      </c>
      <c r="I8972" t="s">
        <v>38173</v>
      </c>
      <c r="J8972" t="s">
        <v>36234</v>
      </c>
      <c r="L8972" t="s">
        <v>38174</v>
      </c>
      <c r="M8972" t="s">
        <v>63</v>
      </c>
      <c r="N8972">
        <v>-0.39079999999999998</v>
      </c>
      <c r="O8972" t="s">
        <v>50</v>
      </c>
      <c r="P8972" t="s">
        <v>51</v>
      </c>
      <c r="Q8972">
        <v>0.1211</v>
      </c>
      <c r="R8972">
        <v>3603</v>
      </c>
      <c r="S8972">
        <v>763</v>
      </c>
      <c r="T8972">
        <v>122</v>
      </c>
      <c r="U8972">
        <v>43416</v>
      </c>
      <c r="V8972">
        <v>0.10337</v>
      </c>
      <c r="W8972" t="s">
        <v>52</v>
      </c>
      <c r="X8972" t="s">
        <v>53</v>
      </c>
      <c r="Y8972" t="s">
        <v>460</v>
      </c>
      <c r="Z8972" t="s">
        <v>96</v>
      </c>
      <c r="AA8972">
        <v>0.44290000000000002</v>
      </c>
      <c r="AB8972">
        <v>0.43020000000000003</v>
      </c>
      <c r="AC8972">
        <v>55.4</v>
      </c>
    </row>
    <row r="8973" spans="1:29" x14ac:dyDescent="0.25">
      <c r="A8973" t="s">
        <v>38175</v>
      </c>
      <c r="B8973" s="1">
        <v>45608.068368055552</v>
      </c>
      <c r="C8973" t="s">
        <v>252</v>
      </c>
      <c r="D8973" t="s">
        <v>29</v>
      </c>
      <c r="E8973" t="s">
        <v>38176</v>
      </c>
      <c r="F8973" t="s">
        <v>50261</v>
      </c>
      <c r="G8973" t="s">
        <v>50246</v>
      </c>
      <c r="H8973" t="s">
        <v>50271</v>
      </c>
      <c r="I8973" t="s">
        <v>38177</v>
      </c>
      <c r="J8973" t="s">
        <v>38178</v>
      </c>
      <c r="K8973" t="s">
        <v>464</v>
      </c>
      <c r="L8973" t="s">
        <v>38179</v>
      </c>
      <c r="M8973" t="s">
        <v>129</v>
      </c>
      <c r="N8973">
        <v>0.96779999999999999</v>
      </c>
      <c r="O8973" t="s">
        <v>35</v>
      </c>
      <c r="P8973" t="s">
        <v>36</v>
      </c>
      <c r="Q8973">
        <v>0.11650000000000001</v>
      </c>
      <c r="R8973">
        <v>4116</v>
      </c>
      <c r="S8973">
        <v>1457</v>
      </c>
      <c r="T8973">
        <v>585</v>
      </c>
      <c r="U8973">
        <v>37726</v>
      </c>
      <c r="V8973">
        <v>0.16322</v>
      </c>
      <c r="W8973" t="s">
        <v>112</v>
      </c>
      <c r="X8973" t="s">
        <v>257</v>
      </c>
      <c r="Y8973" t="s">
        <v>114</v>
      </c>
      <c r="Z8973" t="s">
        <v>96</v>
      </c>
      <c r="AA8973">
        <v>0.20130000000000001</v>
      </c>
      <c r="AB8973">
        <v>-0.46039999999999998</v>
      </c>
      <c r="AC8973">
        <v>26.7</v>
      </c>
    </row>
    <row r="8974" spans="1:29" x14ac:dyDescent="0.25">
      <c r="A8974" t="s">
        <v>38180</v>
      </c>
      <c r="B8974" s="1">
        <v>45600.684050925927</v>
      </c>
      <c r="C8974" t="s">
        <v>28</v>
      </c>
      <c r="D8974" t="s">
        <v>43</v>
      </c>
      <c r="E8974" t="s">
        <v>38181</v>
      </c>
      <c r="F8974" t="s">
        <v>50234</v>
      </c>
      <c r="G8974" t="s">
        <v>50235</v>
      </c>
      <c r="H8974" t="s">
        <v>50266</v>
      </c>
      <c r="I8974" t="s">
        <v>38182</v>
      </c>
      <c r="J8974" t="s">
        <v>9923</v>
      </c>
      <c r="L8974" t="s">
        <v>38183</v>
      </c>
      <c r="M8974" t="s">
        <v>151</v>
      </c>
      <c r="N8974">
        <v>0.14180000000000001</v>
      </c>
      <c r="O8974" t="s">
        <v>159</v>
      </c>
      <c r="P8974" t="s">
        <v>84</v>
      </c>
      <c r="Q8974">
        <v>0.80969999999999998</v>
      </c>
      <c r="R8974">
        <v>3737</v>
      </c>
      <c r="S8974">
        <v>1766</v>
      </c>
      <c r="T8974">
        <v>41</v>
      </c>
      <c r="U8974">
        <v>68505</v>
      </c>
      <c r="V8974">
        <v>8.0920000000000006E-2</v>
      </c>
      <c r="W8974" t="s">
        <v>85</v>
      </c>
      <c r="X8974" t="s">
        <v>578</v>
      </c>
      <c r="Y8974" t="s">
        <v>209</v>
      </c>
      <c r="Z8974" t="s">
        <v>96</v>
      </c>
      <c r="AA8974">
        <v>0.6512</v>
      </c>
      <c r="AB8974">
        <v>-0.17699999999999999</v>
      </c>
      <c r="AC8974">
        <v>-77.900000000000006</v>
      </c>
    </row>
    <row r="8975" spans="1:29" x14ac:dyDescent="0.25">
      <c r="A8975" t="s">
        <v>38184</v>
      </c>
      <c r="B8975" s="1">
        <v>45593.429537037038</v>
      </c>
      <c r="C8975" t="s">
        <v>28</v>
      </c>
      <c r="D8975" t="s">
        <v>154</v>
      </c>
      <c r="E8975" t="s">
        <v>38185</v>
      </c>
      <c r="F8975" t="s">
        <v>50259</v>
      </c>
      <c r="G8975" t="s">
        <v>50254</v>
      </c>
      <c r="H8975" t="s">
        <v>50268</v>
      </c>
      <c r="I8975" t="s">
        <v>38186</v>
      </c>
      <c r="J8975" t="s">
        <v>6430</v>
      </c>
      <c r="L8975" t="s">
        <v>38187</v>
      </c>
      <c r="M8975" t="s">
        <v>151</v>
      </c>
      <c r="N8975">
        <v>-9.5899999999999999E-2</v>
      </c>
      <c r="O8975" t="s">
        <v>159</v>
      </c>
      <c r="P8975" t="s">
        <v>93</v>
      </c>
      <c r="Q8975">
        <v>0.77480000000000004</v>
      </c>
      <c r="R8975">
        <v>3418</v>
      </c>
      <c r="S8975">
        <v>1904</v>
      </c>
      <c r="T8975">
        <v>784</v>
      </c>
      <c r="U8975">
        <v>77288</v>
      </c>
      <c r="V8975">
        <v>7.9000000000000001E-2</v>
      </c>
      <c r="W8975" t="s">
        <v>112</v>
      </c>
      <c r="X8975" t="s">
        <v>113</v>
      </c>
      <c r="Y8975" t="s">
        <v>209</v>
      </c>
      <c r="Z8975" t="s">
        <v>40</v>
      </c>
      <c r="AA8975">
        <v>-0.28860000000000002</v>
      </c>
      <c r="AB8975">
        <v>-0.43009999999999998</v>
      </c>
      <c r="AC8975">
        <v>75.900000000000006</v>
      </c>
    </row>
    <row r="8976" spans="1:29" x14ac:dyDescent="0.25">
      <c r="A8976" t="s">
        <v>38188</v>
      </c>
      <c r="B8976" s="1">
        <v>45655.564641203702</v>
      </c>
      <c r="C8976" t="s">
        <v>42</v>
      </c>
      <c r="D8976" t="s">
        <v>154</v>
      </c>
      <c r="E8976" t="s">
        <v>38189</v>
      </c>
      <c r="F8976" t="s">
        <v>50216</v>
      </c>
      <c r="G8976" t="s">
        <v>50217</v>
      </c>
      <c r="H8976" t="s">
        <v>50269</v>
      </c>
      <c r="I8976" t="s">
        <v>38190</v>
      </c>
      <c r="J8976" t="s">
        <v>38191</v>
      </c>
      <c r="L8976" t="s">
        <v>38192</v>
      </c>
      <c r="M8976" t="s">
        <v>151</v>
      </c>
      <c r="N8976">
        <v>0.93640000000000001</v>
      </c>
      <c r="O8976" t="s">
        <v>35</v>
      </c>
      <c r="P8976" t="s">
        <v>36</v>
      </c>
      <c r="Q8976">
        <v>0.44879999999999998</v>
      </c>
      <c r="R8976">
        <v>4381</v>
      </c>
      <c r="S8976">
        <v>1689</v>
      </c>
      <c r="T8976">
        <v>958</v>
      </c>
      <c r="U8976">
        <v>2551</v>
      </c>
      <c r="V8976">
        <v>2.7549899999999998</v>
      </c>
      <c r="W8976" t="s">
        <v>74</v>
      </c>
      <c r="X8976" t="s">
        <v>152</v>
      </c>
      <c r="Y8976" t="s">
        <v>196</v>
      </c>
      <c r="Z8976" t="s">
        <v>96</v>
      </c>
      <c r="AA8976">
        <v>0.27060000000000001</v>
      </c>
      <c r="AB8976">
        <v>9.3700000000000006E-2</v>
      </c>
      <c r="AC8976">
        <v>-37.9</v>
      </c>
    </row>
    <row r="8977" spans="1:29" x14ac:dyDescent="0.25">
      <c r="A8977" t="s">
        <v>38193</v>
      </c>
      <c r="B8977" s="1">
        <v>45600.859733796293</v>
      </c>
      <c r="C8977" t="s">
        <v>28</v>
      </c>
      <c r="D8977" t="s">
        <v>154</v>
      </c>
      <c r="E8977" t="s">
        <v>38194</v>
      </c>
      <c r="F8977" t="s">
        <v>50259</v>
      </c>
      <c r="G8977" t="s">
        <v>50254</v>
      </c>
      <c r="H8977" t="s">
        <v>50271</v>
      </c>
      <c r="I8977" t="s">
        <v>38195</v>
      </c>
      <c r="J8977" t="s">
        <v>11116</v>
      </c>
      <c r="K8977" t="s">
        <v>1877</v>
      </c>
      <c r="L8977" t="s">
        <v>38196</v>
      </c>
      <c r="M8977" t="s">
        <v>49</v>
      </c>
      <c r="N8977">
        <v>-0.60150000000000003</v>
      </c>
      <c r="O8977" t="s">
        <v>50</v>
      </c>
      <c r="P8977" t="s">
        <v>73</v>
      </c>
      <c r="Q8977">
        <v>7.1099999999999997E-2</v>
      </c>
      <c r="R8977">
        <v>1106</v>
      </c>
      <c r="S8977">
        <v>155</v>
      </c>
      <c r="T8977">
        <v>20</v>
      </c>
      <c r="U8977">
        <v>56106</v>
      </c>
      <c r="V8977">
        <v>2.283E-2</v>
      </c>
      <c r="W8977" t="s">
        <v>52</v>
      </c>
      <c r="X8977" t="s">
        <v>243</v>
      </c>
      <c r="Y8977" t="s">
        <v>95</v>
      </c>
      <c r="Z8977" t="s">
        <v>96</v>
      </c>
      <c r="AA8977">
        <v>0.9899</v>
      </c>
      <c r="AB8977">
        <v>0.40989999999999999</v>
      </c>
      <c r="AC8977">
        <v>45.6</v>
      </c>
    </row>
    <row r="8978" spans="1:29" x14ac:dyDescent="0.25">
      <c r="A8978" t="s">
        <v>38197</v>
      </c>
      <c r="B8978" s="1">
        <v>45501.111689814818</v>
      </c>
      <c r="C8978" t="s">
        <v>42</v>
      </c>
      <c r="D8978" t="s">
        <v>154</v>
      </c>
      <c r="E8978" t="s">
        <v>38198</v>
      </c>
      <c r="F8978" t="s">
        <v>50251</v>
      </c>
      <c r="G8978" t="s">
        <v>50233</v>
      </c>
      <c r="H8978" t="s">
        <v>50266</v>
      </c>
      <c r="I8978" t="s">
        <v>38199</v>
      </c>
      <c r="J8978" t="s">
        <v>1155</v>
      </c>
      <c r="L8978" t="s">
        <v>38200</v>
      </c>
      <c r="M8978" t="s">
        <v>129</v>
      </c>
      <c r="N8978">
        <v>0.3997</v>
      </c>
      <c r="O8978" t="s">
        <v>35</v>
      </c>
      <c r="P8978" t="s">
        <v>73</v>
      </c>
      <c r="Q8978">
        <v>0.7036</v>
      </c>
      <c r="R8978">
        <v>4902</v>
      </c>
      <c r="S8978">
        <v>260</v>
      </c>
      <c r="T8978">
        <v>482</v>
      </c>
      <c r="U8978">
        <v>82473</v>
      </c>
      <c r="V8978">
        <v>6.8430000000000005E-2</v>
      </c>
      <c r="W8978" t="s">
        <v>167</v>
      </c>
      <c r="X8978" t="s">
        <v>442</v>
      </c>
      <c r="Y8978" t="s">
        <v>196</v>
      </c>
      <c r="Z8978" t="s">
        <v>40</v>
      </c>
      <c r="AA8978">
        <v>0.63119999999999998</v>
      </c>
      <c r="AB8978">
        <v>0.45319999999999999</v>
      </c>
      <c r="AC8978">
        <v>-35.799999999999997</v>
      </c>
    </row>
    <row r="8979" spans="1:29" x14ac:dyDescent="0.25">
      <c r="A8979" t="s">
        <v>38201</v>
      </c>
      <c r="B8979" s="1">
        <v>45606.667233796295</v>
      </c>
      <c r="C8979" t="s">
        <v>42</v>
      </c>
      <c r="D8979" t="s">
        <v>58</v>
      </c>
      <c r="E8979" t="s">
        <v>38202</v>
      </c>
      <c r="F8979" t="s">
        <v>50226</v>
      </c>
      <c r="G8979" t="s">
        <v>50227</v>
      </c>
      <c r="H8979" t="s">
        <v>50271</v>
      </c>
      <c r="I8979" t="s">
        <v>38203</v>
      </c>
      <c r="J8979" t="s">
        <v>808</v>
      </c>
      <c r="K8979" t="s">
        <v>330</v>
      </c>
      <c r="L8979" t="s">
        <v>38204</v>
      </c>
      <c r="M8979" t="s">
        <v>49</v>
      </c>
      <c r="N8979">
        <v>0.34689999999999999</v>
      </c>
      <c r="O8979" t="s">
        <v>35</v>
      </c>
      <c r="P8979" t="s">
        <v>36</v>
      </c>
      <c r="Q8979">
        <v>0.31609999999999999</v>
      </c>
      <c r="R8979">
        <v>959</v>
      </c>
      <c r="S8979">
        <v>1442</v>
      </c>
      <c r="T8979">
        <v>492</v>
      </c>
      <c r="U8979">
        <v>7625</v>
      </c>
      <c r="V8979">
        <v>0.37940000000000002</v>
      </c>
      <c r="W8979" t="s">
        <v>52</v>
      </c>
      <c r="X8979" t="s">
        <v>759</v>
      </c>
      <c r="Y8979" t="s">
        <v>404</v>
      </c>
      <c r="Z8979" t="s">
        <v>40</v>
      </c>
      <c r="AA8979">
        <v>0.28360000000000002</v>
      </c>
      <c r="AB8979">
        <v>-0.26979999999999998</v>
      </c>
      <c r="AC8979">
        <v>-9.1</v>
      </c>
    </row>
    <row r="8980" spans="1:29" x14ac:dyDescent="0.25">
      <c r="A8980" t="s">
        <v>38205</v>
      </c>
      <c r="B8980" s="1">
        <v>45451.295555555553</v>
      </c>
      <c r="C8980" t="s">
        <v>57</v>
      </c>
      <c r="D8980" t="s">
        <v>67</v>
      </c>
      <c r="E8980" t="s">
        <v>38206</v>
      </c>
      <c r="F8980" t="s">
        <v>50250</v>
      </c>
      <c r="G8980" t="s">
        <v>50217</v>
      </c>
      <c r="H8980" t="s">
        <v>50269</v>
      </c>
      <c r="I8980" t="s">
        <v>38207</v>
      </c>
      <c r="J8980" t="s">
        <v>9011</v>
      </c>
      <c r="K8980" t="s">
        <v>298</v>
      </c>
      <c r="L8980" t="s">
        <v>26047</v>
      </c>
      <c r="M8980" t="s">
        <v>49</v>
      </c>
      <c r="N8980">
        <v>-0.66579999999999995</v>
      </c>
      <c r="O8980" t="s">
        <v>50</v>
      </c>
      <c r="P8980" t="s">
        <v>73</v>
      </c>
      <c r="Q8980">
        <v>0.90059999999999996</v>
      </c>
      <c r="R8980">
        <v>2699</v>
      </c>
      <c r="S8980">
        <v>324</v>
      </c>
      <c r="T8980">
        <v>35</v>
      </c>
      <c r="U8980">
        <v>57658</v>
      </c>
      <c r="V8980">
        <v>5.3030000000000001E-2</v>
      </c>
      <c r="W8980" t="s">
        <v>64</v>
      </c>
      <c r="X8980" t="s">
        <v>65</v>
      </c>
      <c r="Y8980" t="s">
        <v>160</v>
      </c>
      <c r="Z8980" t="s">
        <v>40</v>
      </c>
      <c r="AA8980">
        <v>-0.127</v>
      </c>
      <c r="AB8980">
        <v>0.41520000000000001</v>
      </c>
      <c r="AC8980">
        <v>-87.7</v>
      </c>
    </row>
    <row r="8981" spans="1:29" x14ac:dyDescent="0.25">
      <c r="A8981" t="s">
        <v>38208</v>
      </c>
      <c r="B8981" s="1">
        <v>45755.744768518518</v>
      </c>
      <c r="C8981" t="s">
        <v>252</v>
      </c>
      <c r="D8981" t="s">
        <v>154</v>
      </c>
      <c r="E8981" t="s">
        <v>38209</v>
      </c>
      <c r="F8981" t="s">
        <v>50240</v>
      </c>
      <c r="G8981" t="s">
        <v>50219</v>
      </c>
      <c r="H8981" t="s">
        <v>50272</v>
      </c>
      <c r="I8981" t="s">
        <v>38210</v>
      </c>
      <c r="J8981" t="s">
        <v>35135</v>
      </c>
      <c r="K8981" t="s">
        <v>1245</v>
      </c>
      <c r="L8981" t="s">
        <v>38211</v>
      </c>
      <c r="M8981" t="s">
        <v>151</v>
      </c>
      <c r="N8981">
        <v>-3.6200000000000003E-2</v>
      </c>
      <c r="O8981" t="s">
        <v>159</v>
      </c>
      <c r="P8981" t="s">
        <v>51</v>
      </c>
      <c r="Q8981">
        <v>0.31309999999999999</v>
      </c>
      <c r="R8981">
        <v>1415</v>
      </c>
      <c r="S8981">
        <v>1247</v>
      </c>
      <c r="T8981">
        <v>203</v>
      </c>
      <c r="U8981">
        <v>1727</v>
      </c>
      <c r="V8981">
        <v>1.6589400000000001</v>
      </c>
      <c r="W8981" t="s">
        <v>85</v>
      </c>
      <c r="X8981" t="s">
        <v>230</v>
      </c>
      <c r="Y8981" t="s">
        <v>339</v>
      </c>
      <c r="Z8981" t="s">
        <v>40</v>
      </c>
      <c r="AA8981">
        <v>0.90349999999999997</v>
      </c>
      <c r="AB8981">
        <v>-0.27460000000000001</v>
      </c>
      <c r="AC8981">
        <v>58.9</v>
      </c>
    </row>
    <row r="8982" spans="1:29" x14ac:dyDescent="0.25">
      <c r="A8982" t="s">
        <v>38212</v>
      </c>
      <c r="B8982" s="1">
        <v>45733.325162037036</v>
      </c>
      <c r="C8982" t="s">
        <v>28</v>
      </c>
      <c r="D8982" t="s">
        <v>29</v>
      </c>
      <c r="E8982" t="s">
        <v>38213</v>
      </c>
      <c r="F8982" t="s">
        <v>50224</v>
      </c>
      <c r="G8982" t="s">
        <v>50225</v>
      </c>
      <c r="H8982" t="s">
        <v>50274</v>
      </c>
      <c r="I8982" t="s">
        <v>38214</v>
      </c>
      <c r="J8982" t="s">
        <v>6668</v>
      </c>
      <c r="K8982" t="s">
        <v>1441</v>
      </c>
      <c r="L8982" t="s">
        <v>38215</v>
      </c>
      <c r="M8982" t="s">
        <v>49</v>
      </c>
      <c r="N8982">
        <v>0.52110000000000001</v>
      </c>
      <c r="O8982" t="s">
        <v>35</v>
      </c>
      <c r="P8982" t="s">
        <v>36</v>
      </c>
      <c r="Q8982">
        <v>0.94489999999999996</v>
      </c>
      <c r="R8982">
        <v>3086</v>
      </c>
      <c r="S8982">
        <v>739</v>
      </c>
      <c r="T8982">
        <v>489</v>
      </c>
      <c r="U8982">
        <v>56459</v>
      </c>
      <c r="V8982">
        <v>7.6399999999999996E-2</v>
      </c>
      <c r="W8982" t="s">
        <v>64</v>
      </c>
      <c r="X8982" t="s">
        <v>643</v>
      </c>
      <c r="Y8982" t="s">
        <v>54</v>
      </c>
      <c r="Z8982" t="s">
        <v>55</v>
      </c>
      <c r="AA8982">
        <v>-0.34710000000000002</v>
      </c>
      <c r="AB8982">
        <v>-0.38550000000000001</v>
      </c>
      <c r="AC8982">
        <v>31.1</v>
      </c>
    </row>
    <row r="8983" spans="1:29" x14ac:dyDescent="0.25">
      <c r="A8983" t="s">
        <v>38216</v>
      </c>
      <c r="B8983" s="1">
        <v>45655.611226851855</v>
      </c>
      <c r="C8983" t="s">
        <v>42</v>
      </c>
      <c r="D8983" t="s">
        <v>67</v>
      </c>
      <c r="E8983" t="s">
        <v>38217</v>
      </c>
      <c r="F8983" t="s">
        <v>50247</v>
      </c>
      <c r="G8983" t="s">
        <v>50248</v>
      </c>
      <c r="H8983" t="s">
        <v>50271</v>
      </c>
      <c r="I8983" t="s">
        <v>38218</v>
      </c>
      <c r="J8983" t="s">
        <v>9875</v>
      </c>
      <c r="L8983" t="s">
        <v>38219</v>
      </c>
      <c r="M8983" t="s">
        <v>63</v>
      </c>
      <c r="N8983">
        <v>0.14030000000000001</v>
      </c>
      <c r="O8983" t="s">
        <v>159</v>
      </c>
      <c r="P8983" t="s">
        <v>84</v>
      </c>
      <c r="Q8983">
        <v>0.70740000000000003</v>
      </c>
      <c r="R8983">
        <v>1222</v>
      </c>
      <c r="S8983">
        <v>703</v>
      </c>
      <c r="T8983">
        <v>654</v>
      </c>
      <c r="U8983">
        <v>90098</v>
      </c>
      <c r="V8983">
        <v>2.862E-2</v>
      </c>
      <c r="W8983" t="s">
        <v>112</v>
      </c>
      <c r="X8983" t="s">
        <v>257</v>
      </c>
      <c r="Y8983" t="s">
        <v>286</v>
      </c>
      <c r="Z8983" t="s">
        <v>96</v>
      </c>
      <c r="AA8983">
        <v>0.15490000000000001</v>
      </c>
      <c r="AB8983">
        <v>-6.1400000000000003E-2</v>
      </c>
      <c r="AC8983">
        <v>-16.100000000000001</v>
      </c>
    </row>
    <row r="8984" spans="1:29" x14ac:dyDescent="0.25">
      <c r="A8984" t="s">
        <v>38220</v>
      </c>
      <c r="B8984" s="1">
        <v>45443.230451388888</v>
      </c>
      <c r="C8984" t="s">
        <v>116</v>
      </c>
      <c r="D8984" t="s">
        <v>154</v>
      </c>
      <c r="E8984" t="s">
        <v>38221</v>
      </c>
      <c r="F8984" t="s">
        <v>50230</v>
      </c>
      <c r="G8984" t="s">
        <v>50231</v>
      </c>
      <c r="H8984" t="s">
        <v>50269</v>
      </c>
      <c r="I8984" t="s">
        <v>38222</v>
      </c>
      <c r="J8984" t="s">
        <v>1126</v>
      </c>
      <c r="L8984" t="s">
        <v>38223</v>
      </c>
      <c r="M8984" t="s">
        <v>151</v>
      </c>
      <c r="N8984">
        <v>-0.84740000000000004</v>
      </c>
      <c r="O8984" t="s">
        <v>50</v>
      </c>
      <c r="P8984" t="s">
        <v>73</v>
      </c>
      <c r="Q8984">
        <v>0.55679999999999996</v>
      </c>
      <c r="R8984">
        <v>1833</v>
      </c>
      <c r="S8984">
        <v>273</v>
      </c>
      <c r="T8984">
        <v>763</v>
      </c>
      <c r="U8984">
        <v>27830</v>
      </c>
      <c r="V8984">
        <v>0.10309</v>
      </c>
      <c r="W8984" t="s">
        <v>221</v>
      </c>
      <c r="X8984" t="s">
        <v>332</v>
      </c>
      <c r="Y8984" t="s">
        <v>209</v>
      </c>
      <c r="Z8984" t="s">
        <v>40</v>
      </c>
      <c r="AA8984">
        <v>-0.39190000000000003</v>
      </c>
      <c r="AB8984">
        <v>0.1404</v>
      </c>
      <c r="AC8984">
        <v>32.799999999999997</v>
      </c>
    </row>
    <row r="8985" spans="1:29" x14ac:dyDescent="0.25">
      <c r="A8985" t="s">
        <v>38224</v>
      </c>
      <c r="B8985" s="1">
        <v>45509.302557870367</v>
      </c>
      <c r="C8985" t="s">
        <v>28</v>
      </c>
      <c r="D8985" t="s">
        <v>58</v>
      </c>
      <c r="E8985" t="s">
        <v>38225</v>
      </c>
      <c r="F8985" t="s">
        <v>50236</v>
      </c>
      <c r="G8985" t="s">
        <v>50237</v>
      </c>
      <c r="H8985" t="s">
        <v>50272</v>
      </c>
      <c r="I8985" t="s">
        <v>38226</v>
      </c>
      <c r="J8985" t="s">
        <v>213</v>
      </c>
      <c r="K8985" t="s">
        <v>10757</v>
      </c>
      <c r="L8985" t="s">
        <v>38227</v>
      </c>
      <c r="M8985" t="s">
        <v>151</v>
      </c>
      <c r="N8985">
        <v>0.42520000000000002</v>
      </c>
      <c r="O8985" t="s">
        <v>35</v>
      </c>
      <c r="P8985" t="s">
        <v>84</v>
      </c>
      <c r="Q8985">
        <v>0.58089999999999997</v>
      </c>
      <c r="R8985">
        <v>1302</v>
      </c>
      <c r="S8985">
        <v>517</v>
      </c>
      <c r="T8985">
        <v>567</v>
      </c>
      <c r="U8985">
        <v>53058</v>
      </c>
      <c r="V8985">
        <v>4.496E-2</v>
      </c>
      <c r="W8985" t="s">
        <v>37</v>
      </c>
      <c r="X8985" t="s">
        <v>498</v>
      </c>
      <c r="Y8985" t="s">
        <v>367</v>
      </c>
      <c r="Z8985" t="s">
        <v>96</v>
      </c>
      <c r="AA8985">
        <v>5.1400000000000001E-2</v>
      </c>
      <c r="AB8985">
        <v>0.1825</v>
      </c>
      <c r="AC8985">
        <v>-94.9</v>
      </c>
    </row>
    <row r="8986" spans="1:29" x14ac:dyDescent="0.25">
      <c r="A8986" t="s">
        <v>38228</v>
      </c>
      <c r="B8986" s="1">
        <v>45531.244884259257</v>
      </c>
      <c r="C8986" t="s">
        <v>252</v>
      </c>
      <c r="D8986" t="s">
        <v>43</v>
      </c>
      <c r="E8986" t="s">
        <v>38229</v>
      </c>
      <c r="F8986" t="s">
        <v>50247</v>
      </c>
      <c r="G8986" t="s">
        <v>50248</v>
      </c>
      <c r="H8986" t="s">
        <v>50268</v>
      </c>
      <c r="I8986" t="s">
        <v>38230</v>
      </c>
      <c r="J8986" t="s">
        <v>38231</v>
      </c>
      <c r="K8986" t="s">
        <v>464</v>
      </c>
      <c r="L8986" t="s">
        <v>38232</v>
      </c>
      <c r="M8986" t="s">
        <v>103</v>
      </c>
      <c r="N8986">
        <v>-0.86380000000000001</v>
      </c>
      <c r="O8986" t="s">
        <v>50</v>
      </c>
      <c r="P8986" t="s">
        <v>93</v>
      </c>
      <c r="Q8986">
        <v>0.62339999999999995</v>
      </c>
      <c r="R8986">
        <v>2369</v>
      </c>
      <c r="S8986">
        <v>61</v>
      </c>
      <c r="T8986">
        <v>291</v>
      </c>
      <c r="U8986">
        <v>36704</v>
      </c>
      <c r="V8986">
        <v>7.4130000000000001E-2</v>
      </c>
      <c r="W8986" t="s">
        <v>37</v>
      </c>
      <c r="X8986" t="s">
        <v>510</v>
      </c>
      <c r="Y8986" t="s">
        <v>286</v>
      </c>
      <c r="Z8986" t="s">
        <v>55</v>
      </c>
      <c r="AA8986">
        <v>-0.57709999999999995</v>
      </c>
      <c r="AB8986">
        <v>0.34649999999999997</v>
      </c>
      <c r="AC8986">
        <v>77.900000000000006</v>
      </c>
    </row>
    <row r="8987" spans="1:29" x14ac:dyDescent="0.25">
      <c r="A8987" t="s">
        <v>38233</v>
      </c>
      <c r="B8987" s="1">
        <v>45673.13921296296</v>
      </c>
      <c r="C8987" t="s">
        <v>78</v>
      </c>
      <c r="D8987" t="s">
        <v>154</v>
      </c>
      <c r="E8987" t="s">
        <v>38234</v>
      </c>
      <c r="F8987" t="s">
        <v>50228</v>
      </c>
      <c r="G8987" t="s">
        <v>50229</v>
      </c>
      <c r="H8987" t="s">
        <v>50272</v>
      </c>
      <c r="I8987" t="s">
        <v>38235</v>
      </c>
      <c r="J8987" t="s">
        <v>727</v>
      </c>
      <c r="K8987" t="s">
        <v>907</v>
      </c>
      <c r="L8987" t="s">
        <v>38236</v>
      </c>
      <c r="M8987" t="s">
        <v>103</v>
      </c>
      <c r="N8987">
        <v>0.73960000000000004</v>
      </c>
      <c r="O8987" t="s">
        <v>35</v>
      </c>
      <c r="P8987" t="s">
        <v>36</v>
      </c>
      <c r="Q8987">
        <v>0.64690000000000003</v>
      </c>
      <c r="R8987">
        <v>2337</v>
      </c>
      <c r="S8987">
        <v>376</v>
      </c>
      <c r="T8987">
        <v>467</v>
      </c>
      <c r="U8987">
        <v>17190</v>
      </c>
      <c r="V8987">
        <v>0.18498999999999999</v>
      </c>
      <c r="W8987" t="s">
        <v>112</v>
      </c>
      <c r="X8987" t="s">
        <v>195</v>
      </c>
      <c r="Y8987" t="s">
        <v>169</v>
      </c>
      <c r="Z8987" t="s">
        <v>55</v>
      </c>
      <c r="AA8987">
        <v>0.27589999999999998</v>
      </c>
      <c r="AB8987">
        <v>-0.30380000000000001</v>
      </c>
      <c r="AC8987">
        <v>37.700000000000003</v>
      </c>
    </row>
    <row r="8988" spans="1:29" x14ac:dyDescent="0.25">
      <c r="A8988" t="s">
        <v>38237</v>
      </c>
      <c r="B8988" s="1">
        <v>45459.814745370371</v>
      </c>
      <c r="C8988" t="s">
        <v>42</v>
      </c>
      <c r="D8988" t="s">
        <v>58</v>
      </c>
      <c r="E8988" t="s">
        <v>38238</v>
      </c>
      <c r="F8988" t="s">
        <v>50247</v>
      </c>
      <c r="G8988" t="s">
        <v>50248</v>
      </c>
      <c r="H8988" t="s">
        <v>50274</v>
      </c>
      <c r="I8988" t="s">
        <v>38239</v>
      </c>
      <c r="J8988" t="s">
        <v>38240</v>
      </c>
      <c r="K8988" t="s">
        <v>2619</v>
      </c>
      <c r="L8988" t="s">
        <v>38241</v>
      </c>
      <c r="M8988" t="s">
        <v>34</v>
      </c>
      <c r="N8988">
        <v>-0.8337</v>
      </c>
      <c r="O8988" t="s">
        <v>50</v>
      </c>
      <c r="P8988" t="s">
        <v>73</v>
      </c>
      <c r="Q8988">
        <v>0.89329999999999998</v>
      </c>
      <c r="R8988">
        <v>2040</v>
      </c>
      <c r="S8988">
        <v>101</v>
      </c>
      <c r="T8988">
        <v>606</v>
      </c>
      <c r="U8988">
        <v>80895</v>
      </c>
      <c r="V8988">
        <v>3.3950000000000001E-2</v>
      </c>
      <c r="W8988" t="s">
        <v>37</v>
      </c>
      <c r="X8988" t="s">
        <v>285</v>
      </c>
      <c r="Y8988" t="s">
        <v>244</v>
      </c>
      <c r="Z8988" t="s">
        <v>55</v>
      </c>
      <c r="AA8988">
        <v>0.84019999999999995</v>
      </c>
      <c r="AB8988">
        <v>0.38200000000000001</v>
      </c>
      <c r="AC8988">
        <v>-71.099999999999994</v>
      </c>
    </row>
    <row r="8989" spans="1:29" x14ac:dyDescent="0.25">
      <c r="A8989" t="s">
        <v>38242</v>
      </c>
      <c r="B8989" s="1">
        <v>45486.139479166668</v>
      </c>
      <c r="C8989" t="s">
        <v>57</v>
      </c>
      <c r="D8989" t="s">
        <v>67</v>
      </c>
      <c r="E8989" t="s">
        <v>38243</v>
      </c>
      <c r="F8989" t="s">
        <v>50234</v>
      </c>
      <c r="G8989" t="s">
        <v>50235</v>
      </c>
      <c r="H8989" t="s">
        <v>50271</v>
      </c>
      <c r="I8989" t="s">
        <v>38244</v>
      </c>
      <c r="J8989" t="s">
        <v>1696</v>
      </c>
      <c r="K8989" t="s">
        <v>692</v>
      </c>
      <c r="L8989" t="s">
        <v>38245</v>
      </c>
      <c r="M8989" t="s">
        <v>34</v>
      </c>
      <c r="N8989">
        <v>0.96409999999999996</v>
      </c>
      <c r="O8989" t="s">
        <v>35</v>
      </c>
      <c r="P8989" t="s">
        <v>36</v>
      </c>
      <c r="Q8989">
        <v>0.59650000000000003</v>
      </c>
      <c r="R8989">
        <v>4202</v>
      </c>
      <c r="S8989">
        <v>1397</v>
      </c>
      <c r="T8989">
        <v>564</v>
      </c>
      <c r="U8989">
        <v>43827</v>
      </c>
      <c r="V8989">
        <v>0.14061999999999999</v>
      </c>
      <c r="W8989" t="s">
        <v>74</v>
      </c>
      <c r="X8989" t="s">
        <v>152</v>
      </c>
      <c r="Y8989" t="s">
        <v>39</v>
      </c>
      <c r="Z8989" t="s">
        <v>40</v>
      </c>
      <c r="AA8989">
        <v>-0.35399999999999998</v>
      </c>
      <c r="AB8989">
        <v>0.2298</v>
      </c>
      <c r="AC8989">
        <v>-25.7</v>
      </c>
    </row>
    <row r="8990" spans="1:29" x14ac:dyDescent="0.25">
      <c r="A8990" t="s">
        <v>38246</v>
      </c>
      <c r="B8990" s="1">
        <v>45719.719363425924</v>
      </c>
      <c r="C8990" t="s">
        <v>28</v>
      </c>
      <c r="D8990" t="s">
        <v>154</v>
      </c>
      <c r="E8990" t="s">
        <v>38247</v>
      </c>
      <c r="F8990" t="s">
        <v>50260</v>
      </c>
      <c r="G8990" t="s">
        <v>50215</v>
      </c>
      <c r="H8990" t="s">
        <v>50268</v>
      </c>
      <c r="I8990" t="s">
        <v>38248</v>
      </c>
      <c r="J8990" t="s">
        <v>38249</v>
      </c>
      <c r="K8990" t="s">
        <v>323</v>
      </c>
      <c r="L8990" t="s">
        <v>38250</v>
      </c>
      <c r="M8990" t="s">
        <v>103</v>
      </c>
      <c r="N8990">
        <v>0.36759999999999998</v>
      </c>
      <c r="O8990" t="s">
        <v>35</v>
      </c>
      <c r="P8990" t="s">
        <v>84</v>
      </c>
      <c r="Q8990">
        <v>0.70430000000000004</v>
      </c>
      <c r="R8990">
        <v>3990</v>
      </c>
      <c r="S8990">
        <v>1260</v>
      </c>
      <c r="T8990">
        <v>613</v>
      </c>
      <c r="U8990">
        <v>79933</v>
      </c>
      <c r="V8990">
        <v>7.3340000000000002E-2</v>
      </c>
      <c r="W8990" t="s">
        <v>85</v>
      </c>
      <c r="X8990" t="s">
        <v>578</v>
      </c>
      <c r="Y8990" t="s">
        <v>39</v>
      </c>
      <c r="Z8990" t="s">
        <v>55</v>
      </c>
      <c r="AA8990">
        <v>0.45810000000000001</v>
      </c>
      <c r="AB8990">
        <v>-4.5999999999999999E-2</v>
      </c>
      <c r="AC8990">
        <v>-35</v>
      </c>
    </row>
    <row r="8991" spans="1:29" x14ac:dyDescent="0.25">
      <c r="A8991" t="s">
        <v>38251</v>
      </c>
      <c r="B8991" s="1">
        <v>45508.24428240741</v>
      </c>
      <c r="C8991" t="s">
        <v>42</v>
      </c>
      <c r="D8991" t="s">
        <v>29</v>
      </c>
      <c r="E8991" t="s">
        <v>38252</v>
      </c>
      <c r="F8991" t="s">
        <v>50247</v>
      </c>
      <c r="G8991" t="s">
        <v>50248</v>
      </c>
      <c r="H8991" t="s">
        <v>50270</v>
      </c>
      <c r="I8991" t="s">
        <v>38253</v>
      </c>
      <c r="J8991" t="s">
        <v>38254</v>
      </c>
      <c r="K8991" t="s">
        <v>907</v>
      </c>
      <c r="L8991" t="s">
        <v>38255</v>
      </c>
      <c r="M8991" t="s">
        <v>129</v>
      </c>
      <c r="N8991">
        <v>-0.91649999999999998</v>
      </c>
      <c r="O8991" t="s">
        <v>50</v>
      </c>
      <c r="P8991" t="s">
        <v>84</v>
      </c>
      <c r="Q8991">
        <v>0.59819999999999995</v>
      </c>
      <c r="R8991">
        <v>4362</v>
      </c>
      <c r="S8991">
        <v>189</v>
      </c>
      <c r="T8991">
        <v>837</v>
      </c>
      <c r="U8991">
        <v>32975</v>
      </c>
      <c r="V8991">
        <v>0.16339000000000001</v>
      </c>
      <c r="W8991" t="s">
        <v>264</v>
      </c>
      <c r="X8991" t="s">
        <v>425</v>
      </c>
      <c r="Y8991" t="s">
        <v>231</v>
      </c>
      <c r="Z8991" t="s">
        <v>40</v>
      </c>
      <c r="AA8991">
        <v>0.3679</v>
      </c>
      <c r="AB8991">
        <v>0.48039999999999999</v>
      </c>
      <c r="AC8991">
        <v>-99.8</v>
      </c>
    </row>
    <row r="8992" spans="1:29" x14ac:dyDescent="0.25">
      <c r="A8992" t="s">
        <v>38256</v>
      </c>
      <c r="B8992" s="1">
        <v>45657.279039351852</v>
      </c>
      <c r="C8992" t="s">
        <v>252</v>
      </c>
      <c r="D8992" t="s">
        <v>67</v>
      </c>
      <c r="E8992" t="s">
        <v>38257</v>
      </c>
      <c r="F8992" t="s">
        <v>50249</v>
      </c>
      <c r="G8992" t="s">
        <v>50223</v>
      </c>
      <c r="H8992" t="s">
        <v>50271</v>
      </c>
      <c r="I8992" t="s">
        <v>38258</v>
      </c>
      <c r="J8992" t="s">
        <v>142</v>
      </c>
      <c r="K8992" t="s">
        <v>464</v>
      </c>
      <c r="L8992" t="s">
        <v>33034</v>
      </c>
      <c r="M8992" t="s">
        <v>129</v>
      </c>
      <c r="N8992">
        <v>0.27010000000000001</v>
      </c>
      <c r="O8992" t="s">
        <v>35</v>
      </c>
      <c r="P8992" t="s">
        <v>93</v>
      </c>
      <c r="Q8992">
        <v>0.39750000000000002</v>
      </c>
      <c r="R8992">
        <v>1641</v>
      </c>
      <c r="S8992">
        <v>521</v>
      </c>
      <c r="T8992">
        <v>819</v>
      </c>
      <c r="U8992">
        <v>72074</v>
      </c>
      <c r="V8992">
        <v>4.1360000000000001E-2</v>
      </c>
      <c r="W8992" t="s">
        <v>264</v>
      </c>
      <c r="X8992" t="s">
        <v>272</v>
      </c>
      <c r="Y8992" t="s">
        <v>404</v>
      </c>
      <c r="Z8992" t="s">
        <v>55</v>
      </c>
      <c r="AA8992">
        <v>0.47</v>
      </c>
      <c r="AB8992">
        <v>4.5100000000000001E-2</v>
      </c>
      <c r="AC8992">
        <v>66.900000000000006</v>
      </c>
    </row>
    <row r="8993" spans="1:29" x14ac:dyDescent="0.25">
      <c r="A8993" t="s">
        <v>38259</v>
      </c>
      <c r="B8993" s="1">
        <v>45689.775000000001</v>
      </c>
      <c r="C8993" t="s">
        <v>57</v>
      </c>
      <c r="D8993" t="s">
        <v>154</v>
      </c>
      <c r="E8993" t="s">
        <v>38260</v>
      </c>
      <c r="F8993" t="s">
        <v>50236</v>
      </c>
      <c r="G8993" t="s">
        <v>50237</v>
      </c>
      <c r="H8993" t="s">
        <v>50274</v>
      </c>
      <c r="I8993" t="s">
        <v>38261</v>
      </c>
      <c r="J8993" t="s">
        <v>227</v>
      </c>
      <c r="K8993" t="s">
        <v>3201</v>
      </c>
      <c r="L8993" t="s">
        <v>38262</v>
      </c>
      <c r="M8993" t="s">
        <v>63</v>
      </c>
      <c r="N8993">
        <v>-0.32219999999999999</v>
      </c>
      <c r="O8993" t="s">
        <v>50</v>
      </c>
      <c r="P8993" t="s">
        <v>36</v>
      </c>
      <c r="Q8993">
        <v>0.40129999999999999</v>
      </c>
      <c r="R8993">
        <v>2740</v>
      </c>
      <c r="S8993">
        <v>923</v>
      </c>
      <c r="T8993">
        <v>669</v>
      </c>
      <c r="U8993">
        <v>54547</v>
      </c>
      <c r="V8993">
        <v>7.9409999999999994E-2</v>
      </c>
      <c r="W8993" t="s">
        <v>264</v>
      </c>
      <c r="X8993" t="s">
        <v>1593</v>
      </c>
      <c r="Y8993" t="s">
        <v>460</v>
      </c>
      <c r="Z8993" t="s">
        <v>96</v>
      </c>
      <c r="AA8993">
        <v>-0.86729999999999996</v>
      </c>
      <c r="AB8993">
        <v>-0.21779999999999999</v>
      </c>
      <c r="AC8993">
        <v>91.2</v>
      </c>
    </row>
    <row r="8994" spans="1:29" x14ac:dyDescent="0.25">
      <c r="A8994" t="s">
        <v>38263</v>
      </c>
      <c r="B8994" s="1">
        <v>45643.551828703705</v>
      </c>
      <c r="C8994" t="s">
        <v>252</v>
      </c>
      <c r="D8994" t="s">
        <v>43</v>
      </c>
      <c r="E8994" t="s">
        <v>38264</v>
      </c>
      <c r="F8994" t="s">
        <v>50242</v>
      </c>
      <c r="G8994" t="s">
        <v>50243</v>
      </c>
      <c r="H8994" t="s">
        <v>50269</v>
      </c>
      <c r="I8994" t="s">
        <v>38265</v>
      </c>
      <c r="J8994" t="s">
        <v>38266</v>
      </c>
      <c r="K8994" t="s">
        <v>395</v>
      </c>
      <c r="L8994" t="s">
        <v>38267</v>
      </c>
      <c r="M8994" t="s">
        <v>129</v>
      </c>
      <c r="N8994">
        <v>0.68959999999999999</v>
      </c>
      <c r="O8994" t="s">
        <v>35</v>
      </c>
      <c r="P8994" t="s">
        <v>93</v>
      </c>
      <c r="Q8994">
        <v>0.40079999999999999</v>
      </c>
      <c r="R8994">
        <v>2627</v>
      </c>
      <c r="S8994">
        <v>685</v>
      </c>
      <c r="T8994">
        <v>894</v>
      </c>
      <c r="U8994">
        <v>3352</v>
      </c>
      <c r="V8994">
        <v>1.2547699999999999</v>
      </c>
      <c r="W8994" t="s">
        <v>64</v>
      </c>
      <c r="X8994" t="s">
        <v>300</v>
      </c>
      <c r="Y8994" t="s">
        <v>54</v>
      </c>
      <c r="Z8994" t="s">
        <v>96</v>
      </c>
      <c r="AA8994">
        <v>-0.52129999999999999</v>
      </c>
      <c r="AB8994">
        <v>-4.2000000000000003E-2</v>
      </c>
      <c r="AC8994">
        <v>34.5</v>
      </c>
    </row>
    <row r="8995" spans="1:29" x14ac:dyDescent="0.25">
      <c r="A8995" t="s">
        <v>38268</v>
      </c>
      <c r="B8995" s="1">
        <v>45737.474710648145</v>
      </c>
      <c r="C8995" t="s">
        <v>116</v>
      </c>
      <c r="D8995" t="s">
        <v>43</v>
      </c>
      <c r="E8995" t="s">
        <v>38269</v>
      </c>
      <c r="F8995" t="s">
        <v>50260</v>
      </c>
      <c r="G8995" t="s">
        <v>50215</v>
      </c>
      <c r="H8995" t="s">
        <v>50267</v>
      </c>
      <c r="I8995" t="s">
        <v>38270</v>
      </c>
      <c r="J8995" t="s">
        <v>38271</v>
      </c>
      <c r="K8995" t="s">
        <v>323</v>
      </c>
      <c r="L8995" t="s">
        <v>38272</v>
      </c>
      <c r="M8995" t="s">
        <v>49</v>
      </c>
      <c r="N8995">
        <v>0.84719999999999995</v>
      </c>
      <c r="O8995" t="s">
        <v>35</v>
      </c>
      <c r="P8995" t="s">
        <v>93</v>
      </c>
      <c r="Q8995">
        <v>0.71899999999999997</v>
      </c>
      <c r="R8995">
        <v>1102</v>
      </c>
      <c r="S8995">
        <v>1074</v>
      </c>
      <c r="T8995">
        <v>857</v>
      </c>
      <c r="U8995">
        <v>33546</v>
      </c>
      <c r="V8995">
        <v>9.0410000000000004E-2</v>
      </c>
      <c r="W8995" t="s">
        <v>112</v>
      </c>
      <c r="X8995" t="s">
        <v>435</v>
      </c>
      <c r="Y8995" t="s">
        <v>39</v>
      </c>
      <c r="Z8995" t="s">
        <v>40</v>
      </c>
      <c r="AA8995">
        <v>-0.27150000000000002</v>
      </c>
      <c r="AB8995">
        <v>-0.31430000000000002</v>
      </c>
      <c r="AC8995">
        <v>48.9</v>
      </c>
    </row>
    <row r="8996" spans="1:29" x14ac:dyDescent="0.25">
      <c r="A8996" t="s">
        <v>38273</v>
      </c>
      <c r="B8996" s="1">
        <v>45529.359976851854</v>
      </c>
      <c r="C8996" t="s">
        <v>42</v>
      </c>
      <c r="D8996" t="s">
        <v>43</v>
      </c>
      <c r="E8996" t="s">
        <v>38274</v>
      </c>
      <c r="F8996" t="s">
        <v>50236</v>
      </c>
      <c r="G8996" t="s">
        <v>50237</v>
      </c>
      <c r="H8996" t="s">
        <v>50266</v>
      </c>
      <c r="I8996" t="s">
        <v>38275</v>
      </c>
      <c r="J8996" t="s">
        <v>786</v>
      </c>
      <c r="K8996" t="s">
        <v>593</v>
      </c>
      <c r="L8996" t="s">
        <v>38276</v>
      </c>
      <c r="M8996" t="s">
        <v>103</v>
      </c>
      <c r="N8996">
        <v>0.2276</v>
      </c>
      <c r="O8996" t="s">
        <v>35</v>
      </c>
      <c r="P8996" t="s">
        <v>36</v>
      </c>
      <c r="Q8996">
        <v>0.46760000000000002</v>
      </c>
      <c r="R8996">
        <v>1188</v>
      </c>
      <c r="S8996">
        <v>166</v>
      </c>
      <c r="T8996">
        <v>162</v>
      </c>
      <c r="U8996">
        <v>33510</v>
      </c>
      <c r="V8996">
        <v>4.5240000000000002E-2</v>
      </c>
      <c r="W8996" t="s">
        <v>64</v>
      </c>
      <c r="X8996" t="s">
        <v>311</v>
      </c>
      <c r="Y8996" t="s">
        <v>160</v>
      </c>
      <c r="Z8996" t="s">
        <v>96</v>
      </c>
      <c r="AA8996">
        <v>0.36459999999999998</v>
      </c>
      <c r="AB8996">
        <v>0.2656</v>
      </c>
      <c r="AC8996">
        <v>-33.5</v>
      </c>
    </row>
    <row r="8997" spans="1:29" x14ac:dyDescent="0.25">
      <c r="A8997" t="s">
        <v>38277</v>
      </c>
      <c r="B8997" s="1">
        <v>45470.377418981479</v>
      </c>
      <c r="C8997" t="s">
        <v>78</v>
      </c>
      <c r="D8997" t="s">
        <v>67</v>
      </c>
      <c r="E8997" t="s">
        <v>38278</v>
      </c>
      <c r="F8997" t="s">
        <v>50249</v>
      </c>
      <c r="G8997" t="s">
        <v>50223</v>
      </c>
      <c r="H8997" t="s">
        <v>50267</v>
      </c>
      <c r="I8997" t="s">
        <v>38279</v>
      </c>
      <c r="J8997" t="s">
        <v>1696</v>
      </c>
      <c r="L8997" t="s">
        <v>38280</v>
      </c>
      <c r="M8997" t="s">
        <v>34</v>
      </c>
      <c r="N8997">
        <v>-0.4486</v>
      </c>
      <c r="O8997" t="s">
        <v>50</v>
      </c>
      <c r="P8997" t="s">
        <v>73</v>
      </c>
      <c r="Q8997">
        <v>9.0300000000000005E-2</v>
      </c>
      <c r="R8997">
        <v>3270</v>
      </c>
      <c r="S8997">
        <v>874</v>
      </c>
      <c r="T8997">
        <v>574</v>
      </c>
      <c r="U8997">
        <v>12478</v>
      </c>
      <c r="V8997">
        <v>0.37809999999999999</v>
      </c>
      <c r="W8997" t="s">
        <v>136</v>
      </c>
      <c r="X8997" t="s">
        <v>799</v>
      </c>
      <c r="Y8997" t="s">
        <v>367</v>
      </c>
      <c r="Z8997" t="s">
        <v>96</v>
      </c>
      <c r="AA8997">
        <v>-0.76349999999999996</v>
      </c>
      <c r="AB8997">
        <v>4.1799999999999997E-2</v>
      </c>
      <c r="AC8997">
        <v>23.3</v>
      </c>
    </row>
    <row r="8998" spans="1:29" x14ac:dyDescent="0.25">
      <c r="A8998" t="s">
        <v>38281</v>
      </c>
      <c r="B8998" s="1">
        <v>45720.395856481482</v>
      </c>
      <c r="C8998" t="s">
        <v>252</v>
      </c>
      <c r="D8998" t="s">
        <v>43</v>
      </c>
      <c r="E8998" t="s">
        <v>38282</v>
      </c>
      <c r="F8998" t="s">
        <v>50252</v>
      </c>
      <c r="G8998" t="s">
        <v>50227</v>
      </c>
      <c r="H8998" t="s">
        <v>50274</v>
      </c>
      <c r="I8998" t="s">
        <v>38283</v>
      </c>
      <c r="J8998" t="s">
        <v>15343</v>
      </c>
      <c r="L8998" t="s">
        <v>38284</v>
      </c>
      <c r="M8998" t="s">
        <v>103</v>
      </c>
      <c r="N8998">
        <v>-0.93510000000000004</v>
      </c>
      <c r="O8998" t="s">
        <v>50</v>
      </c>
      <c r="P8998" t="s">
        <v>84</v>
      </c>
      <c r="Q8998">
        <v>0.34239999999999998</v>
      </c>
      <c r="R8998">
        <v>2569</v>
      </c>
      <c r="S8998">
        <v>1017</v>
      </c>
      <c r="T8998">
        <v>299</v>
      </c>
      <c r="U8998">
        <v>92339</v>
      </c>
      <c r="V8998">
        <v>4.2070000000000003E-2</v>
      </c>
      <c r="W8998" t="s">
        <v>167</v>
      </c>
      <c r="X8998" t="s">
        <v>318</v>
      </c>
      <c r="Y8998" t="s">
        <v>188</v>
      </c>
      <c r="Z8998" t="s">
        <v>55</v>
      </c>
      <c r="AA8998">
        <v>-0.41470000000000001</v>
      </c>
      <c r="AB8998">
        <v>0.29570000000000002</v>
      </c>
      <c r="AC8998">
        <v>97.3</v>
      </c>
    </row>
    <row r="8999" spans="1:29" x14ac:dyDescent="0.25">
      <c r="A8999" t="s">
        <v>38285</v>
      </c>
      <c r="B8999" s="1">
        <v>45641.24596064815</v>
      </c>
      <c r="C8999" t="s">
        <v>42</v>
      </c>
      <c r="D8999" t="s">
        <v>154</v>
      </c>
      <c r="E8999" t="s">
        <v>38286</v>
      </c>
      <c r="F8999" t="s">
        <v>1139</v>
      </c>
      <c r="H8999" t="s">
        <v>50268</v>
      </c>
      <c r="I8999" t="s">
        <v>38287</v>
      </c>
      <c r="J8999" t="s">
        <v>13759</v>
      </c>
      <c r="L8999" t="s">
        <v>38288</v>
      </c>
      <c r="M8999" t="s">
        <v>103</v>
      </c>
      <c r="N8999">
        <v>0.51270000000000004</v>
      </c>
      <c r="O8999" t="s">
        <v>35</v>
      </c>
      <c r="P8999" t="s">
        <v>73</v>
      </c>
      <c r="Q8999">
        <v>0.87480000000000002</v>
      </c>
      <c r="R8999">
        <v>1533</v>
      </c>
      <c r="S8999">
        <v>549</v>
      </c>
      <c r="T8999">
        <v>212</v>
      </c>
      <c r="U8999">
        <v>28813</v>
      </c>
      <c r="V8999">
        <v>7.961E-2</v>
      </c>
      <c r="W8999" t="s">
        <v>85</v>
      </c>
      <c r="X8999" t="s">
        <v>86</v>
      </c>
      <c r="Y8999" t="s">
        <v>95</v>
      </c>
      <c r="Z8999" t="s">
        <v>40</v>
      </c>
      <c r="AA8999">
        <v>-0.2477</v>
      </c>
      <c r="AB8999">
        <v>0.33910000000000001</v>
      </c>
      <c r="AC8999">
        <v>-97.1</v>
      </c>
    </row>
    <row r="9000" spans="1:29" x14ac:dyDescent="0.25">
      <c r="A9000" t="s">
        <v>38289</v>
      </c>
      <c r="B9000" s="1">
        <v>45583.216284722221</v>
      </c>
      <c r="C9000" t="s">
        <v>116</v>
      </c>
      <c r="D9000" t="s">
        <v>29</v>
      </c>
      <c r="E9000" t="s">
        <v>38290</v>
      </c>
      <c r="F9000" t="s">
        <v>50228</v>
      </c>
      <c r="G9000" t="s">
        <v>50229</v>
      </c>
      <c r="H9000" t="s">
        <v>50273</v>
      </c>
      <c r="I9000" t="s">
        <v>38291</v>
      </c>
      <c r="J9000" t="s">
        <v>38292</v>
      </c>
      <c r="K9000" t="s">
        <v>593</v>
      </c>
      <c r="L9000" t="s">
        <v>38293</v>
      </c>
      <c r="M9000" t="s">
        <v>129</v>
      </c>
      <c r="N9000">
        <v>0.54759999999999998</v>
      </c>
      <c r="O9000" t="s">
        <v>35</v>
      </c>
      <c r="P9000" t="s">
        <v>51</v>
      </c>
      <c r="Q9000">
        <v>0.71240000000000003</v>
      </c>
      <c r="R9000">
        <v>4607</v>
      </c>
      <c r="S9000">
        <v>1981</v>
      </c>
      <c r="T9000">
        <v>200</v>
      </c>
      <c r="U9000">
        <v>90761</v>
      </c>
      <c r="V9000">
        <v>7.4779999999999999E-2</v>
      </c>
      <c r="W9000" t="s">
        <v>74</v>
      </c>
      <c r="X9000" t="s">
        <v>104</v>
      </c>
      <c r="Y9000" t="s">
        <v>286</v>
      </c>
      <c r="Z9000" t="s">
        <v>55</v>
      </c>
      <c r="AA9000">
        <v>0.62390000000000001</v>
      </c>
      <c r="AB9000">
        <v>-0.1244</v>
      </c>
      <c r="AC9000">
        <v>-11.6</v>
      </c>
    </row>
    <row r="9001" spans="1:29" x14ac:dyDescent="0.25">
      <c r="A9001" t="s">
        <v>38294</v>
      </c>
      <c r="B9001" s="1">
        <v>45674.744004629632</v>
      </c>
      <c r="C9001" t="s">
        <v>116</v>
      </c>
      <c r="D9001" t="s">
        <v>58</v>
      </c>
      <c r="E9001" t="s">
        <v>38295</v>
      </c>
      <c r="F9001" t="s">
        <v>50256</v>
      </c>
      <c r="G9001" t="s">
        <v>50239</v>
      </c>
      <c r="H9001" t="s">
        <v>50273</v>
      </c>
      <c r="I9001" t="s">
        <v>38296</v>
      </c>
      <c r="J9001" t="s">
        <v>38297</v>
      </c>
      <c r="K9001" t="s">
        <v>3040</v>
      </c>
      <c r="L9001" t="s">
        <v>38298</v>
      </c>
      <c r="M9001" t="s">
        <v>129</v>
      </c>
      <c r="N9001">
        <v>0.48</v>
      </c>
      <c r="O9001" t="s">
        <v>35</v>
      </c>
      <c r="P9001" t="s">
        <v>84</v>
      </c>
      <c r="Q9001">
        <v>4.5100000000000001E-2</v>
      </c>
      <c r="R9001">
        <v>962</v>
      </c>
      <c r="S9001">
        <v>476</v>
      </c>
      <c r="T9001">
        <v>754</v>
      </c>
      <c r="U9001">
        <v>1580</v>
      </c>
      <c r="V9001">
        <v>1.38734</v>
      </c>
      <c r="W9001" t="s">
        <v>74</v>
      </c>
      <c r="X9001" t="s">
        <v>75</v>
      </c>
      <c r="Y9001" t="s">
        <v>339</v>
      </c>
      <c r="Z9001" t="s">
        <v>40</v>
      </c>
      <c r="AA9001">
        <v>-0.81859999999999999</v>
      </c>
      <c r="AB9001">
        <v>-0.25690000000000002</v>
      </c>
      <c r="AC9001">
        <v>-63.9</v>
      </c>
    </row>
    <row r="9002" spans="1:29" x14ac:dyDescent="0.25">
      <c r="A9002" t="s">
        <v>38299</v>
      </c>
      <c r="B9002" s="1">
        <v>45753.409421296295</v>
      </c>
      <c r="C9002" t="s">
        <v>42</v>
      </c>
      <c r="D9002" t="s">
        <v>154</v>
      </c>
      <c r="E9002" t="s">
        <v>38300</v>
      </c>
      <c r="F9002" t="s">
        <v>50245</v>
      </c>
      <c r="G9002" t="s">
        <v>50246</v>
      </c>
      <c r="H9002" t="s">
        <v>50268</v>
      </c>
      <c r="I9002" t="s">
        <v>38301</v>
      </c>
      <c r="J9002" t="s">
        <v>371</v>
      </c>
      <c r="K9002" t="s">
        <v>1156</v>
      </c>
      <c r="L9002" t="s">
        <v>35625</v>
      </c>
      <c r="M9002" t="s">
        <v>129</v>
      </c>
      <c r="N9002">
        <v>0.74280000000000002</v>
      </c>
      <c r="O9002" t="s">
        <v>35</v>
      </c>
      <c r="P9002" t="s">
        <v>84</v>
      </c>
      <c r="Q9002">
        <v>0.27260000000000001</v>
      </c>
      <c r="R9002">
        <v>56</v>
      </c>
      <c r="S9002">
        <v>531</v>
      </c>
      <c r="T9002">
        <v>270</v>
      </c>
      <c r="U9002">
        <v>50274</v>
      </c>
      <c r="V9002">
        <v>1.704E-2</v>
      </c>
      <c r="W9002" t="s">
        <v>52</v>
      </c>
      <c r="X9002" t="s">
        <v>53</v>
      </c>
      <c r="Y9002" t="s">
        <v>286</v>
      </c>
      <c r="Z9002" t="s">
        <v>96</v>
      </c>
      <c r="AA9002">
        <v>0.74380000000000002</v>
      </c>
      <c r="AB9002">
        <v>-0.30259999999999998</v>
      </c>
      <c r="AC9002">
        <v>-9.5</v>
      </c>
    </row>
    <row r="9003" spans="1:29" x14ac:dyDescent="0.25">
      <c r="A9003" t="s">
        <v>38302</v>
      </c>
      <c r="B9003" s="1">
        <v>45529.807743055557</v>
      </c>
      <c r="C9003" t="s">
        <v>42</v>
      </c>
      <c r="D9003" t="s">
        <v>154</v>
      </c>
      <c r="E9003" t="s">
        <v>38303</v>
      </c>
      <c r="F9003" t="s">
        <v>50232</v>
      </c>
      <c r="G9003" t="s">
        <v>50233</v>
      </c>
      <c r="H9003" t="s">
        <v>50271</v>
      </c>
      <c r="I9003" t="s">
        <v>38304</v>
      </c>
      <c r="J9003" t="s">
        <v>38305</v>
      </c>
      <c r="K9003" t="s">
        <v>1315</v>
      </c>
      <c r="L9003" t="s">
        <v>38306</v>
      </c>
      <c r="M9003" t="s">
        <v>151</v>
      </c>
      <c r="N9003">
        <v>0.88690000000000002</v>
      </c>
      <c r="O9003" t="s">
        <v>35</v>
      </c>
      <c r="P9003" t="s">
        <v>51</v>
      </c>
      <c r="Q9003">
        <v>0.4365</v>
      </c>
      <c r="R9003">
        <v>2807</v>
      </c>
      <c r="S9003">
        <v>877</v>
      </c>
      <c r="T9003">
        <v>848</v>
      </c>
      <c r="U9003">
        <v>3842</v>
      </c>
      <c r="V9003">
        <v>1.1795899999999999</v>
      </c>
      <c r="W9003" t="s">
        <v>64</v>
      </c>
      <c r="X9003" t="s">
        <v>643</v>
      </c>
      <c r="Y9003" t="s">
        <v>105</v>
      </c>
      <c r="Z9003" t="s">
        <v>96</v>
      </c>
      <c r="AA9003">
        <v>-0.30070000000000002</v>
      </c>
      <c r="AB9003">
        <v>0.31730000000000003</v>
      </c>
      <c r="AC9003">
        <v>-50.4</v>
      </c>
    </row>
    <row r="9004" spans="1:29" x14ac:dyDescent="0.25">
      <c r="A9004" t="s">
        <v>38307</v>
      </c>
      <c r="B9004" s="1">
        <v>45453.356979166667</v>
      </c>
      <c r="C9004" t="s">
        <v>28</v>
      </c>
      <c r="D9004" t="s">
        <v>29</v>
      </c>
      <c r="E9004" t="s">
        <v>38308</v>
      </c>
      <c r="F9004" t="s">
        <v>50240</v>
      </c>
      <c r="G9004" t="s">
        <v>50219</v>
      </c>
      <c r="H9004" t="s">
        <v>50267</v>
      </c>
      <c r="I9004" t="s">
        <v>38309</v>
      </c>
      <c r="J9004" t="s">
        <v>38310</v>
      </c>
      <c r="K9004" t="s">
        <v>9016</v>
      </c>
      <c r="L9004" t="s">
        <v>620</v>
      </c>
      <c r="M9004" t="s">
        <v>49</v>
      </c>
      <c r="N9004">
        <v>-0.34989999999999999</v>
      </c>
      <c r="O9004" t="s">
        <v>50</v>
      </c>
      <c r="P9004" t="s">
        <v>73</v>
      </c>
      <c r="Q9004">
        <v>0.50419999999999998</v>
      </c>
      <c r="R9004">
        <v>2151</v>
      </c>
      <c r="S9004">
        <v>1000</v>
      </c>
      <c r="T9004">
        <v>142</v>
      </c>
      <c r="U9004">
        <v>94506</v>
      </c>
      <c r="V9004">
        <v>3.4840000000000003E-2</v>
      </c>
      <c r="W9004" t="s">
        <v>37</v>
      </c>
      <c r="X9004" t="s">
        <v>130</v>
      </c>
      <c r="Y9004" t="s">
        <v>169</v>
      </c>
      <c r="Z9004" t="s">
        <v>40</v>
      </c>
      <c r="AA9004">
        <v>0.74239999999999995</v>
      </c>
      <c r="AB9004">
        <v>0.4929</v>
      </c>
      <c r="AC9004">
        <v>26.6</v>
      </c>
    </row>
    <row r="9005" spans="1:29" x14ac:dyDescent="0.25">
      <c r="A9005" t="s">
        <v>38311</v>
      </c>
      <c r="B9005" s="1">
        <v>45481.677314814813</v>
      </c>
      <c r="C9005" t="s">
        <v>28</v>
      </c>
      <c r="D9005" t="s">
        <v>67</v>
      </c>
      <c r="E9005" t="s">
        <v>38312</v>
      </c>
      <c r="F9005" t="s">
        <v>50250</v>
      </c>
      <c r="G9005" t="s">
        <v>50217</v>
      </c>
      <c r="H9005" t="s">
        <v>50274</v>
      </c>
      <c r="I9005" t="s">
        <v>38313</v>
      </c>
      <c r="J9005" t="s">
        <v>619</v>
      </c>
      <c r="K9005" t="s">
        <v>452</v>
      </c>
      <c r="L9005" t="s">
        <v>23591</v>
      </c>
      <c r="M9005" t="s">
        <v>63</v>
      </c>
      <c r="N9005">
        <v>0.62709999999999999</v>
      </c>
      <c r="O9005" t="s">
        <v>35</v>
      </c>
      <c r="P9005" t="s">
        <v>73</v>
      </c>
      <c r="Q9005">
        <v>0.37080000000000002</v>
      </c>
      <c r="R9005">
        <v>386</v>
      </c>
      <c r="S9005">
        <v>1803</v>
      </c>
      <c r="T9005">
        <v>545</v>
      </c>
      <c r="U9005">
        <v>44348</v>
      </c>
      <c r="V9005">
        <v>6.164E-2</v>
      </c>
      <c r="W9005" t="s">
        <v>74</v>
      </c>
      <c r="X9005" t="s">
        <v>152</v>
      </c>
      <c r="Y9005" t="s">
        <v>105</v>
      </c>
      <c r="Z9005" t="s">
        <v>96</v>
      </c>
      <c r="AA9005">
        <v>-0.65310000000000001</v>
      </c>
      <c r="AB9005">
        <v>5.9900000000000002E-2</v>
      </c>
      <c r="AC9005">
        <v>53.6</v>
      </c>
    </row>
    <row r="9006" spans="1:29" x14ac:dyDescent="0.25">
      <c r="A9006" t="s">
        <v>38314</v>
      </c>
      <c r="B9006" s="1">
        <v>45484.709444444445</v>
      </c>
      <c r="C9006" t="s">
        <v>78</v>
      </c>
      <c r="D9006" t="s">
        <v>43</v>
      </c>
      <c r="E9006" t="s">
        <v>38315</v>
      </c>
      <c r="F9006" t="s">
        <v>50253</v>
      </c>
      <c r="G9006" t="s">
        <v>50254</v>
      </c>
      <c r="H9006" t="s">
        <v>50269</v>
      </c>
      <c r="I9006" t="s">
        <v>38316</v>
      </c>
      <c r="J9006" t="s">
        <v>38317</v>
      </c>
      <c r="K9006" t="s">
        <v>2807</v>
      </c>
      <c r="L9006" t="s">
        <v>2057</v>
      </c>
      <c r="M9006" t="s">
        <v>63</v>
      </c>
      <c r="N9006">
        <v>0.19889999999999999</v>
      </c>
      <c r="O9006" t="s">
        <v>159</v>
      </c>
      <c r="P9006" t="s">
        <v>51</v>
      </c>
      <c r="Q9006">
        <v>0.3856</v>
      </c>
      <c r="R9006">
        <v>1631</v>
      </c>
      <c r="S9006">
        <v>108</v>
      </c>
      <c r="T9006">
        <v>355</v>
      </c>
      <c r="U9006">
        <v>52010</v>
      </c>
      <c r="V9006">
        <v>4.0259999999999997E-2</v>
      </c>
      <c r="W9006" t="s">
        <v>37</v>
      </c>
      <c r="X9006" t="s">
        <v>285</v>
      </c>
      <c r="Y9006" t="s">
        <v>87</v>
      </c>
      <c r="Z9006" t="s">
        <v>55</v>
      </c>
      <c r="AA9006">
        <v>0.78769999999999996</v>
      </c>
      <c r="AB9006">
        <v>0.1384</v>
      </c>
      <c r="AC9006">
        <v>-12.3</v>
      </c>
    </row>
    <row r="9007" spans="1:29" x14ac:dyDescent="0.25">
      <c r="A9007" t="s">
        <v>38318</v>
      </c>
      <c r="B9007" s="1">
        <v>45630.37871527778</v>
      </c>
      <c r="C9007" t="s">
        <v>98</v>
      </c>
      <c r="D9007" t="s">
        <v>43</v>
      </c>
      <c r="E9007" t="s">
        <v>38319</v>
      </c>
      <c r="F9007" t="s">
        <v>50250</v>
      </c>
      <c r="G9007" t="s">
        <v>50217</v>
      </c>
      <c r="H9007" t="s">
        <v>50268</v>
      </c>
      <c r="I9007" t="s">
        <v>38320</v>
      </c>
      <c r="J9007" t="s">
        <v>20333</v>
      </c>
      <c r="K9007" t="s">
        <v>3607</v>
      </c>
      <c r="L9007" t="s">
        <v>38321</v>
      </c>
      <c r="M9007" t="s">
        <v>129</v>
      </c>
      <c r="N9007">
        <v>0.76459999999999995</v>
      </c>
      <c r="O9007" t="s">
        <v>35</v>
      </c>
      <c r="P9007" t="s">
        <v>36</v>
      </c>
      <c r="Q9007">
        <v>0.95709999999999995</v>
      </c>
      <c r="R9007">
        <v>2721</v>
      </c>
      <c r="S9007">
        <v>1646</v>
      </c>
      <c r="T9007">
        <v>322</v>
      </c>
      <c r="U9007">
        <v>86264</v>
      </c>
      <c r="V9007">
        <v>5.4350000000000002E-2</v>
      </c>
      <c r="W9007" t="s">
        <v>37</v>
      </c>
      <c r="X9007" t="s">
        <v>130</v>
      </c>
      <c r="Y9007" t="s">
        <v>39</v>
      </c>
      <c r="Z9007" t="s">
        <v>55</v>
      </c>
      <c r="AA9007">
        <v>-0.49809999999999999</v>
      </c>
      <c r="AB9007">
        <v>0.371</v>
      </c>
      <c r="AC9007">
        <v>52.9</v>
      </c>
    </row>
    <row r="9008" spans="1:29" x14ac:dyDescent="0.25">
      <c r="A9008" t="s">
        <v>38322</v>
      </c>
      <c r="B9008" s="1">
        <v>45636.095000000001</v>
      </c>
      <c r="C9008" t="s">
        <v>252</v>
      </c>
      <c r="D9008" t="s">
        <v>154</v>
      </c>
      <c r="E9008" t="s">
        <v>38323</v>
      </c>
      <c r="F9008" t="s">
        <v>50234</v>
      </c>
      <c r="G9008" t="s">
        <v>50235</v>
      </c>
      <c r="H9008" t="s">
        <v>50275</v>
      </c>
      <c r="I9008" t="s">
        <v>38324</v>
      </c>
      <c r="J9008" t="s">
        <v>248</v>
      </c>
      <c r="K9008" t="s">
        <v>907</v>
      </c>
      <c r="L9008" t="s">
        <v>38325</v>
      </c>
      <c r="M9008" t="s">
        <v>129</v>
      </c>
      <c r="N9008">
        <v>-0.55089999999999995</v>
      </c>
      <c r="O9008" t="s">
        <v>50</v>
      </c>
      <c r="P9008" t="s">
        <v>36</v>
      </c>
      <c r="Q9008">
        <v>0.96179999999999999</v>
      </c>
      <c r="R9008">
        <v>2686</v>
      </c>
      <c r="S9008">
        <v>365</v>
      </c>
      <c r="T9008">
        <v>787</v>
      </c>
      <c r="U9008">
        <v>42188</v>
      </c>
      <c r="V9008">
        <v>9.0969999999999995E-2</v>
      </c>
      <c r="W9008" t="s">
        <v>167</v>
      </c>
      <c r="X9008" t="s">
        <v>1071</v>
      </c>
      <c r="Y9008" t="s">
        <v>138</v>
      </c>
      <c r="Z9008" t="s">
        <v>96</v>
      </c>
      <c r="AA9008">
        <v>0.2462</v>
      </c>
      <c r="AB9008">
        <v>-0.3105</v>
      </c>
      <c r="AC9008">
        <v>85.6</v>
      </c>
    </row>
    <row r="9009" spans="1:29" x14ac:dyDescent="0.25">
      <c r="A9009" t="s">
        <v>38326</v>
      </c>
      <c r="B9009" s="1">
        <v>45606.561111111114</v>
      </c>
      <c r="C9009" t="s">
        <v>42</v>
      </c>
      <c r="D9009" t="s">
        <v>43</v>
      </c>
      <c r="E9009" t="s">
        <v>38327</v>
      </c>
      <c r="F9009" t="s">
        <v>50256</v>
      </c>
      <c r="G9009" t="s">
        <v>50239</v>
      </c>
      <c r="H9009" t="s">
        <v>50274</v>
      </c>
      <c r="I9009" t="s">
        <v>38328</v>
      </c>
      <c r="J9009" t="s">
        <v>241</v>
      </c>
      <c r="K9009" t="s">
        <v>2321</v>
      </c>
      <c r="L9009" t="s">
        <v>38329</v>
      </c>
      <c r="M9009" t="s">
        <v>49</v>
      </c>
      <c r="N9009">
        <v>7.2999999999999995E-2</v>
      </c>
      <c r="O9009" t="s">
        <v>159</v>
      </c>
      <c r="P9009" t="s">
        <v>51</v>
      </c>
      <c r="Q9009">
        <v>0.78610000000000002</v>
      </c>
      <c r="R9009">
        <v>780</v>
      </c>
      <c r="S9009">
        <v>1170</v>
      </c>
      <c r="T9009">
        <v>22</v>
      </c>
      <c r="U9009">
        <v>83968</v>
      </c>
      <c r="V9009">
        <v>2.3480000000000001E-2</v>
      </c>
      <c r="W9009" t="s">
        <v>74</v>
      </c>
      <c r="X9009" t="s">
        <v>104</v>
      </c>
      <c r="Y9009" t="s">
        <v>188</v>
      </c>
      <c r="Z9009" t="s">
        <v>96</v>
      </c>
      <c r="AA9009">
        <v>-0.63129999999999997</v>
      </c>
      <c r="AB9009">
        <v>0.1206</v>
      </c>
      <c r="AC9009">
        <v>-20.100000000000001</v>
      </c>
    </row>
    <row r="9010" spans="1:29" x14ac:dyDescent="0.25">
      <c r="A9010" t="s">
        <v>38330</v>
      </c>
      <c r="B9010" s="1">
        <v>45559.447141203702</v>
      </c>
      <c r="C9010" t="s">
        <v>252</v>
      </c>
      <c r="D9010" t="s">
        <v>154</v>
      </c>
      <c r="E9010" t="s">
        <v>38331</v>
      </c>
      <c r="F9010" t="s">
        <v>50230</v>
      </c>
      <c r="G9010" t="s">
        <v>50231</v>
      </c>
      <c r="H9010" t="s">
        <v>50271</v>
      </c>
      <c r="I9010" t="s">
        <v>38332</v>
      </c>
      <c r="J9010" t="s">
        <v>727</v>
      </c>
      <c r="L9010" t="s">
        <v>2113</v>
      </c>
      <c r="M9010" t="s">
        <v>103</v>
      </c>
      <c r="N9010">
        <v>0.33150000000000002</v>
      </c>
      <c r="O9010" t="s">
        <v>35</v>
      </c>
      <c r="P9010" t="s">
        <v>93</v>
      </c>
      <c r="Q9010">
        <v>0.85609999999999997</v>
      </c>
      <c r="R9010">
        <v>4499</v>
      </c>
      <c r="S9010">
        <v>1610</v>
      </c>
      <c r="T9010">
        <v>418</v>
      </c>
      <c r="U9010">
        <v>2933</v>
      </c>
      <c r="V9010">
        <v>2.2253599999999998</v>
      </c>
      <c r="W9010" t="s">
        <v>112</v>
      </c>
      <c r="X9010" t="s">
        <v>601</v>
      </c>
      <c r="Y9010" t="s">
        <v>160</v>
      </c>
      <c r="Z9010" t="s">
        <v>96</v>
      </c>
      <c r="AA9010">
        <v>0.1326</v>
      </c>
      <c r="AB9010">
        <v>-0.40770000000000001</v>
      </c>
      <c r="AC9010">
        <v>15.4</v>
      </c>
    </row>
    <row r="9011" spans="1:29" x14ac:dyDescent="0.25">
      <c r="A9011" t="s">
        <v>38333</v>
      </c>
      <c r="B9011" s="1">
        <v>45433.608564814815</v>
      </c>
      <c r="C9011" t="s">
        <v>252</v>
      </c>
      <c r="D9011" t="s">
        <v>58</v>
      </c>
      <c r="E9011" t="s">
        <v>38334</v>
      </c>
      <c r="F9011" t="s">
        <v>50255</v>
      </c>
      <c r="G9011" t="s">
        <v>50233</v>
      </c>
      <c r="H9011" t="s">
        <v>50272</v>
      </c>
      <c r="I9011" t="s">
        <v>38335</v>
      </c>
      <c r="J9011" t="s">
        <v>3206</v>
      </c>
      <c r="K9011" t="s">
        <v>464</v>
      </c>
      <c r="L9011" t="s">
        <v>38336</v>
      </c>
      <c r="M9011" t="s">
        <v>34</v>
      </c>
      <c r="N9011">
        <v>0.1053</v>
      </c>
      <c r="O9011" t="s">
        <v>159</v>
      </c>
      <c r="P9011" t="s">
        <v>73</v>
      </c>
      <c r="Q9011">
        <v>0.79239999999999999</v>
      </c>
      <c r="R9011">
        <v>4725</v>
      </c>
      <c r="S9011">
        <v>843</v>
      </c>
      <c r="T9011">
        <v>130</v>
      </c>
      <c r="U9011">
        <v>25447</v>
      </c>
      <c r="V9011">
        <v>0.22391</v>
      </c>
      <c r="W9011" t="s">
        <v>37</v>
      </c>
      <c r="X9011" t="s">
        <v>145</v>
      </c>
      <c r="Y9011" t="s">
        <v>367</v>
      </c>
      <c r="Z9011" t="s">
        <v>96</v>
      </c>
      <c r="AA9011">
        <v>0.55579999999999996</v>
      </c>
      <c r="AB9011">
        <v>-0.22070000000000001</v>
      </c>
      <c r="AC9011">
        <v>-82.1</v>
      </c>
    </row>
    <row r="9012" spans="1:29" x14ac:dyDescent="0.25">
      <c r="A9012" t="s">
        <v>38337</v>
      </c>
      <c r="B9012" s="1">
        <v>45432.14912037037</v>
      </c>
      <c r="C9012" t="s">
        <v>28</v>
      </c>
      <c r="D9012" t="s">
        <v>58</v>
      </c>
      <c r="E9012" t="s">
        <v>38338</v>
      </c>
      <c r="F9012" t="s">
        <v>50250</v>
      </c>
      <c r="G9012" t="s">
        <v>50217</v>
      </c>
      <c r="H9012" t="s">
        <v>50270</v>
      </c>
      <c r="I9012" t="s">
        <v>38339</v>
      </c>
      <c r="J9012" t="s">
        <v>38340</v>
      </c>
      <c r="K9012" t="s">
        <v>440</v>
      </c>
      <c r="L9012" t="s">
        <v>38341</v>
      </c>
      <c r="M9012" t="s">
        <v>34</v>
      </c>
      <c r="N9012">
        <v>0.68769999999999998</v>
      </c>
      <c r="O9012" t="s">
        <v>35</v>
      </c>
      <c r="P9012" t="s">
        <v>73</v>
      </c>
      <c r="Q9012">
        <v>0.90129999999999999</v>
      </c>
      <c r="R9012">
        <v>721</v>
      </c>
      <c r="S9012">
        <v>693</v>
      </c>
      <c r="T9012">
        <v>399</v>
      </c>
      <c r="U9012">
        <v>93281</v>
      </c>
      <c r="V9012">
        <v>1.9429999999999999E-2</v>
      </c>
      <c r="W9012" t="s">
        <v>85</v>
      </c>
      <c r="X9012" t="s">
        <v>578</v>
      </c>
      <c r="Y9012" t="s">
        <v>87</v>
      </c>
      <c r="Z9012" t="s">
        <v>96</v>
      </c>
      <c r="AA9012">
        <v>0.6089</v>
      </c>
      <c r="AB9012">
        <v>-6.5199999999999994E-2</v>
      </c>
      <c r="AC9012">
        <v>32.299999999999997</v>
      </c>
    </row>
    <row r="9013" spans="1:29" x14ac:dyDescent="0.25">
      <c r="A9013" t="s">
        <v>38342</v>
      </c>
      <c r="B9013" s="1">
        <v>45744.50203703704</v>
      </c>
      <c r="C9013" t="s">
        <v>116</v>
      </c>
      <c r="D9013" t="s">
        <v>154</v>
      </c>
      <c r="E9013" t="s">
        <v>38343</v>
      </c>
      <c r="F9013" t="s">
        <v>50226</v>
      </c>
      <c r="G9013" t="s">
        <v>50227</v>
      </c>
      <c r="H9013" t="s">
        <v>50267</v>
      </c>
      <c r="I9013" t="s">
        <v>38344</v>
      </c>
      <c r="J9013" t="s">
        <v>13666</v>
      </c>
      <c r="K9013" t="s">
        <v>593</v>
      </c>
      <c r="L9013" t="s">
        <v>35406</v>
      </c>
      <c r="M9013" t="s">
        <v>129</v>
      </c>
      <c r="N9013">
        <v>0.14990000000000001</v>
      </c>
      <c r="O9013" t="s">
        <v>159</v>
      </c>
      <c r="P9013" t="s">
        <v>93</v>
      </c>
      <c r="Q9013">
        <v>0.29370000000000002</v>
      </c>
      <c r="R9013">
        <v>576</v>
      </c>
      <c r="S9013">
        <v>685</v>
      </c>
      <c r="T9013">
        <v>112</v>
      </c>
      <c r="U9013">
        <v>395</v>
      </c>
      <c r="V9013">
        <v>3.47594</v>
      </c>
      <c r="W9013" t="s">
        <v>167</v>
      </c>
      <c r="X9013" t="s">
        <v>637</v>
      </c>
      <c r="Y9013" t="s">
        <v>460</v>
      </c>
      <c r="Z9013" t="s">
        <v>40</v>
      </c>
      <c r="AA9013">
        <v>-0.1663</v>
      </c>
      <c r="AB9013">
        <v>-2.5000000000000001E-3</v>
      </c>
      <c r="AC9013">
        <v>-73.900000000000006</v>
      </c>
    </row>
    <row r="9014" spans="1:29" x14ac:dyDescent="0.25">
      <c r="A9014" t="s">
        <v>38345</v>
      </c>
      <c r="B9014" s="1">
        <v>45504.029421296298</v>
      </c>
      <c r="C9014" t="s">
        <v>98</v>
      </c>
      <c r="D9014" t="s">
        <v>29</v>
      </c>
      <c r="E9014" t="s">
        <v>38346</v>
      </c>
      <c r="F9014" t="s">
        <v>50222</v>
      </c>
      <c r="G9014" t="s">
        <v>50223</v>
      </c>
      <c r="H9014" t="s">
        <v>50273</v>
      </c>
      <c r="I9014" t="s">
        <v>38347</v>
      </c>
      <c r="J9014" t="s">
        <v>491</v>
      </c>
      <c r="K9014" t="s">
        <v>4090</v>
      </c>
      <c r="L9014" t="s">
        <v>38348</v>
      </c>
      <c r="M9014" t="s">
        <v>63</v>
      </c>
      <c r="N9014">
        <v>0.92830000000000001</v>
      </c>
      <c r="O9014" t="s">
        <v>35</v>
      </c>
      <c r="P9014" t="s">
        <v>36</v>
      </c>
      <c r="Q9014">
        <v>0.25969999999999999</v>
      </c>
      <c r="R9014">
        <v>2931</v>
      </c>
      <c r="S9014">
        <v>945</v>
      </c>
      <c r="T9014">
        <v>21</v>
      </c>
      <c r="U9014">
        <v>88262</v>
      </c>
      <c r="V9014">
        <v>4.4150000000000002E-2</v>
      </c>
      <c r="W9014" t="s">
        <v>64</v>
      </c>
      <c r="X9014" t="s">
        <v>94</v>
      </c>
      <c r="Y9014" t="s">
        <v>244</v>
      </c>
      <c r="Z9014" t="s">
        <v>96</v>
      </c>
      <c r="AA9014">
        <v>0.84609999999999996</v>
      </c>
      <c r="AB9014">
        <v>-0.48230000000000001</v>
      </c>
      <c r="AC9014">
        <v>57.5</v>
      </c>
    </row>
    <row r="9015" spans="1:29" x14ac:dyDescent="0.25">
      <c r="A9015" t="s">
        <v>38349</v>
      </c>
      <c r="B9015" s="1">
        <v>45725.438136574077</v>
      </c>
      <c r="C9015" t="s">
        <v>42</v>
      </c>
      <c r="D9015" t="s">
        <v>58</v>
      </c>
      <c r="E9015" t="s">
        <v>38350</v>
      </c>
      <c r="F9015" t="s">
        <v>50262</v>
      </c>
      <c r="G9015" t="s">
        <v>50263</v>
      </c>
      <c r="H9015" t="s">
        <v>50266</v>
      </c>
      <c r="I9015" t="s">
        <v>38351</v>
      </c>
      <c r="J9015" t="s">
        <v>38352</v>
      </c>
      <c r="K9015" t="s">
        <v>452</v>
      </c>
      <c r="L9015" t="s">
        <v>38353</v>
      </c>
      <c r="M9015" t="s">
        <v>151</v>
      </c>
      <c r="N9015">
        <v>-0.33710000000000001</v>
      </c>
      <c r="O9015" t="s">
        <v>50</v>
      </c>
      <c r="P9015" t="s">
        <v>84</v>
      </c>
      <c r="Q9015">
        <v>0.51670000000000005</v>
      </c>
      <c r="R9015">
        <v>3371</v>
      </c>
      <c r="S9015">
        <v>1694</v>
      </c>
      <c r="T9015">
        <v>68</v>
      </c>
      <c r="U9015">
        <v>85303</v>
      </c>
      <c r="V9015">
        <v>6.0170000000000001E-2</v>
      </c>
      <c r="W9015" t="s">
        <v>74</v>
      </c>
      <c r="X9015" t="s">
        <v>1289</v>
      </c>
      <c r="Y9015" t="s">
        <v>105</v>
      </c>
      <c r="Z9015" t="s">
        <v>40</v>
      </c>
      <c r="AA9015">
        <v>0.89790000000000003</v>
      </c>
      <c r="AB9015">
        <v>-0.21129999999999999</v>
      </c>
      <c r="AC9015">
        <v>-41.3</v>
      </c>
    </row>
    <row r="9016" spans="1:29" x14ac:dyDescent="0.25">
      <c r="A9016" t="s">
        <v>38354</v>
      </c>
      <c r="B9016" s="1">
        <v>45440.044120370374</v>
      </c>
      <c r="C9016" t="s">
        <v>252</v>
      </c>
      <c r="D9016" t="s">
        <v>58</v>
      </c>
      <c r="E9016" t="s">
        <v>38355</v>
      </c>
      <c r="F9016" t="s">
        <v>50238</v>
      </c>
      <c r="G9016" t="s">
        <v>50239</v>
      </c>
      <c r="H9016" t="s">
        <v>50274</v>
      </c>
      <c r="I9016" t="s">
        <v>38356</v>
      </c>
      <c r="J9016" t="s">
        <v>38357</v>
      </c>
      <c r="K9016" t="s">
        <v>4156</v>
      </c>
      <c r="L9016" t="s">
        <v>38358</v>
      </c>
      <c r="M9016" t="s">
        <v>63</v>
      </c>
      <c r="N9016">
        <v>-0.38550000000000001</v>
      </c>
      <c r="O9016" t="s">
        <v>50</v>
      </c>
      <c r="P9016" t="s">
        <v>73</v>
      </c>
      <c r="Q9016">
        <v>0.7792</v>
      </c>
      <c r="R9016">
        <v>3864</v>
      </c>
      <c r="S9016">
        <v>594</v>
      </c>
      <c r="T9016">
        <v>998</v>
      </c>
      <c r="U9016">
        <v>444</v>
      </c>
      <c r="V9016">
        <v>12.28828</v>
      </c>
      <c r="W9016" t="s">
        <v>64</v>
      </c>
      <c r="X9016" t="s">
        <v>65</v>
      </c>
      <c r="Y9016" t="s">
        <v>460</v>
      </c>
      <c r="Z9016" t="s">
        <v>96</v>
      </c>
      <c r="AA9016">
        <v>-0.48970000000000002</v>
      </c>
      <c r="AB9016">
        <v>0.41299999999999998</v>
      </c>
      <c r="AC9016">
        <v>-62.8</v>
      </c>
    </row>
    <row r="9017" spans="1:29" x14ac:dyDescent="0.25">
      <c r="A9017" t="s">
        <v>38359</v>
      </c>
      <c r="B9017" s="1">
        <v>45683.030821759261</v>
      </c>
      <c r="C9017" t="s">
        <v>42</v>
      </c>
      <c r="D9017" t="s">
        <v>67</v>
      </c>
      <c r="E9017" t="s">
        <v>38360</v>
      </c>
      <c r="F9017" t="s">
        <v>50238</v>
      </c>
      <c r="G9017" t="s">
        <v>50239</v>
      </c>
      <c r="H9017" t="s">
        <v>50268</v>
      </c>
      <c r="I9017" t="s">
        <v>38361</v>
      </c>
      <c r="J9017" t="s">
        <v>38362</v>
      </c>
      <c r="K9017" t="s">
        <v>1581</v>
      </c>
      <c r="L9017" t="s">
        <v>38363</v>
      </c>
      <c r="M9017" t="s">
        <v>49</v>
      </c>
      <c r="N9017">
        <v>-0.28129999999999999</v>
      </c>
      <c r="O9017" t="s">
        <v>50</v>
      </c>
      <c r="P9017" t="s">
        <v>51</v>
      </c>
      <c r="Q9017">
        <v>0.53539999999999999</v>
      </c>
      <c r="R9017">
        <v>4751</v>
      </c>
      <c r="S9017">
        <v>1981</v>
      </c>
      <c r="T9017">
        <v>878</v>
      </c>
      <c r="U9017">
        <v>70275</v>
      </c>
      <c r="V9017">
        <v>0.10828</v>
      </c>
      <c r="W9017" t="s">
        <v>221</v>
      </c>
      <c r="X9017" t="s">
        <v>459</v>
      </c>
      <c r="Y9017" t="s">
        <v>404</v>
      </c>
      <c r="Z9017" t="s">
        <v>55</v>
      </c>
      <c r="AA9017">
        <v>0.76180000000000003</v>
      </c>
      <c r="AB9017">
        <v>0.1426</v>
      </c>
      <c r="AC9017">
        <v>56</v>
      </c>
    </row>
    <row r="9018" spans="1:29" x14ac:dyDescent="0.25">
      <c r="A9018" t="s">
        <v>38364</v>
      </c>
      <c r="B9018" s="1">
        <v>45657.050312500003</v>
      </c>
      <c r="C9018" t="s">
        <v>252</v>
      </c>
      <c r="D9018" t="s">
        <v>58</v>
      </c>
      <c r="E9018" t="s">
        <v>38365</v>
      </c>
      <c r="F9018" t="s">
        <v>50228</v>
      </c>
      <c r="G9018" t="s">
        <v>50229</v>
      </c>
      <c r="H9018" t="s">
        <v>50273</v>
      </c>
      <c r="I9018" t="s">
        <v>38366</v>
      </c>
      <c r="J9018" t="s">
        <v>38367</v>
      </c>
      <c r="K9018" t="s">
        <v>127</v>
      </c>
      <c r="L9018" t="s">
        <v>17211</v>
      </c>
      <c r="M9018" t="s">
        <v>129</v>
      </c>
      <c r="N9018">
        <v>-0.35809999999999997</v>
      </c>
      <c r="O9018" t="s">
        <v>50</v>
      </c>
      <c r="P9018" t="s">
        <v>84</v>
      </c>
      <c r="Q9018">
        <v>0.94399999999999995</v>
      </c>
      <c r="R9018">
        <v>3037</v>
      </c>
      <c r="S9018">
        <v>1150</v>
      </c>
      <c r="T9018">
        <v>748</v>
      </c>
      <c r="U9018">
        <v>80428</v>
      </c>
      <c r="V9018">
        <v>6.1350000000000002E-2</v>
      </c>
      <c r="W9018" t="s">
        <v>136</v>
      </c>
      <c r="X9018" t="s">
        <v>764</v>
      </c>
      <c r="Y9018" t="s">
        <v>122</v>
      </c>
      <c r="Z9018" t="s">
        <v>96</v>
      </c>
      <c r="AA9018">
        <v>-0.13489999999999999</v>
      </c>
      <c r="AB9018">
        <v>-0.1103</v>
      </c>
      <c r="AC9018">
        <v>-1.9</v>
      </c>
    </row>
    <row r="9019" spans="1:29" x14ac:dyDescent="0.25">
      <c r="A9019" t="s">
        <v>38368</v>
      </c>
      <c r="B9019" s="1">
        <v>45723.867546296293</v>
      </c>
      <c r="C9019" t="s">
        <v>116</v>
      </c>
      <c r="D9019" t="s">
        <v>58</v>
      </c>
      <c r="E9019" t="s">
        <v>38369</v>
      </c>
      <c r="F9019" t="s">
        <v>50242</v>
      </c>
      <c r="G9019" t="s">
        <v>50243</v>
      </c>
      <c r="H9019" t="s">
        <v>50266</v>
      </c>
      <c r="I9019" t="s">
        <v>38370</v>
      </c>
      <c r="J9019" t="s">
        <v>423</v>
      </c>
      <c r="L9019" t="s">
        <v>8697</v>
      </c>
      <c r="M9019" t="s">
        <v>151</v>
      </c>
      <c r="N9019">
        <v>0.69479999999999997</v>
      </c>
      <c r="O9019" t="s">
        <v>35</v>
      </c>
      <c r="P9019" t="s">
        <v>51</v>
      </c>
      <c r="Q9019">
        <v>0.9365</v>
      </c>
      <c r="R9019">
        <v>2823</v>
      </c>
      <c r="S9019">
        <v>146</v>
      </c>
      <c r="T9019">
        <v>83</v>
      </c>
      <c r="U9019">
        <v>20904</v>
      </c>
      <c r="V9019">
        <v>0.14599999999999999</v>
      </c>
      <c r="W9019" t="s">
        <v>85</v>
      </c>
      <c r="X9019" t="s">
        <v>293</v>
      </c>
      <c r="Y9019" t="s">
        <v>39</v>
      </c>
      <c r="Z9019" t="s">
        <v>96</v>
      </c>
      <c r="AA9019">
        <v>0.73729999999999996</v>
      </c>
      <c r="AB9019">
        <v>0.42070000000000002</v>
      </c>
      <c r="AC9019">
        <v>-20.2</v>
      </c>
    </row>
    <row r="9020" spans="1:29" x14ac:dyDescent="0.25">
      <c r="A9020" t="s">
        <v>38371</v>
      </c>
      <c r="B9020" s="1">
        <v>45660.405532407407</v>
      </c>
      <c r="C9020" t="s">
        <v>116</v>
      </c>
      <c r="D9020" t="s">
        <v>154</v>
      </c>
      <c r="E9020" t="s">
        <v>38372</v>
      </c>
      <c r="F9020" t="s">
        <v>50230</v>
      </c>
      <c r="G9020" t="s">
        <v>50231</v>
      </c>
      <c r="H9020" t="s">
        <v>50268</v>
      </c>
      <c r="I9020" t="s">
        <v>38373</v>
      </c>
      <c r="J9020" t="s">
        <v>213</v>
      </c>
      <c r="K9020" t="s">
        <v>2432</v>
      </c>
      <c r="L9020" t="s">
        <v>1442</v>
      </c>
      <c r="M9020" t="s">
        <v>63</v>
      </c>
      <c r="N9020">
        <v>0.18099999999999999</v>
      </c>
      <c r="O9020" t="s">
        <v>159</v>
      </c>
      <c r="P9020" t="s">
        <v>84</v>
      </c>
      <c r="Q9020">
        <v>0.8548</v>
      </c>
      <c r="R9020">
        <v>335</v>
      </c>
      <c r="S9020">
        <v>1998</v>
      </c>
      <c r="T9020">
        <v>708</v>
      </c>
      <c r="U9020">
        <v>24069</v>
      </c>
      <c r="V9020">
        <v>0.12634000000000001</v>
      </c>
      <c r="W9020" t="s">
        <v>264</v>
      </c>
      <c r="X9020" t="s">
        <v>503</v>
      </c>
      <c r="Y9020" t="s">
        <v>169</v>
      </c>
      <c r="Z9020" t="s">
        <v>40</v>
      </c>
      <c r="AA9020">
        <v>-0.8276</v>
      </c>
      <c r="AB9020">
        <v>0.1963</v>
      </c>
      <c r="AC9020">
        <v>-27.8</v>
      </c>
    </row>
    <row r="9021" spans="1:29" x14ac:dyDescent="0.25">
      <c r="A9021" t="s">
        <v>38374</v>
      </c>
      <c r="B9021" s="1">
        <v>45610.305613425924</v>
      </c>
      <c r="C9021" t="s">
        <v>78</v>
      </c>
      <c r="D9021" t="s">
        <v>58</v>
      </c>
      <c r="E9021" t="s">
        <v>38375</v>
      </c>
      <c r="F9021" t="s">
        <v>50232</v>
      </c>
      <c r="G9021" t="s">
        <v>50233</v>
      </c>
      <c r="H9021" t="s">
        <v>50271</v>
      </c>
      <c r="I9021" t="s">
        <v>38376</v>
      </c>
      <c r="J9021" t="s">
        <v>38377</v>
      </c>
      <c r="K9021" t="s">
        <v>440</v>
      </c>
      <c r="L9021" t="s">
        <v>38378</v>
      </c>
      <c r="M9021" t="s">
        <v>34</v>
      </c>
      <c r="N9021">
        <v>0.31440000000000001</v>
      </c>
      <c r="O9021" t="s">
        <v>35</v>
      </c>
      <c r="P9021" t="s">
        <v>51</v>
      </c>
      <c r="Q9021">
        <v>0.66900000000000004</v>
      </c>
      <c r="R9021">
        <v>994</v>
      </c>
      <c r="S9021">
        <v>63</v>
      </c>
      <c r="T9021">
        <v>218</v>
      </c>
      <c r="U9021">
        <v>54565</v>
      </c>
      <c r="V9021">
        <v>2.3359999999999999E-2</v>
      </c>
      <c r="W9021" t="s">
        <v>64</v>
      </c>
      <c r="X9021" t="s">
        <v>526</v>
      </c>
      <c r="Y9021" t="s">
        <v>367</v>
      </c>
      <c r="Z9021" t="s">
        <v>96</v>
      </c>
      <c r="AA9021">
        <v>-0.22620000000000001</v>
      </c>
      <c r="AB9021">
        <v>-0.379</v>
      </c>
      <c r="AC9021">
        <v>-18.100000000000001</v>
      </c>
    </row>
    <row r="9022" spans="1:29" x14ac:dyDescent="0.25">
      <c r="A9022" t="s">
        <v>38379</v>
      </c>
      <c r="B9022" s="1">
        <v>45475.890775462962</v>
      </c>
      <c r="C9022" t="s">
        <v>252</v>
      </c>
      <c r="D9022" t="s">
        <v>29</v>
      </c>
      <c r="E9022" t="s">
        <v>38380</v>
      </c>
      <c r="F9022" t="s">
        <v>50230</v>
      </c>
      <c r="G9022" t="s">
        <v>50231</v>
      </c>
      <c r="H9022" t="s">
        <v>50270</v>
      </c>
      <c r="I9022" t="s">
        <v>38381</v>
      </c>
      <c r="J9022" t="s">
        <v>16906</v>
      </c>
      <c r="L9022" t="s">
        <v>18564</v>
      </c>
      <c r="M9022" t="s">
        <v>49</v>
      </c>
      <c r="N9022">
        <v>-0.36840000000000001</v>
      </c>
      <c r="O9022" t="s">
        <v>50</v>
      </c>
      <c r="P9022" t="s">
        <v>73</v>
      </c>
      <c r="Q9022">
        <v>0.20669999999999999</v>
      </c>
      <c r="R9022">
        <v>4634</v>
      </c>
      <c r="S9022">
        <v>1858</v>
      </c>
      <c r="T9022">
        <v>56</v>
      </c>
      <c r="U9022">
        <v>78733</v>
      </c>
      <c r="V9022">
        <v>8.3159999999999998E-2</v>
      </c>
      <c r="W9022" t="s">
        <v>264</v>
      </c>
      <c r="X9022" t="s">
        <v>843</v>
      </c>
      <c r="Y9022" t="s">
        <v>244</v>
      </c>
      <c r="Z9022" t="s">
        <v>55</v>
      </c>
      <c r="AA9022">
        <v>-0.67290000000000005</v>
      </c>
      <c r="AB9022">
        <v>0.31090000000000001</v>
      </c>
      <c r="AC9022">
        <v>14.3</v>
      </c>
    </row>
    <row r="9023" spans="1:29" x14ac:dyDescent="0.25">
      <c r="A9023" t="s">
        <v>38382</v>
      </c>
      <c r="B9023" s="1">
        <v>45504.365740740737</v>
      </c>
      <c r="C9023" t="s">
        <v>98</v>
      </c>
      <c r="D9023" t="s">
        <v>43</v>
      </c>
      <c r="E9023" t="s">
        <v>38383</v>
      </c>
      <c r="F9023" t="s">
        <v>50216</v>
      </c>
      <c r="G9023" t="s">
        <v>50217</v>
      </c>
      <c r="H9023" t="s">
        <v>50271</v>
      </c>
      <c r="I9023" t="s">
        <v>38384</v>
      </c>
      <c r="J9023" t="s">
        <v>14999</v>
      </c>
      <c r="K9023" t="s">
        <v>5610</v>
      </c>
      <c r="L9023" t="s">
        <v>38385</v>
      </c>
      <c r="M9023" t="s">
        <v>151</v>
      </c>
      <c r="N9023">
        <v>-1.15E-2</v>
      </c>
      <c r="O9023" t="s">
        <v>159</v>
      </c>
      <c r="P9023" t="s">
        <v>93</v>
      </c>
      <c r="Q9023">
        <v>0.52249999999999996</v>
      </c>
      <c r="R9023">
        <v>1201</v>
      </c>
      <c r="S9023">
        <v>365</v>
      </c>
      <c r="T9023">
        <v>376</v>
      </c>
      <c r="U9023">
        <v>26690</v>
      </c>
      <c r="V9023">
        <v>7.2760000000000005E-2</v>
      </c>
      <c r="W9023" t="s">
        <v>85</v>
      </c>
      <c r="X9023" t="s">
        <v>578</v>
      </c>
      <c r="Y9023" t="s">
        <v>114</v>
      </c>
      <c r="Z9023" t="s">
        <v>96</v>
      </c>
      <c r="AA9023">
        <v>0.80669999999999997</v>
      </c>
      <c r="AB9023">
        <v>-3.8199999999999998E-2</v>
      </c>
      <c r="AC9023">
        <v>-88.3</v>
      </c>
    </row>
    <row r="9024" spans="1:29" x14ac:dyDescent="0.25">
      <c r="A9024" t="s">
        <v>38386</v>
      </c>
      <c r="B9024" s="1">
        <v>45518.660844907405</v>
      </c>
      <c r="C9024" t="s">
        <v>98</v>
      </c>
      <c r="D9024" t="s">
        <v>29</v>
      </c>
      <c r="E9024" t="s">
        <v>38387</v>
      </c>
      <c r="F9024" t="s">
        <v>50238</v>
      </c>
      <c r="G9024" t="s">
        <v>50239</v>
      </c>
      <c r="H9024" t="s">
        <v>50266</v>
      </c>
      <c r="I9024" t="s">
        <v>38388</v>
      </c>
      <c r="J9024" t="s">
        <v>1696</v>
      </c>
      <c r="K9024" t="s">
        <v>3305</v>
      </c>
      <c r="L9024" t="s">
        <v>852</v>
      </c>
      <c r="M9024" t="s">
        <v>129</v>
      </c>
      <c r="N9024">
        <v>-0.42009999999999997</v>
      </c>
      <c r="O9024" t="s">
        <v>50</v>
      </c>
      <c r="P9024" t="s">
        <v>73</v>
      </c>
      <c r="Q9024">
        <v>0.33189999999999997</v>
      </c>
      <c r="R9024">
        <v>4905</v>
      </c>
      <c r="S9024">
        <v>174</v>
      </c>
      <c r="T9024">
        <v>316</v>
      </c>
      <c r="U9024">
        <v>90599</v>
      </c>
      <c r="V9024">
        <v>5.9540000000000003E-2</v>
      </c>
      <c r="W9024" t="s">
        <v>167</v>
      </c>
      <c r="X9024" t="s">
        <v>1071</v>
      </c>
      <c r="Y9024" t="s">
        <v>286</v>
      </c>
      <c r="Z9024" t="s">
        <v>40</v>
      </c>
      <c r="AA9024">
        <v>-0.90549999999999997</v>
      </c>
      <c r="AB9024">
        <v>-0.37659999999999999</v>
      </c>
      <c r="AC9024">
        <v>-12.6</v>
      </c>
    </row>
    <row r="9025" spans="1:29" x14ac:dyDescent="0.25">
      <c r="A9025" t="s">
        <v>38389</v>
      </c>
      <c r="B9025" s="1">
        <v>45441.78979166667</v>
      </c>
      <c r="C9025" t="s">
        <v>98</v>
      </c>
      <c r="D9025" t="s">
        <v>154</v>
      </c>
      <c r="E9025" t="s">
        <v>38390</v>
      </c>
      <c r="F9025" t="s">
        <v>50224</v>
      </c>
      <c r="G9025" t="s">
        <v>50225</v>
      </c>
      <c r="H9025" t="s">
        <v>50272</v>
      </c>
      <c r="I9025" t="s">
        <v>38391</v>
      </c>
      <c r="J9025" t="s">
        <v>9175</v>
      </c>
      <c r="K9025" t="s">
        <v>4308</v>
      </c>
      <c r="L9025" t="s">
        <v>38392</v>
      </c>
      <c r="M9025" t="s">
        <v>151</v>
      </c>
      <c r="N9025">
        <v>-0.98819999999999997</v>
      </c>
      <c r="O9025" t="s">
        <v>50</v>
      </c>
      <c r="P9025" t="s">
        <v>51</v>
      </c>
      <c r="Q9025">
        <v>0.40889999999999999</v>
      </c>
      <c r="R9025">
        <v>3533</v>
      </c>
      <c r="S9025">
        <v>638</v>
      </c>
      <c r="T9025">
        <v>722</v>
      </c>
      <c r="U9025">
        <v>69773</v>
      </c>
      <c r="V9025">
        <v>7.0120000000000002E-2</v>
      </c>
      <c r="W9025" t="s">
        <v>167</v>
      </c>
      <c r="X9025" t="s">
        <v>637</v>
      </c>
      <c r="Y9025" t="s">
        <v>169</v>
      </c>
      <c r="Z9025" t="s">
        <v>55</v>
      </c>
      <c r="AA9025">
        <v>0.27479999999999999</v>
      </c>
      <c r="AB9025">
        <v>0.17199999999999999</v>
      </c>
      <c r="AC9025">
        <v>-24.8</v>
      </c>
    </row>
    <row r="9026" spans="1:29" x14ac:dyDescent="0.25">
      <c r="A9026" t="s">
        <v>38393</v>
      </c>
      <c r="B9026" s="1">
        <v>45565.449548611112</v>
      </c>
      <c r="C9026" t="s">
        <v>28</v>
      </c>
      <c r="D9026" t="s">
        <v>154</v>
      </c>
      <c r="E9026" t="s">
        <v>38394</v>
      </c>
      <c r="F9026" t="s">
        <v>50214</v>
      </c>
      <c r="G9026" t="s">
        <v>50215</v>
      </c>
      <c r="H9026" t="s">
        <v>50270</v>
      </c>
      <c r="I9026" t="s">
        <v>38395</v>
      </c>
      <c r="J9026" t="s">
        <v>38396</v>
      </c>
      <c r="K9026" t="s">
        <v>378</v>
      </c>
      <c r="L9026" t="s">
        <v>38397</v>
      </c>
      <c r="M9026" t="s">
        <v>34</v>
      </c>
      <c r="N9026">
        <v>-0.30880000000000002</v>
      </c>
      <c r="O9026" t="s">
        <v>50</v>
      </c>
      <c r="P9026" t="s">
        <v>93</v>
      </c>
      <c r="Q9026">
        <v>0.30620000000000003</v>
      </c>
      <c r="R9026">
        <v>3810</v>
      </c>
      <c r="S9026">
        <v>1572</v>
      </c>
      <c r="T9026">
        <v>475</v>
      </c>
      <c r="U9026">
        <v>77363</v>
      </c>
      <c r="V9026">
        <v>7.5700000000000003E-2</v>
      </c>
      <c r="W9026" t="s">
        <v>264</v>
      </c>
      <c r="X9026" t="s">
        <v>621</v>
      </c>
      <c r="Y9026" t="s">
        <v>231</v>
      </c>
      <c r="Z9026" t="s">
        <v>96</v>
      </c>
      <c r="AA9026">
        <v>-0.96550000000000002</v>
      </c>
      <c r="AB9026">
        <v>-0.14480000000000001</v>
      </c>
      <c r="AC9026">
        <v>-1.2</v>
      </c>
    </row>
    <row r="9027" spans="1:29" x14ac:dyDescent="0.25">
      <c r="A9027" t="s">
        <v>38398</v>
      </c>
      <c r="B9027" s="1">
        <v>45460.339571759258</v>
      </c>
      <c r="C9027" t="s">
        <v>28</v>
      </c>
      <c r="D9027" t="s">
        <v>154</v>
      </c>
      <c r="E9027" t="s">
        <v>38399</v>
      </c>
      <c r="F9027" t="s">
        <v>50249</v>
      </c>
      <c r="G9027" t="s">
        <v>50223</v>
      </c>
      <c r="H9027" t="s">
        <v>50271</v>
      </c>
      <c r="I9027" t="s">
        <v>38400</v>
      </c>
      <c r="J9027" t="s">
        <v>235</v>
      </c>
      <c r="L9027" t="s">
        <v>7044</v>
      </c>
      <c r="M9027" t="s">
        <v>151</v>
      </c>
      <c r="N9027">
        <v>-0.41860000000000003</v>
      </c>
      <c r="O9027" t="s">
        <v>50</v>
      </c>
      <c r="P9027" t="s">
        <v>51</v>
      </c>
      <c r="Q9027">
        <v>2.5700000000000001E-2</v>
      </c>
      <c r="R9027">
        <v>1680</v>
      </c>
      <c r="S9027">
        <v>1850</v>
      </c>
      <c r="T9027">
        <v>145</v>
      </c>
      <c r="U9027">
        <v>89922</v>
      </c>
      <c r="V9027">
        <v>4.086E-2</v>
      </c>
      <c r="W9027" t="s">
        <v>64</v>
      </c>
      <c r="X9027" t="s">
        <v>300</v>
      </c>
      <c r="Y9027" t="s">
        <v>237</v>
      </c>
      <c r="Z9027" t="s">
        <v>96</v>
      </c>
      <c r="AA9027">
        <v>0.59299999999999997</v>
      </c>
      <c r="AB9027">
        <v>-0.4592</v>
      </c>
      <c r="AC9027">
        <v>-5.6</v>
      </c>
    </row>
    <row r="9028" spans="1:29" x14ac:dyDescent="0.25">
      <c r="A9028" t="s">
        <v>38401</v>
      </c>
      <c r="B9028" s="1">
        <v>45734.084837962961</v>
      </c>
      <c r="C9028" t="s">
        <v>252</v>
      </c>
      <c r="D9028" t="s">
        <v>154</v>
      </c>
      <c r="E9028" t="s">
        <v>38402</v>
      </c>
      <c r="F9028" t="s">
        <v>50255</v>
      </c>
      <c r="G9028" t="s">
        <v>50233</v>
      </c>
      <c r="H9028" t="s">
        <v>50273</v>
      </c>
      <c r="I9028" t="s">
        <v>38403</v>
      </c>
      <c r="J9028" t="s">
        <v>803</v>
      </c>
      <c r="L9028" t="s">
        <v>38404</v>
      </c>
      <c r="M9028" t="s">
        <v>63</v>
      </c>
      <c r="N9028">
        <v>9.8799999999999999E-2</v>
      </c>
      <c r="O9028" t="s">
        <v>159</v>
      </c>
      <c r="P9028" t="s">
        <v>51</v>
      </c>
      <c r="Q9028">
        <v>0.74490000000000001</v>
      </c>
      <c r="R9028">
        <v>3805</v>
      </c>
      <c r="S9028">
        <v>1680</v>
      </c>
      <c r="T9028">
        <v>175</v>
      </c>
      <c r="U9028">
        <v>9034</v>
      </c>
      <c r="V9028">
        <v>0.62651999999999997</v>
      </c>
      <c r="W9028" t="s">
        <v>37</v>
      </c>
      <c r="X9028" t="s">
        <v>285</v>
      </c>
      <c r="Y9028" t="s">
        <v>244</v>
      </c>
      <c r="Z9028" t="s">
        <v>55</v>
      </c>
      <c r="AA9028">
        <v>-6.4999999999999997E-3</v>
      </c>
      <c r="AB9028">
        <v>4.58E-2</v>
      </c>
      <c r="AC9028">
        <v>-38.4</v>
      </c>
    </row>
    <row r="9029" spans="1:29" x14ac:dyDescent="0.25">
      <c r="A9029" t="s">
        <v>38405</v>
      </c>
      <c r="B9029" s="1">
        <v>45426.495879629627</v>
      </c>
      <c r="C9029" t="s">
        <v>252</v>
      </c>
      <c r="D9029" t="s">
        <v>67</v>
      </c>
      <c r="E9029" t="s">
        <v>38406</v>
      </c>
      <c r="F9029" t="s">
        <v>50232</v>
      </c>
      <c r="G9029" t="s">
        <v>50233</v>
      </c>
      <c r="H9029" t="s">
        <v>50273</v>
      </c>
      <c r="I9029" t="s">
        <v>38407</v>
      </c>
      <c r="J9029" t="s">
        <v>485</v>
      </c>
      <c r="K9029" t="s">
        <v>464</v>
      </c>
      <c r="L9029" t="s">
        <v>25738</v>
      </c>
      <c r="M9029" t="s">
        <v>63</v>
      </c>
      <c r="N9029">
        <v>0.34410000000000002</v>
      </c>
      <c r="O9029" t="s">
        <v>35</v>
      </c>
      <c r="P9029" t="s">
        <v>51</v>
      </c>
      <c r="Q9029">
        <v>0.75680000000000003</v>
      </c>
      <c r="R9029">
        <v>3439</v>
      </c>
      <c r="S9029">
        <v>1885</v>
      </c>
      <c r="T9029">
        <v>475</v>
      </c>
      <c r="U9029">
        <v>53737</v>
      </c>
      <c r="V9029">
        <v>0.10791000000000001</v>
      </c>
      <c r="W9029" t="s">
        <v>264</v>
      </c>
      <c r="X9029" t="s">
        <v>519</v>
      </c>
      <c r="Y9029" t="s">
        <v>404</v>
      </c>
      <c r="Z9029" t="s">
        <v>55</v>
      </c>
      <c r="AA9029">
        <v>-0.71540000000000004</v>
      </c>
      <c r="AB9029">
        <v>6.9000000000000006E-2</v>
      </c>
      <c r="AC9029">
        <v>-56.6</v>
      </c>
    </row>
    <row r="9030" spans="1:29" x14ac:dyDescent="0.25">
      <c r="A9030" t="s">
        <v>38408</v>
      </c>
      <c r="B9030" s="1">
        <v>45476.102997685186</v>
      </c>
      <c r="C9030" t="s">
        <v>98</v>
      </c>
      <c r="D9030" t="s">
        <v>67</v>
      </c>
      <c r="E9030" t="s">
        <v>38409</v>
      </c>
      <c r="F9030" t="s">
        <v>50236</v>
      </c>
      <c r="G9030" t="s">
        <v>50237</v>
      </c>
      <c r="H9030" t="s">
        <v>50272</v>
      </c>
      <c r="I9030" t="s">
        <v>38410</v>
      </c>
      <c r="J9030" t="s">
        <v>38411</v>
      </c>
      <c r="K9030" t="s">
        <v>593</v>
      </c>
      <c r="L9030" t="s">
        <v>38412</v>
      </c>
      <c r="M9030" t="s">
        <v>34</v>
      </c>
      <c r="N9030">
        <v>0.62849999999999995</v>
      </c>
      <c r="O9030" t="s">
        <v>35</v>
      </c>
      <c r="P9030" t="s">
        <v>51</v>
      </c>
      <c r="Q9030">
        <v>0.79979999999999996</v>
      </c>
      <c r="R9030">
        <v>4350</v>
      </c>
      <c r="S9030">
        <v>558</v>
      </c>
      <c r="T9030">
        <v>461</v>
      </c>
      <c r="U9030">
        <v>52600</v>
      </c>
      <c r="V9030">
        <v>0.10206999999999999</v>
      </c>
      <c r="W9030" t="s">
        <v>52</v>
      </c>
      <c r="X9030" t="s">
        <v>53</v>
      </c>
      <c r="Y9030" t="s">
        <v>196</v>
      </c>
      <c r="Z9030" t="s">
        <v>96</v>
      </c>
      <c r="AA9030">
        <v>0.28810000000000002</v>
      </c>
      <c r="AB9030">
        <v>1.17E-2</v>
      </c>
      <c r="AC9030">
        <v>58.4</v>
      </c>
    </row>
    <row r="9031" spans="1:29" x14ac:dyDescent="0.25">
      <c r="A9031" t="s">
        <v>38413</v>
      </c>
      <c r="B9031" s="1">
        <v>45608.69326388889</v>
      </c>
      <c r="C9031" t="s">
        <v>252</v>
      </c>
      <c r="D9031" t="s">
        <v>154</v>
      </c>
      <c r="E9031" t="s">
        <v>38414</v>
      </c>
      <c r="F9031" t="s">
        <v>50253</v>
      </c>
      <c r="G9031" t="s">
        <v>50254</v>
      </c>
      <c r="H9031" t="s">
        <v>50272</v>
      </c>
      <c r="I9031" t="s">
        <v>38415</v>
      </c>
      <c r="J9031" t="s">
        <v>7851</v>
      </c>
      <c r="K9031" t="s">
        <v>120</v>
      </c>
      <c r="L9031" t="s">
        <v>38416</v>
      </c>
      <c r="M9031" t="s">
        <v>49</v>
      </c>
      <c r="N9031">
        <v>0.501</v>
      </c>
      <c r="O9031" t="s">
        <v>35</v>
      </c>
      <c r="P9031" t="s">
        <v>93</v>
      </c>
      <c r="Q9031">
        <v>0.57830000000000004</v>
      </c>
      <c r="R9031">
        <v>2775</v>
      </c>
      <c r="S9031">
        <v>97</v>
      </c>
      <c r="T9031">
        <v>31</v>
      </c>
      <c r="U9031">
        <v>53474</v>
      </c>
      <c r="V9031">
        <v>5.4280000000000002E-2</v>
      </c>
      <c r="W9031" t="s">
        <v>264</v>
      </c>
      <c r="X9031" t="s">
        <v>1593</v>
      </c>
      <c r="Y9031" t="s">
        <v>223</v>
      </c>
      <c r="Z9031" t="s">
        <v>55</v>
      </c>
      <c r="AA9031">
        <v>-0.66320000000000001</v>
      </c>
      <c r="AB9031">
        <v>0.28289999999999998</v>
      </c>
      <c r="AC9031">
        <v>87.3</v>
      </c>
    </row>
    <row r="9032" spans="1:29" x14ac:dyDescent="0.25">
      <c r="A9032" t="s">
        <v>38417</v>
      </c>
      <c r="B9032" s="1">
        <v>45539.572187500002</v>
      </c>
      <c r="C9032" t="s">
        <v>98</v>
      </c>
      <c r="D9032" t="s">
        <v>43</v>
      </c>
      <c r="E9032" t="s">
        <v>38418</v>
      </c>
      <c r="F9032" t="s">
        <v>50214</v>
      </c>
      <c r="G9032" t="s">
        <v>50215</v>
      </c>
      <c r="H9032" t="s">
        <v>50275</v>
      </c>
      <c r="I9032" t="s">
        <v>38419</v>
      </c>
      <c r="J9032" t="s">
        <v>2390</v>
      </c>
      <c r="K9032" t="s">
        <v>127</v>
      </c>
      <c r="L9032" t="s">
        <v>38420</v>
      </c>
      <c r="M9032" t="s">
        <v>49</v>
      </c>
      <c r="N9032">
        <v>-0.59130000000000005</v>
      </c>
      <c r="O9032" t="s">
        <v>50</v>
      </c>
      <c r="P9032" t="s">
        <v>93</v>
      </c>
      <c r="Q9032">
        <v>0.15210000000000001</v>
      </c>
      <c r="R9032">
        <v>2091</v>
      </c>
      <c r="S9032">
        <v>1343</v>
      </c>
      <c r="T9032">
        <v>809</v>
      </c>
      <c r="U9032">
        <v>40821</v>
      </c>
      <c r="V9032">
        <v>0.10394</v>
      </c>
      <c r="W9032" t="s">
        <v>167</v>
      </c>
      <c r="X9032" t="s">
        <v>1071</v>
      </c>
      <c r="Y9032" t="s">
        <v>188</v>
      </c>
      <c r="Z9032" t="s">
        <v>96</v>
      </c>
      <c r="AA9032">
        <v>-0.92310000000000003</v>
      </c>
      <c r="AB9032">
        <v>-3.2899999999999999E-2</v>
      </c>
      <c r="AC9032">
        <v>93</v>
      </c>
    </row>
    <row r="9033" spans="1:29" x14ac:dyDescent="0.25">
      <c r="A9033" t="s">
        <v>38421</v>
      </c>
      <c r="B9033" s="1">
        <v>45476.276909722219</v>
      </c>
      <c r="C9033" t="s">
        <v>98</v>
      </c>
      <c r="D9033" t="s">
        <v>29</v>
      </c>
      <c r="E9033" t="s">
        <v>38422</v>
      </c>
      <c r="F9033" t="s">
        <v>50238</v>
      </c>
      <c r="G9033" t="s">
        <v>50239</v>
      </c>
      <c r="H9033" t="s">
        <v>50271</v>
      </c>
      <c r="I9033" t="s">
        <v>38423</v>
      </c>
      <c r="J9033" t="s">
        <v>3630</v>
      </c>
      <c r="K9033" t="s">
        <v>452</v>
      </c>
      <c r="L9033" t="s">
        <v>38424</v>
      </c>
      <c r="M9033" t="s">
        <v>151</v>
      </c>
      <c r="N9033">
        <v>0.96109999999999995</v>
      </c>
      <c r="O9033" t="s">
        <v>35</v>
      </c>
      <c r="P9033" t="s">
        <v>73</v>
      </c>
      <c r="Q9033">
        <v>0.76459999999999995</v>
      </c>
      <c r="R9033">
        <v>1221</v>
      </c>
      <c r="S9033">
        <v>1177</v>
      </c>
      <c r="T9033">
        <v>571</v>
      </c>
      <c r="U9033">
        <v>32750</v>
      </c>
      <c r="V9033">
        <v>9.0649999999999994E-2</v>
      </c>
      <c r="W9033" t="s">
        <v>85</v>
      </c>
      <c r="X9033" t="s">
        <v>325</v>
      </c>
      <c r="Y9033" t="s">
        <v>209</v>
      </c>
      <c r="Z9033" t="s">
        <v>55</v>
      </c>
      <c r="AA9033">
        <v>0.90269999999999995</v>
      </c>
      <c r="AB9033">
        <v>-0.36580000000000001</v>
      </c>
      <c r="AC9033">
        <v>-52</v>
      </c>
    </row>
    <row r="9034" spans="1:29" x14ac:dyDescent="0.25">
      <c r="A9034" t="s">
        <v>38425</v>
      </c>
      <c r="B9034" s="1">
        <v>45640.429224537038</v>
      </c>
      <c r="C9034" t="s">
        <v>57</v>
      </c>
      <c r="D9034" t="s">
        <v>58</v>
      </c>
      <c r="E9034" t="s">
        <v>38426</v>
      </c>
      <c r="F9034" t="s">
        <v>50216</v>
      </c>
      <c r="G9034" t="s">
        <v>50217</v>
      </c>
      <c r="H9034" t="s">
        <v>50270</v>
      </c>
      <c r="I9034" t="s">
        <v>38427</v>
      </c>
      <c r="J9034" t="s">
        <v>38428</v>
      </c>
      <c r="K9034" t="s">
        <v>593</v>
      </c>
      <c r="L9034" t="s">
        <v>38429</v>
      </c>
      <c r="M9034" t="s">
        <v>103</v>
      </c>
      <c r="N9034">
        <v>0.69159999999999999</v>
      </c>
      <c r="O9034" t="s">
        <v>35</v>
      </c>
      <c r="P9034" t="s">
        <v>84</v>
      </c>
      <c r="Q9034">
        <v>0.88770000000000004</v>
      </c>
      <c r="R9034">
        <v>3432</v>
      </c>
      <c r="S9034">
        <v>6</v>
      </c>
      <c r="T9034">
        <v>476</v>
      </c>
      <c r="U9034">
        <v>41506</v>
      </c>
      <c r="V9034">
        <v>9.4289999999999999E-2</v>
      </c>
      <c r="W9034" t="s">
        <v>167</v>
      </c>
      <c r="X9034" t="s">
        <v>168</v>
      </c>
      <c r="Y9034" t="s">
        <v>76</v>
      </c>
      <c r="Z9034" t="s">
        <v>40</v>
      </c>
      <c r="AA9034">
        <v>0.11559999999999999</v>
      </c>
      <c r="AB9034">
        <v>-0.31269999999999998</v>
      </c>
      <c r="AC9034">
        <v>86.9</v>
      </c>
    </row>
    <row r="9035" spans="1:29" x14ac:dyDescent="0.25">
      <c r="A9035" t="s">
        <v>38430</v>
      </c>
      <c r="B9035" s="1">
        <v>45695.916724537034</v>
      </c>
      <c r="C9035" t="s">
        <v>116</v>
      </c>
      <c r="D9035" t="s">
        <v>43</v>
      </c>
      <c r="E9035" t="s">
        <v>38431</v>
      </c>
      <c r="F9035" t="s">
        <v>50220</v>
      </c>
      <c r="G9035" t="s">
        <v>50221</v>
      </c>
      <c r="H9035" t="s">
        <v>50266</v>
      </c>
      <c r="I9035" t="s">
        <v>38432</v>
      </c>
      <c r="J9035" t="s">
        <v>30909</v>
      </c>
      <c r="K9035" t="s">
        <v>6615</v>
      </c>
      <c r="L9035" t="s">
        <v>38433</v>
      </c>
      <c r="M9035" t="s">
        <v>63</v>
      </c>
      <c r="N9035">
        <v>0.51129999999999998</v>
      </c>
      <c r="O9035" t="s">
        <v>35</v>
      </c>
      <c r="P9035" t="s">
        <v>36</v>
      </c>
      <c r="Q9035">
        <v>0.16</v>
      </c>
      <c r="R9035">
        <v>3217</v>
      </c>
      <c r="S9035">
        <v>753</v>
      </c>
      <c r="T9035">
        <v>761</v>
      </c>
      <c r="U9035">
        <v>57340</v>
      </c>
      <c r="V9035">
        <v>8.2500000000000004E-2</v>
      </c>
      <c r="W9035" t="s">
        <v>136</v>
      </c>
      <c r="X9035" t="s">
        <v>1554</v>
      </c>
      <c r="Y9035" t="s">
        <v>460</v>
      </c>
      <c r="Z9035" t="s">
        <v>40</v>
      </c>
      <c r="AA9035">
        <v>1.66E-2</v>
      </c>
      <c r="AB9035">
        <v>0.2157</v>
      </c>
      <c r="AC9035">
        <v>28.4</v>
      </c>
    </row>
    <row r="9036" spans="1:29" x14ac:dyDescent="0.25">
      <c r="A9036" t="s">
        <v>38434</v>
      </c>
      <c r="B9036" s="1">
        <v>45684.568090277775</v>
      </c>
      <c r="C9036" t="s">
        <v>28</v>
      </c>
      <c r="D9036" t="s">
        <v>67</v>
      </c>
      <c r="E9036" t="s">
        <v>38435</v>
      </c>
      <c r="F9036" t="s">
        <v>50257</v>
      </c>
      <c r="G9036" t="s">
        <v>50229</v>
      </c>
      <c r="H9036" t="s">
        <v>50272</v>
      </c>
      <c r="I9036" t="s">
        <v>38436</v>
      </c>
      <c r="J9036" t="s">
        <v>91</v>
      </c>
      <c r="L9036" t="s">
        <v>38437</v>
      </c>
      <c r="M9036" t="s">
        <v>34</v>
      </c>
      <c r="N9036">
        <v>-0.57669999999999999</v>
      </c>
      <c r="O9036" t="s">
        <v>50</v>
      </c>
      <c r="P9036" t="s">
        <v>73</v>
      </c>
      <c r="Q9036">
        <v>0.2641</v>
      </c>
      <c r="R9036">
        <v>3753</v>
      </c>
      <c r="S9036">
        <v>858</v>
      </c>
      <c r="T9036">
        <v>932</v>
      </c>
      <c r="U9036">
        <v>71350</v>
      </c>
      <c r="V9036">
        <v>7.7679999999999999E-2</v>
      </c>
      <c r="W9036" t="s">
        <v>112</v>
      </c>
      <c r="X9036" t="s">
        <v>195</v>
      </c>
      <c r="Y9036" t="s">
        <v>244</v>
      </c>
      <c r="Z9036" t="s">
        <v>40</v>
      </c>
      <c r="AA9036">
        <v>-0.76019999999999999</v>
      </c>
      <c r="AB9036">
        <v>-8.5699999999999998E-2</v>
      </c>
      <c r="AC9036">
        <v>-18.100000000000001</v>
      </c>
    </row>
    <row r="9037" spans="1:29" x14ac:dyDescent="0.25">
      <c r="A9037" t="s">
        <v>38438</v>
      </c>
      <c r="B9037" s="1">
        <v>45417.227094907408</v>
      </c>
      <c r="C9037" t="s">
        <v>42</v>
      </c>
      <c r="D9037" t="s">
        <v>67</v>
      </c>
      <c r="E9037" t="s">
        <v>38439</v>
      </c>
      <c r="F9037" t="s">
        <v>1139</v>
      </c>
      <c r="H9037" t="s">
        <v>50275</v>
      </c>
      <c r="I9037" t="s">
        <v>38440</v>
      </c>
      <c r="J9037" t="s">
        <v>5845</v>
      </c>
      <c r="K9037" t="s">
        <v>1293</v>
      </c>
      <c r="L9037" t="s">
        <v>38441</v>
      </c>
      <c r="M9037" t="s">
        <v>103</v>
      </c>
      <c r="N9037">
        <v>0.6069</v>
      </c>
      <c r="O9037" t="s">
        <v>35</v>
      </c>
      <c r="P9037" t="s">
        <v>84</v>
      </c>
      <c r="Q9037">
        <v>0.30380000000000001</v>
      </c>
      <c r="R9037">
        <v>2551</v>
      </c>
      <c r="S9037">
        <v>1279</v>
      </c>
      <c r="T9037">
        <v>355</v>
      </c>
      <c r="U9037">
        <v>67243</v>
      </c>
      <c r="V9037">
        <v>6.2230000000000001E-2</v>
      </c>
      <c r="W9037" t="s">
        <v>74</v>
      </c>
      <c r="X9037" t="s">
        <v>152</v>
      </c>
      <c r="Y9037" t="s">
        <v>231</v>
      </c>
      <c r="Z9037" t="s">
        <v>40</v>
      </c>
      <c r="AA9037">
        <v>-0.90149999999999997</v>
      </c>
      <c r="AB9037">
        <v>-0.1837</v>
      </c>
      <c r="AC9037">
        <v>55.4</v>
      </c>
    </row>
    <row r="9038" spans="1:29" x14ac:dyDescent="0.25">
      <c r="A9038" t="s">
        <v>38442</v>
      </c>
      <c r="B9038" s="1">
        <v>45684.553483796299</v>
      </c>
      <c r="C9038" t="s">
        <v>28</v>
      </c>
      <c r="D9038" t="s">
        <v>43</v>
      </c>
      <c r="E9038" t="s">
        <v>38443</v>
      </c>
      <c r="F9038" t="s">
        <v>50249</v>
      </c>
      <c r="G9038" t="s">
        <v>50223</v>
      </c>
      <c r="H9038" t="s">
        <v>50267</v>
      </c>
      <c r="I9038" t="s">
        <v>38444</v>
      </c>
      <c r="J9038" t="s">
        <v>582</v>
      </c>
      <c r="K9038" t="s">
        <v>2490</v>
      </c>
      <c r="L9038" t="s">
        <v>38445</v>
      </c>
      <c r="M9038" t="s">
        <v>49</v>
      </c>
      <c r="N9038">
        <v>0.97989999999999999</v>
      </c>
      <c r="O9038" t="s">
        <v>35</v>
      </c>
      <c r="P9038" t="s">
        <v>84</v>
      </c>
      <c r="Q9038">
        <v>0.45</v>
      </c>
      <c r="R9038">
        <v>4791</v>
      </c>
      <c r="S9038">
        <v>1749</v>
      </c>
      <c r="T9038">
        <v>586</v>
      </c>
      <c r="U9038">
        <v>65420</v>
      </c>
      <c r="V9038">
        <v>0.10892</v>
      </c>
      <c r="W9038" t="s">
        <v>52</v>
      </c>
      <c r="X9038" t="s">
        <v>182</v>
      </c>
      <c r="Y9038" t="s">
        <v>95</v>
      </c>
      <c r="Z9038" t="s">
        <v>40</v>
      </c>
      <c r="AA9038">
        <v>-0.61509999999999998</v>
      </c>
      <c r="AB9038">
        <v>-0.16750000000000001</v>
      </c>
      <c r="AC9038">
        <v>-83.2</v>
      </c>
    </row>
    <row r="9039" spans="1:29" x14ac:dyDescent="0.25">
      <c r="A9039" t="s">
        <v>38446</v>
      </c>
      <c r="B9039" s="1">
        <v>45424.635810185187</v>
      </c>
      <c r="C9039" t="s">
        <v>42</v>
      </c>
      <c r="D9039" t="s">
        <v>67</v>
      </c>
      <c r="E9039" t="s">
        <v>38447</v>
      </c>
      <c r="F9039" t="s">
        <v>50257</v>
      </c>
      <c r="G9039" t="s">
        <v>50229</v>
      </c>
      <c r="H9039" t="s">
        <v>50268</v>
      </c>
      <c r="I9039" t="s">
        <v>38448</v>
      </c>
      <c r="J9039" t="s">
        <v>485</v>
      </c>
      <c r="K9039" t="s">
        <v>440</v>
      </c>
      <c r="L9039" t="s">
        <v>38449</v>
      </c>
      <c r="M9039" t="s">
        <v>34</v>
      </c>
      <c r="N9039">
        <v>0.49349999999999999</v>
      </c>
      <c r="O9039" t="s">
        <v>35</v>
      </c>
      <c r="P9039" t="s">
        <v>73</v>
      </c>
      <c r="Q9039">
        <v>3.95E-2</v>
      </c>
      <c r="R9039">
        <v>167</v>
      </c>
      <c r="S9039">
        <v>68</v>
      </c>
      <c r="T9039">
        <v>973</v>
      </c>
      <c r="U9039">
        <v>92354</v>
      </c>
      <c r="V9039">
        <v>1.308E-2</v>
      </c>
      <c r="W9039" t="s">
        <v>64</v>
      </c>
      <c r="X9039" t="s">
        <v>300</v>
      </c>
      <c r="Y9039" t="s">
        <v>286</v>
      </c>
      <c r="Z9039" t="s">
        <v>40</v>
      </c>
      <c r="AA9039">
        <v>-0.2306</v>
      </c>
      <c r="AB9039">
        <v>0.41849999999999998</v>
      </c>
      <c r="AC9039">
        <v>54.5</v>
      </c>
    </row>
    <row r="9040" spans="1:29" x14ac:dyDescent="0.25">
      <c r="A9040" t="s">
        <v>38450</v>
      </c>
      <c r="B9040" s="1">
        <v>45617.967777777776</v>
      </c>
      <c r="C9040" t="s">
        <v>78</v>
      </c>
      <c r="D9040" t="s">
        <v>154</v>
      </c>
      <c r="E9040" t="s">
        <v>38451</v>
      </c>
      <c r="F9040" t="s">
        <v>50232</v>
      </c>
      <c r="G9040" t="s">
        <v>50233</v>
      </c>
      <c r="H9040" t="s">
        <v>50269</v>
      </c>
      <c r="I9040" t="s">
        <v>38452</v>
      </c>
      <c r="J9040" t="s">
        <v>6195</v>
      </c>
      <c r="L9040" t="s">
        <v>6729</v>
      </c>
      <c r="M9040" t="s">
        <v>103</v>
      </c>
      <c r="N9040">
        <v>0.14030000000000001</v>
      </c>
      <c r="O9040" t="s">
        <v>159</v>
      </c>
      <c r="P9040" t="s">
        <v>93</v>
      </c>
      <c r="Q9040">
        <v>0.87960000000000005</v>
      </c>
      <c r="R9040">
        <v>1743</v>
      </c>
      <c r="S9040">
        <v>589</v>
      </c>
      <c r="T9040">
        <v>817</v>
      </c>
      <c r="U9040">
        <v>42426</v>
      </c>
      <c r="V9040">
        <v>7.4219999999999994E-2</v>
      </c>
      <c r="W9040" t="s">
        <v>136</v>
      </c>
      <c r="X9040" t="s">
        <v>799</v>
      </c>
      <c r="Y9040" t="s">
        <v>138</v>
      </c>
      <c r="Z9040" t="s">
        <v>96</v>
      </c>
      <c r="AA9040">
        <v>0.46629999999999999</v>
      </c>
      <c r="AB9040">
        <v>-0.4985</v>
      </c>
      <c r="AC9040">
        <v>34</v>
      </c>
    </row>
    <row r="9041" spans="1:29" x14ac:dyDescent="0.25">
      <c r="A9041" t="s">
        <v>38453</v>
      </c>
      <c r="B9041" s="1">
        <v>45557.843217592592</v>
      </c>
      <c r="C9041" t="s">
        <v>42</v>
      </c>
      <c r="D9041" t="s">
        <v>29</v>
      </c>
      <c r="E9041" t="s">
        <v>38454</v>
      </c>
      <c r="F9041" t="s">
        <v>50249</v>
      </c>
      <c r="G9041" t="s">
        <v>50223</v>
      </c>
      <c r="H9041" t="s">
        <v>50268</v>
      </c>
      <c r="I9041" t="s">
        <v>38455</v>
      </c>
      <c r="J9041" t="s">
        <v>439</v>
      </c>
      <c r="K9041" t="s">
        <v>127</v>
      </c>
      <c r="L9041" t="s">
        <v>5406</v>
      </c>
      <c r="M9041" t="s">
        <v>49</v>
      </c>
      <c r="N9041">
        <v>0.58840000000000003</v>
      </c>
      <c r="O9041" t="s">
        <v>35</v>
      </c>
      <c r="P9041" t="s">
        <v>73</v>
      </c>
      <c r="Q9041">
        <v>0.29189999999999999</v>
      </c>
      <c r="R9041">
        <v>3786</v>
      </c>
      <c r="S9041">
        <v>1590</v>
      </c>
      <c r="T9041">
        <v>75</v>
      </c>
      <c r="U9041">
        <v>13731</v>
      </c>
      <c r="V9041">
        <v>0.39698</v>
      </c>
      <c r="W9041" t="s">
        <v>85</v>
      </c>
      <c r="X9041" t="s">
        <v>325</v>
      </c>
      <c r="Y9041" t="s">
        <v>339</v>
      </c>
      <c r="Z9041" t="s">
        <v>55</v>
      </c>
      <c r="AA9041">
        <v>-0.2127</v>
      </c>
      <c r="AB9041">
        <v>1.6000000000000001E-3</v>
      </c>
      <c r="AC9041">
        <v>78.7</v>
      </c>
    </row>
    <row r="9042" spans="1:29" x14ac:dyDescent="0.25">
      <c r="A9042" t="s">
        <v>38456</v>
      </c>
      <c r="B9042" s="1">
        <v>45523.150173611109</v>
      </c>
      <c r="C9042" t="s">
        <v>28</v>
      </c>
      <c r="D9042" t="s">
        <v>43</v>
      </c>
      <c r="E9042" t="s">
        <v>38457</v>
      </c>
      <c r="F9042" t="s">
        <v>50226</v>
      </c>
      <c r="G9042" t="s">
        <v>50227</v>
      </c>
      <c r="H9042" t="s">
        <v>50275</v>
      </c>
      <c r="I9042" t="s">
        <v>38458</v>
      </c>
      <c r="J9042" t="s">
        <v>491</v>
      </c>
      <c r="K9042" t="s">
        <v>323</v>
      </c>
      <c r="L9042" t="s">
        <v>38459</v>
      </c>
      <c r="M9042" t="s">
        <v>63</v>
      </c>
      <c r="N9042">
        <v>0.89580000000000004</v>
      </c>
      <c r="O9042" t="s">
        <v>35</v>
      </c>
      <c r="P9042" t="s">
        <v>36</v>
      </c>
      <c r="Q9042">
        <v>0.56599999999999995</v>
      </c>
      <c r="R9042">
        <v>3067</v>
      </c>
      <c r="S9042">
        <v>13</v>
      </c>
      <c r="T9042">
        <v>7</v>
      </c>
      <c r="U9042">
        <v>86295</v>
      </c>
      <c r="V9042">
        <v>3.5770000000000003E-2</v>
      </c>
      <c r="W9042" t="s">
        <v>167</v>
      </c>
      <c r="X9042" t="s">
        <v>442</v>
      </c>
      <c r="Y9042" t="s">
        <v>196</v>
      </c>
      <c r="Z9042" t="s">
        <v>40</v>
      </c>
      <c r="AA9042">
        <v>-0.65069999999999995</v>
      </c>
      <c r="AB9042">
        <v>-0.25109999999999999</v>
      </c>
      <c r="AC9042">
        <v>29</v>
      </c>
    </row>
    <row r="9043" spans="1:29" x14ac:dyDescent="0.25">
      <c r="A9043" t="s">
        <v>38460</v>
      </c>
      <c r="B9043" s="1">
        <v>45607.033680555556</v>
      </c>
      <c r="C9043" t="s">
        <v>28</v>
      </c>
      <c r="D9043" t="s">
        <v>58</v>
      </c>
      <c r="E9043" t="s">
        <v>38461</v>
      </c>
      <c r="F9043" t="s">
        <v>50256</v>
      </c>
      <c r="G9043" t="s">
        <v>50239</v>
      </c>
      <c r="H9043" t="s">
        <v>50271</v>
      </c>
      <c r="I9043" t="s">
        <v>38462</v>
      </c>
      <c r="J9043" t="s">
        <v>439</v>
      </c>
      <c r="K9043" t="s">
        <v>978</v>
      </c>
      <c r="L9043" t="s">
        <v>38463</v>
      </c>
      <c r="M9043" t="s">
        <v>63</v>
      </c>
      <c r="N9043">
        <v>0.15359999999999999</v>
      </c>
      <c r="O9043" t="s">
        <v>159</v>
      </c>
      <c r="P9043" t="s">
        <v>73</v>
      </c>
      <c r="Q9043">
        <v>0.91600000000000004</v>
      </c>
      <c r="R9043">
        <v>2548</v>
      </c>
      <c r="S9043">
        <v>1948</v>
      </c>
      <c r="T9043">
        <v>36</v>
      </c>
      <c r="U9043">
        <v>64787</v>
      </c>
      <c r="V9043">
        <v>6.9949999999999998E-2</v>
      </c>
      <c r="W9043" t="s">
        <v>112</v>
      </c>
      <c r="X9043" t="s">
        <v>694</v>
      </c>
      <c r="Y9043" t="s">
        <v>76</v>
      </c>
      <c r="Z9043" t="s">
        <v>55</v>
      </c>
      <c r="AA9043">
        <v>0.21199999999999999</v>
      </c>
      <c r="AB9043">
        <v>-0.12970000000000001</v>
      </c>
      <c r="AC9043">
        <v>40.200000000000003</v>
      </c>
    </row>
    <row r="9044" spans="1:29" x14ac:dyDescent="0.25">
      <c r="A9044" t="s">
        <v>38464</v>
      </c>
      <c r="B9044" s="1">
        <v>45414.479803240742</v>
      </c>
      <c r="C9044" t="s">
        <v>78</v>
      </c>
      <c r="D9044" t="s">
        <v>58</v>
      </c>
      <c r="E9044" t="s">
        <v>38465</v>
      </c>
      <c r="F9044" t="s">
        <v>50250</v>
      </c>
      <c r="G9044" t="s">
        <v>50217</v>
      </c>
      <c r="H9044" t="s">
        <v>50273</v>
      </c>
      <c r="I9044" t="s">
        <v>38466</v>
      </c>
      <c r="J9044" t="s">
        <v>38467</v>
      </c>
      <c r="K9044" t="s">
        <v>990</v>
      </c>
      <c r="L9044" t="s">
        <v>25989</v>
      </c>
      <c r="M9044" t="s">
        <v>129</v>
      </c>
      <c r="N9044">
        <v>0.52190000000000003</v>
      </c>
      <c r="O9044" t="s">
        <v>35</v>
      </c>
      <c r="P9044" t="s">
        <v>84</v>
      </c>
      <c r="Q9044">
        <v>0.70640000000000003</v>
      </c>
      <c r="R9044">
        <v>3347</v>
      </c>
      <c r="S9044">
        <v>1575</v>
      </c>
      <c r="T9044">
        <v>73</v>
      </c>
      <c r="U9044">
        <v>30057</v>
      </c>
      <c r="V9044">
        <v>0.16617999999999999</v>
      </c>
      <c r="W9044" t="s">
        <v>37</v>
      </c>
      <c r="X9044" t="s">
        <v>130</v>
      </c>
      <c r="Y9044" t="s">
        <v>87</v>
      </c>
      <c r="Z9044" t="s">
        <v>96</v>
      </c>
      <c r="AA9044">
        <v>0.9194</v>
      </c>
      <c r="AB9044">
        <v>0.16980000000000001</v>
      </c>
      <c r="AC9044">
        <v>-17.7</v>
      </c>
    </row>
    <row r="9045" spans="1:29" x14ac:dyDescent="0.25">
      <c r="A9045" t="s">
        <v>38468</v>
      </c>
      <c r="B9045" s="1">
        <v>45653.659189814818</v>
      </c>
      <c r="C9045" t="s">
        <v>116</v>
      </c>
      <c r="D9045" t="s">
        <v>43</v>
      </c>
      <c r="E9045" t="s">
        <v>38469</v>
      </c>
      <c r="F9045" t="s">
        <v>50256</v>
      </c>
      <c r="G9045" t="s">
        <v>50239</v>
      </c>
      <c r="H9045" t="s">
        <v>50274</v>
      </c>
      <c r="I9045" t="s">
        <v>38470</v>
      </c>
      <c r="J9045" t="s">
        <v>9533</v>
      </c>
      <c r="K9045" t="s">
        <v>110</v>
      </c>
      <c r="L9045" t="s">
        <v>38471</v>
      </c>
      <c r="M9045" t="s">
        <v>103</v>
      </c>
      <c r="N9045">
        <v>-0.88890000000000002</v>
      </c>
      <c r="O9045" t="s">
        <v>50</v>
      </c>
      <c r="P9045" t="s">
        <v>36</v>
      </c>
      <c r="Q9045">
        <v>0.25040000000000001</v>
      </c>
      <c r="R9045">
        <v>1189</v>
      </c>
      <c r="S9045">
        <v>1979</v>
      </c>
      <c r="T9045">
        <v>828</v>
      </c>
      <c r="U9045">
        <v>6545</v>
      </c>
      <c r="V9045">
        <v>0.61053999999999997</v>
      </c>
      <c r="W9045" t="s">
        <v>37</v>
      </c>
      <c r="X9045" t="s">
        <v>145</v>
      </c>
      <c r="Y9045" t="s">
        <v>460</v>
      </c>
      <c r="Z9045" t="s">
        <v>55</v>
      </c>
      <c r="AA9045">
        <v>-0.5393</v>
      </c>
      <c r="AB9045">
        <v>-0.34920000000000001</v>
      </c>
      <c r="AC9045">
        <v>-27.6</v>
      </c>
    </row>
    <row r="9046" spans="1:29" x14ac:dyDescent="0.25">
      <c r="A9046" t="s">
        <v>38472</v>
      </c>
      <c r="B9046" s="1">
        <v>45647.650821759256</v>
      </c>
      <c r="C9046" t="s">
        <v>57</v>
      </c>
      <c r="D9046" t="s">
        <v>58</v>
      </c>
      <c r="E9046" t="s">
        <v>38473</v>
      </c>
      <c r="F9046" t="s">
        <v>50234</v>
      </c>
      <c r="G9046" t="s">
        <v>50235</v>
      </c>
      <c r="H9046" t="s">
        <v>50267</v>
      </c>
      <c r="I9046" t="s">
        <v>38474</v>
      </c>
      <c r="J9046" t="s">
        <v>1722</v>
      </c>
      <c r="K9046" t="s">
        <v>9194</v>
      </c>
      <c r="L9046" t="s">
        <v>38475</v>
      </c>
      <c r="M9046" t="s">
        <v>103</v>
      </c>
      <c r="N9046">
        <v>-0.46179999999999999</v>
      </c>
      <c r="O9046" t="s">
        <v>50</v>
      </c>
      <c r="P9046" t="s">
        <v>73</v>
      </c>
      <c r="Q9046">
        <v>0.81889999999999996</v>
      </c>
      <c r="R9046">
        <v>4992</v>
      </c>
      <c r="S9046">
        <v>1866</v>
      </c>
      <c r="T9046">
        <v>142</v>
      </c>
      <c r="U9046">
        <v>72058</v>
      </c>
      <c r="V9046">
        <v>9.7140000000000004E-2</v>
      </c>
      <c r="W9046" t="s">
        <v>85</v>
      </c>
      <c r="X9046" t="s">
        <v>325</v>
      </c>
      <c r="Y9046" t="s">
        <v>160</v>
      </c>
      <c r="Z9046" t="s">
        <v>40</v>
      </c>
      <c r="AA9046">
        <v>0.63619999999999999</v>
      </c>
      <c r="AB9046">
        <v>0.1641</v>
      </c>
      <c r="AC9046">
        <v>89.2</v>
      </c>
    </row>
    <row r="9047" spans="1:29" x14ac:dyDescent="0.25">
      <c r="A9047" t="s">
        <v>38476</v>
      </c>
      <c r="B9047" s="1">
        <v>45769.240324074075</v>
      </c>
      <c r="C9047" t="s">
        <v>252</v>
      </c>
      <c r="D9047" t="s">
        <v>58</v>
      </c>
      <c r="E9047" t="s">
        <v>38477</v>
      </c>
      <c r="F9047" t="s">
        <v>50226</v>
      </c>
      <c r="G9047" t="s">
        <v>50227</v>
      </c>
      <c r="H9047" t="s">
        <v>50272</v>
      </c>
      <c r="I9047" t="s">
        <v>38478</v>
      </c>
      <c r="J9047" t="s">
        <v>491</v>
      </c>
      <c r="K9047" t="s">
        <v>1310</v>
      </c>
      <c r="L9047" t="s">
        <v>38479</v>
      </c>
      <c r="M9047" t="s">
        <v>103</v>
      </c>
      <c r="N9047">
        <v>-0.4632</v>
      </c>
      <c r="O9047" t="s">
        <v>50</v>
      </c>
      <c r="P9047" t="s">
        <v>73</v>
      </c>
      <c r="Q9047">
        <v>0.2243</v>
      </c>
      <c r="R9047">
        <v>1562</v>
      </c>
      <c r="S9047">
        <v>1938</v>
      </c>
      <c r="T9047">
        <v>624</v>
      </c>
      <c r="U9047">
        <v>83387</v>
      </c>
      <c r="V9047">
        <v>4.9450000000000001E-2</v>
      </c>
      <c r="W9047" t="s">
        <v>52</v>
      </c>
      <c r="X9047" t="s">
        <v>53</v>
      </c>
      <c r="Y9047" t="s">
        <v>160</v>
      </c>
      <c r="Z9047" t="s">
        <v>55</v>
      </c>
      <c r="AA9047">
        <v>1.7600000000000001E-2</v>
      </c>
      <c r="AB9047">
        <v>-0.17460000000000001</v>
      </c>
      <c r="AC9047">
        <v>-28.1</v>
      </c>
    </row>
    <row r="9048" spans="1:29" x14ac:dyDescent="0.25">
      <c r="A9048" t="s">
        <v>38480</v>
      </c>
      <c r="B9048" s="1">
        <v>45459.871469907404</v>
      </c>
      <c r="C9048" t="s">
        <v>42</v>
      </c>
      <c r="D9048" t="s">
        <v>58</v>
      </c>
      <c r="E9048" t="s">
        <v>38481</v>
      </c>
      <c r="F9048" t="s">
        <v>50241</v>
      </c>
      <c r="G9048" t="s">
        <v>50233</v>
      </c>
      <c r="H9048" t="s">
        <v>50269</v>
      </c>
      <c r="I9048" t="s">
        <v>38482</v>
      </c>
      <c r="J9048" t="s">
        <v>134</v>
      </c>
      <c r="K9048" t="s">
        <v>2321</v>
      </c>
      <c r="L9048" t="s">
        <v>6209</v>
      </c>
      <c r="M9048" t="s">
        <v>103</v>
      </c>
      <c r="N9048">
        <v>-0.15989999999999999</v>
      </c>
      <c r="O9048" t="s">
        <v>159</v>
      </c>
      <c r="P9048" t="s">
        <v>84</v>
      </c>
      <c r="Q9048">
        <v>0.84830000000000005</v>
      </c>
      <c r="R9048">
        <v>3479</v>
      </c>
      <c r="S9048">
        <v>907</v>
      </c>
      <c r="T9048">
        <v>746</v>
      </c>
      <c r="U9048">
        <v>53458</v>
      </c>
      <c r="V9048">
        <v>9.6000000000000002E-2</v>
      </c>
      <c r="W9048" t="s">
        <v>52</v>
      </c>
      <c r="X9048" t="s">
        <v>182</v>
      </c>
      <c r="Y9048" t="s">
        <v>54</v>
      </c>
      <c r="Z9048" t="s">
        <v>55</v>
      </c>
      <c r="AA9048">
        <v>0.49530000000000002</v>
      </c>
      <c r="AB9048">
        <v>0.35170000000000001</v>
      </c>
      <c r="AC9048">
        <v>13.5</v>
      </c>
    </row>
    <row r="9049" spans="1:29" x14ac:dyDescent="0.25">
      <c r="A9049" t="s">
        <v>38483</v>
      </c>
      <c r="B9049" s="1">
        <v>45442.626759259256</v>
      </c>
      <c r="C9049" t="s">
        <v>78</v>
      </c>
      <c r="D9049" t="s">
        <v>43</v>
      </c>
      <c r="E9049" t="s">
        <v>38484</v>
      </c>
      <c r="F9049" t="s">
        <v>50234</v>
      </c>
      <c r="G9049" t="s">
        <v>50235</v>
      </c>
      <c r="H9049" t="s">
        <v>50270</v>
      </c>
      <c r="I9049" t="s">
        <v>38485</v>
      </c>
      <c r="J9049" t="s">
        <v>956</v>
      </c>
      <c r="L9049" t="s">
        <v>38486</v>
      </c>
      <c r="M9049" t="s">
        <v>103</v>
      </c>
      <c r="N9049">
        <v>-0.80530000000000002</v>
      </c>
      <c r="O9049" t="s">
        <v>50</v>
      </c>
      <c r="P9049" t="s">
        <v>36</v>
      </c>
      <c r="Q9049">
        <v>0.21560000000000001</v>
      </c>
      <c r="R9049">
        <v>1218</v>
      </c>
      <c r="S9049">
        <v>1532</v>
      </c>
      <c r="T9049">
        <v>465</v>
      </c>
      <c r="U9049">
        <v>26840</v>
      </c>
      <c r="V9049">
        <v>0.11978</v>
      </c>
      <c r="W9049" t="s">
        <v>52</v>
      </c>
      <c r="X9049" t="s">
        <v>53</v>
      </c>
      <c r="Y9049" t="s">
        <v>339</v>
      </c>
      <c r="Z9049" t="s">
        <v>55</v>
      </c>
      <c r="AA9049">
        <v>-0.27800000000000002</v>
      </c>
      <c r="AB9049">
        <v>0.25469999999999998</v>
      </c>
      <c r="AC9049">
        <v>-20.100000000000001</v>
      </c>
    </row>
    <row r="9050" spans="1:29" x14ac:dyDescent="0.25">
      <c r="A9050" t="s">
        <v>38487</v>
      </c>
      <c r="B9050" s="1">
        <v>45686.761828703704</v>
      </c>
      <c r="C9050" t="s">
        <v>98</v>
      </c>
      <c r="D9050" t="s">
        <v>154</v>
      </c>
      <c r="E9050" t="s">
        <v>38488</v>
      </c>
      <c r="F9050" t="s">
        <v>50216</v>
      </c>
      <c r="G9050" t="s">
        <v>50217</v>
      </c>
      <c r="H9050" t="s">
        <v>50274</v>
      </c>
      <c r="I9050" t="s">
        <v>38489</v>
      </c>
      <c r="J9050" t="s">
        <v>2061</v>
      </c>
      <c r="K9050" t="s">
        <v>270</v>
      </c>
      <c r="L9050" t="s">
        <v>38490</v>
      </c>
      <c r="M9050" t="s">
        <v>49</v>
      </c>
      <c r="N9050">
        <v>0.56850000000000001</v>
      </c>
      <c r="O9050" t="s">
        <v>35</v>
      </c>
      <c r="P9050" t="s">
        <v>73</v>
      </c>
      <c r="Q9050">
        <v>0.41239999999999999</v>
      </c>
      <c r="R9050">
        <v>3134</v>
      </c>
      <c r="S9050">
        <v>1343</v>
      </c>
      <c r="T9050">
        <v>923</v>
      </c>
      <c r="U9050">
        <v>6721</v>
      </c>
      <c r="V9050">
        <v>0.80345</v>
      </c>
      <c r="W9050" t="s">
        <v>64</v>
      </c>
      <c r="X9050" t="s">
        <v>300</v>
      </c>
      <c r="Y9050" t="s">
        <v>87</v>
      </c>
      <c r="Z9050" t="s">
        <v>96</v>
      </c>
      <c r="AA9050">
        <v>-0.28100000000000003</v>
      </c>
      <c r="AB9050">
        <v>-0.23219999999999999</v>
      </c>
      <c r="AC9050">
        <v>-28.4</v>
      </c>
    </row>
    <row r="9051" spans="1:29" x14ac:dyDescent="0.25">
      <c r="A9051" t="s">
        <v>38491</v>
      </c>
      <c r="B9051" s="1">
        <v>45608.364189814813</v>
      </c>
      <c r="C9051" t="s">
        <v>252</v>
      </c>
      <c r="D9051" t="s">
        <v>43</v>
      </c>
      <c r="E9051" t="s">
        <v>38492</v>
      </c>
      <c r="F9051" t="s">
        <v>1139</v>
      </c>
      <c r="H9051" t="s">
        <v>50274</v>
      </c>
      <c r="I9051" t="s">
        <v>38493</v>
      </c>
      <c r="J9051" t="s">
        <v>304</v>
      </c>
      <c r="K9051" t="s">
        <v>270</v>
      </c>
      <c r="L9051" t="s">
        <v>38494</v>
      </c>
      <c r="M9051" t="s">
        <v>151</v>
      </c>
      <c r="N9051">
        <v>0.13150000000000001</v>
      </c>
      <c r="O9051" t="s">
        <v>159</v>
      </c>
      <c r="P9051" t="s">
        <v>36</v>
      </c>
      <c r="Q9051">
        <v>0.49719999999999998</v>
      </c>
      <c r="R9051">
        <v>3905</v>
      </c>
      <c r="S9051">
        <v>149</v>
      </c>
      <c r="T9051">
        <v>537</v>
      </c>
      <c r="U9051">
        <v>23892</v>
      </c>
      <c r="V9051">
        <v>0.19214999999999999</v>
      </c>
      <c r="W9051" t="s">
        <v>64</v>
      </c>
      <c r="X9051" t="s">
        <v>573</v>
      </c>
      <c r="Y9051" t="s">
        <v>95</v>
      </c>
      <c r="Z9051" t="s">
        <v>55</v>
      </c>
      <c r="AA9051">
        <v>0.53200000000000003</v>
      </c>
      <c r="AB9051">
        <v>-7.1800000000000003E-2</v>
      </c>
      <c r="AC9051">
        <v>-69.900000000000006</v>
      </c>
    </row>
    <row r="9052" spans="1:29" x14ac:dyDescent="0.25">
      <c r="A9052" t="s">
        <v>38495</v>
      </c>
      <c r="B9052" s="1">
        <v>45572.479201388887</v>
      </c>
      <c r="C9052" t="s">
        <v>28</v>
      </c>
      <c r="D9052" t="s">
        <v>29</v>
      </c>
      <c r="E9052" t="s">
        <v>38496</v>
      </c>
      <c r="F9052" t="s">
        <v>50259</v>
      </c>
      <c r="G9052" t="s">
        <v>50254</v>
      </c>
      <c r="H9052" t="s">
        <v>50268</v>
      </c>
      <c r="I9052" t="s">
        <v>38497</v>
      </c>
      <c r="J9052" t="s">
        <v>2594</v>
      </c>
      <c r="K9052" t="s">
        <v>1275</v>
      </c>
      <c r="L9052" t="s">
        <v>38498</v>
      </c>
      <c r="M9052" t="s">
        <v>34</v>
      </c>
      <c r="N9052">
        <v>-0.22839999999999999</v>
      </c>
      <c r="O9052" t="s">
        <v>50</v>
      </c>
      <c r="P9052" t="s">
        <v>73</v>
      </c>
      <c r="Q9052">
        <v>0.80769999999999997</v>
      </c>
      <c r="R9052">
        <v>1670</v>
      </c>
      <c r="S9052">
        <v>490</v>
      </c>
      <c r="T9052">
        <v>867</v>
      </c>
      <c r="U9052">
        <v>69969</v>
      </c>
      <c r="V9052">
        <v>4.326E-2</v>
      </c>
      <c r="W9052" t="s">
        <v>136</v>
      </c>
      <c r="X9052" t="s">
        <v>137</v>
      </c>
      <c r="Y9052" t="s">
        <v>76</v>
      </c>
      <c r="Z9052" t="s">
        <v>96</v>
      </c>
      <c r="AA9052">
        <v>0.73160000000000003</v>
      </c>
      <c r="AB9052">
        <v>-0.20030000000000001</v>
      </c>
      <c r="AC9052">
        <v>-22.8</v>
      </c>
    </row>
    <row r="9053" spans="1:29" x14ac:dyDescent="0.25">
      <c r="A9053" t="s">
        <v>38499</v>
      </c>
      <c r="B9053" s="1">
        <v>45421.533206018517</v>
      </c>
      <c r="C9053" t="s">
        <v>78</v>
      </c>
      <c r="D9053" t="s">
        <v>29</v>
      </c>
      <c r="E9053" t="s">
        <v>38500</v>
      </c>
      <c r="F9053" t="s">
        <v>50255</v>
      </c>
      <c r="G9053" t="s">
        <v>50233</v>
      </c>
      <c r="H9053" t="s">
        <v>50269</v>
      </c>
      <c r="I9053" t="s">
        <v>38501</v>
      </c>
      <c r="J9053" t="s">
        <v>371</v>
      </c>
      <c r="K9053" t="s">
        <v>440</v>
      </c>
      <c r="L9053" t="s">
        <v>26024</v>
      </c>
      <c r="M9053" t="s">
        <v>34</v>
      </c>
      <c r="N9053">
        <v>-0.33539999999999998</v>
      </c>
      <c r="O9053" t="s">
        <v>50</v>
      </c>
      <c r="P9053" t="s">
        <v>93</v>
      </c>
      <c r="Q9053">
        <v>0.90990000000000004</v>
      </c>
      <c r="R9053">
        <v>293</v>
      </c>
      <c r="S9053">
        <v>1507</v>
      </c>
      <c r="T9053">
        <v>857</v>
      </c>
      <c r="U9053">
        <v>69688</v>
      </c>
      <c r="V9053">
        <v>3.8120000000000001E-2</v>
      </c>
      <c r="W9053" t="s">
        <v>85</v>
      </c>
      <c r="X9053" t="s">
        <v>537</v>
      </c>
      <c r="Y9053" t="s">
        <v>95</v>
      </c>
      <c r="Z9053" t="s">
        <v>96</v>
      </c>
      <c r="AA9053">
        <v>-7.3400000000000007E-2</v>
      </c>
      <c r="AB9053">
        <v>0.27179999999999999</v>
      </c>
      <c r="AC9053">
        <v>84.8</v>
      </c>
    </row>
    <row r="9054" spans="1:29" x14ac:dyDescent="0.25">
      <c r="A9054" t="s">
        <v>38502</v>
      </c>
      <c r="B9054" s="1">
        <v>45640.129143518519</v>
      </c>
      <c r="C9054" t="s">
        <v>57</v>
      </c>
      <c r="D9054" t="s">
        <v>67</v>
      </c>
      <c r="E9054" t="s">
        <v>38503</v>
      </c>
      <c r="F9054" t="s">
        <v>50253</v>
      </c>
      <c r="G9054" t="s">
        <v>50254</v>
      </c>
      <c r="H9054" t="s">
        <v>50270</v>
      </c>
      <c r="I9054" t="s">
        <v>38504</v>
      </c>
      <c r="J9054" t="s">
        <v>38505</v>
      </c>
      <c r="K9054" t="s">
        <v>378</v>
      </c>
      <c r="L9054" t="s">
        <v>38506</v>
      </c>
      <c r="M9054" t="s">
        <v>34</v>
      </c>
      <c r="N9054">
        <v>-0.3619</v>
      </c>
      <c r="O9054" t="s">
        <v>50</v>
      </c>
      <c r="P9054" t="s">
        <v>73</v>
      </c>
      <c r="Q9054">
        <v>0.37709999999999999</v>
      </c>
      <c r="R9054">
        <v>3700</v>
      </c>
      <c r="S9054">
        <v>513</v>
      </c>
      <c r="T9054">
        <v>203</v>
      </c>
      <c r="U9054">
        <v>14309</v>
      </c>
      <c r="V9054">
        <v>0.30861</v>
      </c>
      <c r="W9054" t="s">
        <v>52</v>
      </c>
      <c r="X9054" t="s">
        <v>53</v>
      </c>
      <c r="Y9054" t="s">
        <v>87</v>
      </c>
      <c r="Z9054" t="s">
        <v>55</v>
      </c>
      <c r="AA9054">
        <v>-0.1203</v>
      </c>
      <c r="AB9054">
        <v>9.5299999999999996E-2</v>
      </c>
      <c r="AC9054">
        <v>-41.4</v>
      </c>
    </row>
    <row r="9055" spans="1:29" x14ac:dyDescent="0.25">
      <c r="A9055" t="s">
        <v>38507</v>
      </c>
      <c r="B9055" s="1">
        <v>45563.141724537039</v>
      </c>
      <c r="C9055" t="s">
        <v>57</v>
      </c>
      <c r="D9055" t="s">
        <v>67</v>
      </c>
      <c r="E9055" t="s">
        <v>38508</v>
      </c>
      <c r="F9055" t="s">
        <v>1139</v>
      </c>
      <c r="H9055" t="s">
        <v>50271</v>
      </c>
      <c r="I9055" t="s">
        <v>38509</v>
      </c>
      <c r="J9055" t="s">
        <v>38064</v>
      </c>
      <c r="K9055" t="s">
        <v>1772</v>
      </c>
      <c r="L9055" t="s">
        <v>31655</v>
      </c>
      <c r="M9055" t="s">
        <v>129</v>
      </c>
      <c r="N9055">
        <v>0.32600000000000001</v>
      </c>
      <c r="O9055" t="s">
        <v>35</v>
      </c>
      <c r="P9055" t="s">
        <v>36</v>
      </c>
      <c r="Q9055">
        <v>0.96460000000000001</v>
      </c>
      <c r="R9055">
        <v>1056</v>
      </c>
      <c r="S9055">
        <v>237</v>
      </c>
      <c r="T9055">
        <v>689</v>
      </c>
      <c r="U9055">
        <v>79894</v>
      </c>
      <c r="V9055">
        <v>2.4799999999999999E-2</v>
      </c>
      <c r="W9055" t="s">
        <v>74</v>
      </c>
      <c r="X9055" t="s">
        <v>202</v>
      </c>
      <c r="Y9055" t="s">
        <v>339</v>
      </c>
      <c r="Z9055" t="s">
        <v>96</v>
      </c>
      <c r="AA9055">
        <v>-0.66180000000000005</v>
      </c>
      <c r="AB9055">
        <v>-0.14249999999999999</v>
      </c>
      <c r="AC9055">
        <v>41.3</v>
      </c>
    </row>
    <row r="9056" spans="1:29" x14ac:dyDescent="0.25">
      <c r="A9056" t="s">
        <v>38510</v>
      </c>
      <c r="B9056" s="1">
        <v>45705.173217592594</v>
      </c>
      <c r="C9056" t="s">
        <v>28</v>
      </c>
      <c r="D9056" t="s">
        <v>58</v>
      </c>
      <c r="E9056" t="s">
        <v>38511</v>
      </c>
      <c r="F9056" t="s">
        <v>50245</v>
      </c>
      <c r="G9056" t="s">
        <v>50246</v>
      </c>
      <c r="H9056" t="s">
        <v>50275</v>
      </c>
      <c r="I9056" t="s">
        <v>38512</v>
      </c>
      <c r="J9056" t="s">
        <v>38513</v>
      </c>
      <c r="L9056" t="s">
        <v>38514</v>
      </c>
      <c r="M9056" t="s">
        <v>49</v>
      </c>
      <c r="N9056">
        <v>-0.86829999999999996</v>
      </c>
      <c r="O9056" t="s">
        <v>50</v>
      </c>
      <c r="P9056" t="s">
        <v>73</v>
      </c>
      <c r="Q9056">
        <v>0.45340000000000003</v>
      </c>
      <c r="R9056">
        <v>3786</v>
      </c>
      <c r="S9056">
        <v>412</v>
      </c>
      <c r="T9056">
        <v>745</v>
      </c>
      <c r="U9056">
        <v>52669</v>
      </c>
      <c r="V9056">
        <v>9.3850000000000003E-2</v>
      </c>
      <c r="W9056" t="s">
        <v>221</v>
      </c>
      <c r="X9056" t="s">
        <v>403</v>
      </c>
      <c r="Y9056" t="s">
        <v>122</v>
      </c>
      <c r="Z9056" t="s">
        <v>96</v>
      </c>
      <c r="AA9056">
        <v>0.12839999999999999</v>
      </c>
      <c r="AB9056">
        <v>0.10100000000000001</v>
      </c>
      <c r="AC9056">
        <v>-96.9</v>
      </c>
    </row>
    <row r="9057" spans="1:29" x14ac:dyDescent="0.25">
      <c r="A9057" t="s">
        <v>38515</v>
      </c>
      <c r="B9057" s="1">
        <v>45674.991712962961</v>
      </c>
      <c r="C9057" t="s">
        <v>116</v>
      </c>
      <c r="D9057" t="s">
        <v>67</v>
      </c>
      <c r="E9057" t="s">
        <v>38516</v>
      </c>
      <c r="F9057" t="s">
        <v>50230</v>
      </c>
      <c r="G9057" t="s">
        <v>50231</v>
      </c>
      <c r="H9057" t="s">
        <v>50266</v>
      </c>
      <c r="I9057" t="s">
        <v>38517</v>
      </c>
      <c r="J9057" t="s">
        <v>6195</v>
      </c>
      <c r="L9057" t="s">
        <v>38518</v>
      </c>
      <c r="M9057" t="s">
        <v>63</v>
      </c>
      <c r="N9057">
        <v>0.37630000000000002</v>
      </c>
      <c r="O9057" t="s">
        <v>35</v>
      </c>
      <c r="P9057" t="s">
        <v>36</v>
      </c>
      <c r="Q9057">
        <v>0.14829999999999999</v>
      </c>
      <c r="R9057">
        <v>1760</v>
      </c>
      <c r="S9057">
        <v>1184</v>
      </c>
      <c r="T9057">
        <v>762</v>
      </c>
      <c r="U9057">
        <v>30389</v>
      </c>
      <c r="V9057">
        <v>0.12195</v>
      </c>
      <c r="W9057" t="s">
        <v>85</v>
      </c>
      <c r="X9057" t="s">
        <v>487</v>
      </c>
      <c r="Y9057" t="s">
        <v>223</v>
      </c>
      <c r="Z9057" t="s">
        <v>55</v>
      </c>
      <c r="AA9057">
        <v>0.46110000000000001</v>
      </c>
      <c r="AB9057">
        <v>-9.1600000000000001E-2</v>
      </c>
      <c r="AC9057">
        <v>-98</v>
      </c>
    </row>
    <row r="9058" spans="1:29" x14ac:dyDescent="0.25">
      <c r="A9058" t="s">
        <v>38519</v>
      </c>
      <c r="B9058" s="1">
        <v>45484.991053240738</v>
      </c>
      <c r="C9058" t="s">
        <v>78</v>
      </c>
      <c r="D9058" t="s">
        <v>58</v>
      </c>
      <c r="E9058" t="s">
        <v>38520</v>
      </c>
      <c r="F9058" t="s">
        <v>50230</v>
      </c>
      <c r="G9058" t="s">
        <v>50231</v>
      </c>
      <c r="H9058" t="s">
        <v>50268</v>
      </c>
      <c r="I9058" t="s">
        <v>38521</v>
      </c>
      <c r="J9058" t="s">
        <v>31367</v>
      </c>
      <c r="K9058" t="s">
        <v>2443</v>
      </c>
      <c r="L9058" t="s">
        <v>33865</v>
      </c>
      <c r="M9058" t="s">
        <v>49</v>
      </c>
      <c r="N9058">
        <v>-0.9204</v>
      </c>
      <c r="O9058" t="s">
        <v>50</v>
      </c>
      <c r="P9058" t="s">
        <v>93</v>
      </c>
      <c r="Q9058">
        <v>0.54290000000000005</v>
      </c>
      <c r="R9058">
        <v>4789</v>
      </c>
      <c r="S9058">
        <v>625</v>
      </c>
      <c r="T9058">
        <v>617</v>
      </c>
      <c r="U9058">
        <v>79621</v>
      </c>
      <c r="V9058">
        <v>7.5740000000000002E-2</v>
      </c>
      <c r="W9058" t="s">
        <v>167</v>
      </c>
      <c r="X9058" t="s">
        <v>742</v>
      </c>
      <c r="Y9058" t="s">
        <v>209</v>
      </c>
      <c r="Z9058" t="s">
        <v>96</v>
      </c>
      <c r="AA9058">
        <v>-0.1011</v>
      </c>
      <c r="AB9058">
        <v>0.30719999999999997</v>
      </c>
      <c r="AC9058">
        <v>75.7</v>
      </c>
    </row>
    <row r="9059" spans="1:29" x14ac:dyDescent="0.25">
      <c r="A9059" t="s">
        <v>38522</v>
      </c>
      <c r="B9059" s="1">
        <v>45587.138298611113</v>
      </c>
      <c r="C9059" t="s">
        <v>252</v>
      </c>
      <c r="D9059" t="s">
        <v>43</v>
      </c>
      <c r="E9059" t="s">
        <v>38523</v>
      </c>
      <c r="F9059" t="s">
        <v>50218</v>
      </c>
      <c r="G9059" t="s">
        <v>50219</v>
      </c>
      <c r="H9059" t="s">
        <v>50271</v>
      </c>
      <c r="I9059" t="s">
        <v>38524</v>
      </c>
      <c r="J9059" t="s">
        <v>179</v>
      </c>
      <c r="K9059" t="s">
        <v>5228</v>
      </c>
      <c r="L9059" t="s">
        <v>38525</v>
      </c>
      <c r="M9059" t="s">
        <v>151</v>
      </c>
      <c r="N9059">
        <v>0.53010000000000002</v>
      </c>
      <c r="O9059" t="s">
        <v>35</v>
      </c>
      <c r="P9059" t="s">
        <v>93</v>
      </c>
      <c r="Q9059">
        <v>0.16619999999999999</v>
      </c>
      <c r="R9059">
        <v>266</v>
      </c>
      <c r="S9059">
        <v>1355</v>
      </c>
      <c r="T9059">
        <v>837</v>
      </c>
      <c r="U9059">
        <v>55489</v>
      </c>
      <c r="V9059">
        <v>4.4290000000000003E-2</v>
      </c>
      <c r="W9059" t="s">
        <v>85</v>
      </c>
      <c r="X9059" t="s">
        <v>230</v>
      </c>
      <c r="Y9059" t="s">
        <v>367</v>
      </c>
      <c r="Z9059" t="s">
        <v>55</v>
      </c>
      <c r="AA9059">
        <v>-0.45250000000000001</v>
      </c>
      <c r="AB9059">
        <v>-0.1633</v>
      </c>
      <c r="AC9059">
        <v>70</v>
      </c>
    </row>
    <row r="9060" spans="1:29" x14ac:dyDescent="0.25">
      <c r="A9060" t="s">
        <v>38526</v>
      </c>
      <c r="B9060" s="1">
        <v>45589.352129629631</v>
      </c>
      <c r="C9060" t="s">
        <v>78</v>
      </c>
      <c r="D9060" t="s">
        <v>58</v>
      </c>
      <c r="E9060" t="s">
        <v>38527</v>
      </c>
      <c r="F9060" t="s">
        <v>50250</v>
      </c>
      <c r="G9060" t="s">
        <v>50217</v>
      </c>
      <c r="H9060" t="s">
        <v>50267</v>
      </c>
      <c r="I9060" t="s">
        <v>38528</v>
      </c>
      <c r="J9060" t="s">
        <v>38529</v>
      </c>
      <c r="K9060" t="s">
        <v>1025</v>
      </c>
      <c r="L9060" t="s">
        <v>15541</v>
      </c>
      <c r="M9060" t="s">
        <v>49</v>
      </c>
      <c r="N9060">
        <v>-0.55679999999999996</v>
      </c>
      <c r="O9060" t="s">
        <v>50</v>
      </c>
      <c r="P9060" t="s">
        <v>36</v>
      </c>
      <c r="Q9060">
        <v>0.5887</v>
      </c>
      <c r="R9060">
        <v>2425</v>
      </c>
      <c r="S9060">
        <v>1152</v>
      </c>
      <c r="T9060">
        <v>299</v>
      </c>
      <c r="U9060">
        <v>54641</v>
      </c>
      <c r="V9060">
        <v>7.0930000000000007E-2</v>
      </c>
      <c r="W9060" t="s">
        <v>264</v>
      </c>
      <c r="X9060" t="s">
        <v>272</v>
      </c>
      <c r="Y9060" t="s">
        <v>114</v>
      </c>
      <c r="Z9060" t="s">
        <v>55</v>
      </c>
      <c r="AA9060">
        <v>0.40889999999999999</v>
      </c>
      <c r="AB9060">
        <v>0.4204</v>
      </c>
      <c r="AC9060">
        <v>-74.099999999999994</v>
      </c>
    </row>
    <row r="9061" spans="1:29" x14ac:dyDescent="0.25">
      <c r="A9061" t="s">
        <v>38530</v>
      </c>
      <c r="B9061" s="1">
        <v>45529.57136574074</v>
      </c>
      <c r="C9061" t="s">
        <v>42</v>
      </c>
      <c r="D9061" t="s">
        <v>58</v>
      </c>
      <c r="E9061" t="s">
        <v>38531</v>
      </c>
      <c r="F9061" t="s">
        <v>50257</v>
      </c>
      <c r="G9061" t="s">
        <v>50229</v>
      </c>
      <c r="H9061" t="s">
        <v>50274</v>
      </c>
      <c r="I9061" t="s">
        <v>38532</v>
      </c>
      <c r="J9061" t="s">
        <v>27377</v>
      </c>
      <c r="K9061" t="s">
        <v>3098</v>
      </c>
      <c r="L9061" t="s">
        <v>13922</v>
      </c>
      <c r="M9061" t="s">
        <v>103</v>
      </c>
      <c r="N9061">
        <v>-7.9000000000000001E-2</v>
      </c>
      <c r="O9061" t="s">
        <v>159</v>
      </c>
      <c r="P9061" t="s">
        <v>73</v>
      </c>
      <c r="Q9061">
        <v>0.67620000000000002</v>
      </c>
      <c r="R9061">
        <v>2938</v>
      </c>
      <c r="S9061">
        <v>618</v>
      </c>
      <c r="T9061">
        <v>1000</v>
      </c>
      <c r="U9061">
        <v>37544</v>
      </c>
      <c r="V9061">
        <v>0.12135</v>
      </c>
      <c r="W9061" t="s">
        <v>136</v>
      </c>
      <c r="X9061" t="s">
        <v>764</v>
      </c>
      <c r="Y9061" t="s">
        <v>237</v>
      </c>
      <c r="Z9061" t="s">
        <v>55</v>
      </c>
      <c r="AA9061">
        <v>1.32E-2</v>
      </c>
      <c r="AB9061">
        <v>0.45169999999999999</v>
      </c>
      <c r="AC9061">
        <v>-21.5</v>
      </c>
    </row>
    <row r="9062" spans="1:29" x14ac:dyDescent="0.25">
      <c r="A9062" t="s">
        <v>38533</v>
      </c>
      <c r="B9062" s="1">
        <v>45695.48883101852</v>
      </c>
      <c r="C9062" t="s">
        <v>116</v>
      </c>
      <c r="D9062" t="s">
        <v>58</v>
      </c>
      <c r="E9062" t="s">
        <v>38534</v>
      </c>
      <c r="F9062" t="s">
        <v>50259</v>
      </c>
      <c r="G9062" t="s">
        <v>50254</v>
      </c>
      <c r="H9062" t="s">
        <v>50268</v>
      </c>
      <c r="I9062" t="s">
        <v>38535</v>
      </c>
      <c r="J9062" t="s">
        <v>38536</v>
      </c>
      <c r="L9062" t="s">
        <v>38537</v>
      </c>
      <c r="M9062" t="s">
        <v>34</v>
      </c>
      <c r="N9062">
        <v>-0.497</v>
      </c>
      <c r="O9062" t="s">
        <v>50</v>
      </c>
      <c r="P9062" t="s">
        <v>36</v>
      </c>
      <c r="Q9062">
        <v>0.90959999999999996</v>
      </c>
      <c r="R9062">
        <v>2897</v>
      </c>
      <c r="S9062">
        <v>1583</v>
      </c>
      <c r="T9062">
        <v>411</v>
      </c>
      <c r="U9062">
        <v>72855</v>
      </c>
      <c r="V9062">
        <v>6.7129999999999995E-2</v>
      </c>
      <c r="W9062" t="s">
        <v>74</v>
      </c>
      <c r="X9062" t="s">
        <v>1289</v>
      </c>
      <c r="Y9062" t="s">
        <v>223</v>
      </c>
      <c r="Z9062" t="s">
        <v>96</v>
      </c>
      <c r="AA9062">
        <v>-0.56440000000000001</v>
      </c>
      <c r="AB9062">
        <v>0.43290000000000001</v>
      </c>
      <c r="AC9062">
        <v>-96.2</v>
      </c>
    </row>
    <row r="9063" spans="1:29" x14ac:dyDescent="0.25">
      <c r="A9063" t="s">
        <v>38538</v>
      </c>
      <c r="B9063" s="1">
        <v>45679.759236111109</v>
      </c>
      <c r="C9063" t="s">
        <v>98</v>
      </c>
      <c r="D9063" t="s">
        <v>58</v>
      </c>
      <c r="E9063" t="s">
        <v>38539</v>
      </c>
      <c r="F9063" t="s">
        <v>50242</v>
      </c>
      <c r="G9063" t="s">
        <v>50243</v>
      </c>
      <c r="H9063" t="s">
        <v>50273</v>
      </c>
      <c r="I9063" t="s">
        <v>38540</v>
      </c>
      <c r="J9063" t="s">
        <v>38541</v>
      </c>
      <c r="K9063" t="s">
        <v>180</v>
      </c>
      <c r="L9063" t="s">
        <v>9519</v>
      </c>
      <c r="M9063" t="s">
        <v>103</v>
      </c>
      <c r="N9063">
        <v>0.12239999999999999</v>
      </c>
      <c r="O9063" t="s">
        <v>159</v>
      </c>
      <c r="P9063" t="s">
        <v>73</v>
      </c>
      <c r="Q9063">
        <v>0.82220000000000004</v>
      </c>
      <c r="R9063">
        <v>3564</v>
      </c>
      <c r="S9063">
        <v>1872</v>
      </c>
      <c r="T9063">
        <v>374</v>
      </c>
      <c r="U9063">
        <v>51123</v>
      </c>
      <c r="V9063">
        <v>0.11364</v>
      </c>
      <c r="W9063" t="s">
        <v>264</v>
      </c>
      <c r="X9063" t="s">
        <v>503</v>
      </c>
      <c r="Y9063" t="s">
        <v>367</v>
      </c>
      <c r="Z9063" t="s">
        <v>55</v>
      </c>
      <c r="AA9063">
        <v>0.1074</v>
      </c>
      <c r="AB9063">
        <v>-0.12039999999999999</v>
      </c>
      <c r="AC9063">
        <v>-95.4</v>
      </c>
    </row>
    <row r="9064" spans="1:29" x14ac:dyDescent="0.25">
      <c r="A9064" t="s">
        <v>38542</v>
      </c>
      <c r="B9064" s="1">
        <v>45679.559039351851</v>
      </c>
      <c r="C9064" t="s">
        <v>98</v>
      </c>
      <c r="D9064" t="s">
        <v>29</v>
      </c>
      <c r="E9064" t="s">
        <v>38543</v>
      </c>
      <c r="F9064" t="s">
        <v>50220</v>
      </c>
      <c r="G9064" t="s">
        <v>50221</v>
      </c>
      <c r="H9064" t="s">
        <v>50273</v>
      </c>
      <c r="I9064" t="s">
        <v>38544</v>
      </c>
      <c r="J9064" t="s">
        <v>38545</v>
      </c>
      <c r="L9064" t="s">
        <v>5360</v>
      </c>
      <c r="M9064" t="s">
        <v>129</v>
      </c>
      <c r="N9064">
        <v>-0.24629999999999999</v>
      </c>
      <c r="O9064" t="s">
        <v>50</v>
      </c>
      <c r="P9064" t="s">
        <v>51</v>
      </c>
      <c r="Q9064">
        <v>0.7167</v>
      </c>
      <c r="R9064">
        <v>2214</v>
      </c>
      <c r="S9064">
        <v>1581</v>
      </c>
      <c r="T9064">
        <v>64</v>
      </c>
      <c r="U9064">
        <v>60604</v>
      </c>
      <c r="V9064">
        <v>6.3670000000000004E-2</v>
      </c>
      <c r="W9064" t="s">
        <v>64</v>
      </c>
      <c r="X9064" t="s">
        <v>573</v>
      </c>
      <c r="Y9064" t="s">
        <v>54</v>
      </c>
      <c r="Z9064" t="s">
        <v>55</v>
      </c>
      <c r="AA9064">
        <v>0.69579999999999997</v>
      </c>
      <c r="AB9064">
        <v>3.9399999999999998E-2</v>
      </c>
      <c r="AC9064">
        <v>74.099999999999994</v>
      </c>
    </row>
    <row r="9065" spans="1:29" x14ac:dyDescent="0.25">
      <c r="A9065" t="s">
        <v>38546</v>
      </c>
      <c r="B9065" s="1">
        <v>45773.521921296298</v>
      </c>
      <c r="C9065" t="s">
        <v>57</v>
      </c>
      <c r="D9065" t="s">
        <v>29</v>
      </c>
      <c r="E9065" t="s">
        <v>38547</v>
      </c>
      <c r="F9065" t="s">
        <v>50257</v>
      </c>
      <c r="G9065" t="s">
        <v>50229</v>
      </c>
      <c r="H9065" t="s">
        <v>50270</v>
      </c>
      <c r="I9065" t="s">
        <v>38548</v>
      </c>
      <c r="J9065" t="s">
        <v>3677</v>
      </c>
      <c r="L9065" t="s">
        <v>13122</v>
      </c>
      <c r="M9065" t="s">
        <v>49</v>
      </c>
      <c r="N9065">
        <v>-0.25040000000000001</v>
      </c>
      <c r="O9065" t="s">
        <v>50</v>
      </c>
      <c r="P9065" t="s">
        <v>36</v>
      </c>
      <c r="Q9065">
        <v>0.71870000000000001</v>
      </c>
      <c r="R9065">
        <v>4069</v>
      </c>
      <c r="S9065">
        <v>977</v>
      </c>
      <c r="T9065">
        <v>782</v>
      </c>
      <c r="U9065">
        <v>49820</v>
      </c>
      <c r="V9065">
        <v>0.11698</v>
      </c>
      <c r="W9065" t="s">
        <v>85</v>
      </c>
      <c r="X9065" t="s">
        <v>230</v>
      </c>
      <c r="Y9065" t="s">
        <v>231</v>
      </c>
      <c r="Z9065" t="s">
        <v>96</v>
      </c>
      <c r="AA9065">
        <v>0.63</v>
      </c>
      <c r="AB9065">
        <v>0.16869999999999999</v>
      </c>
      <c r="AC9065">
        <v>-59.1</v>
      </c>
    </row>
    <row r="9066" spans="1:29" x14ac:dyDescent="0.25">
      <c r="A9066" t="s">
        <v>38549</v>
      </c>
      <c r="B9066" s="1">
        <v>45504.176712962966</v>
      </c>
      <c r="C9066" t="s">
        <v>98</v>
      </c>
      <c r="D9066" t="s">
        <v>58</v>
      </c>
      <c r="E9066" t="s">
        <v>38550</v>
      </c>
      <c r="F9066" t="s">
        <v>50252</v>
      </c>
      <c r="G9066" t="s">
        <v>50227</v>
      </c>
      <c r="H9066" t="s">
        <v>50266</v>
      </c>
      <c r="I9066" t="s">
        <v>38551</v>
      </c>
      <c r="J9066" t="s">
        <v>38552</v>
      </c>
      <c r="K9066" t="s">
        <v>4962</v>
      </c>
      <c r="L9066" t="s">
        <v>3820</v>
      </c>
      <c r="M9066" t="s">
        <v>151</v>
      </c>
      <c r="N9066">
        <v>-0.67449999999999999</v>
      </c>
      <c r="O9066" t="s">
        <v>50</v>
      </c>
      <c r="P9066" t="s">
        <v>93</v>
      </c>
      <c r="Q9066">
        <v>0.48070000000000002</v>
      </c>
      <c r="R9066">
        <v>4825</v>
      </c>
      <c r="S9066">
        <v>821</v>
      </c>
      <c r="T9066">
        <v>898</v>
      </c>
      <c r="U9066">
        <v>17283</v>
      </c>
      <c r="V9066">
        <v>0.37863000000000002</v>
      </c>
      <c r="W9066" t="s">
        <v>64</v>
      </c>
      <c r="X9066" t="s">
        <v>65</v>
      </c>
      <c r="Y9066" t="s">
        <v>39</v>
      </c>
      <c r="Z9066" t="s">
        <v>55</v>
      </c>
      <c r="AA9066">
        <v>-0.91279999999999994</v>
      </c>
      <c r="AB9066">
        <v>0.40699999999999997</v>
      </c>
      <c r="AC9066">
        <v>-88.8</v>
      </c>
    </row>
    <row r="9067" spans="1:29" x14ac:dyDescent="0.25">
      <c r="A9067" t="s">
        <v>38553</v>
      </c>
      <c r="B9067" s="1">
        <v>45439.64534722222</v>
      </c>
      <c r="C9067" t="s">
        <v>28</v>
      </c>
      <c r="D9067" t="s">
        <v>58</v>
      </c>
      <c r="E9067" t="s">
        <v>38554</v>
      </c>
      <c r="F9067" t="s">
        <v>50261</v>
      </c>
      <c r="G9067" t="s">
        <v>50246</v>
      </c>
      <c r="H9067" t="s">
        <v>50273</v>
      </c>
      <c r="I9067" t="s">
        <v>38555</v>
      </c>
      <c r="J9067" t="s">
        <v>91</v>
      </c>
      <c r="K9067" t="s">
        <v>452</v>
      </c>
      <c r="L9067" t="s">
        <v>38556</v>
      </c>
      <c r="M9067" t="s">
        <v>103</v>
      </c>
      <c r="N9067">
        <v>-0.4405</v>
      </c>
      <c r="O9067" t="s">
        <v>50</v>
      </c>
      <c r="P9067" t="s">
        <v>84</v>
      </c>
      <c r="Q9067">
        <v>0.58799999999999997</v>
      </c>
      <c r="R9067">
        <v>98</v>
      </c>
      <c r="S9067">
        <v>1168</v>
      </c>
      <c r="T9067">
        <v>988</v>
      </c>
      <c r="U9067">
        <v>61588</v>
      </c>
      <c r="V9067">
        <v>3.6589999999999998E-2</v>
      </c>
      <c r="W9067" t="s">
        <v>221</v>
      </c>
      <c r="X9067" t="s">
        <v>548</v>
      </c>
      <c r="Y9067" t="s">
        <v>286</v>
      </c>
      <c r="Z9067" t="s">
        <v>96</v>
      </c>
      <c r="AA9067">
        <v>5.4600000000000003E-2</v>
      </c>
      <c r="AB9067">
        <v>-0.36170000000000002</v>
      </c>
      <c r="AC9067">
        <v>-56.3</v>
      </c>
    </row>
    <row r="9068" spans="1:29" x14ac:dyDescent="0.25">
      <c r="A9068" t="s">
        <v>38557</v>
      </c>
      <c r="B9068" s="1">
        <v>45432.103877314818</v>
      </c>
      <c r="C9068" t="s">
        <v>28</v>
      </c>
      <c r="D9068" t="s">
        <v>58</v>
      </c>
      <c r="E9068" t="s">
        <v>38558</v>
      </c>
      <c r="F9068" t="s">
        <v>50242</v>
      </c>
      <c r="G9068" t="s">
        <v>50243</v>
      </c>
      <c r="H9068" t="s">
        <v>50274</v>
      </c>
      <c r="I9068" t="s">
        <v>38559</v>
      </c>
      <c r="J9068" t="s">
        <v>38560</v>
      </c>
      <c r="K9068" t="s">
        <v>270</v>
      </c>
      <c r="L9068" t="s">
        <v>38561</v>
      </c>
      <c r="M9068" t="s">
        <v>129</v>
      </c>
      <c r="N9068">
        <v>0.53720000000000001</v>
      </c>
      <c r="O9068" t="s">
        <v>35</v>
      </c>
      <c r="P9068" t="s">
        <v>36</v>
      </c>
      <c r="Q9068">
        <v>0.89280000000000004</v>
      </c>
      <c r="R9068">
        <v>4154</v>
      </c>
      <c r="S9068">
        <v>747</v>
      </c>
      <c r="T9068">
        <v>111</v>
      </c>
      <c r="U9068">
        <v>62697</v>
      </c>
      <c r="V9068">
        <v>7.9939999999999997E-2</v>
      </c>
      <c r="W9068" t="s">
        <v>221</v>
      </c>
      <c r="X9068" t="s">
        <v>548</v>
      </c>
      <c r="Y9068" t="s">
        <v>54</v>
      </c>
      <c r="Z9068" t="s">
        <v>55</v>
      </c>
      <c r="AA9068">
        <v>9.4600000000000004E-2</v>
      </c>
      <c r="AB9068">
        <v>0.49519999999999997</v>
      </c>
      <c r="AC9068">
        <v>-47.1</v>
      </c>
    </row>
    <row r="9069" spans="1:29" x14ac:dyDescent="0.25">
      <c r="A9069" t="s">
        <v>38562</v>
      </c>
      <c r="B9069" s="1">
        <v>45496.777118055557</v>
      </c>
      <c r="C9069" t="s">
        <v>252</v>
      </c>
      <c r="D9069" t="s">
        <v>67</v>
      </c>
      <c r="E9069" t="s">
        <v>38563</v>
      </c>
      <c r="F9069" t="s">
        <v>50247</v>
      </c>
      <c r="G9069" t="s">
        <v>50248</v>
      </c>
      <c r="H9069" t="s">
        <v>50268</v>
      </c>
      <c r="I9069" t="s">
        <v>38564</v>
      </c>
      <c r="J9069" t="s">
        <v>18635</v>
      </c>
      <c r="L9069" t="s">
        <v>25641</v>
      </c>
      <c r="M9069" t="s">
        <v>103</v>
      </c>
      <c r="N9069">
        <v>0.23849999999999999</v>
      </c>
      <c r="O9069" t="s">
        <v>35</v>
      </c>
      <c r="P9069" t="s">
        <v>93</v>
      </c>
      <c r="Q9069">
        <v>0.20960000000000001</v>
      </c>
      <c r="R9069">
        <v>82</v>
      </c>
      <c r="S9069">
        <v>956</v>
      </c>
      <c r="T9069">
        <v>226</v>
      </c>
      <c r="U9069">
        <v>92186</v>
      </c>
      <c r="V9069">
        <v>1.371E-2</v>
      </c>
      <c r="W9069" t="s">
        <v>52</v>
      </c>
      <c r="X9069" t="s">
        <v>243</v>
      </c>
      <c r="Y9069" t="s">
        <v>460</v>
      </c>
      <c r="Z9069" t="s">
        <v>40</v>
      </c>
      <c r="AA9069">
        <v>0.86329999999999996</v>
      </c>
      <c r="AB9069">
        <v>-4.2200000000000001E-2</v>
      </c>
      <c r="AC9069">
        <v>-56.7</v>
      </c>
    </row>
    <row r="9070" spans="1:29" x14ac:dyDescent="0.25">
      <c r="A9070" t="s">
        <v>38565</v>
      </c>
      <c r="B9070" s="1">
        <v>45497.264189814814</v>
      </c>
      <c r="C9070" t="s">
        <v>98</v>
      </c>
      <c r="D9070" t="s">
        <v>29</v>
      </c>
      <c r="E9070" t="s">
        <v>38566</v>
      </c>
      <c r="F9070" t="s">
        <v>50249</v>
      </c>
      <c r="G9070" t="s">
        <v>50223</v>
      </c>
      <c r="H9070" t="s">
        <v>50269</v>
      </c>
      <c r="I9070" t="s">
        <v>38567</v>
      </c>
      <c r="J9070" t="s">
        <v>235</v>
      </c>
      <c r="L9070" t="s">
        <v>38568</v>
      </c>
      <c r="M9070" t="s">
        <v>63</v>
      </c>
      <c r="N9070">
        <v>0.92869999999999997</v>
      </c>
      <c r="O9070" t="s">
        <v>35</v>
      </c>
      <c r="P9070" t="s">
        <v>73</v>
      </c>
      <c r="Q9070">
        <v>0.59760000000000002</v>
      </c>
      <c r="R9070">
        <v>1841</v>
      </c>
      <c r="S9070">
        <v>1717</v>
      </c>
      <c r="T9070">
        <v>618</v>
      </c>
      <c r="U9070">
        <v>29502</v>
      </c>
      <c r="V9070">
        <v>0.14154</v>
      </c>
      <c r="W9070" t="s">
        <v>112</v>
      </c>
      <c r="X9070" t="s">
        <v>257</v>
      </c>
      <c r="Y9070" t="s">
        <v>209</v>
      </c>
      <c r="Z9070" t="s">
        <v>40</v>
      </c>
      <c r="AA9070">
        <v>-0.32219999999999999</v>
      </c>
      <c r="AB9070">
        <v>-0.30480000000000002</v>
      </c>
      <c r="AC9070">
        <v>-23.9</v>
      </c>
    </row>
    <row r="9071" spans="1:29" x14ac:dyDescent="0.25">
      <c r="A9071" t="s">
        <v>38569</v>
      </c>
      <c r="B9071" s="1">
        <v>45573.374884259261</v>
      </c>
      <c r="C9071" t="s">
        <v>252</v>
      </c>
      <c r="D9071" t="s">
        <v>67</v>
      </c>
      <c r="E9071" t="s">
        <v>38570</v>
      </c>
      <c r="F9071" t="s">
        <v>50218</v>
      </c>
      <c r="G9071" t="s">
        <v>50219</v>
      </c>
      <c r="H9071" t="s">
        <v>50274</v>
      </c>
      <c r="I9071" t="s">
        <v>38571</v>
      </c>
      <c r="J9071" t="s">
        <v>485</v>
      </c>
      <c r="K9071" t="s">
        <v>593</v>
      </c>
      <c r="L9071" t="s">
        <v>38572</v>
      </c>
      <c r="M9071" t="s">
        <v>103</v>
      </c>
      <c r="N9071">
        <v>-0.4345</v>
      </c>
      <c r="O9071" t="s">
        <v>50</v>
      </c>
      <c r="P9071" t="s">
        <v>36</v>
      </c>
      <c r="Q9071">
        <v>0.1492</v>
      </c>
      <c r="R9071">
        <v>4862</v>
      </c>
      <c r="S9071">
        <v>1456</v>
      </c>
      <c r="T9071">
        <v>305</v>
      </c>
      <c r="U9071">
        <v>44617</v>
      </c>
      <c r="V9071">
        <v>0.14843999999999999</v>
      </c>
      <c r="W9071" t="s">
        <v>264</v>
      </c>
      <c r="X9071" t="s">
        <v>843</v>
      </c>
      <c r="Y9071" t="s">
        <v>160</v>
      </c>
      <c r="Z9071" t="s">
        <v>40</v>
      </c>
      <c r="AA9071">
        <v>-0.72499999999999998</v>
      </c>
      <c r="AB9071">
        <v>0.16969999999999999</v>
      </c>
      <c r="AC9071">
        <v>40.299999999999997</v>
      </c>
    </row>
    <row r="9072" spans="1:29" x14ac:dyDescent="0.25">
      <c r="A9072" t="s">
        <v>38573</v>
      </c>
      <c r="B9072" s="1">
        <v>45643.15697916667</v>
      </c>
      <c r="C9072" t="s">
        <v>252</v>
      </c>
      <c r="D9072" t="s">
        <v>154</v>
      </c>
      <c r="E9072" t="s">
        <v>38574</v>
      </c>
      <c r="F9072" t="s">
        <v>50224</v>
      </c>
      <c r="G9072" t="s">
        <v>50225</v>
      </c>
      <c r="H9072" t="s">
        <v>50272</v>
      </c>
      <c r="I9072" t="s">
        <v>38575</v>
      </c>
      <c r="J9072" t="s">
        <v>38576</v>
      </c>
      <c r="K9072" t="s">
        <v>907</v>
      </c>
      <c r="L9072" t="s">
        <v>38577</v>
      </c>
      <c r="M9072" t="s">
        <v>151</v>
      </c>
      <c r="N9072">
        <v>0.1174</v>
      </c>
      <c r="O9072" t="s">
        <v>159</v>
      </c>
      <c r="P9072" t="s">
        <v>36</v>
      </c>
      <c r="Q9072">
        <v>0.59450000000000003</v>
      </c>
      <c r="R9072">
        <v>2234</v>
      </c>
      <c r="S9072">
        <v>1818</v>
      </c>
      <c r="T9072">
        <v>695</v>
      </c>
      <c r="U9072">
        <v>99621</v>
      </c>
      <c r="V9072">
        <v>4.7649999999999998E-2</v>
      </c>
      <c r="W9072" t="s">
        <v>136</v>
      </c>
      <c r="X9072" t="s">
        <v>764</v>
      </c>
      <c r="Y9072" t="s">
        <v>460</v>
      </c>
      <c r="Z9072" t="s">
        <v>96</v>
      </c>
      <c r="AA9072">
        <v>-0.33589999999999998</v>
      </c>
      <c r="AB9072">
        <v>0.40339999999999998</v>
      </c>
      <c r="AC9072">
        <v>73.7</v>
      </c>
    </row>
    <row r="9073" spans="1:29" x14ac:dyDescent="0.25">
      <c r="A9073" t="s">
        <v>38578</v>
      </c>
      <c r="B9073" s="1">
        <v>45750.024895833332</v>
      </c>
      <c r="C9073" t="s">
        <v>78</v>
      </c>
      <c r="D9073" t="s">
        <v>154</v>
      </c>
      <c r="E9073" t="s">
        <v>38579</v>
      </c>
      <c r="F9073" t="s">
        <v>50253</v>
      </c>
      <c r="G9073" t="s">
        <v>50254</v>
      </c>
      <c r="H9073" t="s">
        <v>50267</v>
      </c>
      <c r="I9073" t="s">
        <v>38580</v>
      </c>
      <c r="J9073" t="s">
        <v>38581</v>
      </c>
      <c r="L9073" t="s">
        <v>38582</v>
      </c>
      <c r="M9073" t="s">
        <v>34</v>
      </c>
      <c r="N9073">
        <v>0.52449999999999997</v>
      </c>
      <c r="O9073" t="s">
        <v>35</v>
      </c>
      <c r="P9073" t="s">
        <v>93</v>
      </c>
      <c r="Q9073">
        <v>0.67179999999999995</v>
      </c>
      <c r="R9073">
        <v>1642</v>
      </c>
      <c r="S9073">
        <v>464</v>
      </c>
      <c r="T9073">
        <v>939</v>
      </c>
      <c r="U9073">
        <v>5586</v>
      </c>
      <c r="V9073">
        <v>0.54510999999999998</v>
      </c>
      <c r="W9073" t="s">
        <v>221</v>
      </c>
      <c r="X9073" t="s">
        <v>548</v>
      </c>
      <c r="Y9073" t="s">
        <v>105</v>
      </c>
      <c r="Z9073" t="s">
        <v>96</v>
      </c>
      <c r="AA9073">
        <v>0.18210000000000001</v>
      </c>
      <c r="AB9073">
        <v>0.32519999999999999</v>
      </c>
      <c r="AC9073">
        <v>-56.9</v>
      </c>
    </row>
    <row r="9074" spans="1:29" x14ac:dyDescent="0.25">
      <c r="A9074" t="s">
        <v>38583</v>
      </c>
      <c r="B9074" s="1">
        <v>45738.520162037035</v>
      </c>
      <c r="C9074" t="s">
        <v>57</v>
      </c>
      <c r="D9074" t="s">
        <v>29</v>
      </c>
      <c r="E9074" t="s">
        <v>38584</v>
      </c>
      <c r="F9074" t="s">
        <v>50258</v>
      </c>
      <c r="G9074" t="s">
        <v>50231</v>
      </c>
      <c r="H9074" t="s">
        <v>50272</v>
      </c>
      <c r="I9074" t="s">
        <v>38585</v>
      </c>
      <c r="J9074" t="s">
        <v>28731</v>
      </c>
      <c r="K9074" t="s">
        <v>440</v>
      </c>
      <c r="L9074" t="s">
        <v>10521</v>
      </c>
      <c r="M9074" t="s">
        <v>49</v>
      </c>
      <c r="N9074">
        <v>0.99170000000000003</v>
      </c>
      <c r="O9074" t="s">
        <v>35</v>
      </c>
      <c r="P9074" t="s">
        <v>73</v>
      </c>
      <c r="Q9074">
        <v>0.79190000000000005</v>
      </c>
      <c r="R9074">
        <v>4168</v>
      </c>
      <c r="S9074">
        <v>700</v>
      </c>
      <c r="T9074">
        <v>319</v>
      </c>
      <c r="U9074">
        <v>3892</v>
      </c>
      <c r="V9074">
        <v>1.33273</v>
      </c>
      <c r="W9074" t="s">
        <v>74</v>
      </c>
      <c r="X9074" t="s">
        <v>1289</v>
      </c>
      <c r="Y9074" t="s">
        <v>188</v>
      </c>
      <c r="Z9074" t="s">
        <v>55</v>
      </c>
      <c r="AA9074">
        <v>0.51770000000000005</v>
      </c>
      <c r="AB9074">
        <v>-0.27039999999999997</v>
      </c>
      <c r="AC9074">
        <v>-36.9</v>
      </c>
    </row>
    <row r="9075" spans="1:29" x14ac:dyDescent="0.25">
      <c r="A9075" t="s">
        <v>38586</v>
      </c>
      <c r="B9075" s="1">
        <v>45653.564525462964</v>
      </c>
      <c r="C9075" t="s">
        <v>116</v>
      </c>
      <c r="D9075" t="s">
        <v>154</v>
      </c>
      <c r="E9075" t="s">
        <v>38587</v>
      </c>
      <c r="F9075" t="s">
        <v>50234</v>
      </c>
      <c r="G9075" t="s">
        <v>50235</v>
      </c>
      <c r="H9075" t="s">
        <v>50272</v>
      </c>
      <c r="I9075" t="s">
        <v>38588</v>
      </c>
      <c r="J9075" t="s">
        <v>485</v>
      </c>
      <c r="L9075" t="s">
        <v>23695</v>
      </c>
      <c r="M9075" t="s">
        <v>103</v>
      </c>
      <c r="N9075">
        <v>0.42609999999999998</v>
      </c>
      <c r="O9075" t="s">
        <v>35</v>
      </c>
      <c r="P9075" t="s">
        <v>84</v>
      </c>
      <c r="Q9075">
        <v>0.97130000000000005</v>
      </c>
      <c r="R9075">
        <v>4334</v>
      </c>
      <c r="S9075">
        <v>172</v>
      </c>
      <c r="T9075">
        <v>463</v>
      </c>
      <c r="U9075">
        <v>91132</v>
      </c>
      <c r="V9075">
        <v>5.4519999999999999E-2</v>
      </c>
      <c r="W9075" t="s">
        <v>221</v>
      </c>
      <c r="X9075" t="s">
        <v>222</v>
      </c>
      <c r="Y9075" t="s">
        <v>114</v>
      </c>
      <c r="Z9075" t="s">
        <v>96</v>
      </c>
      <c r="AA9075">
        <v>-0.62919999999999998</v>
      </c>
      <c r="AB9075">
        <v>-0.42199999999999999</v>
      </c>
      <c r="AC9075">
        <v>-36.5</v>
      </c>
    </row>
    <row r="9076" spans="1:29" x14ac:dyDescent="0.25">
      <c r="A9076" t="s">
        <v>38589</v>
      </c>
      <c r="B9076" s="1">
        <v>45552.498449074075</v>
      </c>
      <c r="C9076" t="s">
        <v>252</v>
      </c>
      <c r="D9076" t="s">
        <v>58</v>
      </c>
      <c r="E9076" t="s">
        <v>38590</v>
      </c>
      <c r="F9076" t="s">
        <v>50257</v>
      </c>
      <c r="G9076" t="s">
        <v>50229</v>
      </c>
      <c r="H9076" t="s">
        <v>50272</v>
      </c>
      <c r="I9076" t="s">
        <v>38591</v>
      </c>
      <c r="J9076" t="s">
        <v>38592</v>
      </c>
      <c r="K9076" t="s">
        <v>1877</v>
      </c>
      <c r="L9076" t="s">
        <v>38593</v>
      </c>
      <c r="M9076" t="s">
        <v>103</v>
      </c>
      <c r="N9076">
        <v>0.18590000000000001</v>
      </c>
      <c r="O9076" t="s">
        <v>159</v>
      </c>
      <c r="P9076" t="s">
        <v>93</v>
      </c>
      <c r="Q9076">
        <v>0.95150000000000001</v>
      </c>
      <c r="R9076">
        <v>4284</v>
      </c>
      <c r="S9076">
        <v>638</v>
      </c>
      <c r="T9076">
        <v>186</v>
      </c>
      <c r="U9076">
        <v>33879</v>
      </c>
      <c r="V9076">
        <v>0.15076999999999999</v>
      </c>
      <c r="W9076" t="s">
        <v>37</v>
      </c>
      <c r="X9076" t="s">
        <v>130</v>
      </c>
      <c r="Y9076" t="s">
        <v>39</v>
      </c>
      <c r="Z9076" t="s">
        <v>55</v>
      </c>
      <c r="AA9076">
        <v>-0.77629999999999999</v>
      </c>
      <c r="AB9076">
        <v>4.7300000000000002E-2</v>
      </c>
      <c r="AC9076">
        <v>-19.5</v>
      </c>
    </row>
    <row r="9077" spans="1:29" x14ac:dyDescent="0.25">
      <c r="A9077" t="s">
        <v>38594</v>
      </c>
      <c r="B9077" s="1">
        <v>45674.643622685187</v>
      </c>
      <c r="C9077" t="s">
        <v>116</v>
      </c>
      <c r="D9077" t="s">
        <v>154</v>
      </c>
      <c r="E9077" t="s">
        <v>38595</v>
      </c>
      <c r="F9077" t="s">
        <v>50216</v>
      </c>
      <c r="G9077" t="s">
        <v>50217</v>
      </c>
      <c r="H9077" t="s">
        <v>50271</v>
      </c>
      <c r="I9077" t="s">
        <v>38596</v>
      </c>
      <c r="J9077" t="s">
        <v>26395</v>
      </c>
      <c r="K9077" t="s">
        <v>4589</v>
      </c>
      <c r="L9077" t="s">
        <v>38597</v>
      </c>
      <c r="M9077" t="s">
        <v>49</v>
      </c>
      <c r="N9077">
        <v>0.2046</v>
      </c>
      <c r="O9077" t="s">
        <v>35</v>
      </c>
      <c r="P9077" t="s">
        <v>36</v>
      </c>
      <c r="Q9077">
        <v>0.89139999999999997</v>
      </c>
      <c r="R9077">
        <v>4673</v>
      </c>
      <c r="S9077">
        <v>241</v>
      </c>
      <c r="T9077">
        <v>931</v>
      </c>
      <c r="U9077">
        <v>7930</v>
      </c>
      <c r="V9077">
        <v>0.73707</v>
      </c>
      <c r="W9077" t="s">
        <v>64</v>
      </c>
      <c r="X9077" t="s">
        <v>584</v>
      </c>
      <c r="Y9077" t="s">
        <v>87</v>
      </c>
      <c r="Z9077" t="s">
        <v>96</v>
      </c>
      <c r="AA9077">
        <v>0.24060000000000001</v>
      </c>
      <c r="AB9077">
        <v>-0.46529999999999999</v>
      </c>
      <c r="AC9077">
        <v>70.2</v>
      </c>
    </row>
    <row r="9078" spans="1:29" x14ac:dyDescent="0.25">
      <c r="A9078" t="s">
        <v>38598</v>
      </c>
      <c r="B9078" s="1">
        <v>45543.241550925923</v>
      </c>
      <c r="C9078" t="s">
        <v>42</v>
      </c>
      <c r="D9078" t="s">
        <v>29</v>
      </c>
      <c r="E9078" t="s">
        <v>38599</v>
      </c>
      <c r="F9078" t="s">
        <v>50258</v>
      </c>
      <c r="G9078" t="s">
        <v>50231</v>
      </c>
      <c r="H9078" t="s">
        <v>50273</v>
      </c>
      <c r="I9078" t="s">
        <v>38600</v>
      </c>
      <c r="J9078" t="s">
        <v>7235</v>
      </c>
      <c r="K9078" t="s">
        <v>291</v>
      </c>
      <c r="L9078" t="s">
        <v>38601</v>
      </c>
      <c r="M9078" t="s">
        <v>49</v>
      </c>
      <c r="N9078">
        <v>-1.54E-2</v>
      </c>
      <c r="O9078" t="s">
        <v>159</v>
      </c>
      <c r="P9078" t="s">
        <v>51</v>
      </c>
      <c r="Q9078">
        <v>0.22420000000000001</v>
      </c>
      <c r="R9078">
        <v>3085</v>
      </c>
      <c r="S9078">
        <v>1300</v>
      </c>
      <c r="T9078">
        <v>204</v>
      </c>
      <c r="U9078">
        <v>37534</v>
      </c>
      <c r="V9078">
        <v>0.12225999999999999</v>
      </c>
      <c r="W9078" t="s">
        <v>264</v>
      </c>
      <c r="X9078" t="s">
        <v>265</v>
      </c>
      <c r="Y9078" t="s">
        <v>39</v>
      </c>
      <c r="Z9078" t="s">
        <v>40</v>
      </c>
      <c r="AA9078">
        <v>0.85260000000000002</v>
      </c>
      <c r="AB9078">
        <v>-0.25330000000000003</v>
      </c>
      <c r="AC9078">
        <v>7</v>
      </c>
    </row>
    <row r="9079" spans="1:29" x14ac:dyDescent="0.25">
      <c r="A9079" t="s">
        <v>38602</v>
      </c>
      <c r="B9079" s="1">
        <v>45427.503622685188</v>
      </c>
      <c r="C9079" t="s">
        <v>98</v>
      </c>
      <c r="D9079" t="s">
        <v>67</v>
      </c>
      <c r="E9079" t="s">
        <v>38603</v>
      </c>
      <c r="F9079" t="s">
        <v>50262</v>
      </c>
      <c r="G9079" t="s">
        <v>50263</v>
      </c>
      <c r="H9079" t="s">
        <v>50270</v>
      </c>
      <c r="I9079" t="s">
        <v>38604</v>
      </c>
      <c r="J9079" t="s">
        <v>32</v>
      </c>
      <c r="L9079" t="s">
        <v>38605</v>
      </c>
      <c r="M9079" t="s">
        <v>151</v>
      </c>
      <c r="N9079">
        <v>0.67610000000000003</v>
      </c>
      <c r="O9079" t="s">
        <v>35</v>
      </c>
      <c r="P9079" t="s">
        <v>93</v>
      </c>
      <c r="Q9079">
        <v>0.53769999999999996</v>
      </c>
      <c r="R9079">
        <v>1678</v>
      </c>
      <c r="S9079">
        <v>85</v>
      </c>
      <c r="T9079">
        <v>794</v>
      </c>
      <c r="U9079">
        <v>62001</v>
      </c>
      <c r="V9079">
        <v>4.1239999999999999E-2</v>
      </c>
      <c r="W9079" t="s">
        <v>221</v>
      </c>
      <c r="X9079" t="s">
        <v>459</v>
      </c>
      <c r="Y9079" t="s">
        <v>160</v>
      </c>
      <c r="Z9079" t="s">
        <v>96</v>
      </c>
      <c r="AA9079">
        <v>-0.54710000000000003</v>
      </c>
      <c r="AB9079">
        <v>0.221</v>
      </c>
      <c r="AC9079">
        <v>27.5</v>
      </c>
    </row>
    <row r="9080" spans="1:29" x14ac:dyDescent="0.25">
      <c r="A9080" t="s">
        <v>38606</v>
      </c>
      <c r="B9080" s="1">
        <v>45636.296203703707</v>
      </c>
      <c r="C9080" t="s">
        <v>252</v>
      </c>
      <c r="D9080" t="s">
        <v>67</v>
      </c>
      <c r="E9080" t="s">
        <v>38607</v>
      </c>
      <c r="F9080" t="s">
        <v>50214</v>
      </c>
      <c r="G9080" t="s">
        <v>50215</v>
      </c>
      <c r="H9080" t="s">
        <v>50266</v>
      </c>
      <c r="I9080" t="s">
        <v>38608</v>
      </c>
      <c r="J9080" t="s">
        <v>38609</v>
      </c>
      <c r="K9080" t="s">
        <v>1581</v>
      </c>
      <c r="L9080" t="s">
        <v>37739</v>
      </c>
      <c r="M9080" t="s">
        <v>151</v>
      </c>
      <c r="N9080">
        <v>-0.46960000000000002</v>
      </c>
      <c r="O9080" t="s">
        <v>50</v>
      </c>
      <c r="P9080" t="s">
        <v>93</v>
      </c>
      <c r="Q9080">
        <v>0.66610000000000003</v>
      </c>
      <c r="R9080">
        <v>520</v>
      </c>
      <c r="S9080">
        <v>1328</v>
      </c>
      <c r="T9080">
        <v>670</v>
      </c>
      <c r="U9080">
        <v>12706</v>
      </c>
      <c r="V9080">
        <v>0.19817000000000001</v>
      </c>
      <c r="W9080" t="s">
        <v>37</v>
      </c>
      <c r="X9080" t="s">
        <v>145</v>
      </c>
      <c r="Y9080" t="s">
        <v>367</v>
      </c>
      <c r="Z9080" t="s">
        <v>40</v>
      </c>
      <c r="AA9080">
        <v>-0.97450000000000003</v>
      </c>
      <c r="AB9080">
        <v>0.35720000000000002</v>
      </c>
      <c r="AC9080">
        <v>-32.6</v>
      </c>
    </row>
    <row r="9081" spans="1:29" x14ac:dyDescent="0.25">
      <c r="A9081" t="s">
        <v>38610</v>
      </c>
      <c r="B9081" s="1">
        <v>45773.558993055558</v>
      </c>
      <c r="C9081" t="s">
        <v>57</v>
      </c>
      <c r="D9081" t="s">
        <v>29</v>
      </c>
      <c r="E9081" t="s">
        <v>38611</v>
      </c>
      <c r="F9081" t="s">
        <v>50242</v>
      </c>
      <c r="G9081" t="s">
        <v>50243</v>
      </c>
      <c r="H9081" t="s">
        <v>50272</v>
      </c>
      <c r="I9081" t="s">
        <v>38612</v>
      </c>
      <c r="J9081" t="s">
        <v>38613</v>
      </c>
      <c r="K9081" t="s">
        <v>82</v>
      </c>
      <c r="L9081" t="s">
        <v>22774</v>
      </c>
      <c r="M9081" t="s">
        <v>34</v>
      </c>
      <c r="N9081">
        <v>-0.77459999999999996</v>
      </c>
      <c r="O9081" t="s">
        <v>50</v>
      </c>
      <c r="P9081" t="s">
        <v>73</v>
      </c>
      <c r="Q9081">
        <v>0.14330000000000001</v>
      </c>
      <c r="R9081">
        <v>677</v>
      </c>
      <c r="S9081">
        <v>1168</v>
      </c>
      <c r="T9081">
        <v>267</v>
      </c>
      <c r="U9081">
        <v>85616</v>
      </c>
      <c r="V9081">
        <v>2.4660000000000001E-2</v>
      </c>
      <c r="W9081" t="s">
        <v>74</v>
      </c>
      <c r="X9081" t="s">
        <v>152</v>
      </c>
      <c r="Y9081" t="s">
        <v>39</v>
      </c>
      <c r="Z9081" t="s">
        <v>40</v>
      </c>
      <c r="AA9081">
        <v>-0.80349999999999999</v>
      </c>
      <c r="AB9081">
        <v>-0.11119999999999999</v>
      </c>
      <c r="AC9081">
        <v>23.6</v>
      </c>
    </row>
    <row r="9082" spans="1:29" x14ac:dyDescent="0.25">
      <c r="A9082" t="s">
        <v>38614</v>
      </c>
      <c r="B9082" s="1">
        <v>45632.120104166665</v>
      </c>
      <c r="C9082" t="s">
        <v>116</v>
      </c>
      <c r="D9082" t="s">
        <v>43</v>
      </c>
      <c r="E9082" t="s">
        <v>38615</v>
      </c>
      <c r="F9082" t="s">
        <v>50222</v>
      </c>
      <c r="G9082" t="s">
        <v>50223</v>
      </c>
      <c r="H9082" t="s">
        <v>50271</v>
      </c>
      <c r="I9082" t="s">
        <v>38616</v>
      </c>
      <c r="J9082" t="s">
        <v>38617</v>
      </c>
      <c r="K9082" t="s">
        <v>1717</v>
      </c>
      <c r="L9082" t="s">
        <v>8963</v>
      </c>
      <c r="M9082" t="s">
        <v>34</v>
      </c>
      <c r="N9082">
        <v>5.3199999999999997E-2</v>
      </c>
      <c r="O9082" t="s">
        <v>159</v>
      </c>
      <c r="P9082" t="s">
        <v>84</v>
      </c>
      <c r="Q9082">
        <v>0.65459999999999996</v>
      </c>
      <c r="R9082">
        <v>4715</v>
      </c>
      <c r="S9082">
        <v>777</v>
      </c>
      <c r="T9082">
        <v>36</v>
      </c>
      <c r="U9082">
        <v>55338</v>
      </c>
      <c r="V9082">
        <v>9.9890000000000007E-2</v>
      </c>
      <c r="W9082" t="s">
        <v>112</v>
      </c>
      <c r="X9082" t="s">
        <v>435</v>
      </c>
      <c r="Y9082" t="s">
        <v>196</v>
      </c>
      <c r="Z9082" t="s">
        <v>40</v>
      </c>
      <c r="AA9082">
        <v>-7.5800000000000006E-2</v>
      </c>
      <c r="AB9082">
        <v>-7.8200000000000006E-2</v>
      </c>
      <c r="AC9082">
        <v>0.6</v>
      </c>
    </row>
    <row r="9083" spans="1:29" x14ac:dyDescent="0.25">
      <c r="A9083" t="s">
        <v>38618</v>
      </c>
      <c r="B9083" s="1">
        <v>45684.710914351854</v>
      </c>
      <c r="C9083" t="s">
        <v>28</v>
      </c>
      <c r="D9083" t="s">
        <v>58</v>
      </c>
      <c r="E9083" t="s">
        <v>38619</v>
      </c>
      <c r="F9083" t="s">
        <v>1139</v>
      </c>
      <c r="H9083" t="s">
        <v>50275</v>
      </c>
      <c r="I9083" t="s">
        <v>38620</v>
      </c>
      <c r="J9083" t="s">
        <v>433</v>
      </c>
      <c r="L9083" t="s">
        <v>38621</v>
      </c>
      <c r="M9083" t="s">
        <v>34</v>
      </c>
      <c r="N9083">
        <v>0.63670000000000004</v>
      </c>
      <c r="O9083" t="s">
        <v>35</v>
      </c>
      <c r="P9083" t="s">
        <v>93</v>
      </c>
      <c r="Q9083">
        <v>0.25090000000000001</v>
      </c>
      <c r="R9083">
        <v>3350</v>
      </c>
      <c r="S9083">
        <v>779</v>
      </c>
      <c r="T9083">
        <v>491</v>
      </c>
      <c r="U9083">
        <v>5950</v>
      </c>
      <c r="V9083">
        <v>0.77646999999999999</v>
      </c>
      <c r="W9083" t="s">
        <v>64</v>
      </c>
      <c r="X9083" t="s">
        <v>584</v>
      </c>
      <c r="Y9083" t="s">
        <v>160</v>
      </c>
      <c r="Z9083" t="s">
        <v>40</v>
      </c>
      <c r="AA9083">
        <v>0.71079999999999999</v>
      </c>
      <c r="AB9083">
        <v>0.37680000000000002</v>
      </c>
      <c r="AC9083">
        <v>-78.099999999999994</v>
      </c>
    </row>
    <row r="9084" spans="1:29" x14ac:dyDescent="0.25">
      <c r="A9084" t="s">
        <v>38622</v>
      </c>
      <c r="B9084" s="1">
        <v>45721.10732638889</v>
      </c>
      <c r="C9084" t="s">
        <v>98</v>
      </c>
      <c r="D9084" t="s">
        <v>154</v>
      </c>
      <c r="E9084" t="s">
        <v>38623</v>
      </c>
      <c r="F9084" t="s">
        <v>50218</v>
      </c>
      <c r="G9084" t="s">
        <v>50219</v>
      </c>
      <c r="H9084" t="s">
        <v>50267</v>
      </c>
      <c r="I9084" t="s">
        <v>38624</v>
      </c>
      <c r="J9084" t="s">
        <v>179</v>
      </c>
      <c r="K9084" t="s">
        <v>2136</v>
      </c>
      <c r="L9084" t="s">
        <v>38625</v>
      </c>
      <c r="M9084" t="s">
        <v>49</v>
      </c>
      <c r="N9084">
        <v>0.87780000000000002</v>
      </c>
      <c r="O9084" t="s">
        <v>35</v>
      </c>
      <c r="P9084" t="s">
        <v>36</v>
      </c>
      <c r="Q9084">
        <v>0.64770000000000005</v>
      </c>
      <c r="R9084">
        <v>2552</v>
      </c>
      <c r="S9084">
        <v>1166</v>
      </c>
      <c r="T9084">
        <v>420</v>
      </c>
      <c r="U9084">
        <v>88484</v>
      </c>
      <c r="V9084">
        <v>4.6760000000000003E-2</v>
      </c>
      <c r="W9084" t="s">
        <v>64</v>
      </c>
      <c r="X9084" t="s">
        <v>94</v>
      </c>
      <c r="Y9084" t="s">
        <v>460</v>
      </c>
      <c r="Z9084" t="s">
        <v>40</v>
      </c>
      <c r="AA9084">
        <v>-0.91379999999999995</v>
      </c>
      <c r="AB9084">
        <v>0.4022</v>
      </c>
      <c r="AC9084">
        <v>83.9</v>
      </c>
    </row>
    <row r="9085" spans="1:29" x14ac:dyDescent="0.25">
      <c r="A9085" t="s">
        <v>38626</v>
      </c>
      <c r="B9085" s="1">
        <v>45465.559594907405</v>
      </c>
      <c r="C9085" t="s">
        <v>57</v>
      </c>
      <c r="D9085" t="s">
        <v>58</v>
      </c>
      <c r="E9085" t="s">
        <v>38627</v>
      </c>
      <c r="F9085" t="s">
        <v>50244</v>
      </c>
      <c r="G9085" t="s">
        <v>50243</v>
      </c>
      <c r="H9085" t="s">
        <v>50274</v>
      </c>
      <c r="I9085" t="s">
        <v>38628</v>
      </c>
      <c r="J9085" t="s">
        <v>1696</v>
      </c>
      <c r="K9085" t="s">
        <v>452</v>
      </c>
      <c r="L9085" t="s">
        <v>38629</v>
      </c>
      <c r="M9085" t="s">
        <v>49</v>
      </c>
      <c r="N9085">
        <v>-0.43809999999999999</v>
      </c>
      <c r="O9085" t="s">
        <v>50</v>
      </c>
      <c r="P9085" t="s">
        <v>73</v>
      </c>
      <c r="Q9085">
        <v>0.23860000000000001</v>
      </c>
      <c r="R9085">
        <v>1595</v>
      </c>
      <c r="S9085">
        <v>1091</v>
      </c>
      <c r="T9085">
        <v>813</v>
      </c>
      <c r="U9085">
        <v>44309</v>
      </c>
      <c r="V9085">
        <v>7.8960000000000002E-2</v>
      </c>
      <c r="W9085" t="s">
        <v>264</v>
      </c>
      <c r="X9085" t="s">
        <v>843</v>
      </c>
      <c r="Y9085" t="s">
        <v>237</v>
      </c>
      <c r="Z9085" t="s">
        <v>40</v>
      </c>
      <c r="AA9085">
        <v>-0.62219999999999998</v>
      </c>
      <c r="AB9085">
        <v>-0.16969999999999999</v>
      </c>
      <c r="AC9085">
        <v>-15.2</v>
      </c>
    </row>
    <row r="9086" spans="1:29" x14ac:dyDescent="0.25">
      <c r="A9086" t="s">
        <v>38630</v>
      </c>
      <c r="B9086" s="1">
        <v>45751.471817129626</v>
      </c>
      <c r="C9086" t="s">
        <v>116</v>
      </c>
      <c r="D9086" t="s">
        <v>58</v>
      </c>
      <c r="E9086" t="s">
        <v>38631</v>
      </c>
      <c r="F9086" t="s">
        <v>50251</v>
      </c>
      <c r="G9086" t="s">
        <v>50233</v>
      </c>
      <c r="H9086" t="s">
        <v>50272</v>
      </c>
      <c r="I9086" t="s">
        <v>38632</v>
      </c>
      <c r="J9086" t="s">
        <v>241</v>
      </c>
      <c r="K9086" t="s">
        <v>291</v>
      </c>
      <c r="L9086" t="s">
        <v>38633</v>
      </c>
      <c r="M9086" t="s">
        <v>103</v>
      </c>
      <c r="N9086">
        <v>-0.13189999999999999</v>
      </c>
      <c r="O9086" t="s">
        <v>159</v>
      </c>
      <c r="P9086" t="s">
        <v>84</v>
      </c>
      <c r="Q9086">
        <v>0.57599999999999996</v>
      </c>
      <c r="R9086">
        <v>381</v>
      </c>
      <c r="S9086">
        <v>1263</v>
      </c>
      <c r="T9086">
        <v>935</v>
      </c>
      <c r="U9086">
        <v>9791</v>
      </c>
      <c r="V9086">
        <v>0.26340000000000002</v>
      </c>
      <c r="W9086" t="s">
        <v>221</v>
      </c>
      <c r="X9086" t="s">
        <v>776</v>
      </c>
      <c r="Y9086" t="s">
        <v>105</v>
      </c>
      <c r="Z9086" t="s">
        <v>55</v>
      </c>
      <c r="AA9086">
        <v>-0.30280000000000001</v>
      </c>
      <c r="AB9086">
        <v>-2.64E-2</v>
      </c>
      <c r="AC9086">
        <v>18.7</v>
      </c>
    </row>
    <row r="9087" spans="1:29" x14ac:dyDescent="0.25">
      <c r="A9087" t="s">
        <v>38634</v>
      </c>
      <c r="B9087" s="1">
        <v>45647.178599537037</v>
      </c>
      <c r="C9087" t="s">
        <v>57</v>
      </c>
      <c r="D9087" t="s">
        <v>43</v>
      </c>
      <c r="E9087" t="s">
        <v>38635</v>
      </c>
      <c r="F9087" t="s">
        <v>50247</v>
      </c>
      <c r="G9087" t="s">
        <v>50248</v>
      </c>
      <c r="H9087" t="s">
        <v>50272</v>
      </c>
      <c r="I9087" t="s">
        <v>38636</v>
      </c>
      <c r="J9087" t="s">
        <v>808</v>
      </c>
      <c r="K9087" t="s">
        <v>270</v>
      </c>
      <c r="L9087" t="s">
        <v>14276</v>
      </c>
      <c r="M9087" t="s">
        <v>49</v>
      </c>
      <c r="N9087">
        <v>0.79849999999999999</v>
      </c>
      <c r="O9087" t="s">
        <v>35</v>
      </c>
      <c r="P9087" t="s">
        <v>73</v>
      </c>
      <c r="Q9087">
        <v>0.70099999999999996</v>
      </c>
      <c r="R9087">
        <v>4914</v>
      </c>
      <c r="S9087">
        <v>848</v>
      </c>
      <c r="T9087">
        <v>525</v>
      </c>
      <c r="U9087">
        <v>90671</v>
      </c>
      <c r="V9087">
        <v>6.9330000000000003E-2</v>
      </c>
      <c r="W9087" t="s">
        <v>74</v>
      </c>
      <c r="X9087" t="s">
        <v>75</v>
      </c>
      <c r="Y9087" t="s">
        <v>286</v>
      </c>
      <c r="Z9087" t="s">
        <v>55</v>
      </c>
      <c r="AA9087">
        <v>0.72599999999999998</v>
      </c>
      <c r="AB9087">
        <v>0.4209</v>
      </c>
      <c r="AC9087">
        <v>16.100000000000001</v>
      </c>
    </row>
    <row r="9088" spans="1:29" x14ac:dyDescent="0.25">
      <c r="A9088" t="s">
        <v>38637</v>
      </c>
      <c r="B9088" s="1">
        <v>45585.402037037034</v>
      </c>
      <c r="C9088" t="s">
        <v>42</v>
      </c>
      <c r="D9088" t="s">
        <v>58</v>
      </c>
      <c r="E9088" t="s">
        <v>38638</v>
      </c>
      <c r="F9088" t="s">
        <v>50253</v>
      </c>
      <c r="G9088" t="s">
        <v>50254</v>
      </c>
      <c r="H9088" t="s">
        <v>50269</v>
      </c>
      <c r="I9088" t="s">
        <v>38639</v>
      </c>
      <c r="J9088" t="s">
        <v>38640</v>
      </c>
      <c r="K9088" t="s">
        <v>2490</v>
      </c>
      <c r="L9088" t="s">
        <v>21167</v>
      </c>
      <c r="M9088" t="s">
        <v>103</v>
      </c>
      <c r="N9088">
        <v>-0.88580000000000003</v>
      </c>
      <c r="O9088" t="s">
        <v>50</v>
      </c>
      <c r="P9088" t="s">
        <v>93</v>
      </c>
      <c r="Q9088">
        <v>0.21290000000000001</v>
      </c>
      <c r="R9088">
        <v>3471</v>
      </c>
      <c r="S9088">
        <v>99</v>
      </c>
      <c r="T9088">
        <v>519</v>
      </c>
      <c r="U9088">
        <v>37820</v>
      </c>
      <c r="V9088">
        <v>0.10811</v>
      </c>
      <c r="W9088" t="s">
        <v>167</v>
      </c>
      <c r="X9088" t="s">
        <v>637</v>
      </c>
      <c r="Y9088" t="s">
        <v>54</v>
      </c>
      <c r="Z9088" t="s">
        <v>96</v>
      </c>
      <c r="AA9088">
        <v>0.74739999999999995</v>
      </c>
      <c r="AB9088">
        <v>-4.9500000000000002E-2</v>
      </c>
      <c r="AC9088">
        <v>94.7</v>
      </c>
    </row>
    <row r="9089" spans="1:29" x14ac:dyDescent="0.25">
      <c r="A9089" t="s">
        <v>38641</v>
      </c>
      <c r="B9089" s="1">
        <v>45666.249212962961</v>
      </c>
      <c r="C9089" t="s">
        <v>78</v>
      </c>
      <c r="D9089" t="s">
        <v>154</v>
      </c>
      <c r="E9089" t="s">
        <v>38642</v>
      </c>
      <c r="F9089" t="s">
        <v>50257</v>
      </c>
      <c r="G9089" t="s">
        <v>50229</v>
      </c>
      <c r="H9089" t="s">
        <v>50275</v>
      </c>
      <c r="I9089" t="s">
        <v>38643</v>
      </c>
      <c r="J9089" t="s">
        <v>6412</v>
      </c>
      <c r="L9089" t="s">
        <v>38644</v>
      </c>
      <c r="M9089" t="s">
        <v>129</v>
      </c>
      <c r="N9089">
        <v>-0.84189999999999998</v>
      </c>
      <c r="O9089" t="s">
        <v>50</v>
      </c>
      <c r="P9089" t="s">
        <v>36</v>
      </c>
      <c r="Q9089">
        <v>0.35680000000000001</v>
      </c>
      <c r="R9089">
        <v>3713</v>
      </c>
      <c r="S9089">
        <v>1731</v>
      </c>
      <c r="T9089">
        <v>212</v>
      </c>
      <c r="U9089">
        <v>70947</v>
      </c>
      <c r="V9089">
        <v>7.9719999999999999E-2</v>
      </c>
      <c r="W9089" t="s">
        <v>74</v>
      </c>
      <c r="X9089" t="s">
        <v>202</v>
      </c>
      <c r="Y9089" t="s">
        <v>87</v>
      </c>
      <c r="Z9089" t="s">
        <v>40</v>
      </c>
      <c r="AA9089">
        <v>0.25230000000000002</v>
      </c>
      <c r="AB9089">
        <v>0.19950000000000001</v>
      </c>
      <c r="AC9089">
        <v>-72.599999999999994</v>
      </c>
    </row>
    <row r="9090" spans="1:29" x14ac:dyDescent="0.25">
      <c r="A9090" t="s">
        <v>38645</v>
      </c>
      <c r="B9090" s="1">
        <v>45744.042962962965</v>
      </c>
      <c r="C9090" t="s">
        <v>116</v>
      </c>
      <c r="D9090" t="s">
        <v>43</v>
      </c>
      <c r="E9090" t="s">
        <v>38646</v>
      </c>
      <c r="F9090" t="s">
        <v>50218</v>
      </c>
      <c r="G9090" t="s">
        <v>50219</v>
      </c>
      <c r="H9090" t="s">
        <v>50275</v>
      </c>
      <c r="I9090" t="s">
        <v>38647</v>
      </c>
      <c r="J9090" t="s">
        <v>3658</v>
      </c>
      <c r="L9090" t="s">
        <v>2792</v>
      </c>
      <c r="M9090" t="s">
        <v>49</v>
      </c>
      <c r="N9090">
        <v>-0.90149999999999997</v>
      </c>
      <c r="O9090" t="s">
        <v>50</v>
      </c>
      <c r="P9090" t="s">
        <v>93</v>
      </c>
      <c r="Q9090">
        <v>0.80800000000000005</v>
      </c>
      <c r="R9090">
        <v>4473</v>
      </c>
      <c r="S9090">
        <v>1253</v>
      </c>
      <c r="T9090">
        <v>9</v>
      </c>
      <c r="U9090">
        <v>7233</v>
      </c>
      <c r="V9090">
        <v>0.79288999999999998</v>
      </c>
      <c r="W9090" t="s">
        <v>167</v>
      </c>
      <c r="X9090" t="s">
        <v>442</v>
      </c>
      <c r="Y9090" t="s">
        <v>223</v>
      </c>
      <c r="Z9090" t="s">
        <v>96</v>
      </c>
      <c r="AA9090">
        <v>-0.62819999999999998</v>
      </c>
      <c r="AB9090">
        <v>0.3962</v>
      </c>
      <c r="AC9090">
        <v>-65</v>
      </c>
    </row>
    <row r="9091" spans="1:29" x14ac:dyDescent="0.25">
      <c r="A9091" t="s">
        <v>38648</v>
      </c>
      <c r="B9091" s="1">
        <v>45624.043229166666</v>
      </c>
      <c r="C9091" t="s">
        <v>78</v>
      </c>
      <c r="D9091" t="s">
        <v>58</v>
      </c>
      <c r="E9091" t="s">
        <v>38649</v>
      </c>
      <c r="F9091" t="s">
        <v>50256</v>
      </c>
      <c r="G9091" t="s">
        <v>50239</v>
      </c>
      <c r="H9091" t="s">
        <v>50275</v>
      </c>
      <c r="I9091" t="s">
        <v>38650</v>
      </c>
      <c r="J9091" t="s">
        <v>38651</v>
      </c>
      <c r="K9091" t="s">
        <v>907</v>
      </c>
      <c r="L9091" t="s">
        <v>15728</v>
      </c>
      <c r="M9091" t="s">
        <v>151</v>
      </c>
      <c r="N9091">
        <v>0.4536</v>
      </c>
      <c r="O9091" t="s">
        <v>35</v>
      </c>
      <c r="P9091" t="s">
        <v>36</v>
      </c>
      <c r="Q9091">
        <v>0.4652</v>
      </c>
      <c r="R9091">
        <v>4360</v>
      </c>
      <c r="S9091">
        <v>30</v>
      </c>
      <c r="T9091">
        <v>279</v>
      </c>
      <c r="U9091">
        <v>49322</v>
      </c>
      <c r="V9091">
        <v>9.4659999999999994E-2</v>
      </c>
      <c r="W9091" t="s">
        <v>52</v>
      </c>
      <c r="X9091" t="s">
        <v>788</v>
      </c>
      <c r="Y9091" t="s">
        <v>231</v>
      </c>
      <c r="Z9091" t="s">
        <v>55</v>
      </c>
      <c r="AA9091">
        <v>0.66259999999999997</v>
      </c>
      <c r="AB9091">
        <v>0.3679</v>
      </c>
      <c r="AC9091">
        <v>98.7</v>
      </c>
    </row>
    <row r="9092" spans="1:29" x14ac:dyDescent="0.25">
      <c r="A9092" t="s">
        <v>38652</v>
      </c>
      <c r="B9092" s="1">
        <v>45592.552523148152</v>
      </c>
      <c r="C9092" t="s">
        <v>42</v>
      </c>
      <c r="D9092" t="s">
        <v>67</v>
      </c>
      <c r="E9092" t="s">
        <v>38653</v>
      </c>
      <c r="F9092" t="s">
        <v>50256</v>
      </c>
      <c r="G9092" t="s">
        <v>50239</v>
      </c>
      <c r="H9092" t="s">
        <v>50267</v>
      </c>
      <c r="I9092" t="s">
        <v>38654</v>
      </c>
      <c r="J9092" t="s">
        <v>32</v>
      </c>
      <c r="L9092" t="s">
        <v>38655</v>
      </c>
      <c r="M9092" t="s">
        <v>151</v>
      </c>
      <c r="N9092">
        <v>0.32350000000000001</v>
      </c>
      <c r="O9092" t="s">
        <v>35</v>
      </c>
      <c r="P9092" t="s">
        <v>36</v>
      </c>
      <c r="Q9092">
        <v>0.54949999999999999</v>
      </c>
      <c r="R9092">
        <v>1870</v>
      </c>
      <c r="S9092">
        <v>1351</v>
      </c>
      <c r="T9092">
        <v>156</v>
      </c>
      <c r="U9092">
        <v>98900</v>
      </c>
      <c r="V9092">
        <v>3.4139999999999997E-2</v>
      </c>
      <c r="W9092" t="s">
        <v>74</v>
      </c>
      <c r="X9092" t="s">
        <v>202</v>
      </c>
      <c r="Y9092" t="s">
        <v>237</v>
      </c>
      <c r="Z9092" t="s">
        <v>40</v>
      </c>
      <c r="AA9092">
        <v>0.8548</v>
      </c>
      <c r="AB9092">
        <v>0.2432</v>
      </c>
      <c r="AC9092">
        <v>-62</v>
      </c>
    </row>
    <row r="9093" spans="1:29" x14ac:dyDescent="0.25">
      <c r="A9093" t="s">
        <v>38656</v>
      </c>
      <c r="B9093" s="1">
        <v>45720.887592592589</v>
      </c>
      <c r="C9093" t="s">
        <v>252</v>
      </c>
      <c r="D9093" t="s">
        <v>58</v>
      </c>
      <c r="E9093" t="s">
        <v>38657</v>
      </c>
      <c r="F9093" t="s">
        <v>50242</v>
      </c>
      <c r="G9093" t="s">
        <v>50243</v>
      </c>
      <c r="H9093" t="s">
        <v>50270</v>
      </c>
      <c r="I9093" t="s">
        <v>38658</v>
      </c>
      <c r="J9093" t="s">
        <v>38659</v>
      </c>
      <c r="L9093" t="s">
        <v>38660</v>
      </c>
      <c r="M9093" t="s">
        <v>103</v>
      </c>
      <c r="N9093">
        <v>0.99060000000000004</v>
      </c>
      <c r="O9093" t="s">
        <v>35</v>
      </c>
      <c r="P9093" t="s">
        <v>51</v>
      </c>
      <c r="Q9093">
        <v>0.47</v>
      </c>
      <c r="R9093">
        <v>2425</v>
      </c>
      <c r="S9093">
        <v>1393</v>
      </c>
      <c r="T9093">
        <v>498</v>
      </c>
      <c r="U9093">
        <v>9545</v>
      </c>
      <c r="V9093">
        <v>0.45217000000000002</v>
      </c>
      <c r="W9093" t="s">
        <v>167</v>
      </c>
      <c r="X9093" t="s">
        <v>637</v>
      </c>
      <c r="Y9093" t="s">
        <v>188</v>
      </c>
      <c r="Z9093" t="s">
        <v>96</v>
      </c>
      <c r="AA9093">
        <v>-0.54569999999999996</v>
      </c>
      <c r="AB9093">
        <v>2.3699999999999999E-2</v>
      </c>
      <c r="AC9093">
        <v>40.1</v>
      </c>
    </row>
    <row r="9094" spans="1:29" x14ac:dyDescent="0.25">
      <c r="A9094" t="s">
        <v>38661</v>
      </c>
      <c r="B9094" s="1">
        <v>45717.080057870371</v>
      </c>
      <c r="C9094" t="s">
        <v>57</v>
      </c>
      <c r="D9094" t="s">
        <v>29</v>
      </c>
      <c r="E9094" t="s">
        <v>38662</v>
      </c>
      <c r="F9094" t="s">
        <v>50258</v>
      </c>
      <c r="G9094" t="s">
        <v>50231</v>
      </c>
      <c r="H9094" t="s">
        <v>50269</v>
      </c>
      <c r="I9094" t="s">
        <v>38663</v>
      </c>
      <c r="J9094" t="s">
        <v>1126</v>
      </c>
      <c r="K9094" t="s">
        <v>298</v>
      </c>
      <c r="L9094" t="s">
        <v>38664</v>
      </c>
      <c r="M9094" t="s">
        <v>49</v>
      </c>
      <c r="N9094">
        <v>0.84340000000000004</v>
      </c>
      <c r="O9094" t="s">
        <v>35</v>
      </c>
      <c r="P9094" t="s">
        <v>84</v>
      </c>
      <c r="Q9094">
        <v>0.55449999999999999</v>
      </c>
      <c r="R9094">
        <v>4366</v>
      </c>
      <c r="S9094">
        <v>902</v>
      </c>
      <c r="T9094">
        <v>777</v>
      </c>
      <c r="U9094">
        <v>97047</v>
      </c>
      <c r="V9094">
        <v>6.2280000000000002E-2</v>
      </c>
      <c r="W9094" t="s">
        <v>74</v>
      </c>
      <c r="X9094" t="s">
        <v>152</v>
      </c>
      <c r="Y9094" t="s">
        <v>460</v>
      </c>
      <c r="Z9094" t="s">
        <v>40</v>
      </c>
      <c r="AA9094">
        <v>0.17119999999999999</v>
      </c>
      <c r="AB9094">
        <v>0.38840000000000002</v>
      </c>
      <c r="AC9094">
        <v>-28.3</v>
      </c>
    </row>
    <row r="9095" spans="1:29" x14ac:dyDescent="0.25">
      <c r="A9095" t="s">
        <v>38665</v>
      </c>
      <c r="B9095" s="1">
        <v>45518.54482638889</v>
      </c>
      <c r="C9095" t="s">
        <v>98</v>
      </c>
      <c r="D9095" t="s">
        <v>29</v>
      </c>
      <c r="E9095" t="s">
        <v>38666</v>
      </c>
      <c r="F9095" t="s">
        <v>50250</v>
      </c>
      <c r="G9095" t="s">
        <v>50217</v>
      </c>
      <c r="H9095" t="s">
        <v>50273</v>
      </c>
      <c r="I9095" t="s">
        <v>38667</v>
      </c>
      <c r="J9095" t="s">
        <v>142</v>
      </c>
      <c r="K9095" t="s">
        <v>395</v>
      </c>
      <c r="L9095" t="s">
        <v>38668</v>
      </c>
      <c r="M9095" t="s">
        <v>63</v>
      </c>
      <c r="N9095">
        <v>-0.90920000000000001</v>
      </c>
      <c r="O9095" t="s">
        <v>50</v>
      </c>
      <c r="P9095" t="s">
        <v>51</v>
      </c>
      <c r="Q9095">
        <v>0.35589999999999999</v>
      </c>
      <c r="R9095">
        <v>4499</v>
      </c>
      <c r="S9095">
        <v>1932</v>
      </c>
      <c r="T9095">
        <v>69</v>
      </c>
      <c r="U9095">
        <v>44979</v>
      </c>
      <c r="V9095">
        <v>0.14451</v>
      </c>
      <c r="W9095" t="s">
        <v>74</v>
      </c>
      <c r="X9095" t="s">
        <v>344</v>
      </c>
      <c r="Y9095" t="s">
        <v>54</v>
      </c>
      <c r="Z9095" t="s">
        <v>40</v>
      </c>
      <c r="AA9095">
        <v>0.93679999999999997</v>
      </c>
      <c r="AB9095">
        <v>0.315</v>
      </c>
      <c r="AC9095">
        <v>-13</v>
      </c>
    </row>
    <row r="9096" spans="1:29" x14ac:dyDescent="0.25">
      <c r="A9096" t="s">
        <v>38669</v>
      </c>
      <c r="B9096" s="1">
        <v>45664.261666666665</v>
      </c>
      <c r="C9096" t="s">
        <v>252</v>
      </c>
      <c r="D9096" t="s">
        <v>43</v>
      </c>
      <c r="E9096" t="s">
        <v>38670</v>
      </c>
      <c r="F9096" t="s">
        <v>50249</v>
      </c>
      <c r="G9096" t="s">
        <v>50223</v>
      </c>
      <c r="H9096" t="s">
        <v>50267</v>
      </c>
      <c r="I9096" t="s">
        <v>38671</v>
      </c>
      <c r="J9096" t="s">
        <v>142</v>
      </c>
      <c r="K9096" t="s">
        <v>378</v>
      </c>
      <c r="L9096" t="s">
        <v>38672</v>
      </c>
      <c r="M9096" t="s">
        <v>151</v>
      </c>
      <c r="N9096">
        <v>0.37669999999999998</v>
      </c>
      <c r="O9096" t="s">
        <v>35</v>
      </c>
      <c r="P9096" t="s">
        <v>84</v>
      </c>
      <c r="Q9096">
        <v>0.58830000000000005</v>
      </c>
      <c r="R9096">
        <v>850</v>
      </c>
      <c r="S9096">
        <v>1755</v>
      </c>
      <c r="T9096">
        <v>798</v>
      </c>
      <c r="U9096">
        <v>4965</v>
      </c>
      <c r="V9096">
        <v>0.68539000000000005</v>
      </c>
      <c r="W9096" t="s">
        <v>221</v>
      </c>
      <c r="X9096" t="s">
        <v>332</v>
      </c>
      <c r="Y9096" t="s">
        <v>223</v>
      </c>
      <c r="Z9096" t="s">
        <v>55</v>
      </c>
      <c r="AA9096">
        <v>-0.2185</v>
      </c>
      <c r="AB9096">
        <v>4.2299999999999997E-2</v>
      </c>
      <c r="AC9096">
        <v>-88.2</v>
      </c>
    </row>
    <row r="9097" spans="1:29" x14ac:dyDescent="0.25">
      <c r="A9097" t="s">
        <v>38673</v>
      </c>
      <c r="B9097" s="1">
        <v>45747.165798611109</v>
      </c>
      <c r="C9097" t="s">
        <v>28</v>
      </c>
      <c r="D9097" t="s">
        <v>43</v>
      </c>
      <c r="E9097" t="s">
        <v>38674</v>
      </c>
      <c r="F9097" t="s">
        <v>50257</v>
      </c>
      <c r="G9097" t="s">
        <v>50229</v>
      </c>
      <c r="H9097" t="s">
        <v>50273</v>
      </c>
      <c r="I9097" t="s">
        <v>38675</v>
      </c>
      <c r="J9097" t="s">
        <v>2741</v>
      </c>
      <c r="L9097" t="s">
        <v>38676</v>
      </c>
      <c r="M9097" t="s">
        <v>63</v>
      </c>
      <c r="N9097">
        <v>-0.42530000000000001</v>
      </c>
      <c r="O9097" t="s">
        <v>50</v>
      </c>
      <c r="P9097" t="s">
        <v>51</v>
      </c>
      <c r="Q9097">
        <v>0.46820000000000001</v>
      </c>
      <c r="R9097">
        <v>4600</v>
      </c>
      <c r="S9097">
        <v>1157</v>
      </c>
      <c r="T9097">
        <v>363</v>
      </c>
      <c r="U9097">
        <v>33978</v>
      </c>
      <c r="V9097">
        <v>0.18010999999999999</v>
      </c>
      <c r="W9097" t="s">
        <v>64</v>
      </c>
      <c r="X9097" t="s">
        <v>311</v>
      </c>
      <c r="Y9097" t="s">
        <v>169</v>
      </c>
      <c r="Z9097" t="s">
        <v>55</v>
      </c>
      <c r="AA9097">
        <v>-0.3175</v>
      </c>
      <c r="AB9097">
        <v>0.1875</v>
      </c>
      <c r="AC9097">
        <v>51.1</v>
      </c>
    </row>
    <row r="9098" spans="1:29" x14ac:dyDescent="0.25">
      <c r="A9098" t="s">
        <v>38677</v>
      </c>
      <c r="B9098" s="1">
        <v>45484.199062500003</v>
      </c>
      <c r="C9098" t="s">
        <v>78</v>
      </c>
      <c r="D9098" t="s">
        <v>58</v>
      </c>
      <c r="E9098" t="s">
        <v>38678</v>
      </c>
      <c r="F9098" t="s">
        <v>50240</v>
      </c>
      <c r="G9098" t="s">
        <v>50219</v>
      </c>
      <c r="H9098" t="s">
        <v>50266</v>
      </c>
      <c r="I9098" t="s">
        <v>38679</v>
      </c>
      <c r="J9098" t="s">
        <v>5604</v>
      </c>
      <c r="K9098" t="s">
        <v>440</v>
      </c>
      <c r="L9098" t="s">
        <v>38680</v>
      </c>
      <c r="M9098" t="s">
        <v>34</v>
      </c>
      <c r="N9098">
        <v>0.3085</v>
      </c>
      <c r="O9098" t="s">
        <v>35</v>
      </c>
      <c r="P9098" t="s">
        <v>93</v>
      </c>
      <c r="Q9098">
        <v>0.78469999999999995</v>
      </c>
      <c r="R9098">
        <v>1223</v>
      </c>
      <c r="S9098">
        <v>165</v>
      </c>
      <c r="T9098">
        <v>742</v>
      </c>
      <c r="U9098">
        <v>66281</v>
      </c>
      <c r="V9098">
        <v>3.2129999999999999E-2</v>
      </c>
      <c r="W9098" t="s">
        <v>112</v>
      </c>
      <c r="X9098" t="s">
        <v>601</v>
      </c>
      <c r="Y9098" t="s">
        <v>196</v>
      </c>
      <c r="Z9098" t="s">
        <v>40</v>
      </c>
      <c r="AA9098">
        <v>0.27289999999999998</v>
      </c>
      <c r="AB9098">
        <v>0.31540000000000001</v>
      </c>
      <c r="AC9098">
        <v>-57.8</v>
      </c>
    </row>
    <row r="9099" spans="1:29" x14ac:dyDescent="0.25">
      <c r="A9099" t="s">
        <v>38681</v>
      </c>
      <c r="B9099" s="1">
        <v>45774.018252314818</v>
      </c>
      <c r="C9099" t="s">
        <v>42</v>
      </c>
      <c r="D9099" t="s">
        <v>154</v>
      </c>
      <c r="E9099" t="s">
        <v>38682</v>
      </c>
      <c r="F9099" t="s">
        <v>50255</v>
      </c>
      <c r="G9099" t="s">
        <v>50233</v>
      </c>
      <c r="H9099" t="s">
        <v>50274</v>
      </c>
      <c r="I9099" t="s">
        <v>38683</v>
      </c>
      <c r="J9099" t="s">
        <v>38684</v>
      </c>
      <c r="L9099" t="s">
        <v>38685</v>
      </c>
      <c r="M9099" t="s">
        <v>49</v>
      </c>
      <c r="N9099">
        <v>0.61539999999999995</v>
      </c>
      <c r="O9099" t="s">
        <v>35</v>
      </c>
      <c r="P9099" t="s">
        <v>51</v>
      </c>
      <c r="Q9099">
        <v>0.65110000000000001</v>
      </c>
      <c r="R9099">
        <v>3282</v>
      </c>
      <c r="S9099">
        <v>659</v>
      </c>
      <c r="T9099">
        <v>175</v>
      </c>
      <c r="U9099">
        <v>4233</v>
      </c>
      <c r="V9099">
        <v>0.97236</v>
      </c>
      <c r="W9099" t="s">
        <v>264</v>
      </c>
      <c r="X9099" t="s">
        <v>425</v>
      </c>
      <c r="Y9099" t="s">
        <v>87</v>
      </c>
      <c r="Z9099" t="s">
        <v>55</v>
      </c>
      <c r="AA9099">
        <v>0.66</v>
      </c>
      <c r="AB9099">
        <v>0.31990000000000002</v>
      </c>
      <c r="AC9099">
        <v>98.2</v>
      </c>
    </row>
    <row r="9100" spans="1:29" x14ac:dyDescent="0.25">
      <c r="A9100" t="s">
        <v>38686</v>
      </c>
      <c r="B9100" s="1">
        <v>45504.303819444445</v>
      </c>
      <c r="C9100" t="s">
        <v>98</v>
      </c>
      <c r="D9100" t="s">
        <v>154</v>
      </c>
      <c r="E9100" t="s">
        <v>38687</v>
      </c>
      <c r="F9100" t="s">
        <v>50253</v>
      </c>
      <c r="G9100" t="s">
        <v>50254</v>
      </c>
      <c r="H9100" t="s">
        <v>50275</v>
      </c>
      <c r="I9100" t="s">
        <v>38688</v>
      </c>
      <c r="J9100" t="s">
        <v>12108</v>
      </c>
      <c r="K9100" t="s">
        <v>1142</v>
      </c>
      <c r="L9100" t="s">
        <v>38689</v>
      </c>
      <c r="M9100" t="s">
        <v>103</v>
      </c>
      <c r="N9100">
        <v>0.97430000000000005</v>
      </c>
      <c r="O9100" t="s">
        <v>35</v>
      </c>
      <c r="P9100" t="s">
        <v>36</v>
      </c>
      <c r="Q9100">
        <v>0.78720000000000001</v>
      </c>
      <c r="R9100">
        <v>2576</v>
      </c>
      <c r="S9100">
        <v>999</v>
      </c>
      <c r="T9100">
        <v>386</v>
      </c>
      <c r="U9100">
        <v>17469</v>
      </c>
      <c r="V9100">
        <v>0.22674</v>
      </c>
      <c r="W9100" t="s">
        <v>112</v>
      </c>
      <c r="X9100" t="s">
        <v>435</v>
      </c>
      <c r="Y9100" t="s">
        <v>138</v>
      </c>
      <c r="Z9100" t="s">
        <v>96</v>
      </c>
      <c r="AA9100">
        <v>-0.94410000000000005</v>
      </c>
      <c r="AB9100">
        <v>-0.311</v>
      </c>
      <c r="AC9100">
        <v>24.4</v>
      </c>
    </row>
    <row r="9101" spans="1:29" x14ac:dyDescent="0.25">
      <c r="A9101" t="s">
        <v>38690</v>
      </c>
      <c r="B9101" s="1">
        <v>45737.750706018516</v>
      </c>
      <c r="C9101" t="s">
        <v>116</v>
      </c>
      <c r="D9101" t="s">
        <v>154</v>
      </c>
      <c r="E9101" t="s">
        <v>38691</v>
      </c>
      <c r="F9101" t="s">
        <v>50214</v>
      </c>
      <c r="G9101" t="s">
        <v>50215</v>
      </c>
      <c r="H9101" t="s">
        <v>50273</v>
      </c>
      <c r="I9101" t="s">
        <v>38692</v>
      </c>
      <c r="J9101" t="s">
        <v>667</v>
      </c>
      <c r="K9101" t="s">
        <v>686</v>
      </c>
      <c r="L9101" t="s">
        <v>38693</v>
      </c>
      <c r="M9101" t="s">
        <v>103</v>
      </c>
      <c r="N9101">
        <v>0.81559999999999999</v>
      </c>
      <c r="O9101" t="s">
        <v>35</v>
      </c>
      <c r="P9101" t="s">
        <v>51</v>
      </c>
      <c r="Q9101">
        <v>0.74160000000000004</v>
      </c>
      <c r="R9101">
        <v>4306</v>
      </c>
      <c r="S9101">
        <v>1033</v>
      </c>
      <c r="T9101">
        <v>355</v>
      </c>
      <c r="U9101">
        <v>93737</v>
      </c>
      <c r="V9101">
        <v>6.0740000000000002E-2</v>
      </c>
      <c r="W9101" t="s">
        <v>264</v>
      </c>
      <c r="X9101" t="s">
        <v>519</v>
      </c>
      <c r="Y9101" t="s">
        <v>105</v>
      </c>
      <c r="Z9101" t="s">
        <v>96</v>
      </c>
      <c r="AA9101">
        <v>0.34050000000000002</v>
      </c>
      <c r="AB9101">
        <v>-0.43419999999999997</v>
      </c>
      <c r="AC9101">
        <v>-45.1</v>
      </c>
    </row>
    <row r="9102" spans="1:29" x14ac:dyDescent="0.25">
      <c r="A9102" t="s">
        <v>38694</v>
      </c>
      <c r="B9102" s="1">
        <v>45540.389050925929</v>
      </c>
      <c r="C9102" t="s">
        <v>78</v>
      </c>
      <c r="D9102" t="s">
        <v>29</v>
      </c>
      <c r="E9102" t="s">
        <v>38695</v>
      </c>
      <c r="F9102" t="s">
        <v>50238</v>
      </c>
      <c r="G9102" t="s">
        <v>50239</v>
      </c>
      <c r="H9102" t="s">
        <v>50275</v>
      </c>
      <c r="I9102" t="s">
        <v>38696</v>
      </c>
      <c r="J9102" t="s">
        <v>38697</v>
      </c>
      <c r="K9102" t="s">
        <v>1457</v>
      </c>
      <c r="L9102" t="s">
        <v>38698</v>
      </c>
      <c r="M9102" t="s">
        <v>34</v>
      </c>
      <c r="N9102">
        <v>6.9400000000000003E-2</v>
      </c>
      <c r="O9102" t="s">
        <v>159</v>
      </c>
      <c r="P9102" t="s">
        <v>84</v>
      </c>
      <c r="Q9102">
        <v>0.67500000000000004</v>
      </c>
      <c r="R9102">
        <v>2567</v>
      </c>
      <c r="S9102">
        <v>1969</v>
      </c>
      <c r="T9102">
        <v>631</v>
      </c>
      <c r="U9102">
        <v>54727</v>
      </c>
      <c r="V9102">
        <v>9.4409999999999994E-2</v>
      </c>
      <c r="W9102" t="s">
        <v>37</v>
      </c>
      <c r="X9102" t="s">
        <v>130</v>
      </c>
      <c r="Y9102" t="s">
        <v>223</v>
      </c>
      <c r="Z9102" t="s">
        <v>96</v>
      </c>
      <c r="AA9102">
        <v>-0.34449999999999997</v>
      </c>
      <c r="AB9102">
        <v>-0.1094</v>
      </c>
      <c r="AC9102">
        <v>-81</v>
      </c>
    </row>
    <row r="9103" spans="1:29" x14ac:dyDescent="0.25">
      <c r="A9103" t="s">
        <v>38699</v>
      </c>
      <c r="B9103" s="1">
        <v>45651.012199074074</v>
      </c>
      <c r="C9103" t="s">
        <v>98</v>
      </c>
      <c r="D9103" t="s">
        <v>43</v>
      </c>
      <c r="E9103" t="s">
        <v>38700</v>
      </c>
      <c r="F9103" t="s">
        <v>50260</v>
      </c>
      <c r="G9103" t="s">
        <v>50215</v>
      </c>
      <c r="H9103" t="s">
        <v>50267</v>
      </c>
      <c r="I9103" t="s">
        <v>38701</v>
      </c>
      <c r="J9103" t="s">
        <v>808</v>
      </c>
      <c r="L9103" t="s">
        <v>10521</v>
      </c>
      <c r="M9103" t="s">
        <v>129</v>
      </c>
      <c r="N9103">
        <v>-0.76970000000000005</v>
      </c>
      <c r="O9103" t="s">
        <v>50</v>
      </c>
      <c r="P9103" t="s">
        <v>93</v>
      </c>
      <c r="Q9103">
        <v>0.51170000000000004</v>
      </c>
      <c r="R9103">
        <v>4046</v>
      </c>
      <c r="S9103">
        <v>698</v>
      </c>
      <c r="T9103">
        <v>299</v>
      </c>
      <c r="U9103">
        <v>78539</v>
      </c>
      <c r="V9103">
        <v>6.4210000000000003E-2</v>
      </c>
      <c r="W9103" t="s">
        <v>221</v>
      </c>
      <c r="X9103" t="s">
        <v>776</v>
      </c>
      <c r="Y9103" t="s">
        <v>223</v>
      </c>
      <c r="Z9103" t="s">
        <v>96</v>
      </c>
      <c r="AA9103">
        <v>0.77410000000000001</v>
      </c>
      <c r="AB9103">
        <v>0.42599999999999999</v>
      </c>
      <c r="AC9103">
        <v>13.8</v>
      </c>
    </row>
    <row r="9104" spans="1:29" x14ac:dyDescent="0.25">
      <c r="A9104" t="s">
        <v>38702</v>
      </c>
      <c r="B9104" s="1">
        <v>45513.255497685182</v>
      </c>
      <c r="C9104" t="s">
        <v>116</v>
      </c>
      <c r="D9104" t="s">
        <v>43</v>
      </c>
      <c r="E9104" t="s">
        <v>38703</v>
      </c>
      <c r="F9104" t="s">
        <v>50238</v>
      </c>
      <c r="G9104" t="s">
        <v>50239</v>
      </c>
      <c r="H9104" t="s">
        <v>50268</v>
      </c>
      <c r="I9104" t="s">
        <v>38704</v>
      </c>
      <c r="J9104" t="s">
        <v>727</v>
      </c>
      <c r="K9104" t="s">
        <v>990</v>
      </c>
      <c r="L9104" t="s">
        <v>9764</v>
      </c>
      <c r="M9104" t="s">
        <v>49</v>
      </c>
      <c r="N9104">
        <v>0.71909999999999996</v>
      </c>
      <c r="O9104" t="s">
        <v>35</v>
      </c>
      <c r="P9104" t="s">
        <v>73</v>
      </c>
      <c r="Q9104">
        <v>0.3987</v>
      </c>
      <c r="R9104">
        <v>4597</v>
      </c>
      <c r="S9104">
        <v>315</v>
      </c>
      <c r="T9104">
        <v>251</v>
      </c>
      <c r="U9104">
        <v>84593</v>
      </c>
      <c r="V9104">
        <v>6.1030000000000001E-2</v>
      </c>
      <c r="W9104" t="s">
        <v>221</v>
      </c>
      <c r="X9104" t="s">
        <v>385</v>
      </c>
      <c r="Y9104" t="s">
        <v>231</v>
      </c>
      <c r="Z9104" t="s">
        <v>96</v>
      </c>
      <c r="AA9104">
        <v>0.59389999999999998</v>
      </c>
      <c r="AB9104">
        <v>-0.31659999999999999</v>
      </c>
      <c r="AC9104">
        <v>12.3</v>
      </c>
    </row>
    <row r="9105" spans="1:29" x14ac:dyDescent="0.25">
      <c r="A9105" t="s">
        <v>38705</v>
      </c>
      <c r="B9105" s="1">
        <v>45459.188078703701</v>
      </c>
      <c r="C9105" t="s">
        <v>42</v>
      </c>
      <c r="D9105" t="s">
        <v>67</v>
      </c>
      <c r="E9105" t="s">
        <v>38706</v>
      </c>
      <c r="F9105" t="s">
        <v>50228</v>
      </c>
      <c r="G9105" t="s">
        <v>50229</v>
      </c>
      <c r="H9105" t="s">
        <v>50266</v>
      </c>
      <c r="I9105" t="s">
        <v>38707</v>
      </c>
      <c r="J9105" t="s">
        <v>38708</v>
      </c>
      <c r="K9105" t="s">
        <v>5217</v>
      </c>
      <c r="L9105" t="s">
        <v>38709</v>
      </c>
      <c r="M9105" t="s">
        <v>103</v>
      </c>
      <c r="N9105">
        <v>0.79800000000000004</v>
      </c>
      <c r="O9105" t="s">
        <v>35</v>
      </c>
      <c r="P9105" t="s">
        <v>84</v>
      </c>
      <c r="Q9105">
        <v>0.21909999999999999</v>
      </c>
      <c r="R9105">
        <v>286</v>
      </c>
      <c r="S9105">
        <v>742</v>
      </c>
      <c r="T9105">
        <v>936</v>
      </c>
      <c r="U9105">
        <v>46415</v>
      </c>
      <c r="V9105">
        <v>4.231E-2</v>
      </c>
      <c r="W9105" t="s">
        <v>52</v>
      </c>
      <c r="X9105" t="s">
        <v>243</v>
      </c>
      <c r="Y9105" t="s">
        <v>244</v>
      </c>
      <c r="Z9105" t="s">
        <v>96</v>
      </c>
      <c r="AA9105">
        <v>-2.8000000000000001E-2</v>
      </c>
      <c r="AB9105">
        <v>-0.13569999999999999</v>
      </c>
      <c r="AC9105">
        <v>67</v>
      </c>
    </row>
    <row r="9106" spans="1:29" x14ac:dyDescent="0.25">
      <c r="A9106" t="s">
        <v>38710</v>
      </c>
      <c r="B9106" s="1">
        <v>45684.986064814817</v>
      </c>
      <c r="C9106" t="s">
        <v>28</v>
      </c>
      <c r="D9106" t="s">
        <v>67</v>
      </c>
      <c r="E9106" t="s">
        <v>38711</v>
      </c>
      <c r="F9106" t="s">
        <v>50232</v>
      </c>
      <c r="G9106" t="s">
        <v>50233</v>
      </c>
      <c r="H9106" t="s">
        <v>50271</v>
      </c>
      <c r="I9106" t="s">
        <v>38712</v>
      </c>
      <c r="J9106" t="s">
        <v>423</v>
      </c>
      <c r="K9106" t="s">
        <v>1897</v>
      </c>
      <c r="L9106" t="s">
        <v>38713</v>
      </c>
      <c r="M9106" t="s">
        <v>103</v>
      </c>
      <c r="N9106">
        <v>9.9099999999999994E-2</v>
      </c>
      <c r="O9106" t="s">
        <v>159</v>
      </c>
      <c r="P9106" t="s">
        <v>51</v>
      </c>
      <c r="Q9106">
        <v>0.81689999999999996</v>
      </c>
      <c r="R9106">
        <v>700</v>
      </c>
      <c r="S9106">
        <v>16</v>
      </c>
      <c r="T9106">
        <v>770</v>
      </c>
      <c r="U9106">
        <v>40398</v>
      </c>
      <c r="V9106">
        <v>3.678E-2</v>
      </c>
      <c r="W9106" t="s">
        <v>74</v>
      </c>
      <c r="X9106" t="s">
        <v>202</v>
      </c>
      <c r="Y9106" t="s">
        <v>138</v>
      </c>
      <c r="Z9106" t="s">
        <v>55</v>
      </c>
      <c r="AA9106">
        <v>-4.1599999999999998E-2</v>
      </c>
      <c r="AB9106">
        <v>0.1487</v>
      </c>
      <c r="AC9106">
        <v>-15.5</v>
      </c>
    </row>
    <row r="9107" spans="1:29" x14ac:dyDescent="0.25">
      <c r="A9107" t="s">
        <v>38714</v>
      </c>
      <c r="B9107" s="1">
        <v>45703.578692129631</v>
      </c>
      <c r="C9107" t="s">
        <v>57</v>
      </c>
      <c r="D9107" t="s">
        <v>67</v>
      </c>
      <c r="E9107" t="s">
        <v>38715</v>
      </c>
      <c r="F9107" t="s">
        <v>50257</v>
      </c>
      <c r="G9107" t="s">
        <v>50229</v>
      </c>
      <c r="H9107" t="s">
        <v>50271</v>
      </c>
      <c r="I9107" t="s">
        <v>38716</v>
      </c>
      <c r="J9107" t="s">
        <v>38717</v>
      </c>
      <c r="K9107" t="s">
        <v>907</v>
      </c>
      <c r="L9107" t="s">
        <v>38718</v>
      </c>
      <c r="M9107" t="s">
        <v>49</v>
      </c>
      <c r="N9107">
        <v>0.91769999999999996</v>
      </c>
      <c r="O9107" t="s">
        <v>35</v>
      </c>
      <c r="P9107" t="s">
        <v>73</v>
      </c>
      <c r="Q9107">
        <v>0.80210000000000004</v>
      </c>
      <c r="R9107">
        <v>20</v>
      </c>
      <c r="S9107">
        <v>1667</v>
      </c>
      <c r="T9107">
        <v>912</v>
      </c>
      <c r="U9107">
        <v>8490</v>
      </c>
      <c r="V9107">
        <v>0.30612</v>
      </c>
      <c r="W9107" t="s">
        <v>74</v>
      </c>
      <c r="X9107" t="s">
        <v>152</v>
      </c>
      <c r="Y9107" t="s">
        <v>87</v>
      </c>
      <c r="Z9107" t="s">
        <v>40</v>
      </c>
      <c r="AA9107">
        <v>0.3805</v>
      </c>
      <c r="AB9107">
        <v>0.2223</v>
      </c>
      <c r="AC9107">
        <v>-94.7</v>
      </c>
    </row>
    <row r="9108" spans="1:29" x14ac:dyDescent="0.25">
      <c r="A9108" t="s">
        <v>38719</v>
      </c>
      <c r="B9108" s="1">
        <v>45508.358680555553</v>
      </c>
      <c r="C9108" t="s">
        <v>42</v>
      </c>
      <c r="D9108" t="s">
        <v>29</v>
      </c>
      <c r="E9108" t="s">
        <v>38720</v>
      </c>
      <c r="F9108" t="s">
        <v>50214</v>
      </c>
      <c r="G9108" t="s">
        <v>50215</v>
      </c>
      <c r="H9108" t="s">
        <v>50266</v>
      </c>
      <c r="I9108" t="s">
        <v>38721</v>
      </c>
      <c r="J9108" t="s">
        <v>186</v>
      </c>
      <c r="K9108" t="s">
        <v>757</v>
      </c>
      <c r="L9108" t="s">
        <v>38722</v>
      </c>
      <c r="M9108" t="s">
        <v>63</v>
      </c>
      <c r="N9108">
        <v>-0.79949999999999999</v>
      </c>
      <c r="O9108" t="s">
        <v>50</v>
      </c>
      <c r="P9108" t="s">
        <v>36</v>
      </c>
      <c r="Q9108">
        <v>0.31340000000000001</v>
      </c>
      <c r="R9108">
        <v>4548</v>
      </c>
      <c r="S9108">
        <v>175</v>
      </c>
      <c r="T9108">
        <v>398</v>
      </c>
      <c r="U9108">
        <v>64677</v>
      </c>
      <c r="V9108">
        <v>7.9170000000000004E-2</v>
      </c>
      <c r="W9108" t="s">
        <v>167</v>
      </c>
      <c r="X9108" t="s">
        <v>742</v>
      </c>
      <c r="Y9108" t="s">
        <v>367</v>
      </c>
      <c r="Z9108" t="s">
        <v>55</v>
      </c>
      <c r="AA9108">
        <v>-0.30420000000000003</v>
      </c>
      <c r="AB9108">
        <v>0.44479999999999997</v>
      </c>
      <c r="AC9108">
        <v>82.4</v>
      </c>
    </row>
    <row r="9109" spans="1:29" x14ac:dyDescent="0.25">
      <c r="A9109" t="s">
        <v>38723</v>
      </c>
      <c r="B9109" s="1">
        <v>45609.126261574071</v>
      </c>
      <c r="C9109" t="s">
        <v>98</v>
      </c>
      <c r="D9109" t="s">
        <v>43</v>
      </c>
      <c r="E9109" t="s">
        <v>38724</v>
      </c>
      <c r="F9109" t="s">
        <v>50245</v>
      </c>
      <c r="G9109" t="s">
        <v>50246</v>
      </c>
      <c r="H9109" t="s">
        <v>50266</v>
      </c>
      <c r="I9109" t="s">
        <v>38725</v>
      </c>
      <c r="J9109" t="s">
        <v>1126</v>
      </c>
      <c r="K9109" t="s">
        <v>593</v>
      </c>
      <c r="L9109" t="s">
        <v>38726</v>
      </c>
      <c r="M9109" t="s">
        <v>129</v>
      </c>
      <c r="N9109">
        <v>-0.34300000000000003</v>
      </c>
      <c r="O9109" t="s">
        <v>50</v>
      </c>
      <c r="P9109" t="s">
        <v>84</v>
      </c>
      <c r="Q9109">
        <v>0.55610000000000004</v>
      </c>
      <c r="R9109">
        <v>299</v>
      </c>
      <c r="S9109">
        <v>1133</v>
      </c>
      <c r="T9109">
        <v>325</v>
      </c>
      <c r="U9109">
        <v>91189</v>
      </c>
      <c r="V9109">
        <v>1.9259999999999999E-2</v>
      </c>
      <c r="W9109" t="s">
        <v>136</v>
      </c>
      <c r="X9109" t="s">
        <v>799</v>
      </c>
      <c r="Y9109" t="s">
        <v>286</v>
      </c>
      <c r="Z9109" t="s">
        <v>55</v>
      </c>
      <c r="AA9109">
        <v>0.1953</v>
      </c>
      <c r="AB9109">
        <v>0.43130000000000002</v>
      </c>
      <c r="AC9109">
        <v>-30.8</v>
      </c>
    </row>
    <row r="9110" spans="1:29" x14ac:dyDescent="0.25">
      <c r="A9110" t="s">
        <v>38727</v>
      </c>
      <c r="B9110" s="1">
        <v>45529.353090277778</v>
      </c>
      <c r="C9110" t="s">
        <v>42</v>
      </c>
      <c r="D9110" t="s">
        <v>154</v>
      </c>
      <c r="E9110" t="s">
        <v>38728</v>
      </c>
      <c r="F9110" t="s">
        <v>50236</v>
      </c>
      <c r="G9110" t="s">
        <v>50237</v>
      </c>
      <c r="H9110" t="s">
        <v>50270</v>
      </c>
      <c r="I9110" t="s">
        <v>38729</v>
      </c>
      <c r="J9110" t="s">
        <v>423</v>
      </c>
      <c r="K9110" t="s">
        <v>2484</v>
      </c>
      <c r="L9110" t="s">
        <v>20553</v>
      </c>
      <c r="M9110" t="s">
        <v>151</v>
      </c>
      <c r="N9110">
        <v>-0.1085</v>
      </c>
      <c r="O9110" t="s">
        <v>159</v>
      </c>
      <c r="P9110" t="s">
        <v>93</v>
      </c>
      <c r="Q9110">
        <v>0.9476</v>
      </c>
      <c r="R9110">
        <v>496</v>
      </c>
      <c r="S9110">
        <v>1953</v>
      </c>
      <c r="T9110">
        <v>425</v>
      </c>
      <c r="U9110">
        <v>41717</v>
      </c>
      <c r="V9110">
        <v>6.8890000000000007E-2</v>
      </c>
      <c r="W9110" t="s">
        <v>112</v>
      </c>
      <c r="X9110" t="s">
        <v>601</v>
      </c>
      <c r="Y9110" t="s">
        <v>105</v>
      </c>
      <c r="Z9110" t="s">
        <v>96</v>
      </c>
      <c r="AA9110">
        <v>-0.45219999999999999</v>
      </c>
      <c r="AB9110">
        <v>0.33910000000000001</v>
      </c>
      <c r="AC9110">
        <v>42.2</v>
      </c>
    </row>
    <row r="9111" spans="1:29" x14ac:dyDescent="0.25">
      <c r="A9111" t="s">
        <v>38730</v>
      </c>
      <c r="B9111" s="1">
        <v>45718.392442129632</v>
      </c>
      <c r="C9111" t="s">
        <v>42</v>
      </c>
      <c r="D9111" t="s">
        <v>154</v>
      </c>
      <c r="E9111" t="s">
        <v>38731</v>
      </c>
      <c r="F9111" t="s">
        <v>50252</v>
      </c>
      <c r="G9111" t="s">
        <v>50227</v>
      </c>
      <c r="H9111" t="s">
        <v>50275</v>
      </c>
      <c r="I9111" t="s">
        <v>38732</v>
      </c>
      <c r="J9111" t="s">
        <v>38733</v>
      </c>
      <c r="L9111" t="s">
        <v>6745</v>
      </c>
      <c r="M9111" t="s">
        <v>49</v>
      </c>
      <c r="N9111">
        <v>0.88519999999999999</v>
      </c>
      <c r="O9111" t="s">
        <v>35</v>
      </c>
      <c r="P9111" t="s">
        <v>36</v>
      </c>
      <c r="Q9111">
        <v>0.97489999999999999</v>
      </c>
      <c r="R9111">
        <v>1420</v>
      </c>
      <c r="S9111">
        <v>654</v>
      </c>
      <c r="T9111">
        <v>427</v>
      </c>
      <c r="U9111">
        <v>48288</v>
      </c>
      <c r="V9111">
        <v>5.1790000000000003E-2</v>
      </c>
      <c r="W9111" t="s">
        <v>264</v>
      </c>
      <c r="X9111" t="s">
        <v>843</v>
      </c>
      <c r="Y9111" t="s">
        <v>54</v>
      </c>
      <c r="Z9111" t="s">
        <v>40</v>
      </c>
      <c r="AA9111">
        <v>-3.3700000000000001E-2</v>
      </c>
      <c r="AB9111">
        <v>0.49709999999999999</v>
      </c>
      <c r="AC9111">
        <v>-77.099999999999994</v>
      </c>
    </row>
    <row r="9112" spans="1:29" x14ac:dyDescent="0.25">
      <c r="A9112" t="s">
        <v>38734</v>
      </c>
      <c r="B9112" s="1">
        <v>45558.887800925928</v>
      </c>
      <c r="C9112" t="s">
        <v>28</v>
      </c>
      <c r="D9112" t="s">
        <v>29</v>
      </c>
      <c r="E9112" t="s">
        <v>38735</v>
      </c>
      <c r="F9112" t="s">
        <v>50226</v>
      </c>
      <c r="G9112" t="s">
        <v>50227</v>
      </c>
      <c r="H9112" t="s">
        <v>50274</v>
      </c>
      <c r="I9112" t="s">
        <v>38736</v>
      </c>
      <c r="J9112" t="s">
        <v>11955</v>
      </c>
      <c r="K9112" t="s">
        <v>323</v>
      </c>
      <c r="L9112" t="s">
        <v>38737</v>
      </c>
      <c r="M9112" t="s">
        <v>63</v>
      </c>
      <c r="N9112">
        <v>3.3300000000000003E-2</v>
      </c>
      <c r="O9112" t="s">
        <v>159</v>
      </c>
      <c r="P9112" t="s">
        <v>84</v>
      </c>
      <c r="Q9112">
        <v>1.2999999999999999E-2</v>
      </c>
      <c r="R9112">
        <v>767</v>
      </c>
      <c r="S9112">
        <v>898</v>
      </c>
      <c r="T9112">
        <v>981</v>
      </c>
      <c r="U9112">
        <v>27371</v>
      </c>
      <c r="V9112">
        <v>9.6670000000000006E-2</v>
      </c>
      <c r="W9112" t="s">
        <v>112</v>
      </c>
      <c r="X9112" t="s">
        <v>694</v>
      </c>
      <c r="Y9112" t="s">
        <v>231</v>
      </c>
      <c r="Z9112" t="s">
        <v>40</v>
      </c>
      <c r="AA9112">
        <v>-0.93030000000000002</v>
      </c>
      <c r="AB9112">
        <v>-0.432</v>
      </c>
      <c r="AC9112">
        <v>54.5</v>
      </c>
    </row>
    <row r="9113" spans="1:29" x14ac:dyDescent="0.25">
      <c r="A9113" t="s">
        <v>38738</v>
      </c>
      <c r="B9113" s="1">
        <v>45762.615358796298</v>
      </c>
      <c r="C9113" t="s">
        <v>252</v>
      </c>
      <c r="D9113" t="s">
        <v>154</v>
      </c>
      <c r="E9113" t="s">
        <v>38739</v>
      </c>
      <c r="F9113" t="s">
        <v>50242</v>
      </c>
      <c r="G9113" t="s">
        <v>50243</v>
      </c>
      <c r="H9113" t="s">
        <v>50269</v>
      </c>
      <c r="I9113" t="s">
        <v>38740</v>
      </c>
      <c r="J9113" t="s">
        <v>485</v>
      </c>
      <c r="L9113" t="s">
        <v>38741</v>
      </c>
      <c r="M9113" t="s">
        <v>103</v>
      </c>
      <c r="N9113">
        <v>0.14299999999999999</v>
      </c>
      <c r="O9113" t="s">
        <v>159</v>
      </c>
      <c r="P9113" t="s">
        <v>36</v>
      </c>
      <c r="Q9113">
        <v>0.1328</v>
      </c>
      <c r="R9113">
        <v>3001</v>
      </c>
      <c r="S9113">
        <v>526</v>
      </c>
      <c r="T9113">
        <v>198</v>
      </c>
      <c r="U9113">
        <v>87465</v>
      </c>
      <c r="V9113">
        <v>4.258E-2</v>
      </c>
      <c r="W9113" t="s">
        <v>221</v>
      </c>
      <c r="X9113" t="s">
        <v>332</v>
      </c>
      <c r="Y9113" t="s">
        <v>95</v>
      </c>
      <c r="Z9113" t="s">
        <v>55</v>
      </c>
      <c r="AA9113">
        <v>0.38979999999999998</v>
      </c>
      <c r="AB9113">
        <v>-0.2243</v>
      </c>
      <c r="AC9113">
        <v>-77</v>
      </c>
    </row>
    <row r="9114" spans="1:29" x14ac:dyDescent="0.25">
      <c r="A9114" t="s">
        <v>38742</v>
      </c>
      <c r="B9114" s="1">
        <v>45740.467465277776</v>
      </c>
      <c r="C9114" t="s">
        <v>28</v>
      </c>
      <c r="D9114" t="s">
        <v>154</v>
      </c>
      <c r="E9114" t="s">
        <v>38743</v>
      </c>
      <c r="F9114" t="s">
        <v>50252</v>
      </c>
      <c r="G9114" t="s">
        <v>50227</v>
      </c>
      <c r="H9114" t="s">
        <v>50271</v>
      </c>
      <c r="I9114" t="s">
        <v>38744</v>
      </c>
      <c r="J9114" t="s">
        <v>38745</v>
      </c>
      <c r="K9114" t="s">
        <v>464</v>
      </c>
      <c r="L9114" t="s">
        <v>38746</v>
      </c>
      <c r="M9114" t="s">
        <v>129</v>
      </c>
      <c r="N9114">
        <v>-0.86570000000000003</v>
      </c>
      <c r="O9114" t="s">
        <v>50</v>
      </c>
      <c r="P9114" t="s">
        <v>84</v>
      </c>
      <c r="Q9114">
        <v>0.86680000000000001</v>
      </c>
      <c r="R9114">
        <v>4029</v>
      </c>
      <c r="S9114">
        <v>596</v>
      </c>
      <c r="T9114">
        <v>145</v>
      </c>
      <c r="U9114">
        <v>48669</v>
      </c>
      <c r="V9114">
        <v>9.8000000000000004E-2</v>
      </c>
      <c r="W9114" t="s">
        <v>264</v>
      </c>
      <c r="X9114" t="s">
        <v>272</v>
      </c>
      <c r="Y9114" t="s">
        <v>39</v>
      </c>
      <c r="Z9114" t="s">
        <v>40</v>
      </c>
      <c r="AA9114">
        <v>-0.63039999999999996</v>
      </c>
      <c r="AB9114">
        <v>0.49059999999999998</v>
      </c>
      <c r="AC9114">
        <v>27</v>
      </c>
    </row>
    <row r="9115" spans="1:29" x14ac:dyDescent="0.25">
      <c r="A9115" t="s">
        <v>38747</v>
      </c>
      <c r="B9115" s="1">
        <v>45562.910717592589</v>
      </c>
      <c r="C9115" t="s">
        <v>116</v>
      </c>
      <c r="D9115" t="s">
        <v>29</v>
      </c>
      <c r="E9115" t="s">
        <v>38748</v>
      </c>
      <c r="F9115" t="s">
        <v>50251</v>
      </c>
      <c r="G9115" t="s">
        <v>50233</v>
      </c>
      <c r="H9115" t="s">
        <v>50267</v>
      </c>
      <c r="I9115" t="s">
        <v>38749</v>
      </c>
      <c r="J9115" t="s">
        <v>241</v>
      </c>
      <c r="K9115" t="s">
        <v>452</v>
      </c>
      <c r="L9115" t="s">
        <v>16835</v>
      </c>
      <c r="M9115" t="s">
        <v>34</v>
      </c>
      <c r="N9115">
        <v>0.30549999999999999</v>
      </c>
      <c r="O9115" t="s">
        <v>35</v>
      </c>
      <c r="P9115" t="s">
        <v>84</v>
      </c>
      <c r="Q9115">
        <v>0.93810000000000004</v>
      </c>
      <c r="R9115">
        <v>4517</v>
      </c>
      <c r="S9115">
        <v>412</v>
      </c>
      <c r="T9115">
        <v>644</v>
      </c>
      <c r="U9115">
        <v>24679</v>
      </c>
      <c r="V9115">
        <v>0.22581000000000001</v>
      </c>
      <c r="W9115" t="s">
        <v>221</v>
      </c>
      <c r="X9115" t="s">
        <v>222</v>
      </c>
      <c r="Y9115" t="s">
        <v>160</v>
      </c>
      <c r="Z9115" t="s">
        <v>55</v>
      </c>
      <c r="AA9115">
        <v>-0.39279999999999998</v>
      </c>
      <c r="AB9115">
        <v>0.43969999999999998</v>
      </c>
      <c r="AC9115">
        <v>10.199999999999999</v>
      </c>
    </row>
    <row r="9116" spans="1:29" x14ac:dyDescent="0.25">
      <c r="A9116" t="s">
        <v>38750</v>
      </c>
      <c r="B9116" s="1">
        <v>45722.911516203705</v>
      </c>
      <c r="C9116" t="s">
        <v>78</v>
      </c>
      <c r="D9116" t="s">
        <v>29</v>
      </c>
      <c r="E9116" t="s">
        <v>38751</v>
      </c>
      <c r="F9116" t="s">
        <v>50236</v>
      </c>
      <c r="G9116" t="s">
        <v>50237</v>
      </c>
      <c r="H9116" t="s">
        <v>50275</v>
      </c>
      <c r="I9116" t="s">
        <v>38752</v>
      </c>
      <c r="J9116" t="s">
        <v>38753</v>
      </c>
      <c r="K9116" t="s">
        <v>452</v>
      </c>
      <c r="L9116" t="s">
        <v>38754</v>
      </c>
      <c r="M9116" t="s">
        <v>63</v>
      </c>
      <c r="N9116">
        <v>-0.4778</v>
      </c>
      <c r="O9116" t="s">
        <v>50</v>
      </c>
      <c r="P9116" t="s">
        <v>73</v>
      </c>
      <c r="Q9116">
        <v>0.74539999999999995</v>
      </c>
      <c r="R9116">
        <v>2617</v>
      </c>
      <c r="S9116">
        <v>948</v>
      </c>
      <c r="T9116">
        <v>872</v>
      </c>
      <c r="U9116">
        <v>71501</v>
      </c>
      <c r="V9116">
        <v>6.2050000000000001E-2</v>
      </c>
      <c r="W9116" t="s">
        <v>167</v>
      </c>
      <c r="X9116" t="s">
        <v>1071</v>
      </c>
      <c r="Y9116" t="s">
        <v>237</v>
      </c>
      <c r="Z9116" t="s">
        <v>55</v>
      </c>
      <c r="AA9116">
        <v>-0.92410000000000003</v>
      </c>
      <c r="AB9116">
        <v>0.43120000000000003</v>
      </c>
      <c r="AC9116">
        <v>2.2999999999999998</v>
      </c>
    </row>
    <row r="9117" spans="1:29" x14ac:dyDescent="0.25">
      <c r="A9117" t="s">
        <v>38755</v>
      </c>
      <c r="B9117" s="1">
        <v>45592.599768518521</v>
      </c>
      <c r="C9117" t="s">
        <v>42</v>
      </c>
      <c r="D9117" t="s">
        <v>67</v>
      </c>
      <c r="E9117" t="s">
        <v>38756</v>
      </c>
      <c r="F9117" t="s">
        <v>50256</v>
      </c>
      <c r="G9117" t="s">
        <v>50239</v>
      </c>
      <c r="H9117" t="s">
        <v>50270</v>
      </c>
      <c r="I9117" t="s">
        <v>38757</v>
      </c>
      <c r="J9117" t="s">
        <v>38758</v>
      </c>
      <c r="K9117" t="s">
        <v>127</v>
      </c>
      <c r="L9117" t="s">
        <v>6084</v>
      </c>
      <c r="M9117" t="s">
        <v>103</v>
      </c>
      <c r="N9117">
        <v>-0.80289999999999995</v>
      </c>
      <c r="O9117" t="s">
        <v>50</v>
      </c>
      <c r="P9117" t="s">
        <v>51</v>
      </c>
      <c r="Q9117">
        <v>0.69579999999999997</v>
      </c>
      <c r="R9117">
        <v>3134</v>
      </c>
      <c r="S9117">
        <v>1711</v>
      </c>
      <c r="T9117">
        <v>602</v>
      </c>
      <c r="U9117">
        <v>37026</v>
      </c>
      <c r="V9117">
        <v>0.14710999999999999</v>
      </c>
      <c r="W9117" t="s">
        <v>221</v>
      </c>
      <c r="X9117" t="s">
        <v>332</v>
      </c>
      <c r="Y9117" t="s">
        <v>160</v>
      </c>
      <c r="Z9117" t="s">
        <v>40</v>
      </c>
      <c r="AA9117">
        <v>0.36170000000000002</v>
      </c>
      <c r="AB9117">
        <v>0.27029999999999998</v>
      </c>
      <c r="AC9117">
        <v>49.6</v>
      </c>
    </row>
    <row r="9118" spans="1:29" x14ac:dyDescent="0.25">
      <c r="A9118" t="s">
        <v>38759</v>
      </c>
      <c r="B9118" s="1">
        <v>45682.705625000002</v>
      </c>
      <c r="C9118" t="s">
        <v>57</v>
      </c>
      <c r="D9118" t="s">
        <v>43</v>
      </c>
      <c r="E9118" t="s">
        <v>38760</v>
      </c>
      <c r="F9118" t="s">
        <v>50236</v>
      </c>
      <c r="G9118" t="s">
        <v>50237</v>
      </c>
      <c r="H9118" t="s">
        <v>50268</v>
      </c>
      <c r="I9118" t="s">
        <v>38761</v>
      </c>
      <c r="J9118" t="s">
        <v>38762</v>
      </c>
      <c r="K9118" t="s">
        <v>4608</v>
      </c>
      <c r="L9118" t="s">
        <v>38763</v>
      </c>
      <c r="M9118" t="s">
        <v>151</v>
      </c>
      <c r="N9118">
        <v>-0.85509999999999997</v>
      </c>
      <c r="O9118" t="s">
        <v>50</v>
      </c>
      <c r="P9118" t="s">
        <v>73</v>
      </c>
      <c r="Q9118">
        <v>0.57540000000000002</v>
      </c>
      <c r="R9118">
        <v>1179</v>
      </c>
      <c r="S9118">
        <v>1402</v>
      </c>
      <c r="T9118">
        <v>269</v>
      </c>
      <c r="U9118">
        <v>3774</v>
      </c>
      <c r="V9118">
        <v>0.75516000000000005</v>
      </c>
      <c r="W9118" t="s">
        <v>37</v>
      </c>
      <c r="X9118" t="s">
        <v>510</v>
      </c>
      <c r="Y9118" t="s">
        <v>160</v>
      </c>
      <c r="Z9118" t="s">
        <v>55</v>
      </c>
      <c r="AA9118">
        <v>-0.95809999999999995</v>
      </c>
      <c r="AB9118">
        <v>0.2878</v>
      </c>
      <c r="AC9118">
        <v>-59</v>
      </c>
    </row>
    <row r="9119" spans="1:29" x14ac:dyDescent="0.25">
      <c r="A9119" t="s">
        <v>38764</v>
      </c>
      <c r="B9119" s="1">
        <v>45561.926863425928</v>
      </c>
      <c r="C9119" t="s">
        <v>78</v>
      </c>
      <c r="D9119" t="s">
        <v>43</v>
      </c>
      <c r="E9119" t="s">
        <v>38765</v>
      </c>
      <c r="F9119" t="s">
        <v>50241</v>
      </c>
      <c r="G9119" t="s">
        <v>50233</v>
      </c>
      <c r="H9119" t="s">
        <v>50268</v>
      </c>
      <c r="I9119" t="s">
        <v>38766</v>
      </c>
      <c r="J9119" t="s">
        <v>38767</v>
      </c>
      <c r="L9119" t="s">
        <v>36581</v>
      </c>
      <c r="M9119" t="s">
        <v>34</v>
      </c>
      <c r="N9119">
        <v>0.14399999999999999</v>
      </c>
      <c r="O9119" t="s">
        <v>159</v>
      </c>
      <c r="P9119" t="s">
        <v>84</v>
      </c>
      <c r="Q9119">
        <v>0.16450000000000001</v>
      </c>
      <c r="R9119">
        <v>3256</v>
      </c>
      <c r="S9119">
        <v>889</v>
      </c>
      <c r="T9119">
        <v>408</v>
      </c>
      <c r="U9119">
        <v>57057</v>
      </c>
      <c r="V9119">
        <v>7.979E-2</v>
      </c>
      <c r="W9119" t="s">
        <v>74</v>
      </c>
      <c r="X9119" t="s">
        <v>1289</v>
      </c>
      <c r="Y9119" t="s">
        <v>286</v>
      </c>
      <c r="Z9119" t="s">
        <v>55</v>
      </c>
      <c r="AA9119">
        <v>0.65529999999999999</v>
      </c>
      <c r="AB9119">
        <v>-0.11600000000000001</v>
      </c>
      <c r="AC9119">
        <v>66.2</v>
      </c>
    </row>
    <row r="9120" spans="1:29" x14ac:dyDescent="0.25">
      <c r="A9120" t="s">
        <v>38768</v>
      </c>
      <c r="B9120" s="1">
        <v>45431.220335648148</v>
      </c>
      <c r="C9120" t="s">
        <v>42</v>
      </c>
      <c r="D9120" t="s">
        <v>67</v>
      </c>
      <c r="E9120" t="s">
        <v>38769</v>
      </c>
      <c r="F9120" t="s">
        <v>50262</v>
      </c>
      <c r="G9120" t="s">
        <v>50263</v>
      </c>
      <c r="H9120" t="s">
        <v>50270</v>
      </c>
      <c r="I9120" t="s">
        <v>38770</v>
      </c>
      <c r="J9120" t="s">
        <v>11366</v>
      </c>
      <c r="K9120" t="s">
        <v>10968</v>
      </c>
      <c r="L9120" t="s">
        <v>928</v>
      </c>
      <c r="M9120" t="s">
        <v>34</v>
      </c>
      <c r="N9120">
        <v>5.4699999999999999E-2</v>
      </c>
      <c r="O9120" t="s">
        <v>159</v>
      </c>
      <c r="P9120" t="s">
        <v>36</v>
      </c>
      <c r="Q9120">
        <v>0.80200000000000005</v>
      </c>
      <c r="R9120">
        <v>4195</v>
      </c>
      <c r="S9120">
        <v>133</v>
      </c>
      <c r="T9120">
        <v>883</v>
      </c>
      <c r="U9120">
        <v>33972</v>
      </c>
      <c r="V9120">
        <v>0.15339</v>
      </c>
      <c r="W9120" t="s">
        <v>37</v>
      </c>
      <c r="X9120" t="s">
        <v>285</v>
      </c>
      <c r="Y9120" t="s">
        <v>460</v>
      </c>
      <c r="Z9120" t="s">
        <v>40</v>
      </c>
      <c r="AA9120">
        <v>0.61470000000000002</v>
      </c>
      <c r="AB9120">
        <v>-0.12529999999999999</v>
      </c>
      <c r="AC9120">
        <v>57.6</v>
      </c>
    </row>
    <row r="9121" spans="1:29" x14ac:dyDescent="0.25">
      <c r="A9121" t="s">
        <v>38771</v>
      </c>
      <c r="B9121" s="1">
        <v>45513.997511574074</v>
      </c>
      <c r="C9121" t="s">
        <v>116</v>
      </c>
      <c r="D9121" t="s">
        <v>67</v>
      </c>
      <c r="E9121" t="s">
        <v>38772</v>
      </c>
      <c r="F9121" t="s">
        <v>50226</v>
      </c>
      <c r="G9121" t="s">
        <v>50227</v>
      </c>
      <c r="H9121" t="s">
        <v>50266</v>
      </c>
      <c r="I9121" t="s">
        <v>38773</v>
      </c>
      <c r="J9121" t="s">
        <v>808</v>
      </c>
      <c r="K9121" t="s">
        <v>3000</v>
      </c>
      <c r="L9121" t="s">
        <v>22675</v>
      </c>
      <c r="M9121" t="s">
        <v>103</v>
      </c>
      <c r="N9121">
        <v>-0.59209999999999996</v>
      </c>
      <c r="O9121" t="s">
        <v>50</v>
      </c>
      <c r="P9121" t="s">
        <v>84</v>
      </c>
      <c r="Q9121">
        <v>0.81789999999999996</v>
      </c>
      <c r="R9121">
        <v>4204</v>
      </c>
      <c r="S9121">
        <v>400</v>
      </c>
      <c r="T9121">
        <v>329</v>
      </c>
      <c r="U9121">
        <v>18666</v>
      </c>
      <c r="V9121">
        <v>0.26427</v>
      </c>
      <c r="W9121" t="s">
        <v>52</v>
      </c>
      <c r="X9121" t="s">
        <v>175</v>
      </c>
      <c r="Y9121" t="s">
        <v>114</v>
      </c>
      <c r="Z9121" t="s">
        <v>40</v>
      </c>
      <c r="AA9121">
        <v>0.76729999999999998</v>
      </c>
      <c r="AB9121">
        <v>-0.17799999999999999</v>
      </c>
      <c r="AC9121">
        <v>-81.8</v>
      </c>
    </row>
    <row r="9122" spans="1:29" x14ac:dyDescent="0.25">
      <c r="A9122" t="s">
        <v>38774</v>
      </c>
      <c r="B9122" s="1">
        <v>45563.49554398148</v>
      </c>
      <c r="C9122" t="s">
        <v>57</v>
      </c>
      <c r="D9122" t="s">
        <v>43</v>
      </c>
      <c r="E9122" t="s">
        <v>38775</v>
      </c>
      <c r="F9122" t="s">
        <v>50244</v>
      </c>
      <c r="G9122" t="s">
        <v>50243</v>
      </c>
      <c r="H9122" t="s">
        <v>50273</v>
      </c>
      <c r="I9122" t="s">
        <v>38776</v>
      </c>
      <c r="J9122" t="s">
        <v>38777</v>
      </c>
      <c r="L9122" t="s">
        <v>9900</v>
      </c>
      <c r="M9122" t="s">
        <v>103</v>
      </c>
      <c r="N9122">
        <v>-0.60389999999999999</v>
      </c>
      <c r="O9122" t="s">
        <v>50</v>
      </c>
      <c r="P9122" t="s">
        <v>51</v>
      </c>
      <c r="Q9122">
        <v>0.46</v>
      </c>
      <c r="R9122">
        <v>1177</v>
      </c>
      <c r="S9122">
        <v>985</v>
      </c>
      <c r="T9122">
        <v>248</v>
      </c>
      <c r="U9122">
        <v>57657</v>
      </c>
      <c r="V9122">
        <v>4.1790000000000001E-2</v>
      </c>
      <c r="W9122" t="s">
        <v>112</v>
      </c>
      <c r="X9122" t="s">
        <v>195</v>
      </c>
      <c r="Y9122" t="s">
        <v>54</v>
      </c>
      <c r="Z9122" t="s">
        <v>40</v>
      </c>
      <c r="AA9122">
        <v>-0.21709999999999999</v>
      </c>
      <c r="AB9122">
        <v>0.22750000000000001</v>
      </c>
      <c r="AC9122">
        <v>57.6</v>
      </c>
    </row>
    <row r="9123" spans="1:29" x14ac:dyDescent="0.25">
      <c r="A9123" t="s">
        <v>38778</v>
      </c>
      <c r="B9123" s="1">
        <v>45471.781574074077</v>
      </c>
      <c r="C9123" t="s">
        <v>116</v>
      </c>
      <c r="D9123" t="s">
        <v>67</v>
      </c>
      <c r="E9123" t="s">
        <v>38779</v>
      </c>
      <c r="F9123" t="s">
        <v>50242</v>
      </c>
      <c r="G9123" t="s">
        <v>50243</v>
      </c>
      <c r="H9123" t="s">
        <v>50273</v>
      </c>
      <c r="I9123" t="s">
        <v>38780</v>
      </c>
      <c r="J9123" t="s">
        <v>1155</v>
      </c>
      <c r="L9123" t="s">
        <v>38781</v>
      </c>
      <c r="M9123" t="s">
        <v>151</v>
      </c>
      <c r="N9123">
        <v>0.92789999999999995</v>
      </c>
      <c r="O9123" t="s">
        <v>35</v>
      </c>
      <c r="P9123" t="s">
        <v>93</v>
      </c>
      <c r="Q9123">
        <v>0.4199</v>
      </c>
      <c r="R9123">
        <v>3445</v>
      </c>
      <c r="S9123">
        <v>1497</v>
      </c>
      <c r="T9123">
        <v>723</v>
      </c>
      <c r="U9123">
        <v>51387</v>
      </c>
      <c r="V9123">
        <v>0.11024</v>
      </c>
      <c r="W9123" t="s">
        <v>136</v>
      </c>
      <c r="X9123" t="s">
        <v>1554</v>
      </c>
      <c r="Y9123" t="s">
        <v>286</v>
      </c>
      <c r="Z9123" t="s">
        <v>55</v>
      </c>
      <c r="AA9123">
        <v>0.95860000000000001</v>
      </c>
      <c r="AB9123">
        <v>-9.7900000000000001E-2</v>
      </c>
      <c r="AC9123">
        <v>18.2</v>
      </c>
    </row>
    <row r="9124" spans="1:29" x14ac:dyDescent="0.25">
      <c r="A9124" t="s">
        <v>38782</v>
      </c>
      <c r="B9124" s="1">
        <v>45442.063587962963</v>
      </c>
      <c r="C9124" t="s">
        <v>78</v>
      </c>
      <c r="D9124" t="s">
        <v>43</v>
      </c>
      <c r="E9124" t="s">
        <v>38783</v>
      </c>
      <c r="F9124" t="s">
        <v>50238</v>
      </c>
      <c r="G9124" t="s">
        <v>50239</v>
      </c>
      <c r="H9124" t="s">
        <v>50274</v>
      </c>
      <c r="I9124" t="s">
        <v>38784</v>
      </c>
      <c r="J9124" t="s">
        <v>38785</v>
      </c>
      <c r="L9124" t="s">
        <v>38786</v>
      </c>
      <c r="M9124" t="s">
        <v>49</v>
      </c>
      <c r="N9124">
        <v>-0.95030000000000003</v>
      </c>
      <c r="O9124" t="s">
        <v>50</v>
      </c>
      <c r="P9124" t="s">
        <v>73</v>
      </c>
      <c r="Q9124">
        <v>0.7137</v>
      </c>
      <c r="R9124">
        <v>677</v>
      </c>
      <c r="S9124">
        <v>445</v>
      </c>
      <c r="T9124">
        <v>427</v>
      </c>
      <c r="U9124">
        <v>9444</v>
      </c>
      <c r="V9124">
        <v>0.16400999999999999</v>
      </c>
      <c r="W9124" t="s">
        <v>74</v>
      </c>
      <c r="X9124" t="s">
        <v>344</v>
      </c>
      <c r="Y9124" t="s">
        <v>188</v>
      </c>
      <c r="Z9124" t="s">
        <v>40</v>
      </c>
      <c r="AA9124">
        <v>0.33090000000000003</v>
      </c>
      <c r="AB9124">
        <v>-7.0199999999999999E-2</v>
      </c>
      <c r="AC9124">
        <v>84.4</v>
      </c>
    </row>
    <row r="9125" spans="1:29" x14ac:dyDescent="0.25">
      <c r="A9125" t="s">
        <v>38787</v>
      </c>
      <c r="B9125" s="1">
        <v>45631.751493055555</v>
      </c>
      <c r="C9125" t="s">
        <v>78</v>
      </c>
      <c r="D9125" t="s">
        <v>67</v>
      </c>
      <c r="E9125" t="s">
        <v>38788</v>
      </c>
      <c r="F9125" t="s">
        <v>50242</v>
      </c>
      <c r="G9125" t="s">
        <v>50243</v>
      </c>
      <c r="H9125" t="s">
        <v>50274</v>
      </c>
      <c r="I9125" t="s">
        <v>38789</v>
      </c>
      <c r="J9125" t="s">
        <v>38790</v>
      </c>
      <c r="K9125" t="s">
        <v>1182</v>
      </c>
      <c r="L9125" t="s">
        <v>7457</v>
      </c>
      <c r="M9125" t="s">
        <v>34</v>
      </c>
      <c r="N9125">
        <v>-0.45579999999999998</v>
      </c>
      <c r="O9125" t="s">
        <v>50</v>
      </c>
      <c r="P9125" t="s">
        <v>51</v>
      </c>
      <c r="Q9125">
        <v>0.60360000000000003</v>
      </c>
      <c r="R9125">
        <v>61</v>
      </c>
      <c r="S9125">
        <v>1884</v>
      </c>
      <c r="T9125">
        <v>214</v>
      </c>
      <c r="U9125">
        <v>44308</v>
      </c>
      <c r="V9125">
        <v>4.8719999999999999E-2</v>
      </c>
      <c r="W9125" t="s">
        <v>112</v>
      </c>
      <c r="X9125" t="s">
        <v>694</v>
      </c>
      <c r="Y9125" t="s">
        <v>244</v>
      </c>
      <c r="Z9125" t="s">
        <v>96</v>
      </c>
      <c r="AA9125">
        <v>-0.82630000000000003</v>
      </c>
      <c r="AB9125">
        <v>-0.155</v>
      </c>
      <c r="AC9125">
        <v>-28.5</v>
      </c>
    </row>
    <row r="9126" spans="1:29" x14ac:dyDescent="0.25">
      <c r="A9126" t="s">
        <v>38791</v>
      </c>
      <c r="B9126" s="1">
        <v>45472.819537037038</v>
      </c>
      <c r="C9126" t="s">
        <v>57</v>
      </c>
      <c r="D9126" t="s">
        <v>67</v>
      </c>
      <c r="E9126" t="s">
        <v>38792</v>
      </c>
      <c r="F9126" t="s">
        <v>50242</v>
      </c>
      <c r="G9126" t="s">
        <v>50243</v>
      </c>
      <c r="H9126" t="s">
        <v>50270</v>
      </c>
      <c r="I9126" t="s">
        <v>38793</v>
      </c>
      <c r="J9126" t="s">
        <v>491</v>
      </c>
      <c r="L9126" t="s">
        <v>2792</v>
      </c>
      <c r="M9126" t="s">
        <v>63</v>
      </c>
      <c r="N9126">
        <v>-0.68479999999999996</v>
      </c>
      <c r="O9126" t="s">
        <v>50</v>
      </c>
      <c r="P9126" t="s">
        <v>73</v>
      </c>
      <c r="Q9126">
        <v>0.5423</v>
      </c>
      <c r="R9126">
        <v>382</v>
      </c>
      <c r="S9126">
        <v>1456</v>
      </c>
      <c r="T9126">
        <v>990</v>
      </c>
      <c r="U9126">
        <v>34121</v>
      </c>
      <c r="V9126">
        <v>8.2879999999999995E-2</v>
      </c>
      <c r="W9126" t="s">
        <v>112</v>
      </c>
      <c r="X9126" t="s">
        <v>601</v>
      </c>
      <c r="Y9126" t="s">
        <v>95</v>
      </c>
      <c r="Z9126" t="s">
        <v>40</v>
      </c>
      <c r="AA9126">
        <v>-0.51919999999999999</v>
      </c>
      <c r="AB9126">
        <v>-5.8999999999999999E-3</v>
      </c>
      <c r="AC9126">
        <v>68.3</v>
      </c>
    </row>
    <row r="9127" spans="1:29" x14ac:dyDescent="0.25">
      <c r="A9127" t="s">
        <v>38794</v>
      </c>
      <c r="B9127" s="1">
        <v>45673.625509259262</v>
      </c>
      <c r="C9127" t="s">
        <v>78</v>
      </c>
      <c r="D9127" t="s">
        <v>154</v>
      </c>
      <c r="E9127" t="s">
        <v>38795</v>
      </c>
      <c r="F9127" t="s">
        <v>50242</v>
      </c>
      <c r="G9127" t="s">
        <v>50243</v>
      </c>
      <c r="H9127" t="s">
        <v>50270</v>
      </c>
      <c r="I9127" t="s">
        <v>38796</v>
      </c>
      <c r="J9127" t="s">
        <v>38797</v>
      </c>
      <c r="K9127" t="s">
        <v>2256</v>
      </c>
      <c r="L9127" t="s">
        <v>12276</v>
      </c>
      <c r="M9127" t="s">
        <v>63</v>
      </c>
      <c r="N9127">
        <v>-0.35310000000000002</v>
      </c>
      <c r="O9127" t="s">
        <v>50</v>
      </c>
      <c r="P9127" t="s">
        <v>73</v>
      </c>
      <c r="Q9127">
        <v>0.68159999999999998</v>
      </c>
      <c r="R9127">
        <v>1669</v>
      </c>
      <c r="S9127">
        <v>209</v>
      </c>
      <c r="T9127">
        <v>532</v>
      </c>
      <c r="U9127">
        <v>69353</v>
      </c>
      <c r="V9127">
        <v>3.474E-2</v>
      </c>
      <c r="W9127" t="s">
        <v>64</v>
      </c>
      <c r="X9127" t="s">
        <v>65</v>
      </c>
      <c r="Y9127" t="s">
        <v>404</v>
      </c>
      <c r="Z9127" t="s">
        <v>40</v>
      </c>
      <c r="AA9127">
        <v>-0.85960000000000003</v>
      </c>
      <c r="AB9127">
        <v>-9.9900000000000003E-2</v>
      </c>
      <c r="AC9127">
        <v>-85.6</v>
      </c>
    </row>
    <row r="9128" spans="1:29" x14ac:dyDescent="0.25">
      <c r="A9128" t="s">
        <v>38798</v>
      </c>
      <c r="B9128" s="1">
        <v>45489.442916666667</v>
      </c>
      <c r="C9128" t="s">
        <v>252</v>
      </c>
      <c r="D9128" t="s">
        <v>58</v>
      </c>
      <c r="E9128" t="s">
        <v>38799</v>
      </c>
      <c r="F9128" t="s">
        <v>50250</v>
      </c>
      <c r="G9128" t="s">
        <v>50217</v>
      </c>
      <c r="H9128" t="s">
        <v>50272</v>
      </c>
      <c r="I9128" t="s">
        <v>38800</v>
      </c>
      <c r="J9128" t="s">
        <v>439</v>
      </c>
      <c r="K9128" t="s">
        <v>593</v>
      </c>
      <c r="L9128" t="s">
        <v>12762</v>
      </c>
      <c r="M9128" t="s">
        <v>34</v>
      </c>
      <c r="N9128">
        <v>-0.2732</v>
      </c>
      <c r="O9128" t="s">
        <v>50</v>
      </c>
      <c r="P9128" t="s">
        <v>36</v>
      </c>
      <c r="Q9128">
        <v>0.92749999999999999</v>
      </c>
      <c r="R9128">
        <v>3263</v>
      </c>
      <c r="S9128">
        <v>606</v>
      </c>
      <c r="T9128">
        <v>593</v>
      </c>
      <c r="U9128">
        <v>36163</v>
      </c>
      <c r="V9128">
        <v>0.12338</v>
      </c>
      <c r="W9128" t="s">
        <v>221</v>
      </c>
      <c r="X9128" t="s">
        <v>776</v>
      </c>
      <c r="Y9128" t="s">
        <v>76</v>
      </c>
      <c r="Z9128" t="s">
        <v>96</v>
      </c>
      <c r="AA9128">
        <v>-0.95369999999999999</v>
      </c>
      <c r="AB9128">
        <v>4.7999999999999996E-3</v>
      </c>
      <c r="AC9128">
        <v>-14.8</v>
      </c>
    </row>
    <row r="9129" spans="1:29" x14ac:dyDescent="0.25">
      <c r="A9129" t="s">
        <v>38801</v>
      </c>
      <c r="B9129" s="1">
        <v>45589.031736111108</v>
      </c>
      <c r="C9129" t="s">
        <v>78</v>
      </c>
      <c r="D9129" t="s">
        <v>43</v>
      </c>
      <c r="E9129" t="s">
        <v>38802</v>
      </c>
      <c r="F9129" t="s">
        <v>50214</v>
      </c>
      <c r="G9129" t="s">
        <v>50215</v>
      </c>
      <c r="H9129" t="s">
        <v>50272</v>
      </c>
      <c r="I9129" t="s">
        <v>38803</v>
      </c>
      <c r="J9129" t="s">
        <v>423</v>
      </c>
      <c r="L9129" t="s">
        <v>38804</v>
      </c>
      <c r="M9129" t="s">
        <v>129</v>
      </c>
      <c r="N9129">
        <v>0.8579</v>
      </c>
      <c r="O9129" t="s">
        <v>35</v>
      </c>
      <c r="P9129" t="s">
        <v>73</v>
      </c>
      <c r="Q9129">
        <v>0.47089999999999999</v>
      </c>
      <c r="R9129">
        <v>3836</v>
      </c>
      <c r="S9129">
        <v>1465</v>
      </c>
      <c r="T9129">
        <v>854</v>
      </c>
      <c r="U9129">
        <v>18020</v>
      </c>
      <c r="V9129">
        <v>0.34155999999999997</v>
      </c>
      <c r="W9129" t="s">
        <v>264</v>
      </c>
      <c r="X9129" t="s">
        <v>621</v>
      </c>
      <c r="Y9129" t="s">
        <v>460</v>
      </c>
      <c r="Z9129" t="s">
        <v>96</v>
      </c>
      <c r="AA9129">
        <v>1.89E-2</v>
      </c>
      <c r="AB9129">
        <v>0.19869999999999999</v>
      </c>
      <c r="AC9129">
        <v>-65.599999999999994</v>
      </c>
    </row>
    <row r="9130" spans="1:29" x14ac:dyDescent="0.25">
      <c r="A9130" t="s">
        <v>38805</v>
      </c>
      <c r="B9130" s="1">
        <v>45574.220335648148</v>
      </c>
      <c r="C9130" t="s">
        <v>98</v>
      </c>
      <c r="D9130" t="s">
        <v>154</v>
      </c>
      <c r="E9130" t="s">
        <v>38806</v>
      </c>
      <c r="F9130" t="s">
        <v>50224</v>
      </c>
      <c r="G9130" t="s">
        <v>50225</v>
      </c>
      <c r="H9130" t="s">
        <v>50275</v>
      </c>
      <c r="I9130" t="s">
        <v>38807</v>
      </c>
      <c r="J9130" t="s">
        <v>38808</v>
      </c>
      <c r="L9130" t="s">
        <v>38809</v>
      </c>
      <c r="M9130" t="s">
        <v>49</v>
      </c>
      <c r="N9130">
        <v>0.54790000000000005</v>
      </c>
      <c r="O9130" t="s">
        <v>35</v>
      </c>
      <c r="P9130" t="s">
        <v>93</v>
      </c>
      <c r="Q9130">
        <v>0.77800000000000002</v>
      </c>
      <c r="R9130">
        <v>4380</v>
      </c>
      <c r="S9130">
        <v>554</v>
      </c>
      <c r="T9130">
        <v>143</v>
      </c>
      <c r="U9130">
        <v>44616</v>
      </c>
      <c r="V9130">
        <v>0.11379</v>
      </c>
      <c r="W9130" t="s">
        <v>52</v>
      </c>
      <c r="X9130" t="s">
        <v>243</v>
      </c>
      <c r="Y9130" t="s">
        <v>286</v>
      </c>
      <c r="Z9130" t="s">
        <v>40</v>
      </c>
      <c r="AA9130">
        <v>-0.71860000000000002</v>
      </c>
      <c r="AB9130">
        <v>0.19769999999999999</v>
      </c>
      <c r="AC9130">
        <v>38.1</v>
      </c>
    </row>
    <row r="9131" spans="1:29" x14ac:dyDescent="0.25">
      <c r="A9131" t="s">
        <v>38810</v>
      </c>
      <c r="B9131" s="1">
        <v>45635.114305555559</v>
      </c>
      <c r="C9131" t="s">
        <v>28</v>
      </c>
      <c r="D9131" t="s">
        <v>67</v>
      </c>
      <c r="E9131" t="s">
        <v>38811</v>
      </c>
      <c r="F9131" t="s">
        <v>1139</v>
      </c>
      <c r="H9131" t="s">
        <v>50270</v>
      </c>
      <c r="I9131" t="s">
        <v>38812</v>
      </c>
      <c r="J9131" t="s">
        <v>38813</v>
      </c>
      <c r="K9131" t="s">
        <v>452</v>
      </c>
      <c r="L9131" t="s">
        <v>38814</v>
      </c>
      <c r="M9131" t="s">
        <v>49</v>
      </c>
      <c r="N9131">
        <v>-0.48039999999999999</v>
      </c>
      <c r="O9131" t="s">
        <v>50</v>
      </c>
      <c r="P9131" t="s">
        <v>73</v>
      </c>
      <c r="Q9131">
        <v>0.20780000000000001</v>
      </c>
      <c r="R9131">
        <v>627</v>
      </c>
      <c r="S9131">
        <v>1406</v>
      </c>
      <c r="T9131">
        <v>790</v>
      </c>
      <c r="U9131">
        <v>34953</v>
      </c>
      <c r="V9131">
        <v>8.0759999999999998E-2</v>
      </c>
      <c r="W9131" t="s">
        <v>264</v>
      </c>
      <c r="X9131" t="s">
        <v>272</v>
      </c>
      <c r="Y9131" t="s">
        <v>404</v>
      </c>
      <c r="Z9131" t="s">
        <v>55</v>
      </c>
      <c r="AA9131">
        <v>0.40579999999999999</v>
      </c>
      <c r="AB9131">
        <v>0.26279999999999998</v>
      </c>
      <c r="AC9131">
        <v>74.8</v>
      </c>
    </row>
    <row r="9132" spans="1:29" x14ac:dyDescent="0.25">
      <c r="A9132" t="s">
        <v>38815</v>
      </c>
      <c r="B9132" s="1">
        <v>45466.983368055553</v>
      </c>
      <c r="C9132" t="s">
        <v>42</v>
      </c>
      <c r="D9132" t="s">
        <v>67</v>
      </c>
      <c r="E9132" t="s">
        <v>38816</v>
      </c>
      <c r="F9132" t="s">
        <v>50252</v>
      </c>
      <c r="G9132" t="s">
        <v>50227</v>
      </c>
      <c r="H9132" t="s">
        <v>50267</v>
      </c>
      <c r="I9132" t="s">
        <v>38817</v>
      </c>
      <c r="J9132" t="s">
        <v>423</v>
      </c>
      <c r="K9132" t="s">
        <v>593</v>
      </c>
      <c r="L9132" t="s">
        <v>38818</v>
      </c>
      <c r="M9132" t="s">
        <v>34</v>
      </c>
      <c r="N9132">
        <v>-4.0099999999999997E-2</v>
      </c>
      <c r="O9132" t="s">
        <v>159</v>
      </c>
      <c r="P9132" t="s">
        <v>84</v>
      </c>
      <c r="Q9132">
        <v>0.89600000000000002</v>
      </c>
      <c r="R9132">
        <v>3640</v>
      </c>
      <c r="S9132">
        <v>1078</v>
      </c>
      <c r="T9132">
        <v>369</v>
      </c>
      <c r="U9132">
        <v>94681</v>
      </c>
      <c r="V9132">
        <v>5.3719999999999997E-2</v>
      </c>
      <c r="W9132" t="s">
        <v>264</v>
      </c>
      <c r="X9132" t="s">
        <v>503</v>
      </c>
      <c r="Y9132" t="s">
        <v>237</v>
      </c>
      <c r="Z9132" t="s">
        <v>40</v>
      </c>
      <c r="AA9132">
        <v>-0.61319999999999997</v>
      </c>
      <c r="AB9132">
        <v>-5.0099999999999999E-2</v>
      </c>
      <c r="AC9132">
        <v>6.6</v>
      </c>
    </row>
    <row r="9133" spans="1:29" x14ac:dyDescent="0.25">
      <c r="A9133" t="s">
        <v>38819</v>
      </c>
      <c r="B9133" s="1">
        <v>45517.228703703702</v>
      </c>
      <c r="C9133" t="s">
        <v>252</v>
      </c>
      <c r="D9133" t="s">
        <v>58</v>
      </c>
      <c r="E9133" t="s">
        <v>38820</v>
      </c>
      <c r="F9133" t="s">
        <v>50242</v>
      </c>
      <c r="G9133" t="s">
        <v>50243</v>
      </c>
      <c r="H9133" t="s">
        <v>50273</v>
      </c>
      <c r="I9133" t="s">
        <v>38821</v>
      </c>
      <c r="J9133" t="s">
        <v>6286</v>
      </c>
      <c r="K9133" t="s">
        <v>3416</v>
      </c>
      <c r="L9133" t="s">
        <v>38822</v>
      </c>
      <c r="M9133" t="s">
        <v>34</v>
      </c>
      <c r="N9133">
        <v>0.28489999999999999</v>
      </c>
      <c r="O9133" t="s">
        <v>35</v>
      </c>
      <c r="P9133" t="s">
        <v>84</v>
      </c>
      <c r="Q9133">
        <v>0.89129999999999998</v>
      </c>
      <c r="R9133">
        <v>2836</v>
      </c>
      <c r="S9133">
        <v>532</v>
      </c>
      <c r="T9133">
        <v>708</v>
      </c>
      <c r="U9133">
        <v>12537</v>
      </c>
      <c r="V9133">
        <v>0.32511000000000001</v>
      </c>
      <c r="W9133" t="s">
        <v>221</v>
      </c>
      <c r="X9133" t="s">
        <v>1158</v>
      </c>
      <c r="Y9133" t="s">
        <v>76</v>
      </c>
      <c r="Z9133" t="s">
        <v>96</v>
      </c>
      <c r="AA9133">
        <v>-0.19170000000000001</v>
      </c>
      <c r="AB9133">
        <v>0.17910000000000001</v>
      </c>
      <c r="AC9133">
        <v>-97.7</v>
      </c>
    </row>
    <row r="9134" spans="1:29" x14ac:dyDescent="0.25">
      <c r="A9134" t="s">
        <v>38823</v>
      </c>
      <c r="B9134" s="1">
        <v>45555.961030092592</v>
      </c>
      <c r="C9134" t="s">
        <v>116</v>
      </c>
      <c r="D9134" t="s">
        <v>154</v>
      </c>
      <c r="E9134" t="s">
        <v>38824</v>
      </c>
      <c r="F9134" t="s">
        <v>50236</v>
      </c>
      <c r="G9134" t="s">
        <v>50237</v>
      </c>
      <c r="H9134" t="s">
        <v>50271</v>
      </c>
      <c r="I9134" t="s">
        <v>38825</v>
      </c>
      <c r="J9134" t="s">
        <v>38826</v>
      </c>
      <c r="L9134" t="s">
        <v>38827</v>
      </c>
      <c r="M9134" t="s">
        <v>103</v>
      </c>
      <c r="N9134">
        <v>0.52359999999999995</v>
      </c>
      <c r="O9134" t="s">
        <v>35</v>
      </c>
      <c r="P9134" t="s">
        <v>73</v>
      </c>
      <c r="Q9134">
        <v>0.68869999999999998</v>
      </c>
      <c r="R9134">
        <v>2590</v>
      </c>
      <c r="S9134">
        <v>311</v>
      </c>
      <c r="T9134">
        <v>491</v>
      </c>
      <c r="U9134">
        <v>90185</v>
      </c>
      <c r="V9134">
        <v>3.7609999999999998E-2</v>
      </c>
      <c r="W9134" t="s">
        <v>136</v>
      </c>
      <c r="X9134" t="s">
        <v>764</v>
      </c>
      <c r="Y9134" t="s">
        <v>286</v>
      </c>
      <c r="Z9134" t="s">
        <v>40</v>
      </c>
      <c r="AA9134">
        <v>0.90820000000000001</v>
      </c>
      <c r="AB9134">
        <v>0.4763</v>
      </c>
      <c r="AC9134">
        <v>96.2</v>
      </c>
    </row>
    <row r="9135" spans="1:29" x14ac:dyDescent="0.25">
      <c r="A9135" t="s">
        <v>38828</v>
      </c>
      <c r="B9135" s="1">
        <v>45528.949143518519</v>
      </c>
      <c r="C9135" t="s">
        <v>57</v>
      </c>
      <c r="D9135" t="s">
        <v>43</v>
      </c>
      <c r="E9135" t="s">
        <v>38829</v>
      </c>
      <c r="F9135" t="s">
        <v>50230</v>
      </c>
      <c r="G9135" t="s">
        <v>50231</v>
      </c>
      <c r="H9135" t="s">
        <v>50270</v>
      </c>
      <c r="I9135" t="s">
        <v>38830</v>
      </c>
      <c r="J9135" t="s">
        <v>2686</v>
      </c>
      <c r="K9135" t="s">
        <v>298</v>
      </c>
      <c r="L9135" t="s">
        <v>36339</v>
      </c>
      <c r="M9135" t="s">
        <v>103</v>
      </c>
      <c r="N9135">
        <v>-0.68740000000000001</v>
      </c>
      <c r="O9135" t="s">
        <v>50</v>
      </c>
      <c r="P9135" t="s">
        <v>84</v>
      </c>
      <c r="Q9135">
        <v>0.92889999999999995</v>
      </c>
      <c r="R9135">
        <v>3985</v>
      </c>
      <c r="S9135">
        <v>781</v>
      </c>
      <c r="T9135">
        <v>686</v>
      </c>
      <c r="U9135">
        <v>75769</v>
      </c>
      <c r="V9135">
        <v>7.195E-2</v>
      </c>
      <c r="W9135" t="s">
        <v>221</v>
      </c>
      <c r="X9135" t="s">
        <v>332</v>
      </c>
      <c r="Y9135" t="s">
        <v>286</v>
      </c>
      <c r="Z9135" t="s">
        <v>55</v>
      </c>
      <c r="AA9135">
        <v>0.8155</v>
      </c>
      <c r="AB9135">
        <v>-0.34310000000000002</v>
      </c>
      <c r="AC9135">
        <v>-2.5</v>
      </c>
    </row>
    <row r="9136" spans="1:29" x14ac:dyDescent="0.25">
      <c r="A9136" t="s">
        <v>38831</v>
      </c>
      <c r="B9136" s="1">
        <v>45701.172662037039</v>
      </c>
      <c r="C9136" t="s">
        <v>78</v>
      </c>
      <c r="D9136" t="s">
        <v>154</v>
      </c>
      <c r="E9136" t="s">
        <v>38832</v>
      </c>
      <c r="F9136" t="s">
        <v>50252</v>
      </c>
      <c r="G9136" t="s">
        <v>50227</v>
      </c>
      <c r="H9136" t="s">
        <v>50270</v>
      </c>
      <c r="I9136" t="s">
        <v>38833</v>
      </c>
      <c r="J9136" t="s">
        <v>213</v>
      </c>
      <c r="K9136" t="s">
        <v>298</v>
      </c>
      <c r="L9136" t="s">
        <v>38834</v>
      </c>
      <c r="M9136" t="s">
        <v>34</v>
      </c>
      <c r="N9136">
        <v>0.9849</v>
      </c>
      <c r="O9136" t="s">
        <v>35</v>
      </c>
      <c r="P9136" t="s">
        <v>84</v>
      </c>
      <c r="Q9136">
        <v>0.68010000000000004</v>
      </c>
      <c r="R9136">
        <v>389</v>
      </c>
      <c r="S9136">
        <v>648</v>
      </c>
      <c r="T9136">
        <v>395</v>
      </c>
      <c r="U9136">
        <v>59789</v>
      </c>
      <c r="V9136">
        <v>2.3949999999999999E-2</v>
      </c>
      <c r="W9136" t="s">
        <v>264</v>
      </c>
      <c r="X9136" t="s">
        <v>843</v>
      </c>
      <c r="Y9136" t="s">
        <v>460</v>
      </c>
      <c r="Z9136" t="s">
        <v>96</v>
      </c>
      <c r="AA9136">
        <v>0.9234</v>
      </c>
      <c r="AB9136">
        <v>0.1014</v>
      </c>
      <c r="AC9136">
        <v>77.5</v>
      </c>
    </row>
    <row r="9137" spans="1:29" x14ac:dyDescent="0.25">
      <c r="A9137" t="s">
        <v>38835</v>
      </c>
      <c r="B9137" s="1">
        <v>45614.809016203704</v>
      </c>
      <c r="C9137" t="s">
        <v>28</v>
      </c>
      <c r="D9137" t="s">
        <v>29</v>
      </c>
      <c r="E9137" t="s">
        <v>38836</v>
      </c>
      <c r="F9137" t="s">
        <v>50241</v>
      </c>
      <c r="G9137" t="s">
        <v>50233</v>
      </c>
      <c r="H9137" t="s">
        <v>50268</v>
      </c>
      <c r="I9137" t="s">
        <v>38837</v>
      </c>
      <c r="J9137" t="s">
        <v>38838</v>
      </c>
      <c r="L9137" t="s">
        <v>38839</v>
      </c>
      <c r="M9137" t="s">
        <v>63</v>
      </c>
      <c r="N9137">
        <v>-0.86140000000000005</v>
      </c>
      <c r="O9137" t="s">
        <v>50</v>
      </c>
      <c r="P9137" t="s">
        <v>84</v>
      </c>
      <c r="Q9137">
        <v>0.55840000000000001</v>
      </c>
      <c r="R9137">
        <v>3138</v>
      </c>
      <c r="S9137">
        <v>889</v>
      </c>
      <c r="T9137">
        <v>988</v>
      </c>
      <c r="U9137">
        <v>51252</v>
      </c>
      <c r="V9137">
        <v>9.7839999999999996E-2</v>
      </c>
      <c r="W9137" t="s">
        <v>74</v>
      </c>
      <c r="X9137" t="s">
        <v>202</v>
      </c>
      <c r="Y9137" t="s">
        <v>244</v>
      </c>
      <c r="Z9137" t="s">
        <v>96</v>
      </c>
      <c r="AA9137">
        <v>0.81559999999999999</v>
      </c>
      <c r="AB9137">
        <v>-0.2898</v>
      </c>
      <c r="AC9137">
        <v>-93.8</v>
      </c>
    </row>
    <row r="9138" spans="1:29" x14ac:dyDescent="0.25">
      <c r="A9138" t="s">
        <v>38840</v>
      </c>
      <c r="B9138" s="1">
        <v>45721.217152777775</v>
      </c>
      <c r="C9138" t="s">
        <v>98</v>
      </c>
      <c r="D9138" t="s">
        <v>43</v>
      </c>
      <c r="E9138" t="s">
        <v>38841</v>
      </c>
      <c r="F9138" t="s">
        <v>50260</v>
      </c>
      <c r="G9138" t="s">
        <v>50215</v>
      </c>
      <c r="H9138" t="s">
        <v>50267</v>
      </c>
      <c r="I9138" t="s">
        <v>38842</v>
      </c>
      <c r="J9138" t="s">
        <v>1696</v>
      </c>
      <c r="L9138" t="s">
        <v>38843</v>
      </c>
      <c r="M9138" t="s">
        <v>129</v>
      </c>
      <c r="N9138">
        <v>0.65780000000000005</v>
      </c>
      <c r="O9138" t="s">
        <v>35</v>
      </c>
      <c r="P9138" t="s">
        <v>36</v>
      </c>
      <c r="Q9138">
        <v>0.86699999999999999</v>
      </c>
      <c r="R9138">
        <v>4115</v>
      </c>
      <c r="S9138">
        <v>1599</v>
      </c>
      <c r="T9138">
        <v>851</v>
      </c>
      <c r="U9138">
        <v>26953</v>
      </c>
      <c r="V9138">
        <v>0.24357000000000001</v>
      </c>
      <c r="W9138" t="s">
        <v>136</v>
      </c>
      <c r="X9138" t="s">
        <v>278</v>
      </c>
      <c r="Y9138" t="s">
        <v>460</v>
      </c>
      <c r="Z9138" t="s">
        <v>55</v>
      </c>
      <c r="AA9138">
        <v>-0.23830000000000001</v>
      </c>
      <c r="AB9138">
        <v>-0.14860000000000001</v>
      </c>
      <c r="AC9138">
        <v>-48.5</v>
      </c>
    </row>
    <row r="9139" spans="1:29" x14ac:dyDescent="0.25">
      <c r="A9139" t="s">
        <v>38844</v>
      </c>
      <c r="B9139" s="1">
        <v>45638.628460648149</v>
      </c>
      <c r="C9139" t="s">
        <v>78</v>
      </c>
      <c r="D9139" t="s">
        <v>43</v>
      </c>
      <c r="E9139" t="s">
        <v>38845</v>
      </c>
      <c r="F9139" t="s">
        <v>50228</v>
      </c>
      <c r="G9139" t="s">
        <v>50229</v>
      </c>
      <c r="H9139" t="s">
        <v>50267</v>
      </c>
      <c r="I9139" t="s">
        <v>38846</v>
      </c>
      <c r="J9139" t="s">
        <v>38847</v>
      </c>
      <c r="L9139" t="s">
        <v>38848</v>
      </c>
      <c r="M9139" t="s">
        <v>49</v>
      </c>
      <c r="N9139">
        <v>-0.6159</v>
      </c>
      <c r="O9139" t="s">
        <v>50</v>
      </c>
      <c r="P9139" t="s">
        <v>73</v>
      </c>
      <c r="Q9139">
        <v>0.82130000000000003</v>
      </c>
      <c r="R9139">
        <v>2658</v>
      </c>
      <c r="S9139">
        <v>1615</v>
      </c>
      <c r="T9139">
        <v>580</v>
      </c>
      <c r="U9139">
        <v>48308</v>
      </c>
      <c r="V9139">
        <v>0.10045</v>
      </c>
      <c r="W9139" t="s">
        <v>37</v>
      </c>
      <c r="X9139" t="s">
        <v>719</v>
      </c>
      <c r="Y9139" t="s">
        <v>209</v>
      </c>
      <c r="Z9139" t="s">
        <v>40</v>
      </c>
      <c r="AA9139">
        <v>0.124</v>
      </c>
      <c r="AB9139">
        <v>-0.34889999999999999</v>
      </c>
      <c r="AC9139">
        <v>2.7</v>
      </c>
    </row>
    <row r="9140" spans="1:29" x14ac:dyDescent="0.25">
      <c r="A9140" t="s">
        <v>38849</v>
      </c>
      <c r="B9140" s="1">
        <v>45573.566307870373</v>
      </c>
      <c r="C9140" t="s">
        <v>252</v>
      </c>
      <c r="D9140" t="s">
        <v>58</v>
      </c>
      <c r="E9140" t="s">
        <v>38850</v>
      </c>
      <c r="F9140" t="s">
        <v>50228</v>
      </c>
      <c r="G9140" t="s">
        <v>50229</v>
      </c>
      <c r="H9140" t="s">
        <v>50272</v>
      </c>
      <c r="I9140" t="s">
        <v>38851</v>
      </c>
      <c r="J9140" t="s">
        <v>12270</v>
      </c>
      <c r="K9140" t="s">
        <v>323</v>
      </c>
      <c r="L9140" t="s">
        <v>236</v>
      </c>
      <c r="M9140" t="s">
        <v>129</v>
      </c>
      <c r="N9140">
        <v>-0.15049999999999999</v>
      </c>
      <c r="O9140" t="s">
        <v>159</v>
      </c>
      <c r="P9140" t="s">
        <v>51</v>
      </c>
      <c r="Q9140">
        <v>0.71699999999999997</v>
      </c>
      <c r="R9140">
        <v>862</v>
      </c>
      <c r="S9140">
        <v>1085</v>
      </c>
      <c r="T9140">
        <v>108</v>
      </c>
      <c r="U9140">
        <v>618</v>
      </c>
      <c r="V9140">
        <v>3.32524</v>
      </c>
      <c r="W9140" t="s">
        <v>37</v>
      </c>
      <c r="X9140" t="s">
        <v>38</v>
      </c>
      <c r="Y9140" t="s">
        <v>114</v>
      </c>
      <c r="Z9140" t="s">
        <v>40</v>
      </c>
      <c r="AA9140">
        <v>0.90490000000000004</v>
      </c>
      <c r="AB9140">
        <v>0.10249999999999999</v>
      </c>
      <c r="AC9140">
        <v>-31.6</v>
      </c>
    </row>
    <row r="9141" spans="1:29" x14ac:dyDescent="0.25">
      <c r="A9141" t="s">
        <v>38852</v>
      </c>
      <c r="B9141" s="1">
        <v>45688.292164351849</v>
      </c>
      <c r="C9141" t="s">
        <v>116</v>
      </c>
      <c r="D9141" t="s">
        <v>29</v>
      </c>
      <c r="E9141" t="s">
        <v>38853</v>
      </c>
      <c r="F9141" t="s">
        <v>50259</v>
      </c>
      <c r="G9141" t="s">
        <v>50254</v>
      </c>
      <c r="H9141" t="s">
        <v>50275</v>
      </c>
      <c r="I9141" t="s">
        <v>38854</v>
      </c>
      <c r="J9141" t="s">
        <v>535</v>
      </c>
      <c r="L9141" t="s">
        <v>32657</v>
      </c>
      <c r="M9141" t="s">
        <v>49</v>
      </c>
      <c r="N9141">
        <v>-0.93210000000000004</v>
      </c>
      <c r="O9141" t="s">
        <v>50</v>
      </c>
      <c r="P9141" t="s">
        <v>73</v>
      </c>
      <c r="Q9141">
        <v>0.83360000000000001</v>
      </c>
      <c r="R9141">
        <v>2459</v>
      </c>
      <c r="S9141">
        <v>1436</v>
      </c>
      <c r="T9141">
        <v>370</v>
      </c>
      <c r="U9141">
        <v>82070</v>
      </c>
      <c r="V9141">
        <v>5.1959999999999999E-2</v>
      </c>
      <c r="W9141" t="s">
        <v>221</v>
      </c>
      <c r="X9141" t="s">
        <v>403</v>
      </c>
      <c r="Y9141" t="s">
        <v>188</v>
      </c>
      <c r="Z9141" t="s">
        <v>55</v>
      </c>
      <c r="AA9141">
        <v>0.22839999999999999</v>
      </c>
      <c r="AB9141">
        <v>3.56E-2</v>
      </c>
      <c r="AC9141">
        <v>-78</v>
      </c>
    </row>
    <row r="9142" spans="1:29" x14ac:dyDescent="0.25">
      <c r="A9142" t="s">
        <v>38855</v>
      </c>
      <c r="B9142" s="1">
        <v>45460.959733796299</v>
      </c>
      <c r="C9142" t="s">
        <v>28</v>
      </c>
      <c r="D9142" t="s">
        <v>58</v>
      </c>
      <c r="E9142" t="s">
        <v>38856</v>
      </c>
      <c r="F9142" t="s">
        <v>50262</v>
      </c>
      <c r="G9142" t="s">
        <v>50263</v>
      </c>
      <c r="H9142" t="s">
        <v>50266</v>
      </c>
      <c r="I9142" t="s">
        <v>38857</v>
      </c>
      <c r="J9142" t="s">
        <v>304</v>
      </c>
      <c r="L9142" t="s">
        <v>38858</v>
      </c>
      <c r="M9142" t="s">
        <v>34</v>
      </c>
      <c r="N9142">
        <v>-0.76290000000000002</v>
      </c>
      <c r="O9142" t="s">
        <v>50</v>
      </c>
      <c r="P9142" t="s">
        <v>36</v>
      </c>
      <c r="Q9142">
        <v>0.59250000000000003</v>
      </c>
      <c r="R9142">
        <v>816</v>
      </c>
      <c r="S9142">
        <v>1214</v>
      </c>
      <c r="T9142">
        <v>465</v>
      </c>
      <c r="U9142">
        <v>48754</v>
      </c>
      <c r="V9142">
        <v>5.117E-2</v>
      </c>
      <c r="W9142" t="s">
        <v>37</v>
      </c>
      <c r="X9142" t="s">
        <v>498</v>
      </c>
      <c r="Y9142" t="s">
        <v>367</v>
      </c>
      <c r="Z9142" t="s">
        <v>40</v>
      </c>
      <c r="AA9142">
        <v>-0.58009999999999995</v>
      </c>
      <c r="AB9142">
        <v>0.41830000000000001</v>
      </c>
      <c r="AC9142">
        <v>81.2</v>
      </c>
    </row>
    <row r="9143" spans="1:29" x14ac:dyDescent="0.25">
      <c r="A9143" t="s">
        <v>38859</v>
      </c>
      <c r="B9143" s="1">
        <v>45696.498379629629</v>
      </c>
      <c r="C9143" t="s">
        <v>57</v>
      </c>
      <c r="D9143" t="s">
        <v>67</v>
      </c>
      <c r="E9143" t="s">
        <v>38860</v>
      </c>
      <c r="F9143" t="s">
        <v>50251</v>
      </c>
      <c r="G9143" t="s">
        <v>50233</v>
      </c>
      <c r="H9143" t="s">
        <v>50271</v>
      </c>
      <c r="I9143" t="s">
        <v>38861</v>
      </c>
      <c r="J9143" t="s">
        <v>38862</v>
      </c>
      <c r="K9143" t="s">
        <v>674</v>
      </c>
      <c r="L9143" t="s">
        <v>4027</v>
      </c>
      <c r="M9143" t="s">
        <v>49</v>
      </c>
      <c r="N9143">
        <v>0.59360000000000002</v>
      </c>
      <c r="O9143" t="s">
        <v>35</v>
      </c>
      <c r="P9143" t="s">
        <v>51</v>
      </c>
      <c r="Q9143">
        <v>0.98499999999999999</v>
      </c>
      <c r="R9143">
        <v>413</v>
      </c>
      <c r="S9143">
        <v>1190</v>
      </c>
      <c r="T9143">
        <v>410</v>
      </c>
      <c r="U9143">
        <v>10048</v>
      </c>
      <c r="V9143">
        <v>0.20033000000000001</v>
      </c>
      <c r="W9143" t="s">
        <v>52</v>
      </c>
      <c r="X9143" t="s">
        <v>788</v>
      </c>
      <c r="Y9143" t="s">
        <v>460</v>
      </c>
      <c r="Z9143" t="s">
        <v>40</v>
      </c>
      <c r="AA9143">
        <v>-0.1145</v>
      </c>
      <c r="AB9143">
        <v>-0.4284</v>
      </c>
      <c r="AC9143">
        <v>-76.7</v>
      </c>
    </row>
    <row r="9144" spans="1:29" x14ac:dyDescent="0.25">
      <c r="A9144" t="s">
        <v>38863</v>
      </c>
      <c r="B9144" s="1">
        <v>45444.967928240738</v>
      </c>
      <c r="C9144" t="s">
        <v>57</v>
      </c>
      <c r="D9144" t="s">
        <v>58</v>
      </c>
      <c r="E9144" t="s">
        <v>38864</v>
      </c>
      <c r="F9144" t="s">
        <v>50216</v>
      </c>
      <c r="G9144" t="s">
        <v>50217</v>
      </c>
      <c r="H9144" t="s">
        <v>50269</v>
      </c>
      <c r="I9144" t="s">
        <v>38865</v>
      </c>
      <c r="J9144" t="s">
        <v>1805</v>
      </c>
      <c r="L9144" t="s">
        <v>17508</v>
      </c>
      <c r="M9144" t="s">
        <v>34</v>
      </c>
      <c r="N9144">
        <v>3.2099999999999997E-2</v>
      </c>
      <c r="O9144" t="s">
        <v>159</v>
      </c>
      <c r="P9144" t="s">
        <v>51</v>
      </c>
      <c r="Q9144">
        <v>0.94579999999999997</v>
      </c>
      <c r="R9144">
        <v>778</v>
      </c>
      <c r="S9144">
        <v>1355</v>
      </c>
      <c r="T9144">
        <v>0</v>
      </c>
      <c r="U9144">
        <v>77452</v>
      </c>
      <c r="V9144">
        <v>2.7529999999999999E-2</v>
      </c>
      <c r="W9144" t="s">
        <v>64</v>
      </c>
      <c r="X9144" t="s">
        <v>94</v>
      </c>
      <c r="Y9144" t="s">
        <v>286</v>
      </c>
      <c r="Z9144" t="s">
        <v>40</v>
      </c>
      <c r="AA9144">
        <v>-0.2261</v>
      </c>
      <c r="AB9144">
        <v>0.2286</v>
      </c>
      <c r="AC9144">
        <v>-45</v>
      </c>
    </row>
    <row r="9145" spans="1:29" x14ac:dyDescent="0.25">
      <c r="A9145" t="s">
        <v>38866</v>
      </c>
      <c r="B9145" s="1">
        <v>45605.738703703704</v>
      </c>
      <c r="C9145" t="s">
        <v>57</v>
      </c>
      <c r="D9145" t="s">
        <v>29</v>
      </c>
      <c r="E9145" t="s">
        <v>38867</v>
      </c>
      <c r="F9145" t="s">
        <v>50220</v>
      </c>
      <c r="G9145" t="s">
        <v>50221</v>
      </c>
      <c r="H9145" t="s">
        <v>50271</v>
      </c>
      <c r="I9145" t="s">
        <v>38868</v>
      </c>
      <c r="J9145" t="s">
        <v>2776</v>
      </c>
      <c r="K9145" t="s">
        <v>298</v>
      </c>
      <c r="L9145" t="s">
        <v>29492</v>
      </c>
      <c r="M9145" t="s">
        <v>63</v>
      </c>
      <c r="N9145">
        <v>-0.50529999999999997</v>
      </c>
      <c r="O9145" t="s">
        <v>50</v>
      </c>
      <c r="P9145" t="s">
        <v>84</v>
      </c>
      <c r="Q9145">
        <v>0.53110000000000002</v>
      </c>
      <c r="R9145">
        <v>4762</v>
      </c>
      <c r="S9145">
        <v>1077</v>
      </c>
      <c r="T9145">
        <v>589</v>
      </c>
      <c r="U9145">
        <v>22026</v>
      </c>
      <c r="V9145">
        <v>0.29182999999999998</v>
      </c>
      <c r="W9145" t="s">
        <v>64</v>
      </c>
      <c r="X9145" t="s">
        <v>643</v>
      </c>
      <c r="Y9145" t="s">
        <v>122</v>
      </c>
      <c r="Z9145" t="s">
        <v>55</v>
      </c>
      <c r="AA9145">
        <v>-0.80149999999999999</v>
      </c>
      <c r="AB9145">
        <v>-0.27850000000000003</v>
      </c>
      <c r="AC9145">
        <v>27.2</v>
      </c>
    </row>
    <row r="9146" spans="1:29" x14ac:dyDescent="0.25">
      <c r="A9146" t="s">
        <v>38869</v>
      </c>
      <c r="B9146" s="1">
        <v>45695.623993055553</v>
      </c>
      <c r="C9146" t="s">
        <v>116</v>
      </c>
      <c r="D9146" t="s">
        <v>67</v>
      </c>
      <c r="E9146" t="s">
        <v>38870</v>
      </c>
      <c r="F9146" t="s">
        <v>50251</v>
      </c>
      <c r="G9146" t="s">
        <v>50233</v>
      </c>
      <c r="H9146" t="s">
        <v>50274</v>
      </c>
      <c r="I9146" t="s">
        <v>38871</v>
      </c>
      <c r="J9146" t="s">
        <v>10206</v>
      </c>
      <c r="K9146" t="s">
        <v>5540</v>
      </c>
      <c r="L9146" t="s">
        <v>38872</v>
      </c>
      <c r="M9146" t="s">
        <v>34</v>
      </c>
      <c r="N9146">
        <v>-0.45129999999999998</v>
      </c>
      <c r="O9146" t="s">
        <v>50</v>
      </c>
      <c r="P9146" t="s">
        <v>84</v>
      </c>
      <c r="Q9146">
        <v>0.90429999999999999</v>
      </c>
      <c r="R9146">
        <v>44</v>
      </c>
      <c r="S9146">
        <v>1843</v>
      </c>
      <c r="T9146">
        <v>458</v>
      </c>
      <c r="U9146">
        <v>75073</v>
      </c>
      <c r="V9146">
        <v>3.1230000000000001E-2</v>
      </c>
      <c r="W9146" t="s">
        <v>264</v>
      </c>
      <c r="X9146" t="s">
        <v>843</v>
      </c>
      <c r="Y9146" t="s">
        <v>87</v>
      </c>
      <c r="Z9146" t="s">
        <v>96</v>
      </c>
      <c r="AA9146">
        <v>7.3099999999999998E-2</v>
      </c>
      <c r="AB9146">
        <v>-0.16850000000000001</v>
      </c>
      <c r="AC9146">
        <v>17.7</v>
      </c>
    </row>
    <row r="9147" spans="1:29" x14ac:dyDescent="0.25">
      <c r="A9147" t="s">
        <v>38873</v>
      </c>
      <c r="B9147" s="1">
        <v>45446.229594907411</v>
      </c>
      <c r="C9147" t="s">
        <v>28</v>
      </c>
      <c r="D9147" t="s">
        <v>67</v>
      </c>
      <c r="E9147" t="s">
        <v>38874</v>
      </c>
      <c r="F9147" t="s">
        <v>50247</v>
      </c>
      <c r="G9147" t="s">
        <v>50248</v>
      </c>
      <c r="H9147" t="s">
        <v>50267</v>
      </c>
      <c r="I9147" t="s">
        <v>38875</v>
      </c>
      <c r="J9147" t="s">
        <v>619</v>
      </c>
      <c r="K9147" t="s">
        <v>452</v>
      </c>
      <c r="L9147" t="s">
        <v>38876</v>
      </c>
      <c r="M9147" t="s">
        <v>34</v>
      </c>
      <c r="N9147">
        <v>-0.53169999999999995</v>
      </c>
      <c r="O9147" t="s">
        <v>50</v>
      </c>
      <c r="P9147" t="s">
        <v>51</v>
      </c>
      <c r="Q9147">
        <v>0.58030000000000004</v>
      </c>
      <c r="R9147">
        <v>3802</v>
      </c>
      <c r="S9147">
        <v>1124</v>
      </c>
      <c r="T9147">
        <v>262</v>
      </c>
      <c r="U9147">
        <v>54184</v>
      </c>
      <c r="V9147">
        <v>9.5740000000000006E-2</v>
      </c>
      <c r="W9147" t="s">
        <v>167</v>
      </c>
      <c r="X9147" t="s">
        <v>637</v>
      </c>
      <c r="Y9147" t="s">
        <v>196</v>
      </c>
      <c r="Z9147" t="s">
        <v>96</v>
      </c>
      <c r="AA9147">
        <v>0.17080000000000001</v>
      </c>
      <c r="AB9147">
        <v>0.1721</v>
      </c>
      <c r="AC9147">
        <v>-66.3</v>
      </c>
    </row>
    <row r="9148" spans="1:29" x14ac:dyDescent="0.25">
      <c r="A9148" t="s">
        <v>38877</v>
      </c>
      <c r="B9148" s="1">
        <v>45603.549722222226</v>
      </c>
      <c r="C9148" t="s">
        <v>78</v>
      </c>
      <c r="D9148" t="s">
        <v>154</v>
      </c>
      <c r="E9148" t="s">
        <v>38878</v>
      </c>
      <c r="F9148" t="s">
        <v>50230</v>
      </c>
      <c r="G9148" t="s">
        <v>50231</v>
      </c>
      <c r="H9148" t="s">
        <v>50267</v>
      </c>
      <c r="I9148" t="s">
        <v>38879</v>
      </c>
      <c r="J9148" t="s">
        <v>192</v>
      </c>
      <c r="K9148" t="s">
        <v>1245</v>
      </c>
      <c r="L9148" t="s">
        <v>38880</v>
      </c>
      <c r="M9148" t="s">
        <v>129</v>
      </c>
      <c r="N9148">
        <v>-0.21440000000000001</v>
      </c>
      <c r="O9148" t="s">
        <v>50</v>
      </c>
      <c r="P9148" t="s">
        <v>84</v>
      </c>
      <c r="Q9148">
        <v>0.47110000000000002</v>
      </c>
      <c r="R9148">
        <v>1294</v>
      </c>
      <c r="S9148">
        <v>381</v>
      </c>
      <c r="T9148">
        <v>904</v>
      </c>
      <c r="U9148">
        <v>80127</v>
      </c>
      <c r="V9148">
        <v>3.218E-2</v>
      </c>
      <c r="W9148" t="s">
        <v>85</v>
      </c>
      <c r="X9148" t="s">
        <v>230</v>
      </c>
      <c r="Y9148" t="s">
        <v>122</v>
      </c>
      <c r="Z9148" t="s">
        <v>55</v>
      </c>
      <c r="AA9148">
        <v>0.26619999999999999</v>
      </c>
      <c r="AB9148">
        <v>-0.1326</v>
      </c>
      <c r="AC9148">
        <v>-75.5</v>
      </c>
    </row>
    <row r="9149" spans="1:29" x14ac:dyDescent="0.25">
      <c r="A9149" t="s">
        <v>38881</v>
      </c>
      <c r="B9149" s="1">
        <v>45520.158067129632</v>
      </c>
      <c r="C9149" t="s">
        <v>116</v>
      </c>
      <c r="D9149" t="s">
        <v>29</v>
      </c>
      <c r="E9149" t="s">
        <v>38882</v>
      </c>
      <c r="F9149" t="s">
        <v>50236</v>
      </c>
      <c r="G9149" t="s">
        <v>50237</v>
      </c>
      <c r="H9149" t="s">
        <v>50273</v>
      </c>
      <c r="I9149" t="s">
        <v>38883</v>
      </c>
      <c r="J9149" t="s">
        <v>31367</v>
      </c>
      <c r="K9149" t="s">
        <v>3607</v>
      </c>
      <c r="L9149" t="s">
        <v>16094</v>
      </c>
      <c r="M9149" t="s">
        <v>63</v>
      </c>
      <c r="N9149">
        <v>-0.89270000000000005</v>
      </c>
      <c r="O9149" t="s">
        <v>50</v>
      </c>
      <c r="P9149" t="s">
        <v>51</v>
      </c>
      <c r="Q9149">
        <v>0.89070000000000005</v>
      </c>
      <c r="R9149">
        <v>4119</v>
      </c>
      <c r="S9149">
        <v>475</v>
      </c>
      <c r="T9149">
        <v>179</v>
      </c>
      <c r="U9149">
        <v>93793</v>
      </c>
      <c r="V9149">
        <v>5.0880000000000002E-2</v>
      </c>
      <c r="W9149" t="s">
        <v>136</v>
      </c>
      <c r="X9149" t="s">
        <v>373</v>
      </c>
      <c r="Y9149" t="s">
        <v>339</v>
      </c>
      <c r="Z9149" t="s">
        <v>55</v>
      </c>
      <c r="AA9149">
        <v>0.50360000000000005</v>
      </c>
      <c r="AB9149">
        <v>0.47749999999999998</v>
      </c>
      <c r="AC9149">
        <v>85.2</v>
      </c>
    </row>
    <row r="9150" spans="1:29" x14ac:dyDescent="0.25">
      <c r="A9150" t="s">
        <v>38884</v>
      </c>
      <c r="B9150" s="1">
        <v>45777.61990740741</v>
      </c>
      <c r="C9150" t="s">
        <v>98</v>
      </c>
      <c r="D9150" t="s">
        <v>58</v>
      </c>
      <c r="E9150" t="s">
        <v>38885</v>
      </c>
      <c r="F9150" t="s">
        <v>50224</v>
      </c>
      <c r="G9150" t="s">
        <v>50225</v>
      </c>
      <c r="H9150" t="s">
        <v>50274</v>
      </c>
      <c r="I9150" t="s">
        <v>38886</v>
      </c>
      <c r="J9150" t="s">
        <v>485</v>
      </c>
      <c r="K9150" t="s">
        <v>4090</v>
      </c>
      <c r="L9150" t="s">
        <v>38887</v>
      </c>
      <c r="M9150" t="s">
        <v>34</v>
      </c>
      <c r="N9150">
        <v>-2.6200000000000001E-2</v>
      </c>
      <c r="O9150" t="s">
        <v>159</v>
      </c>
      <c r="P9150" t="s">
        <v>36</v>
      </c>
      <c r="Q9150">
        <v>0.77790000000000004</v>
      </c>
      <c r="R9150">
        <v>1219</v>
      </c>
      <c r="S9150">
        <v>1697</v>
      </c>
      <c r="T9150">
        <v>436</v>
      </c>
      <c r="U9150">
        <v>34607</v>
      </c>
      <c r="V9150">
        <v>9.6850000000000006E-2</v>
      </c>
      <c r="W9150" t="s">
        <v>64</v>
      </c>
      <c r="X9150" t="s">
        <v>584</v>
      </c>
      <c r="Y9150" t="s">
        <v>196</v>
      </c>
      <c r="Z9150" t="s">
        <v>96</v>
      </c>
      <c r="AA9150">
        <v>-0.7056</v>
      </c>
      <c r="AB9150">
        <v>4.2000000000000003E-2</v>
      </c>
      <c r="AC9150">
        <v>44.1</v>
      </c>
    </row>
    <row r="9151" spans="1:29" x14ac:dyDescent="0.25">
      <c r="A9151" t="s">
        <v>38888</v>
      </c>
      <c r="B9151" s="1">
        <v>45715.404710648145</v>
      </c>
      <c r="C9151" t="s">
        <v>78</v>
      </c>
      <c r="D9151" t="s">
        <v>29</v>
      </c>
      <c r="E9151" t="s">
        <v>38889</v>
      </c>
      <c r="F9151" t="s">
        <v>50216</v>
      </c>
      <c r="G9151" t="s">
        <v>50217</v>
      </c>
      <c r="H9151" t="s">
        <v>50267</v>
      </c>
      <c r="I9151" t="s">
        <v>38890</v>
      </c>
      <c r="J9151" t="s">
        <v>32</v>
      </c>
      <c r="K9151" t="s">
        <v>110</v>
      </c>
      <c r="L9151" t="s">
        <v>17308</v>
      </c>
      <c r="M9151" t="s">
        <v>103</v>
      </c>
      <c r="N9151">
        <v>0.18060000000000001</v>
      </c>
      <c r="O9151" t="s">
        <v>159</v>
      </c>
      <c r="P9151" t="s">
        <v>93</v>
      </c>
      <c r="Q9151">
        <v>0.4829</v>
      </c>
      <c r="R9151">
        <v>1724</v>
      </c>
      <c r="S9151">
        <v>453</v>
      </c>
      <c r="T9151">
        <v>455</v>
      </c>
      <c r="U9151">
        <v>1832</v>
      </c>
      <c r="V9151">
        <v>1.43668</v>
      </c>
      <c r="W9151" t="s">
        <v>112</v>
      </c>
      <c r="X9151" t="s">
        <v>257</v>
      </c>
      <c r="Y9151" t="s">
        <v>286</v>
      </c>
      <c r="Z9151" t="s">
        <v>96</v>
      </c>
      <c r="AA9151">
        <v>-0.53979999999999995</v>
      </c>
      <c r="AB9151">
        <v>0</v>
      </c>
      <c r="AC9151">
        <v>-51.7</v>
      </c>
    </row>
    <row r="9152" spans="1:29" x14ac:dyDescent="0.25">
      <c r="A9152" t="s">
        <v>38891</v>
      </c>
      <c r="B9152" s="1">
        <v>45443.251840277779</v>
      </c>
      <c r="C9152" t="s">
        <v>116</v>
      </c>
      <c r="D9152" t="s">
        <v>58</v>
      </c>
      <c r="E9152" t="s">
        <v>38892</v>
      </c>
      <c r="F9152" t="s">
        <v>50256</v>
      </c>
      <c r="G9152" t="s">
        <v>50239</v>
      </c>
      <c r="H9152" t="s">
        <v>50266</v>
      </c>
      <c r="I9152" t="s">
        <v>38893</v>
      </c>
      <c r="J9152" t="s">
        <v>5559</v>
      </c>
      <c r="K9152" t="s">
        <v>3616</v>
      </c>
      <c r="L9152" t="s">
        <v>38894</v>
      </c>
      <c r="M9152" t="s">
        <v>103</v>
      </c>
      <c r="N9152">
        <v>0.2145</v>
      </c>
      <c r="O9152" t="s">
        <v>35</v>
      </c>
      <c r="P9152" t="s">
        <v>84</v>
      </c>
      <c r="Q9152">
        <v>0.81020000000000003</v>
      </c>
      <c r="R9152">
        <v>4749</v>
      </c>
      <c r="S9152">
        <v>152</v>
      </c>
      <c r="T9152">
        <v>630</v>
      </c>
      <c r="U9152">
        <v>83943</v>
      </c>
      <c r="V9152">
        <v>6.5879999999999994E-2</v>
      </c>
      <c r="W9152" t="s">
        <v>112</v>
      </c>
      <c r="X9152" t="s">
        <v>694</v>
      </c>
      <c r="Y9152" t="s">
        <v>169</v>
      </c>
      <c r="Z9152" t="s">
        <v>40</v>
      </c>
      <c r="AA9152">
        <v>5.0299999999999997E-2</v>
      </c>
      <c r="AB9152">
        <v>3.32E-2</v>
      </c>
      <c r="AC9152">
        <v>-92.1</v>
      </c>
    </row>
    <row r="9153" spans="1:29" x14ac:dyDescent="0.25">
      <c r="A9153" t="s">
        <v>38895</v>
      </c>
      <c r="B9153" s="1">
        <v>45650.628263888888</v>
      </c>
      <c r="C9153" t="s">
        <v>252</v>
      </c>
      <c r="D9153" t="s">
        <v>29</v>
      </c>
      <c r="E9153" t="s">
        <v>38896</v>
      </c>
      <c r="F9153" t="s">
        <v>50261</v>
      </c>
      <c r="G9153" t="s">
        <v>50246</v>
      </c>
      <c r="H9153" t="s">
        <v>50274</v>
      </c>
      <c r="I9153" t="s">
        <v>38897</v>
      </c>
      <c r="J9153" t="s">
        <v>423</v>
      </c>
      <c r="K9153" t="s">
        <v>942</v>
      </c>
      <c r="L9153" t="s">
        <v>38898</v>
      </c>
      <c r="M9153" t="s">
        <v>49</v>
      </c>
      <c r="N9153">
        <v>-0.14810000000000001</v>
      </c>
      <c r="O9153" t="s">
        <v>159</v>
      </c>
      <c r="P9153" t="s">
        <v>73</v>
      </c>
      <c r="Q9153">
        <v>8.2199999999999995E-2</v>
      </c>
      <c r="R9153">
        <v>2141</v>
      </c>
      <c r="S9153">
        <v>1300</v>
      </c>
      <c r="T9153">
        <v>442</v>
      </c>
      <c r="U9153">
        <v>17627</v>
      </c>
      <c r="V9153">
        <v>0.22028</v>
      </c>
      <c r="W9153" t="s">
        <v>136</v>
      </c>
      <c r="X9153" t="s">
        <v>373</v>
      </c>
      <c r="Y9153" t="s">
        <v>188</v>
      </c>
      <c r="Z9153" t="s">
        <v>96</v>
      </c>
      <c r="AA9153">
        <v>0.93230000000000002</v>
      </c>
      <c r="AB9153">
        <v>0.1133</v>
      </c>
      <c r="AC9153">
        <v>-6.8</v>
      </c>
    </row>
    <row r="9154" spans="1:29" x14ac:dyDescent="0.25">
      <c r="A9154" t="s">
        <v>38899</v>
      </c>
      <c r="B9154" s="1">
        <v>45602.012430555558</v>
      </c>
      <c r="C9154" t="s">
        <v>98</v>
      </c>
      <c r="D9154" t="s">
        <v>29</v>
      </c>
      <c r="E9154" t="s">
        <v>38900</v>
      </c>
      <c r="F9154" t="s">
        <v>50262</v>
      </c>
      <c r="G9154" t="s">
        <v>50263</v>
      </c>
      <c r="H9154" t="s">
        <v>50274</v>
      </c>
      <c r="I9154" t="s">
        <v>38901</v>
      </c>
      <c r="J9154" t="s">
        <v>6496</v>
      </c>
      <c r="L9154" t="s">
        <v>38902</v>
      </c>
      <c r="M9154" t="s">
        <v>103</v>
      </c>
      <c r="N9154">
        <v>0.71930000000000005</v>
      </c>
      <c r="O9154" t="s">
        <v>35</v>
      </c>
      <c r="P9154" t="s">
        <v>93</v>
      </c>
      <c r="Q9154">
        <v>0.85360000000000003</v>
      </c>
      <c r="R9154">
        <v>1424</v>
      </c>
      <c r="S9154">
        <v>712</v>
      </c>
      <c r="T9154">
        <v>408</v>
      </c>
      <c r="U9154">
        <v>40782</v>
      </c>
      <c r="V9154">
        <v>6.2379999999999998E-2</v>
      </c>
      <c r="W9154" t="s">
        <v>167</v>
      </c>
      <c r="X9154" t="s">
        <v>1071</v>
      </c>
      <c r="Y9154" t="s">
        <v>87</v>
      </c>
      <c r="Z9154" t="s">
        <v>96</v>
      </c>
      <c r="AA9154">
        <v>0.78539999999999999</v>
      </c>
      <c r="AB9154">
        <v>-0.45079999999999998</v>
      </c>
      <c r="AC9154">
        <v>50.5</v>
      </c>
    </row>
    <row r="9155" spans="1:29" x14ac:dyDescent="0.25">
      <c r="A9155" t="s">
        <v>38903</v>
      </c>
      <c r="B9155" s="1">
        <v>45519.007013888891</v>
      </c>
      <c r="C9155" t="s">
        <v>78</v>
      </c>
      <c r="D9155" t="s">
        <v>43</v>
      </c>
      <c r="E9155" t="s">
        <v>38904</v>
      </c>
      <c r="F9155" t="s">
        <v>50253</v>
      </c>
      <c r="G9155" t="s">
        <v>50254</v>
      </c>
      <c r="H9155" t="s">
        <v>50269</v>
      </c>
      <c r="I9155" t="s">
        <v>38905</v>
      </c>
      <c r="J9155" t="s">
        <v>8565</v>
      </c>
      <c r="L9155" t="s">
        <v>25074</v>
      </c>
      <c r="M9155" t="s">
        <v>49</v>
      </c>
      <c r="N9155">
        <v>-6.3799999999999996E-2</v>
      </c>
      <c r="O9155" t="s">
        <v>159</v>
      </c>
      <c r="P9155" t="s">
        <v>84</v>
      </c>
      <c r="Q9155">
        <v>0.96970000000000001</v>
      </c>
      <c r="R9155">
        <v>1460</v>
      </c>
      <c r="S9155">
        <v>1808</v>
      </c>
      <c r="T9155">
        <v>474</v>
      </c>
      <c r="U9155">
        <v>48428</v>
      </c>
      <c r="V9155">
        <v>7.7259999999999995E-2</v>
      </c>
      <c r="W9155" t="s">
        <v>221</v>
      </c>
      <c r="X9155" t="s">
        <v>332</v>
      </c>
      <c r="Y9155" t="s">
        <v>122</v>
      </c>
      <c r="Z9155" t="s">
        <v>96</v>
      </c>
      <c r="AA9155">
        <v>-0.99629999999999996</v>
      </c>
      <c r="AB9155">
        <v>-0.30930000000000002</v>
      </c>
      <c r="AC9155">
        <v>49.7</v>
      </c>
    </row>
    <row r="9156" spans="1:29" x14ac:dyDescent="0.25">
      <c r="A9156" t="s">
        <v>38906</v>
      </c>
      <c r="B9156" s="1">
        <v>45421.249641203707</v>
      </c>
      <c r="C9156" t="s">
        <v>78</v>
      </c>
      <c r="D9156" t="s">
        <v>58</v>
      </c>
      <c r="E9156" t="s">
        <v>38907</v>
      </c>
      <c r="F9156" t="s">
        <v>50234</v>
      </c>
      <c r="G9156" t="s">
        <v>50235</v>
      </c>
      <c r="H9156" t="s">
        <v>50268</v>
      </c>
      <c r="I9156" t="s">
        <v>38908</v>
      </c>
      <c r="J9156" t="s">
        <v>20547</v>
      </c>
      <c r="K9156" t="s">
        <v>180</v>
      </c>
      <c r="L9156" t="s">
        <v>15443</v>
      </c>
      <c r="M9156" t="s">
        <v>103</v>
      </c>
      <c r="N9156">
        <v>0.1651</v>
      </c>
      <c r="O9156" t="s">
        <v>159</v>
      </c>
      <c r="P9156" t="s">
        <v>36</v>
      </c>
      <c r="Q9156">
        <v>0.28149999999999997</v>
      </c>
      <c r="R9156">
        <v>4571</v>
      </c>
      <c r="S9156">
        <v>331</v>
      </c>
      <c r="T9156">
        <v>134</v>
      </c>
      <c r="U9156">
        <v>42132</v>
      </c>
      <c r="V9156">
        <v>0.11952</v>
      </c>
      <c r="W9156" t="s">
        <v>167</v>
      </c>
      <c r="X9156" t="s">
        <v>318</v>
      </c>
      <c r="Y9156" t="s">
        <v>54</v>
      </c>
      <c r="Z9156" t="s">
        <v>55</v>
      </c>
      <c r="AA9156">
        <v>6.1899999999999997E-2</v>
      </c>
      <c r="AB9156">
        <v>-0.48909999999999998</v>
      </c>
      <c r="AC9156">
        <v>70.8</v>
      </c>
    </row>
    <row r="9157" spans="1:29" x14ac:dyDescent="0.25">
      <c r="A9157" t="s">
        <v>38909</v>
      </c>
      <c r="B9157" s="1">
        <v>45735.348333333335</v>
      </c>
      <c r="C9157" t="s">
        <v>98</v>
      </c>
      <c r="D9157" t="s">
        <v>43</v>
      </c>
      <c r="E9157" t="s">
        <v>38910</v>
      </c>
      <c r="F9157" t="s">
        <v>50238</v>
      </c>
      <c r="G9157" t="s">
        <v>50239</v>
      </c>
      <c r="H9157" t="s">
        <v>50269</v>
      </c>
      <c r="I9157" t="s">
        <v>38911</v>
      </c>
      <c r="J9157" t="s">
        <v>38912</v>
      </c>
      <c r="L9157" t="s">
        <v>11872</v>
      </c>
      <c r="M9157" t="s">
        <v>49</v>
      </c>
      <c r="N9157">
        <v>0.29870000000000002</v>
      </c>
      <c r="O9157" t="s">
        <v>35</v>
      </c>
      <c r="P9157" t="s">
        <v>73</v>
      </c>
      <c r="Q9157">
        <v>6.8000000000000005E-2</v>
      </c>
      <c r="R9157">
        <v>4253</v>
      </c>
      <c r="S9157">
        <v>254</v>
      </c>
      <c r="T9157">
        <v>730</v>
      </c>
      <c r="U9157">
        <v>86423</v>
      </c>
      <c r="V9157">
        <v>6.0589999999999998E-2</v>
      </c>
      <c r="W9157" t="s">
        <v>167</v>
      </c>
      <c r="X9157" t="s">
        <v>637</v>
      </c>
      <c r="Y9157" t="s">
        <v>339</v>
      </c>
      <c r="Z9157" t="s">
        <v>96</v>
      </c>
      <c r="AA9157">
        <v>0.26519999999999999</v>
      </c>
      <c r="AB9157">
        <v>0.44019999999999998</v>
      </c>
      <c r="AC9157">
        <v>13.1</v>
      </c>
    </row>
    <row r="9158" spans="1:29" x14ac:dyDescent="0.25">
      <c r="A9158" t="s">
        <v>38913</v>
      </c>
      <c r="B9158" s="1">
        <v>45547.564826388887</v>
      </c>
      <c r="C9158" t="s">
        <v>78</v>
      </c>
      <c r="D9158" t="s">
        <v>43</v>
      </c>
      <c r="E9158" t="s">
        <v>38914</v>
      </c>
      <c r="F9158" t="s">
        <v>50259</v>
      </c>
      <c r="G9158" t="s">
        <v>50254</v>
      </c>
      <c r="H9158" t="s">
        <v>50267</v>
      </c>
      <c r="I9158" t="s">
        <v>38915</v>
      </c>
      <c r="J9158" t="s">
        <v>213</v>
      </c>
      <c r="K9158" t="s">
        <v>14583</v>
      </c>
      <c r="L9158" t="s">
        <v>38916</v>
      </c>
      <c r="M9158" t="s">
        <v>63</v>
      </c>
      <c r="N9158">
        <v>-0.78310000000000002</v>
      </c>
      <c r="O9158" t="s">
        <v>50</v>
      </c>
      <c r="P9158" t="s">
        <v>84</v>
      </c>
      <c r="Q9158">
        <v>0.3296</v>
      </c>
      <c r="R9158">
        <v>3363</v>
      </c>
      <c r="S9158">
        <v>1577</v>
      </c>
      <c r="T9158">
        <v>83</v>
      </c>
      <c r="U9158">
        <v>96491</v>
      </c>
      <c r="V9158">
        <v>5.2049999999999999E-2</v>
      </c>
      <c r="W9158" t="s">
        <v>64</v>
      </c>
      <c r="X9158" t="s">
        <v>65</v>
      </c>
      <c r="Y9158" t="s">
        <v>138</v>
      </c>
      <c r="Z9158" t="s">
        <v>55</v>
      </c>
      <c r="AA9158">
        <v>0.90949999999999998</v>
      </c>
      <c r="AB9158">
        <v>-0.44619999999999999</v>
      </c>
      <c r="AC9158">
        <v>85.2</v>
      </c>
    </row>
    <row r="9159" spans="1:29" x14ac:dyDescent="0.25">
      <c r="A9159" t="s">
        <v>38917</v>
      </c>
      <c r="B9159" s="1">
        <v>45744.230231481481</v>
      </c>
      <c r="C9159" t="s">
        <v>116</v>
      </c>
      <c r="D9159" t="s">
        <v>58</v>
      </c>
      <c r="E9159" t="s">
        <v>38918</v>
      </c>
      <c r="F9159" t="s">
        <v>50251</v>
      </c>
      <c r="G9159" t="s">
        <v>50233</v>
      </c>
      <c r="H9159" t="s">
        <v>50267</v>
      </c>
      <c r="I9159" t="s">
        <v>38919</v>
      </c>
      <c r="J9159" t="s">
        <v>24326</v>
      </c>
      <c r="L9159" t="s">
        <v>38920</v>
      </c>
      <c r="M9159" t="s">
        <v>63</v>
      </c>
      <c r="N9159">
        <v>-0.66190000000000004</v>
      </c>
      <c r="O9159" t="s">
        <v>50</v>
      </c>
      <c r="P9159" t="s">
        <v>93</v>
      </c>
      <c r="Q9159">
        <v>0.96430000000000005</v>
      </c>
      <c r="R9159">
        <v>2847</v>
      </c>
      <c r="S9159">
        <v>23</v>
      </c>
      <c r="T9159">
        <v>357</v>
      </c>
      <c r="U9159">
        <v>51125</v>
      </c>
      <c r="V9159">
        <v>6.3109999999999999E-2</v>
      </c>
      <c r="W9159" t="s">
        <v>37</v>
      </c>
      <c r="X9159" t="s">
        <v>510</v>
      </c>
      <c r="Y9159" t="s">
        <v>138</v>
      </c>
      <c r="Z9159" t="s">
        <v>55</v>
      </c>
      <c r="AA9159">
        <v>0.83079999999999998</v>
      </c>
      <c r="AB9159">
        <v>-0.248</v>
      </c>
      <c r="AC9159">
        <v>-54.2</v>
      </c>
    </row>
    <row r="9160" spans="1:29" x14ac:dyDescent="0.25">
      <c r="A9160" t="s">
        <v>38921</v>
      </c>
      <c r="B9160" s="1">
        <v>45775.572488425925</v>
      </c>
      <c r="C9160" t="s">
        <v>28</v>
      </c>
      <c r="D9160" t="s">
        <v>154</v>
      </c>
      <c r="E9160" t="s">
        <v>38922</v>
      </c>
      <c r="F9160" t="s">
        <v>50249</v>
      </c>
      <c r="G9160" t="s">
        <v>50223</v>
      </c>
      <c r="H9160" t="s">
        <v>50269</v>
      </c>
      <c r="I9160" t="s">
        <v>38923</v>
      </c>
      <c r="J9160" t="s">
        <v>365</v>
      </c>
      <c r="K9160" t="s">
        <v>180</v>
      </c>
      <c r="L9160" t="s">
        <v>38924</v>
      </c>
      <c r="M9160" t="s">
        <v>103</v>
      </c>
      <c r="N9160">
        <v>0.74809999999999999</v>
      </c>
      <c r="O9160" t="s">
        <v>35</v>
      </c>
      <c r="P9160" t="s">
        <v>73</v>
      </c>
      <c r="Q9160">
        <v>0.46860000000000002</v>
      </c>
      <c r="R9160">
        <v>3636</v>
      </c>
      <c r="S9160">
        <v>790</v>
      </c>
      <c r="T9160">
        <v>735</v>
      </c>
      <c r="U9160">
        <v>73966</v>
      </c>
      <c r="V9160">
        <v>6.9769999999999999E-2</v>
      </c>
      <c r="W9160" t="s">
        <v>85</v>
      </c>
      <c r="X9160" t="s">
        <v>86</v>
      </c>
      <c r="Y9160" t="s">
        <v>95</v>
      </c>
      <c r="Z9160" t="s">
        <v>55</v>
      </c>
      <c r="AA9160">
        <v>-0.73929999999999996</v>
      </c>
      <c r="AB9160">
        <v>0.2077</v>
      </c>
      <c r="AC9160">
        <v>69.2</v>
      </c>
    </row>
    <row r="9161" spans="1:29" x14ac:dyDescent="0.25">
      <c r="A9161" t="s">
        <v>38925</v>
      </c>
      <c r="B9161" s="1">
        <v>45594.626250000001</v>
      </c>
      <c r="C9161" t="s">
        <v>252</v>
      </c>
      <c r="D9161" t="s">
        <v>43</v>
      </c>
      <c r="E9161" t="s">
        <v>38926</v>
      </c>
      <c r="F9161" t="s">
        <v>50236</v>
      </c>
      <c r="G9161" t="s">
        <v>50237</v>
      </c>
      <c r="H9161" t="s">
        <v>50275</v>
      </c>
      <c r="I9161" t="s">
        <v>38927</v>
      </c>
      <c r="J9161" t="s">
        <v>808</v>
      </c>
      <c r="L9161" t="s">
        <v>38928</v>
      </c>
      <c r="M9161" t="s">
        <v>129</v>
      </c>
      <c r="N9161">
        <v>-0.81830000000000003</v>
      </c>
      <c r="O9161" t="s">
        <v>50</v>
      </c>
      <c r="P9161" t="s">
        <v>73</v>
      </c>
      <c r="Q9161">
        <v>0.33229999999999998</v>
      </c>
      <c r="R9161">
        <v>375</v>
      </c>
      <c r="S9161">
        <v>1656</v>
      </c>
      <c r="T9161">
        <v>239</v>
      </c>
      <c r="U9161">
        <v>65658</v>
      </c>
      <c r="V9161">
        <v>3.4569999999999997E-2</v>
      </c>
      <c r="W9161" t="s">
        <v>74</v>
      </c>
      <c r="X9161" t="s">
        <v>75</v>
      </c>
      <c r="Y9161" t="s">
        <v>114</v>
      </c>
      <c r="Z9161" t="s">
        <v>96</v>
      </c>
      <c r="AA9161">
        <v>0.59240000000000004</v>
      </c>
      <c r="AB9161">
        <v>0.31030000000000002</v>
      </c>
      <c r="AC9161">
        <v>-80.2</v>
      </c>
    </row>
    <row r="9162" spans="1:29" x14ac:dyDescent="0.25">
      <c r="A9162" t="s">
        <v>38929</v>
      </c>
      <c r="B9162" s="1">
        <v>45543.459108796298</v>
      </c>
      <c r="C9162" t="s">
        <v>42</v>
      </c>
      <c r="D9162" t="s">
        <v>67</v>
      </c>
      <c r="E9162" t="s">
        <v>38930</v>
      </c>
      <c r="F9162" t="s">
        <v>50258</v>
      </c>
      <c r="G9162" t="s">
        <v>50231</v>
      </c>
      <c r="H9162" t="s">
        <v>50270</v>
      </c>
      <c r="I9162" t="s">
        <v>38931</v>
      </c>
      <c r="J9162" t="s">
        <v>38932</v>
      </c>
      <c r="K9162" t="s">
        <v>440</v>
      </c>
      <c r="L9162" t="s">
        <v>38933</v>
      </c>
      <c r="M9162" t="s">
        <v>151</v>
      </c>
      <c r="N9162">
        <v>0.73170000000000002</v>
      </c>
      <c r="O9162" t="s">
        <v>35</v>
      </c>
      <c r="P9162" t="s">
        <v>84</v>
      </c>
      <c r="Q9162">
        <v>0.30330000000000001</v>
      </c>
      <c r="R9162">
        <v>790</v>
      </c>
      <c r="S9162">
        <v>1232</v>
      </c>
      <c r="T9162">
        <v>153</v>
      </c>
      <c r="U9162">
        <v>24198</v>
      </c>
      <c r="V9162">
        <v>8.9880000000000002E-2</v>
      </c>
      <c r="W9162" t="s">
        <v>74</v>
      </c>
      <c r="X9162" t="s">
        <v>152</v>
      </c>
      <c r="Y9162" t="s">
        <v>76</v>
      </c>
      <c r="Z9162" t="s">
        <v>40</v>
      </c>
      <c r="AA9162">
        <v>-0.74680000000000002</v>
      </c>
      <c r="AB9162">
        <v>-7.2300000000000003E-2</v>
      </c>
      <c r="AC9162">
        <v>-37.700000000000003</v>
      </c>
    </row>
    <row r="9163" spans="1:29" x14ac:dyDescent="0.25">
      <c r="A9163" t="s">
        <v>38934</v>
      </c>
      <c r="B9163" s="1">
        <v>45733.077928240738</v>
      </c>
      <c r="C9163" t="s">
        <v>28</v>
      </c>
      <c r="D9163" t="s">
        <v>58</v>
      </c>
      <c r="E9163" t="s">
        <v>38935</v>
      </c>
      <c r="F9163" t="s">
        <v>50214</v>
      </c>
      <c r="G9163" t="s">
        <v>50215</v>
      </c>
      <c r="H9163" t="s">
        <v>50271</v>
      </c>
      <c r="I9163" t="s">
        <v>38936</v>
      </c>
      <c r="J9163" t="s">
        <v>38937</v>
      </c>
      <c r="L9163" t="s">
        <v>38938</v>
      </c>
      <c r="M9163" t="s">
        <v>103</v>
      </c>
      <c r="N9163">
        <v>-0.96319999999999995</v>
      </c>
      <c r="O9163" t="s">
        <v>50</v>
      </c>
      <c r="P9163" t="s">
        <v>84</v>
      </c>
      <c r="Q9163">
        <v>0.85309999999999997</v>
      </c>
      <c r="R9163">
        <v>2484</v>
      </c>
      <c r="S9163">
        <v>938</v>
      </c>
      <c r="T9163">
        <v>47</v>
      </c>
      <c r="U9163">
        <v>34334</v>
      </c>
      <c r="V9163">
        <v>0.10102999999999999</v>
      </c>
      <c r="W9163" t="s">
        <v>264</v>
      </c>
      <c r="X9163" t="s">
        <v>503</v>
      </c>
      <c r="Y9163" t="s">
        <v>237</v>
      </c>
      <c r="Z9163" t="s">
        <v>55</v>
      </c>
      <c r="AA9163">
        <v>-4.0500000000000001E-2</v>
      </c>
      <c r="AB9163">
        <v>-0.10730000000000001</v>
      </c>
      <c r="AC9163">
        <v>51.9</v>
      </c>
    </row>
    <row r="9164" spans="1:29" x14ac:dyDescent="0.25">
      <c r="A9164" t="s">
        <v>38939</v>
      </c>
      <c r="B9164" s="1">
        <v>45749.129340277781</v>
      </c>
      <c r="C9164" t="s">
        <v>98</v>
      </c>
      <c r="D9164" t="s">
        <v>154</v>
      </c>
      <c r="E9164" t="s">
        <v>38940</v>
      </c>
      <c r="F9164" t="s">
        <v>50224</v>
      </c>
      <c r="G9164" t="s">
        <v>50225</v>
      </c>
      <c r="H9164" t="s">
        <v>50272</v>
      </c>
      <c r="I9164" t="s">
        <v>38941</v>
      </c>
      <c r="J9164" t="s">
        <v>304</v>
      </c>
      <c r="K9164" t="s">
        <v>4156</v>
      </c>
      <c r="L9164" t="s">
        <v>38942</v>
      </c>
      <c r="M9164" t="s">
        <v>103</v>
      </c>
      <c r="N9164">
        <v>7.85E-2</v>
      </c>
      <c r="O9164" t="s">
        <v>159</v>
      </c>
      <c r="P9164" t="s">
        <v>84</v>
      </c>
      <c r="Q9164">
        <v>0.8347</v>
      </c>
      <c r="R9164">
        <v>2548</v>
      </c>
      <c r="S9164">
        <v>718</v>
      </c>
      <c r="T9164">
        <v>177</v>
      </c>
      <c r="U9164">
        <v>31893</v>
      </c>
      <c r="V9164">
        <v>0.10795</v>
      </c>
      <c r="W9164" t="s">
        <v>85</v>
      </c>
      <c r="X9164" t="s">
        <v>537</v>
      </c>
      <c r="Y9164" t="s">
        <v>237</v>
      </c>
      <c r="Z9164" t="s">
        <v>55</v>
      </c>
      <c r="AA9164">
        <v>0.55489999999999995</v>
      </c>
      <c r="AB9164">
        <v>-0.18679999999999999</v>
      </c>
      <c r="AC9164">
        <v>62.1</v>
      </c>
    </row>
    <row r="9165" spans="1:29" x14ac:dyDescent="0.25">
      <c r="A9165" t="s">
        <v>38943</v>
      </c>
      <c r="B9165" s="1">
        <v>45500.968611111108</v>
      </c>
      <c r="C9165" t="s">
        <v>57</v>
      </c>
      <c r="D9165" t="s">
        <v>43</v>
      </c>
      <c r="E9165" t="s">
        <v>38944</v>
      </c>
      <c r="F9165" t="s">
        <v>50250</v>
      </c>
      <c r="G9165" t="s">
        <v>50217</v>
      </c>
      <c r="H9165" t="s">
        <v>50268</v>
      </c>
      <c r="I9165" t="s">
        <v>38945</v>
      </c>
      <c r="J9165" t="s">
        <v>38946</v>
      </c>
      <c r="L9165" t="s">
        <v>38947</v>
      </c>
      <c r="M9165" t="s">
        <v>151</v>
      </c>
      <c r="N9165">
        <v>0.1002</v>
      </c>
      <c r="O9165" t="s">
        <v>159</v>
      </c>
      <c r="P9165" t="s">
        <v>84</v>
      </c>
      <c r="Q9165">
        <v>0.44269999999999998</v>
      </c>
      <c r="R9165">
        <v>2769</v>
      </c>
      <c r="S9165">
        <v>1579</v>
      </c>
      <c r="T9165">
        <v>260</v>
      </c>
      <c r="U9165">
        <v>22725</v>
      </c>
      <c r="V9165">
        <v>0.20277000000000001</v>
      </c>
      <c r="W9165" t="s">
        <v>64</v>
      </c>
      <c r="X9165" t="s">
        <v>311</v>
      </c>
      <c r="Y9165" t="s">
        <v>339</v>
      </c>
      <c r="Z9165" t="s">
        <v>55</v>
      </c>
      <c r="AA9165">
        <v>-0.46700000000000003</v>
      </c>
      <c r="AB9165">
        <v>-0.4451</v>
      </c>
      <c r="AC9165">
        <v>37.9</v>
      </c>
    </row>
    <row r="9166" spans="1:29" x14ac:dyDescent="0.25">
      <c r="A9166" t="s">
        <v>38948</v>
      </c>
      <c r="B9166" s="1">
        <v>45462.923576388886</v>
      </c>
      <c r="C9166" t="s">
        <v>98</v>
      </c>
      <c r="D9166" t="s">
        <v>43</v>
      </c>
      <c r="E9166" t="s">
        <v>38949</v>
      </c>
      <c r="F9166" t="s">
        <v>50234</v>
      </c>
      <c r="G9166" t="s">
        <v>50235</v>
      </c>
      <c r="H9166" t="s">
        <v>50274</v>
      </c>
      <c r="I9166" t="s">
        <v>38950</v>
      </c>
      <c r="J9166" t="s">
        <v>38951</v>
      </c>
      <c r="L9166" t="s">
        <v>38952</v>
      </c>
      <c r="M9166" t="s">
        <v>34</v>
      </c>
      <c r="N9166">
        <v>-0.51060000000000005</v>
      </c>
      <c r="O9166" t="s">
        <v>50</v>
      </c>
      <c r="P9166" t="s">
        <v>93</v>
      </c>
      <c r="Q9166">
        <v>0.48120000000000002</v>
      </c>
      <c r="R9166">
        <v>85</v>
      </c>
      <c r="S9166">
        <v>846</v>
      </c>
      <c r="T9166">
        <v>574</v>
      </c>
      <c r="U9166">
        <v>26592</v>
      </c>
      <c r="V9166">
        <v>5.6590000000000001E-2</v>
      </c>
      <c r="W9166" t="s">
        <v>136</v>
      </c>
      <c r="X9166" t="s">
        <v>373</v>
      </c>
      <c r="Y9166" t="s">
        <v>76</v>
      </c>
      <c r="Z9166" t="s">
        <v>55</v>
      </c>
      <c r="AA9166">
        <v>-0.75509999999999999</v>
      </c>
      <c r="AB9166">
        <v>-2.8000000000000001E-2</v>
      </c>
      <c r="AC9166">
        <v>-47.7</v>
      </c>
    </row>
    <row r="9167" spans="1:29" x14ac:dyDescent="0.25">
      <c r="A9167" t="s">
        <v>38953</v>
      </c>
      <c r="B9167" s="1">
        <v>45674.406076388892</v>
      </c>
      <c r="C9167" t="s">
        <v>116</v>
      </c>
      <c r="D9167" t="s">
        <v>154</v>
      </c>
      <c r="E9167" t="s">
        <v>38954</v>
      </c>
      <c r="F9167" t="s">
        <v>50214</v>
      </c>
      <c r="G9167" t="s">
        <v>50215</v>
      </c>
      <c r="H9167" t="s">
        <v>50266</v>
      </c>
      <c r="I9167" t="s">
        <v>38955</v>
      </c>
      <c r="J9167" t="s">
        <v>634</v>
      </c>
      <c r="L9167" t="s">
        <v>38956</v>
      </c>
      <c r="M9167" t="s">
        <v>103</v>
      </c>
      <c r="N9167">
        <v>-0.97660000000000002</v>
      </c>
      <c r="O9167" t="s">
        <v>50</v>
      </c>
      <c r="P9167" t="s">
        <v>84</v>
      </c>
      <c r="Q9167">
        <v>0.95040000000000002</v>
      </c>
      <c r="R9167">
        <v>1186</v>
      </c>
      <c r="S9167">
        <v>1508</v>
      </c>
      <c r="T9167">
        <v>816</v>
      </c>
      <c r="U9167">
        <v>84316</v>
      </c>
      <c r="V9167">
        <v>4.1619999999999997E-2</v>
      </c>
      <c r="W9167" t="s">
        <v>74</v>
      </c>
      <c r="X9167" t="s">
        <v>1289</v>
      </c>
      <c r="Y9167" t="s">
        <v>367</v>
      </c>
      <c r="Z9167" t="s">
        <v>96</v>
      </c>
      <c r="AA9167">
        <v>-0.6603</v>
      </c>
      <c r="AB9167">
        <v>-0.48089999999999999</v>
      </c>
      <c r="AC9167">
        <v>-86.4</v>
      </c>
    </row>
    <row r="9168" spans="1:29" x14ac:dyDescent="0.25">
      <c r="A9168" t="s">
        <v>38957</v>
      </c>
      <c r="B9168" s="1">
        <v>45536.205081018517</v>
      </c>
      <c r="C9168" t="s">
        <v>42</v>
      </c>
      <c r="D9168" t="s">
        <v>58</v>
      </c>
      <c r="E9168" t="s">
        <v>38958</v>
      </c>
      <c r="F9168" t="s">
        <v>50252</v>
      </c>
      <c r="G9168" t="s">
        <v>50227</v>
      </c>
      <c r="H9168" t="s">
        <v>50275</v>
      </c>
      <c r="I9168" t="s">
        <v>38959</v>
      </c>
      <c r="J9168" t="s">
        <v>18414</v>
      </c>
      <c r="K9168" t="s">
        <v>323</v>
      </c>
      <c r="L9168" t="s">
        <v>17308</v>
      </c>
      <c r="M9168" t="s">
        <v>63</v>
      </c>
      <c r="N9168">
        <v>-0.25669999999999998</v>
      </c>
      <c r="O9168" t="s">
        <v>50</v>
      </c>
      <c r="P9168" t="s">
        <v>51</v>
      </c>
      <c r="Q9168">
        <v>5.6899999999999999E-2</v>
      </c>
      <c r="R9168">
        <v>4368</v>
      </c>
      <c r="S9168">
        <v>420</v>
      </c>
      <c r="T9168">
        <v>838</v>
      </c>
      <c r="U9168">
        <v>60878</v>
      </c>
      <c r="V9168">
        <v>9.2410000000000006E-2</v>
      </c>
      <c r="W9168" t="s">
        <v>37</v>
      </c>
      <c r="X9168" t="s">
        <v>145</v>
      </c>
      <c r="Y9168" t="s">
        <v>76</v>
      </c>
      <c r="Z9168" t="s">
        <v>40</v>
      </c>
      <c r="AA9168">
        <v>0.7732</v>
      </c>
      <c r="AB9168">
        <v>0.40389999999999998</v>
      </c>
      <c r="AC9168">
        <v>18</v>
      </c>
    </row>
    <row r="9169" spans="1:29" x14ac:dyDescent="0.25">
      <c r="A9169" t="s">
        <v>38960</v>
      </c>
      <c r="B9169" s="1">
        <v>45663.492928240739</v>
      </c>
      <c r="C9169" t="s">
        <v>28</v>
      </c>
      <c r="D9169" t="s">
        <v>154</v>
      </c>
      <c r="E9169" t="s">
        <v>38961</v>
      </c>
      <c r="F9169" t="s">
        <v>50238</v>
      </c>
      <c r="G9169" t="s">
        <v>50239</v>
      </c>
      <c r="H9169" t="s">
        <v>50267</v>
      </c>
      <c r="I9169" t="s">
        <v>38962</v>
      </c>
      <c r="J9169" t="s">
        <v>38963</v>
      </c>
      <c r="K9169" t="s">
        <v>270</v>
      </c>
      <c r="L9169" t="s">
        <v>38964</v>
      </c>
      <c r="M9169" t="s">
        <v>151</v>
      </c>
      <c r="N9169">
        <v>0.82179999999999997</v>
      </c>
      <c r="O9169" t="s">
        <v>35</v>
      </c>
      <c r="P9169" t="s">
        <v>84</v>
      </c>
      <c r="Q9169">
        <v>0.47189999999999999</v>
      </c>
      <c r="R9169">
        <v>3989</v>
      </c>
      <c r="S9169">
        <v>841</v>
      </c>
      <c r="T9169">
        <v>596</v>
      </c>
      <c r="U9169">
        <v>20782</v>
      </c>
      <c r="V9169">
        <v>0.26108999999999999</v>
      </c>
      <c r="W9169" t="s">
        <v>264</v>
      </c>
      <c r="X9169" t="s">
        <v>843</v>
      </c>
      <c r="Y9169" t="s">
        <v>231</v>
      </c>
      <c r="Z9169" t="s">
        <v>40</v>
      </c>
      <c r="AA9169">
        <v>0.85980000000000001</v>
      </c>
      <c r="AB9169">
        <v>0.221</v>
      </c>
      <c r="AC9169">
        <v>7.7</v>
      </c>
    </row>
    <row r="9170" spans="1:29" x14ac:dyDescent="0.25">
      <c r="A9170" t="s">
        <v>38965</v>
      </c>
      <c r="B9170" s="1">
        <v>45428.143194444441</v>
      </c>
      <c r="C9170" t="s">
        <v>78</v>
      </c>
      <c r="D9170" t="s">
        <v>29</v>
      </c>
      <c r="E9170" t="s">
        <v>38966</v>
      </c>
      <c r="F9170" t="s">
        <v>50214</v>
      </c>
      <c r="G9170" t="s">
        <v>50215</v>
      </c>
      <c r="H9170" t="s">
        <v>50267</v>
      </c>
      <c r="I9170" t="s">
        <v>38967</v>
      </c>
      <c r="J9170" t="s">
        <v>354</v>
      </c>
      <c r="K9170" t="s">
        <v>5624</v>
      </c>
      <c r="L9170" t="s">
        <v>38968</v>
      </c>
      <c r="M9170" t="s">
        <v>129</v>
      </c>
      <c r="N9170">
        <v>0.39179999999999998</v>
      </c>
      <c r="O9170" t="s">
        <v>35</v>
      </c>
      <c r="P9170" t="s">
        <v>73</v>
      </c>
      <c r="Q9170">
        <v>6.4999999999999997E-3</v>
      </c>
      <c r="R9170">
        <v>4843</v>
      </c>
      <c r="S9170">
        <v>1001</v>
      </c>
      <c r="T9170">
        <v>201</v>
      </c>
      <c r="U9170">
        <v>56380</v>
      </c>
      <c r="V9170">
        <v>0.10721</v>
      </c>
      <c r="W9170" t="s">
        <v>64</v>
      </c>
      <c r="X9170" t="s">
        <v>643</v>
      </c>
      <c r="Y9170" t="s">
        <v>367</v>
      </c>
      <c r="Z9170" t="s">
        <v>55</v>
      </c>
      <c r="AA9170">
        <v>-0.69399999999999995</v>
      </c>
      <c r="AB9170">
        <v>0.38629999999999998</v>
      </c>
      <c r="AC9170">
        <v>-66.7</v>
      </c>
    </row>
    <row r="9171" spans="1:29" x14ac:dyDescent="0.25">
      <c r="A9171" t="s">
        <v>38969</v>
      </c>
      <c r="B9171" s="1">
        <v>45583.83525462963</v>
      </c>
      <c r="C9171" t="s">
        <v>116</v>
      </c>
      <c r="D9171" t="s">
        <v>43</v>
      </c>
      <c r="E9171" t="s">
        <v>38970</v>
      </c>
      <c r="F9171" t="s">
        <v>50258</v>
      </c>
      <c r="G9171" t="s">
        <v>50231</v>
      </c>
      <c r="H9171" t="s">
        <v>50274</v>
      </c>
      <c r="I9171" t="s">
        <v>38971</v>
      </c>
      <c r="J9171" t="s">
        <v>371</v>
      </c>
      <c r="K9171" t="s">
        <v>298</v>
      </c>
      <c r="L9171" t="s">
        <v>2150</v>
      </c>
      <c r="M9171" t="s">
        <v>63</v>
      </c>
      <c r="N9171">
        <v>-0.9325</v>
      </c>
      <c r="O9171" t="s">
        <v>50</v>
      </c>
      <c r="P9171" t="s">
        <v>36</v>
      </c>
      <c r="Q9171">
        <v>0.25040000000000001</v>
      </c>
      <c r="R9171">
        <v>2376</v>
      </c>
      <c r="S9171">
        <v>1334</v>
      </c>
      <c r="T9171">
        <v>589</v>
      </c>
      <c r="U9171">
        <v>3583</v>
      </c>
      <c r="V9171">
        <v>1.19983</v>
      </c>
      <c r="W9171" t="s">
        <v>221</v>
      </c>
      <c r="X9171" t="s">
        <v>222</v>
      </c>
      <c r="Y9171" t="s">
        <v>367</v>
      </c>
      <c r="Z9171" t="s">
        <v>55</v>
      </c>
      <c r="AA9171">
        <v>-0.74650000000000005</v>
      </c>
      <c r="AB9171">
        <v>0.2402</v>
      </c>
      <c r="AC9171">
        <v>68.900000000000006</v>
      </c>
    </row>
    <row r="9172" spans="1:29" x14ac:dyDescent="0.25">
      <c r="A9172" t="s">
        <v>38972</v>
      </c>
      <c r="B9172" s="1">
        <v>45657.08734953704</v>
      </c>
      <c r="C9172" t="s">
        <v>252</v>
      </c>
      <c r="D9172" t="s">
        <v>154</v>
      </c>
      <c r="E9172" t="s">
        <v>38973</v>
      </c>
      <c r="F9172" t="s">
        <v>50245</v>
      </c>
      <c r="G9172" t="s">
        <v>50246</v>
      </c>
      <c r="H9172" t="s">
        <v>50271</v>
      </c>
      <c r="I9172" t="s">
        <v>38974</v>
      </c>
      <c r="J9172" t="s">
        <v>38975</v>
      </c>
      <c r="K9172" t="s">
        <v>378</v>
      </c>
      <c r="L9172" t="s">
        <v>38976</v>
      </c>
      <c r="M9172" t="s">
        <v>129</v>
      </c>
      <c r="N9172">
        <v>-0.86350000000000005</v>
      </c>
      <c r="O9172" t="s">
        <v>50</v>
      </c>
      <c r="P9172" t="s">
        <v>36</v>
      </c>
      <c r="Q9172">
        <v>0.2727</v>
      </c>
      <c r="R9172">
        <v>3357</v>
      </c>
      <c r="S9172">
        <v>546</v>
      </c>
      <c r="T9172">
        <v>414</v>
      </c>
      <c r="U9172">
        <v>48547</v>
      </c>
      <c r="V9172">
        <v>8.8919999999999999E-2</v>
      </c>
      <c r="W9172" t="s">
        <v>112</v>
      </c>
      <c r="X9172" t="s">
        <v>435</v>
      </c>
      <c r="Y9172" t="s">
        <v>188</v>
      </c>
      <c r="Z9172" t="s">
        <v>96</v>
      </c>
      <c r="AA9172">
        <v>-0.37259999999999999</v>
      </c>
      <c r="AB9172">
        <v>7.1300000000000002E-2</v>
      </c>
      <c r="AC9172">
        <v>-98.9</v>
      </c>
    </row>
    <row r="9173" spans="1:29" x14ac:dyDescent="0.25">
      <c r="A9173" t="s">
        <v>38977</v>
      </c>
      <c r="B9173" s="1">
        <v>45685.254548611112</v>
      </c>
      <c r="C9173" t="s">
        <v>252</v>
      </c>
      <c r="D9173" t="s">
        <v>29</v>
      </c>
      <c r="E9173" t="s">
        <v>38978</v>
      </c>
      <c r="F9173" t="s">
        <v>50230</v>
      </c>
      <c r="G9173" t="s">
        <v>50231</v>
      </c>
      <c r="H9173" t="s">
        <v>50267</v>
      </c>
      <c r="I9173" t="s">
        <v>38979</v>
      </c>
      <c r="J9173" t="s">
        <v>213</v>
      </c>
      <c r="K9173" t="s">
        <v>180</v>
      </c>
      <c r="L9173" t="s">
        <v>4822</v>
      </c>
      <c r="M9173" t="s">
        <v>103</v>
      </c>
      <c r="N9173">
        <v>-0.44450000000000001</v>
      </c>
      <c r="O9173" t="s">
        <v>50</v>
      </c>
      <c r="P9173" t="s">
        <v>84</v>
      </c>
      <c r="Q9173">
        <v>0.39350000000000002</v>
      </c>
      <c r="R9173">
        <v>2120</v>
      </c>
      <c r="S9173">
        <v>1141</v>
      </c>
      <c r="T9173">
        <v>851</v>
      </c>
      <c r="U9173">
        <v>85402</v>
      </c>
      <c r="V9173">
        <v>4.8140000000000002E-2</v>
      </c>
      <c r="W9173" t="s">
        <v>74</v>
      </c>
      <c r="X9173" t="s">
        <v>152</v>
      </c>
      <c r="Y9173" t="s">
        <v>196</v>
      </c>
      <c r="Z9173" t="s">
        <v>40</v>
      </c>
      <c r="AA9173">
        <v>0.44230000000000003</v>
      </c>
      <c r="AB9173">
        <v>0.41810000000000003</v>
      </c>
      <c r="AC9173">
        <v>-58</v>
      </c>
    </row>
    <row r="9174" spans="1:29" x14ac:dyDescent="0.25">
      <c r="A9174" t="s">
        <v>38980</v>
      </c>
      <c r="B9174" s="1">
        <v>45472.650104166663</v>
      </c>
      <c r="C9174" t="s">
        <v>57</v>
      </c>
      <c r="D9174" t="s">
        <v>43</v>
      </c>
      <c r="E9174" t="s">
        <v>38981</v>
      </c>
      <c r="F9174" t="s">
        <v>50240</v>
      </c>
      <c r="G9174" t="s">
        <v>50219</v>
      </c>
      <c r="H9174" t="s">
        <v>50275</v>
      </c>
      <c r="I9174" t="s">
        <v>38982</v>
      </c>
      <c r="J9174" t="s">
        <v>808</v>
      </c>
      <c r="K9174" t="s">
        <v>3403</v>
      </c>
      <c r="L9174" t="s">
        <v>38983</v>
      </c>
      <c r="M9174" t="s">
        <v>103</v>
      </c>
      <c r="N9174">
        <v>-0.87260000000000004</v>
      </c>
      <c r="O9174" t="s">
        <v>50</v>
      </c>
      <c r="P9174" t="s">
        <v>36</v>
      </c>
      <c r="Q9174">
        <v>0.64570000000000005</v>
      </c>
      <c r="R9174">
        <v>708</v>
      </c>
      <c r="S9174">
        <v>397</v>
      </c>
      <c r="T9174">
        <v>552</v>
      </c>
      <c r="U9174">
        <v>31528</v>
      </c>
      <c r="V9174">
        <v>5.2549999999999999E-2</v>
      </c>
      <c r="W9174" t="s">
        <v>52</v>
      </c>
      <c r="X9174" t="s">
        <v>53</v>
      </c>
      <c r="Y9174" t="s">
        <v>339</v>
      </c>
      <c r="Z9174" t="s">
        <v>55</v>
      </c>
      <c r="AA9174">
        <v>-0.65990000000000004</v>
      </c>
      <c r="AB9174">
        <v>-1.0200000000000001E-2</v>
      </c>
      <c r="AC9174">
        <v>39.700000000000003</v>
      </c>
    </row>
    <row r="9175" spans="1:29" x14ac:dyDescent="0.25">
      <c r="A9175" t="s">
        <v>38984</v>
      </c>
      <c r="B9175" s="1">
        <v>45630.312962962962</v>
      </c>
      <c r="C9175" t="s">
        <v>98</v>
      </c>
      <c r="D9175" t="s">
        <v>67</v>
      </c>
      <c r="E9175" t="s">
        <v>38985</v>
      </c>
      <c r="F9175" t="s">
        <v>50238</v>
      </c>
      <c r="G9175" t="s">
        <v>50239</v>
      </c>
      <c r="H9175" t="s">
        <v>50270</v>
      </c>
      <c r="I9175" t="s">
        <v>38986</v>
      </c>
      <c r="J9175" t="s">
        <v>36234</v>
      </c>
      <c r="K9175" t="s">
        <v>5228</v>
      </c>
      <c r="L9175" t="s">
        <v>38987</v>
      </c>
      <c r="M9175" t="s">
        <v>49</v>
      </c>
      <c r="N9175">
        <v>0.36399999999999999</v>
      </c>
      <c r="O9175" t="s">
        <v>35</v>
      </c>
      <c r="P9175" t="s">
        <v>93</v>
      </c>
      <c r="Q9175">
        <v>0.34470000000000001</v>
      </c>
      <c r="R9175">
        <v>2791</v>
      </c>
      <c r="S9175">
        <v>1645</v>
      </c>
      <c r="T9175">
        <v>181</v>
      </c>
      <c r="U9175">
        <v>61904</v>
      </c>
      <c r="V9175">
        <v>7.4579999999999994E-2</v>
      </c>
      <c r="W9175" t="s">
        <v>167</v>
      </c>
      <c r="X9175" t="s">
        <v>1071</v>
      </c>
      <c r="Y9175" t="s">
        <v>237</v>
      </c>
      <c r="Z9175" t="s">
        <v>55</v>
      </c>
      <c r="AA9175">
        <v>0.34289999999999998</v>
      </c>
      <c r="AB9175">
        <v>-0.1419</v>
      </c>
      <c r="AC9175">
        <v>86.6</v>
      </c>
    </row>
    <row r="9176" spans="1:29" x14ac:dyDescent="0.25">
      <c r="A9176" t="s">
        <v>38988</v>
      </c>
      <c r="B9176" s="1">
        <v>45577.054143518515</v>
      </c>
      <c r="C9176" t="s">
        <v>57</v>
      </c>
      <c r="D9176" t="s">
        <v>58</v>
      </c>
      <c r="E9176" t="s">
        <v>38989</v>
      </c>
      <c r="F9176" t="s">
        <v>50244</v>
      </c>
      <c r="G9176" t="s">
        <v>50243</v>
      </c>
      <c r="H9176" t="s">
        <v>50272</v>
      </c>
      <c r="I9176" t="s">
        <v>38990</v>
      </c>
      <c r="J9176" t="s">
        <v>6482</v>
      </c>
      <c r="K9176" t="s">
        <v>593</v>
      </c>
      <c r="L9176" t="s">
        <v>11896</v>
      </c>
      <c r="M9176" t="s">
        <v>63</v>
      </c>
      <c r="N9176">
        <v>-0.78779999999999994</v>
      </c>
      <c r="O9176" t="s">
        <v>50</v>
      </c>
      <c r="P9176" t="s">
        <v>73</v>
      </c>
      <c r="Q9176">
        <v>0.88639999999999997</v>
      </c>
      <c r="R9176">
        <v>3732</v>
      </c>
      <c r="S9176">
        <v>681</v>
      </c>
      <c r="T9176">
        <v>301</v>
      </c>
      <c r="U9176">
        <v>78947</v>
      </c>
      <c r="V9176">
        <v>5.9709999999999999E-2</v>
      </c>
      <c r="W9176" t="s">
        <v>85</v>
      </c>
      <c r="X9176" t="s">
        <v>487</v>
      </c>
      <c r="Y9176" t="s">
        <v>286</v>
      </c>
      <c r="Z9176" t="s">
        <v>40</v>
      </c>
      <c r="AA9176">
        <v>-0.14979999999999999</v>
      </c>
      <c r="AB9176">
        <v>0.1512</v>
      </c>
      <c r="AC9176">
        <v>-50.3</v>
      </c>
    </row>
    <row r="9177" spans="1:29" x14ac:dyDescent="0.25">
      <c r="A9177" t="s">
        <v>38991</v>
      </c>
      <c r="B9177" s="1">
        <v>45621.744745370372</v>
      </c>
      <c r="C9177" t="s">
        <v>28</v>
      </c>
      <c r="D9177" t="s">
        <v>67</v>
      </c>
      <c r="E9177" t="s">
        <v>38992</v>
      </c>
      <c r="F9177" t="s">
        <v>50262</v>
      </c>
      <c r="G9177" t="s">
        <v>50263</v>
      </c>
      <c r="H9177" t="s">
        <v>50272</v>
      </c>
      <c r="I9177" t="s">
        <v>38993</v>
      </c>
      <c r="J9177" t="s">
        <v>11318</v>
      </c>
      <c r="K9177" t="s">
        <v>120</v>
      </c>
      <c r="L9177" t="s">
        <v>38994</v>
      </c>
      <c r="M9177" t="s">
        <v>34</v>
      </c>
      <c r="N9177">
        <v>0.46970000000000001</v>
      </c>
      <c r="O9177" t="s">
        <v>35</v>
      </c>
      <c r="P9177" t="s">
        <v>93</v>
      </c>
      <c r="Q9177">
        <v>0.76900000000000002</v>
      </c>
      <c r="R9177">
        <v>1071</v>
      </c>
      <c r="S9177">
        <v>251</v>
      </c>
      <c r="T9177">
        <v>98</v>
      </c>
      <c r="U9177">
        <v>59723</v>
      </c>
      <c r="V9177">
        <v>2.3769999999999999E-2</v>
      </c>
      <c r="W9177" t="s">
        <v>64</v>
      </c>
      <c r="X9177" t="s">
        <v>526</v>
      </c>
      <c r="Y9177" t="s">
        <v>138</v>
      </c>
      <c r="Z9177" t="s">
        <v>96</v>
      </c>
      <c r="AA9177">
        <v>0.71419999999999995</v>
      </c>
      <c r="AB9177">
        <v>-0.4829</v>
      </c>
      <c r="AC9177">
        <v>-10.199999999999999</v>
      </c>
    </row>
    <row r="9178" spans="1:29" x14ac:dyDescent="0.25">
      <c r="A9178" t="s">
        <v>38995</v>
      </c>
      <c r="B9178" s="1">
        <v>45707.521562499998</v>
      </c>
      <c r="C9178" t="s">
        <v>98</v>
      </c>
      <c r="D9178" t="s">
        <v>58</v>
      </c>
      <c r="E9178" t="s">
        <v>38996</v>
      </c>
      <c r="F9178" t="s">
        <v>50216</v>
      </c>
      <c r="G9178" t="s">
        <v>50217</v>
      </c>
      <c r="H9178" t="s">
        <v>50268</v>
      </c>
      <c r="I9178" t="s">
        <v>38997</v>
      </c>
      <c r="J9178" t="s">
        <v>19711</v>
      </c>
      <c r="K9178" t="s">
        <v>71</v>
      </c>
      <c r="L9178" t="s">
        <v>33975</v>
      </c>
      <c r="M9178" t="s">
        <v>103</v>
      </c>
      <c r="N9178">
        <v>0.94750000000000001</v>
      </c>
      <c r="O9178" t="s">
        <v>35</v>
      </c>
      <c r="P9178" t="s">
        <v>36</v>
      </c>
      <c r="Q9178">
        <v>0.40570000000000001</v>
      </c>
      <c r="R9178">
        <v>3335</v>
      </c>
      <c r="S9178">
        <v>1773</v>
      </c>
      <c r="T9178">
        <v>472</v>
      </c>
      <c r="U9178">
        <v>26593</v>
      </c>
      <c r="V9178">
        <v>0.20982000000000001</v>
      </c>
      <c r="W9178" t="s">
        <v>167</v>
      </c>
      <c r="X9178" t="s">
        <v>637</v>
      </c>
      <c r="Y9178" t="s">
        <v>223</v>
      </c>
      <c r="Z9178" t="s">
        <v>40</v>
      </c>
      <c r="AA9178">
        <v>-0.30649999999999999</v>
      </c>
      <c r="AB9178">
        <v>-0.26740000000000003</v>
      </c>
      <c r="AC9178">
        <v>13.8</v>
      </c>
    </row>
    <row r="9179" spans="1:29" x14ac:dyDescent="0.25">
      <c r="A9179" t="s">
        <v>38998</v>
      </c>
      <c r="B9179" s="1">
        <v>45577.258032407408</v>
      </c>
      <c r="C9179" t="s">
        <v>57</v>
      </c>
      <c r="D9179" t="s">
        <v>58</v>
      </c>
      <c r="E9179" t="s">
        <v>38999</v>
      </c>
      <c r="F9179" t="s">
        <v>50261</v>
      </c>
      <c r="G9179" t="s">
        <v>50246</v>
      </c>
      <c r="H9179" t="s">
        <v>50270</v>
      </c>
      <c r="I9179" t="s">
        <v>39000</v>
      </c>
      <c r="J9179" t="s">
        <v>39001</v>
      </c>
      <c r="K9179" t="s">
        <v>566</v>
      </c>
      <c r="L9179" t="s">
        <v>39002</v>
      </c>
      <c r="M9179" t="s">
        <v>63</v>
      </c>
      <c r="N9179">
        <v>0.25700000000000001</v>
      </c>
      <c r="O9179" t="s">
        <v>35</v>
      </c>
      <c r="P9179" t="s">
        <v>36</v>
      </c>
      <c r="Q9179">
        <v>0.751</v>
      </c>
      <c r="R9179">
        <v>3133</v>
      </c>
      <c r="S9179">
        <v>598</v>
      </c>
      <c r="T9179">
        <v>459</v>
      </c>
      <c r="U9179">
        <v>84146</v>
      </c>
      <c r="V9179">
        <v>4.9790000000000001E-2</v>
      </c>
      <c r="W9179" t="s">
        <v>64</v>
      </c>
      <c r="X9179" t="s">
        <v>311</v>
      </c>
      <c r="Y9179" t="s">
        <v>138</v>
      </c>
      <c r="Z9179" t="s">
        <v>40</v>
      </c>
      <c r="AA9179">
        <v>-0.41260000000000002</v>
      </c>
      <c r="AB9179">
        <v>-0.14380000000000001</v>
      </c>
      <c r="AC9179">
        <v>-62.6</v>
      </c>
    </row>
    <row r="9180" spans="1:29" x14ac:dyDescent="0.25">
      <c r="A9180" t="s">
        <v>39003</v>
      </c>
      <c r="B9180" s="1">
        <v>45557.994131944448</v>
      </c>
      <c r="C9180" t="s">
        <v>42</v>
      </c>
      <c r="D9180" t="s">
        <v>154</v>
      </c>
      <c r="E9180" t="s">
        <v>39004</v>
      </c>
      <c r="F9180" t="s">
        <v>50240</v>
      </c>
      <c r="G9180" t="s">
        <v>50219</v>
      </c>
      <c r="H9180" t="s">
        <v>50271</v>
      </c>
      <c r="I9180" t="s">
        <v>39005</v>
      </c>
      <c r="J9180" t="s">
        <v>808</v>
      </c>
      <c r="K9180" t="s">
        <v>6236</v>
      </c>
      <c r="L9180" t="s">
        <v>4027</v>
      </c>
      <c r="M9180" t="s">
        <v>49</v>
      </c>
      <c r="N9180">
        <v>0.36649999999999999</v>
      </c>
      <c r="O9180" t="s">
        <v>35</v>
      </c>
      <c r="P9180" t="s">
        <v>73</v>
      </c>
      <c r="Q9180">
        <v>0.92589999999999995</v>
      </c>
      <c r="R9180">
        <v>404</v>
      </c>
      <c r="S9180">
        <v>460</v>
      </c>
      <c r="T9180">
        <v>228</v>
      </c>
      <c r="U9180">
        <v>17143</v>
      </c>
      <c r="V9180">
        <v>6.3689999999999997E-2</v>
      </c>
      <c r="W9180" t="s">
        <v>112</v>
      </c>
      <c r="X9180" t="s">
        <v>601</v>
      </c>
      <c r="Y9180" t="s">
        <v>95</v>
      </c>
      <c r="Z9180" t="s">
        <v>40</v>
      </c>
      <c r="AA9180">
        <v>0.34129999999999999</v>
      </c>
      <c r="AB9180">
        <v>1.6999999999999999E-3</v>
      </c>
      <c r="AC9180">
        <v>12</v>
      </c>
    </row>
    <row r="9181" spans="1:29" x14ac:dyDescent="0.25">
      <c r="A9181" t="s">
        <v>39006</v>
      </c>
      <c r="B9181" s="1">
        <v>45723.151701388888</v>
      </c>
      <c r="C9181" t="s">
        <v>116</v>
      </c>
      <c r="D9181" t="s">
        <v>29</v>
      </c>
      <c r="E9181" t="s">
        <v>39007</v>
      </c>
      <c r="F9181" t="s">
        <v>50216</v>
      </c>
      <c r="G9181" t="s">
        <v>50217</v>
      </c>
      <c r="H9181" t="s">
        <v>50269</v>
      </c>
      <c r="I9181" t="s">
        <v>39008</v>
      </c>
      <c r="J9181" t="s">
        <v>11580</v>
      </c>
      <c r="K9181" t="s">
        <v>1366</v>
      </c>
      <c r="L9181" t="s">
        <v>24234</v>
      </c>
      <c r="M9181" t="s">
        <v>34</v>
      </c>
      <c r="N9181">
        <v>0.4456</v>
      </c>
      <c r="O9181" t="s">
        <v>35</v>
      </c>
      <c r="P9181" t="s">
        <v>84</v>
      </c>
      <c r="Q9181">
        <v>7.0699999999999999E-2</v>
      </c>
      <c r="R9181">
        <v>2947</v>
      </c>
      <c r="S9181">
        <v>204</v>
      </c>
      <c r="T9181">
        <v>764</v>
      </c>
      <c r="U9181">
        <v>81805</v>
      </c>
      <c r="V9181">
        <v>4.7849999999999997E-2</v>
      </c>
      <c r="W9181" t="s">
        <v>167</v>
      </c>
      <c r="X9181" t="s">
        <v>318</v>
      </c>
      <c r="Y9181" t="s">
        <v>114</v>
      </c>
      <c r="Z9181" t="s">
        <v>40</v>
      </c>
      <c r="AA9181">
        <v>-0.79849999999999999</v>
      </c>
      <c r="AB9181">
        <v>6.6000000000000003E-2</v>
      </c>
      <c r="AC9181">
        <v>-3.3</v>
      </c>
    </row>
    <row r="9182" spans="1:29" x14ac:dyDescent="0.25">
      <c r="A9182" t="s">
        <v>39009</v>
      </c>
      <c r="B9182" s="1">
        <v>45480.613206018519</v>
      </c>
      <c r="C9182" t="s">
        <v>42</v>
      </c>
      <c r="D9182" t="s">
        <v>43</v>
      </c>
      <c r="E9182" t="s">
        <v>39010</v>
      </c>
      <c r="F9182" t="s">
        <v>50258</v>
      </c>
      <c r="G9182" t="s">
        <v>50231</v>
      </c>
      <c r="H9182" t="s">
        <v>50273</v>
      </c>
      <c r="I9182" t="s">
        <v>39011</v>
      </c>
      <c r="J9182" t="s">
        <v>17449</v>
      </c>
      <c r="K9182" t="s">
        <v>1055</v>
      </c>
      <c r="L9182" t="s">
        <v>39012</v>
      </c>
      <c r="M9182" t="s">
        <v>34</v>
      </c>
      <c r="N9182">
        <v>0.14660000000000001</v>
      </c>
      <c r="O9182" t="s">
        <v>159</v>
      </c>
      <c r="P9182" t="s">
        <v>51</v>
      </c>
      <c r="Q9182">
        <v>0.87760000000000005</v>
      </c>
      <c r="R9182">
        <v>3904</v>
      </c>
      <c r="S9182">
        <v>1965</v>
      </c>
      <c r="T9182">
        <v>233</v>
      </c>
      <c r="U9182">
        <v>86431</v>
      </c>
      <c r="V9182">
        <v>7.059E-2</v>
      </c>
      <c r="W9182" t="s">
        <v>167</v>
      </c>
      <c r="X9182" t="s">
        <v>1071</v>
      </c>
      <c r="Y9182" t="s">
        <v>223</v>
      </c>
      <c r="Z9182" t="s">
        <v>96</v>
      </c>
      <c r="AA9182">
        <v>0.75</v>
      </c>
      <c r="AB9182">
        <v>0.39169999999999999</v>
      </c>
      <c r="AC9182">
        <v>68.900000000000006</v>
      </c>
    </row>
    <row r="9183" spans="1:29" x14ac:dyDescent="0.25">
      <c r="A9183" t="s">
        <v>39013</v>
      </c>
      <c r="B9183" s="1">
        <v>45761.610462962963</v>
      </c>
      <c r="C9183" t="s">
        <v>28</v>
      </c>
      <c r="D9183" t="s">
        <v>43</v>
      </c>
      <c r="E9183" t="s">
        <v>39014</v>
      </c>
      <c r="F9183" t="s">
        <v>50242</v>
      </c>
      <c r="G9183" t="s">
        <v>50243</v>
      </c>
      <c r="H9183" t="s">
        <v>50271</v>
      </c>
      <c r="I9183" t="s">
        <v>39015</v>
      </c>
      <c r="J9183" t="s">
        <v>32215</v>
      </c>
      <c r="L9183" t="s">
        <v>39016</v>
      </c>
      <c r="M9183" t="s">
        <v>129</v>
      </c>
      <c r="N9183">
        <v>0.2056</v>
      </c>
      <c r="O9183" t="s">
        <v>35</v>
      </c>
      <c r="P9183" t="s">
        <v>84</v>
      </c>
      <c r="Q9183">
        <v>0.9083</v>
      </c>
      <c r="R9183">
        <v>976</v>
      </c>
      <c r="S9183">
        <v>1683</v>
      </c>
      <c r="T9183">
        <v>271</v>
      </c>
      <c r="U9183">
        <v>72221</v>
      </c>
      <c r="V9183">
        <v>4.0559999999999999E-2</v>
      </c>
      <c r="W9183" t="s">
        <v>85</v>
      </c>
      <c r="X9183" t="s">
        <v>293</v>
      </c>
      <c r="Y9183" t="s">
        <v>460</v>
      </c>
      <c r="Z9183" t="s">
        <v>96</v>
      </c>
      <c r="AA9183">
        <v>-0.95609999999999995</v>
      </c>
      <c r="AB9183">
        <v>-0.22450000000000001</v>
      </c>
      <c r="AC9183">
        <v>-74.900000000000006</v>
      </c>
    </row>
    <row r="9184" spans="1:29" x14ac:dyDescent="0.25">
      <c r="A9184" t="s">
        <v>39017</v>
      </c>
      <c r="B9184" s="1">
        <v>45679.294189814813</v>
      </c>
      <c r="C9184" t="s">
        <v>98</v>
      </c>
      <c r="D9184" t="s">
        <v>58</v>
      </c>
      <c r="E9184" t="s">
        <v>39018</v>
      </c>
      <c r="F9184" t="s">
        <v>50252</v>
      </c>
      <c r="G9184" t="s">
        <v>50227</v>
      </c>
      <c r="H9184" t="s">
        <v>50266</v>
      </c>
      <c r="I9184" t="s">
        <v>39019</v>
      </c>
      <c r="J9184" t="s">
        <v>667</v>
      </c>
      <c r="L9184" t="s">
        <v>39020</v>
      </c>
      <c r="M9184" t="s">
        <v>63</v>
      </c>
      <c r="N9184">
        <v>-0.72570000000000001</v>
      </c>
      <c r="O9184" t="s">
        <v>50</v>
      </c>
      <c r="P9184" t="s">
        <v>51</v>
      </c>
      <c r="Q9184">
        <v>0.9879</v>
      </c>
      <c r="R9184">
        <v>586</v>
      </c>
      <c r="S9184">
        <v>24</v>
      </c>
      <c r="T9184">
        <v>761</v>
      </c>
      <c r="U9184">
        <v>2288</v>
      </c>
      <c r="V9184">
        <v>0.59921000000000002</v>
      </c>
      <c r="W9184" t="s">
        <v>37</v>
      </c>
      <c r="X9184" t="s">
        <v>498</v>
      </c>
      <c r="Y9184" t="s">
        <v>196</v>
      </c>
      <c r="Z9184" t="s">
        <v>55</v>
      </c>
      <c r="AA9184">
        <v>-0.99570000000000003</v>
      </c>
      <c r="AB9184">
        <v>-0.2387</v>
      </c>
      <c r="AC9184">
        <v>93.4</v>
      </c>
    </row>
    <row r="9185" spans="1:29" x14ac:dyDescent="0.25">
      <c r="A9185" t="s">
        <v>39021</v>
      </c>
      <c r="B9185" s="1">
        <v>45710.982905092591</v>
      </c>
      <c r="C9185" t="s">
        <v>57</v>
      </c>
      <c r="D9185" t="s">
        <v>154</v>
      </c>
      <c r="E9185" t="s">
        <v>39022</v>
      </c>
      <c r="F9185" t="s">
        <v>50252</v>
      </c>
      <c r="G9185" t="s">
        <v>50227</v>
      </c>
      <c r="H9185" t="s">
        <v>50267</v>
      </c>
      <c r="I9185" t="s">
        <v>39023</v>
      </c>
      <c r="J9185" t="s">
        <v>241</v>
      </c>
      <c r="K9185" t="s">
        <v>593</v>
      </c>
      <c r="L9185" t="s">
        <v>39024</v>
      </c>
      <c r="M9185" t="s">
        <v>129</v>
      </c>
      <c r="N9185">
        <v>0.82210000000000005</v>
      </c>
      <c r="O9185" t="s">
        <v>35</v>
      </c>
      <c r="P9185" t="s">
        <v>73</v>
      </c>
      <c r="Q9185">
        <v>0.40229999999999999</v>
      </c>
      <c r="R9185">
        <v>4114</v>
      </c>
      <c r="S9185">
        <v>354</v>
      </c>
      <c r="T9185">
        <v>952</v>
      </c>
      <c r="U9185">
        <v>79005</v>
      </c>
      <c r="V9185">
        <v>6.8599999999999994E-2</v>
      </c>
      <c r="W9185" t="s">
        <v>264</v>
      </c>
      <c r="X9185" t="s">
        <v>425</v>
      </c>
      <c r="Y9185" t="s">
        <v>237</v>
      </c>
      <c r="Z9185" t="s">
        <v>40</v>
      </c>
      <c r="AA9185">
        <v>1.8800000000000001E-2</v>
      </c>
      <c r="AB9185">
        <v>-0.21929999999999999</v>
      </c>
      <c r="AC9185">
        <v>-44.4</v>
      </c>
    </row>
    <row r="9186" spans="1:29" x14ac:dyDescent="0.25">
      <c r="A9186" t="s">
        <v>39025</v>
      </c>
      <c r="B9186" s="1">
        <v>45719.624282407407</v>
      </c>
      <c r="C9186" t="s">
        <v>28</v>
      </c>
      <c r="D9186" t="s">
        <v>58</v>
      </c>
      <c r="E9186" t="s">
        <v>39026</v>
      </c>
      <c r="F9186" t="s">
        <v>50261</v>
      </c>
      <c r="G9186" t="s">
        <v>50246</v>
      </c>
      <c r="H9186" t="s">
        <v>50269</v>
      </c>
      <c r="I9186" t="s">
        <v>39027</v>
      </c>
      <c r="J9186" t="s">
        <v>727</v>
      </c>
      <c r="K9186" t="s">
        <v>120</v>
      </c>
      <c r="L9186" t="s">
        <v>39028</v>
      </c>
      <c r="M9186" t="s">
        <v>63</v>
      </c>
      <c r="N9186">
        <v>0.76659999999999995</v>
      </c>
      <c r="O9186" t="s">
        <v>35</v>
      </c>
      <c r="P9186" t="s">
        <v>73</v>
      </c>
      <c r="Q9186">
        <v>0.27900000000000003</v>
      </c>
      <c r="R9186">
        <v>2876</v>
      </c>
      <c r="S9186">
        <v>1438</v>
      </c>
      <c r="T9186">
        <v>658</v>
      </c>
      <c r="U9186">
        <v>53342</v>
      </c>
      <c r="V9186">
        <v>9.3200000000000005E-2</v>
      </c>
      <c r="W9186" t="s">
        <v>52</v>
      </c>
      <c r="X9186" t="s">
        <v>759</v>
      </c>
      <c r="Y9186" t="s">
        <v>138</v>
      </c>
      <c r="Z9186" t="s">
        <v>96</v>
      </c>
      <c r="AA9186">
        <v>-0.77810000000000001</v>
      </c>
      <c r="AB9186">
        <v>-2.9899999999999999E-2</v>
      </c>
      <c r="AC9186">
        <v>17</v>
      </c>
    </row>
    <row r="9187" spans="1:29" x14ac:dyDescent="0.25">
      <c r="A9187" t="s">
        <v>39029</v>
      </c>
      <c r="B9187" s="1">
        <v>45754.104872685188</v>
      </c>
      <c r="C9187" t="s">
        <v>28</v>
      </c>
      <c r="D9187" t="s">
        <v>29</v>
      </c>
      <c r="E9187" t="s">
        <v>39030</v>
      </c>
      <c r="F9187" t="s">
        <v>50238</v>
      </c>
      <c r="G9187" t="s">
        <v>50239</v>
      </c>
      <c r="H9187" t="s">
        <v>50269</v>
      </c>
      <c r="I9187" t="s">
        <v>39031</v>
      </c>
      <c r="J9187" t="s">
        <v>39032</v>
      </c>
      <c r="L9187" t="s">
        <v>39033</v>
      </c>
      <c r="M9187" t="s">
        <v>151</v>
      </c>
      <c r="N9187">
        <v>-0.18279999999999999</v>
      </c>
      <c r="O9187" t="s">
        <v>159</v>
      </c>
      <c r="P9187" t="s">
        <v>51</v>
      </c>
      <c r="Q9187">
        <v>0.91469999999999996</v>
      </c>
      <c r="R9187">
        <v>3095</v>
      </c>
      <c r="S9187">
        <v>282</v>
      </c>
      <c r="T9187">
        <v>529</v>
      </c>
      <c r="U9187">
        <v>15099</v>
      </c>
      <c r="V9187">
        <v>0.25868999999999998</v>
      </c>
      <c r="W9187" t="s">
        <v>85</v>
      </c>
      <c r="X9187" t="s">
        <v>578</v>
      </c>
      <c r="Y9187" t="s">
        <v>223</v>
      </c>
      <c r="Z9187" t="s">
        <v>96</v>
      </c>
      <c r="AA9187">
        <v>0.99829999999999997</v>
      </c>
      <c r="AB9187">
        <v>-0.1996</v>
      </c>
      <c r="AC9187">
        <v>-96.9</v>
      </c>
    </row>
    <row r="9188" spans="1:29" x14ac:dyDescent="0.25">
      <c r="A9188" t="s">
        <v>39034</v>
      </c>
      <c r="B9188" s="1">
        <v>45478.1484837963</v>
      </c>
      <c r="C9188" t="s">
        <v>116</v>
      </c>
      <c r="D9188" t="s">
        <v>58</v>
      </c>
      <c r="E9188" t="s">
        <v>39035</v>
      </c>
      <c r="F9188" t="s">
        <v>50234</v>
      </c>
      <c r="G9188" t="s">
        <v>50235</v>
      </c>
      <c r="H9188" t="s">
        <v>50266</v>
      </c>
      <c r="I9188" t="s">
        <v>39036</v>
      </c>
      <c r="J9188" t="s">
        <v>365</v>
      </c>
      <c r="K9188" t="s">
        <v>907</v>
      </c>
      <c r="L9188" t="s">
        <v>1922</v>
      </c>
      <c r="M9188" t="s">
        <v>103</v>
      </c>
      <c r="N9188">
        <v>-0.76870000000000005</v>
      </c>
      <c r="O9188" t="s">
        <v>50</v>
      </c>
      <c r="P9188" t="s">
        <v>51</v>
      </c>
      <c r="Q9188">
        <v>7.4999999999999997E-3</v>
      </c>
      <c r="R9188">
        <v>2498</v>
      </c>
      <c r="S9188">
        <v>54</v>
      </c>
      <c r="T9188">
        <v>590</v>
      </c>
      <c r="U9188">
        <v>75060</v>
      </c>
      <c r="V9188">
        <v>4.1849999999999998E-2</v>
      </c>
      <c r="W9188" t="s">
        <v>37</v>
      </c>
      <c r="X9188" t="s">
        <v>498</v>
      </c>
      <c r="Y9188" t="s">
        <v>105</v>
      </c>
      <c r="Z9188" t="s">
        <v>55</v>
      </c>
      <c r="AA9188">
        <v>-0.55130000000000001</v>
      </c>
      <c r="AB9188">
        <v>-0.1132</v>
      </c>
      <c r="AC9188">
        <v>30.9</v>
      </c>
    </row>
    <row r="9189" spans="1:29" x14ac:dyDescent="0.25">
      <c r="A9189" t="s">
        <v>39037</v>
      </c>
      <c r="B9189" s="1">
        <v>45534.044525462959</v>
      </c>
      <c r="C9189" t="s">
        <v>116</v>
      </c>
      <c r="D9189" t="s">
        <v>67</v>
      </c>
      <c r="E9189" t="s">
        <v>39038</v>
      </c>
      <c r="F9189" t="s">
        <v>50226</v>
      </c>
      <c r="G9189" t="s">
        <v>50227</v>
      </c>
      <c r="H9189" t="s">
        <v>50274</v>
      </c>
      <c r="I9189" t="s">
        <v>39039</v>
      </c>
      <c r="J9189" t="s">
        <v>11318</v>
      </c>
      <c r="K9189" t="s">
        <v>10968</v>
      </c>
      <c r="L9189" t="s">
        <v>39040</v>
      </c>
      <c r="M9189" t="s">
        <v>49</v>
      </c>
      <c r="N9189">
        <v>-0.69420000000000004</v>
      </c>
      <c r="O9189" t="s">
        <v>50</v>
      </c>
      <c r="P9189" t="s">
        <v>84</v>
      </c>
      <c r="Q9189">
        <v>0.96599999999999997</v>
      </c>
      <c r="R9189">
        <v>4284</v>
      </c>
      <c r="S9189">
        <v>994</v>
      </c>
      <c r="T9189">
        <v>931</v>
      </c>
      <c r="U9189">
        <v>87242</v>
      </c>
      <c r="V9189">
        <v>7.1160000000000001E-2</v>
      </c>
      <c r="W9189" t="s">
        <v>64</v>
      </c>
      <c r="X9189" t="s">
        <v>300</v>
      </c>
      <c r="Y9189" t="s">
        <v>209</v>
      </c>
      <c r="Z9189" t="s">
        <v>96</v>
      </c>
      <c r="AA9189">
        <v>-0.70240000000000002</v>
      </c>
      <c r="AB9189">
        <v>-6.6400000000000001E-2</v>
      </c>
      <c r="AC9189">
        <v>14</v>
      </c>
    </row>
    <row r="9190" spans="1:29" x14ac:dyDescent="0.25">
      <c r="A9190" t="s">
        <v>39041</v>
      </c>
      <c r="B9190" s="1">
        <v>45610.871840277781</v>
      </c>
      <c r="C9190" t="s">
        <v>78</v>
      </c>
      <c r="D9190" t="s">
        <v>154</v>
      </c>
      <c r="E9190" t="s">
        <v>39042</v>
      </c>
      <c r="F9190" t="s">
        <v>50220</v>
      </c>
      <c r="G9190" t="s">
        <v>50221</v>
      </c>
      <c r="H9190" t="s">
        <v>50270</v>
      </c>
      <c r="I9190" t="s">
        <v>39043</v>
      </c>
      <c r="J9190" t="s">
        <v>1092</v>
      </c>
      <c r="K9190" t="s">
        <v>127</v>
      </c>
      <c r="L9190" t="s">
        <v>15000</v>
      </c>
      <c r="M9190" t="s">
        <v>34</v>
      </c>
      <c r="N9190">
        <v>0.31009999999999999</v>
      </c>
      <c r="O9190" t="s">
        <v>35</v>
      </c>
      <c r="P9190" t="s">
        <v>36</v>
      </c>
      <c r="Q9190">
        <v>0.54449999999999998</v>
      </c>
      <c r="R9190">
        <v>2371</v>
      </c>
      <c r="S9190">
        <v>1231</v>
      </c>
      <c r="T9190">
        <v>771</v>
      </c>
      <c r="U9190">
        <v>14646</v>
      </c>
      <c r="V9190">
        <v>0.29857</v>
      </c>
      <c r="W9190" t="s">
        <v>52</v>
      </c>
      <c r="X9190" t="s">
        <v>788</v>
      </c>
      <c r="Y9190" t="s">
        <v>223</v>
      </c>
      <c r="Z9190" t="s">
        <v>55</v>
      </c>
      <c r="AA9190">
        <v>0.50180000000000002</v>
      </c>
      <c r="AB9190">
        <v>-0.44290000000000002</v>
      </c>
      <c r="AC9190">
        <v>71.099999999999994</v>
      </c>
    </row>
    <row r="9191" spans="1:29" x14ac:dyDescent="0.25">
      <c r="A9191" t="s">
        <v>39044</v>
      </c>
      <c r="B9191" s="1">
        <v>45615.266030092593</v>
      </c>
      <c r="C9191" t="s">
        <v>252</v>
      </c>
      <c r="D9191" t="s">
        <v>58</v>
      </c>
      <c r="E9191" t="s">
        <v>39045</v>
      </c>
      <c r="F9191" t="s">
        <v>50232</v>
      </c>
      <c r="G9191" t="s">
        <v>50233</v>
      </c>
      <c r="H9191" t="s">
        <v>50270</v>
      </c>
      <c r="I9191" t="s">
        <v>39046</v>
      </c>
      <c r="J9191" t="s">
        <v>535</v>
      </c>
      <c r="L9191" t="s">
        <v>39047</v>
      </c>
      <c r="M9191" t="s">
        <v>34</v>
      </c>
      <c r="N9191">
        <v>-0.72070000000000001</v>
      </c>
      <c r="O9191" t="s">
        <v>50</v>
      </c>
      <c r="P9191" t="s">
        <v>93</v>
      </c>
      <c r="Q9191">
        <v>1.6500000000000001E-2</v>
      </c>
      <c r="R9191">
        <v>2488</v>
      </c>
      <c r="S9191">
        <v>856</v>
      </c>
      <c r="T9191">
        <v>250</v>
      </c>
      <c r="U9191">
        <v>52282</v>
      </c>
      <c r="V9191">
        <v>6.8739999999999996E-2</v>
      </c>
      <c r="W9191" t="s">
        <v>167</v>
      </c>
      <c r="X9191" t="s">
        <v>442</v>
      </c>
      <c r="Y9191" t="s">
        <v>196</v>
      </c>
      <c r="Z9191" t="s">
        <v>96</v>
      </c>
      <c r="AA9191">
        <v>0.13539999999999999</v>
      </c>
      <c r="AB9191">
        <v>0.11310000000000001</v>
      </c>
      <c r="AC9191">
        <v>-37.4</v>
      </c>
    </row>
    <row r="9192" spans="1:29" x14ac:dyDescent="0.25">
      <c r="A9192" t="s">
        <v>39048</v>
      </c>
      <c r="B9192" s="1">
        <v>45655.806284722225</v>
      </c>
      <c r="C9192" t="s">
        <v>42</v>
      </c>
      <c r="D9192" t="s">
        <v>43</v>
      </c>
      <c r="E9192" t="s">
        <v>39049</v>
      </c>
      <c r="F9192" t="s">
        <v>50249</v>
      </c>
      <c r="G9192" t="s">
        <v>50223</v>
      </c>
      <c r="H9192" t="s">
        <v>50271</v>
      </c>
      <c r="I9192" t="s">
        <v>39050</v>
      </c>
      <c r="J9192" t="s">
        <v>365</v>
      </c>
      <c r="K9192" t="s">
        <v>2406</v>
      </c>
      <c r="L9192" t="s">
        <v>2215</v>
      </c>
      <c r="M9192" t="s">
        <v>129</v>
      </c>
      <c r="N9192">
        <v>0.30790000000000001</v>
      </c>
      <c r="O9192" t="s">
        <v>35</v>
      </c>
      <c r="P9192" t="s">
        <v>51</v>
      </c>
      <c r="Q9192">
        <v>0.60409999999999997</v>
      </c>
      <c r="R9192">
        <v>3707</v>
      </c>
      <c r="S9192">
        <v>1680</v>
      </c>
      <c r="T9192">
        <v>300</v>
      </c>
      <c r="U9192">
        <v>23875</v>
      </c>
      <c r="V9192">
        <v>0.23819000000000001</v>
      </c>
      <c r="W9192" t="s">
        <v>112</v>
      </c>
      <c r="X9192" t="s">
        <v>195</v>
      </c>
      <c r="Y9192" t="s">
        <v>188</v>
      </c>
      <c r="Z9192" t="s">
        <v>55</v>
      </c>
      <c r="AA9192">
        <v>0.93320000000000003</v>
      </c>
      <c r="AB9192">
        <v>-0.1273</v>
      </c>
      <c r="AC9192">
        <v>-81</v>
      </c>
    </row>
    <row r="9193" spans="1:29" x14ac:dyDescent="0.25">
      <c r="A9193" t="s">
        <v>39051</v>
      </c>
      <c r="B9193" s="1">
        <v>45472.049375000002</v>
      </c>
      <c r="C9193" t="s">
        <v>57</v>
      </c>
      <c r="D9193" t="s">
        <v>43</v>
      </c>
      <c r="E9193" t="s">
        <v>39052</v>
      </c>
      <c r="F9193" t="s">
        <v>50222</v>
      </c>
      <c r="G9193" t="s">
        <v>50223</v>
      </c>
      <c r="H9193" t="s">
        <v>50270</v>
      </c>
      <c r="I9193" t="s">
        <v>39053</v>
      </c>
      <c r="J9193" t="s">
        <v>39054</v>
      </c>
      <c r="L9193" t="s">
        <v>16687</v>
      </c>
      <c r="M9193" t="s">
        <v>34</v>
      </c>
      <c r="N9193">
        <v>0.36449999999999999</v>
      </c>
      <c r="O9193" t="s">
        <v>35</v>
      </c>
      <c r="P9193" t="s">
        <v>73</v>
      </c>
      <c r="Q9193">
        <v>0.69899999999999995</v>
      </c>
      <c r="R9193">
        <v>2624</v>
      </c>
      <c r="S9193">
        <v>1160</v>
      </c>
      <c r="T9193">
        <v>973</v>
      </c>
      <c r="U9193">
        <v>9716</v>
      </c>
      <c r="V9193">
        <v>0.48959999999999998</v>
      </c>
      <c r="W9193" t="s">
        <v>64</v>
      </c>
      <c r="X9193" t="s">
        <v>573</v>
      </c>
      <c r="Y9193" t="s">
        <v>87</v>
      </c>
      <c r="Z9193" t="s">
        <v>96</v>
      </c>
      <c r="AA9193">
        <v>-0.76900000000000002</v>
      </c>
      <c r="AB9193">
        <v>2.5000000000000001E-3</v>
      </c>
      <c r="AC9193">
        <v>-26.5</v>
      </c>
    </row>
    <row r="9194" spans="1:29" x14ac:dyDescent="0.25">
      <c r="A9194" t="s">
        <v>39055</v>
      </c>
      <c r="B9194" s="1">
        <v>45557.040613425925</v>
      </c>
      <c r="C9194" t="s">
        <v>42</v>
      </c>
      <c r="D9194" t="s">
        <v>29</v>
      </c>
      <c r="E9194" t="s">
        <v>39056</v>
      </c>
      <c r="F9194" t="s">
        <v>50218</v>
      </c>
      <c r="G9194" t="s">
        <v>50219</v>
      </c>
      <c r="H9194" t="s">
        <v>50267</v>
      </c>
      <c r="I9194" t="s">
        <v>39057</v>
      </c>
      <c r="J9194" t="s">
        <v>179</v>
      </c>
      <c r="K9194" t="s">
        <v>1281</v>
      </c>
      <c r="L9194" t="s">
        <v>11511</v>
      </c>
      <c r="M9194" t="s">
        <v>34</v>
      </c>
      <c r="N9194">
        <v>-0.77769999999999995</v>
      </c>
      <c r="O9194" t="s">
        <v>50</v>
      </c>
      <c r="P9194" t="s">
        <v>51</v>
      </c>
      <c r="Q9194">
        <v>0.61309999999999998</v>
      </c>
      <c r="R9194">
        <v>4912</v>
      </c>
      <c r="S9194">
        <v>1051</v>
      </c>
      <c r="T9194">
        <v>155</v>
      </c>
      <c r="U9194">
        <v>72664</v>
      </c>
      <c r="V9194">
        <v>8.4190000000000001E-2</v>
      </c>
      <c r="W9194" t="s">
        <v>221</v>
      </c>
      <c r="X9194" t="s">
        <v>403</v>
      </c>
      <c r="Y9194" t="s">
        <v>231</v>
      </c>
      <c r="Z9194" t="s">
        <v>40</v>
      </c>
      <c r="AA9194">
        <v>-0.68240000000000001</v>
      </c>
      <c r="AB9194">
        <v>-0.31019999999999998</v>
      </c>
      <c r="AC9194">
        <v>3.6</v>
      </c>
    </row>
    <row r="9195" spans="1:29" x14ac:dyDescent="0.25">
      <c r="A9195" t="s">
        <v>39058</v>
      </c>
      <c r="B9195" s="1">
        <v>45680.062638888892</v>
      </c>
      <c r="C9195" t="s">
        <v>78</v>
      </c>
      <c r="D9195" t="s">
        <v>58</v>
      </c>
      <c r="E9195" t="s">
        <v>39059</v>
      </c>
      <c r="F9195" t="s">
        <v>50228</v>
      </c>
      <c r="G9195" t="s">
        <v>50229</v>
      </c>
      <c r="H9195" t="s">
        <v>50274</v>
      </c>
      <c r="I9195" t="s">
        <v>39060</v>
      </c>
      <c r="J9195" t="s">
        <v>3871</v>
      </c>
      <c r="K9195" t="s">
        <v>323</v>
      </c>
      <c r="L9195" t="s">
        <v>39061</v>
      </c>
      <c r="M9195" t="s">
        <v>103</v>
      </c>
      <c r="N9195">
        <v>-0.98929999999999996</v>
      </c>
      <c r="O9195" t="s">
        <v>50</v>
      </c>
      <c r="P9195" t="s">
        <v>36</v>
      </c>
      <c r="Q9195">
        <v>0.37980000000000003</v>
      </c>
      <c r="R9195">
        <v>2802</v>
      </c>
      <c r="S9195">
        <v>626</v>
      </c>
      <c r="T9195">
        <v>426</v>
      </c>
      <c r="U9195">
        <v>14659</v>
      </c>
      <c r="V9195">
        <v>0.26290999999999998</v>
      </c>
      <c r="W9195" t="s">
        <v>136</v>
      </c>
      <c r="X9195" t="s">
        <v>764</v>
      </c>
      <c r="Y9195" t="s">
        <v>114</v>
      </c>
      <c r="Z9195" t="s">
        <v>55</v>
      </c>
      <c r="AA9195">
        <v>0.85350000000000004</v>
      </c>
      <c r="AB9195">
        <v>0.1827</v>
      </c>
      <c r="AC9195">
        <v>32.6</v>
      </c>
    </row>
    <row r="9196" spans="1:29" x14ac:dyDescent="0.25">
      <c r="A9196" t="s">
        <v>39062</v>
      </c>
      <c r="B9196" s="1">
        <v>45719.437777777777</v>
      </c>
      <c r="C9196" t="s">
        <v>28</v>
      </c>
      <c r="D9196" t="s">
        <v>154</v>
      </c>
      <c r="E9196" t="s">
        <v>39063</v>
      </c>
      <c r="F9196" t="s">
        <v>50228</v>
      </c>
      <c r="G9196" t="s">
        <v>50229</v>
      </c>
      <c r="H9196" t="s">
        <v>50270</v>
      </c>
      <c r="I9196" t="s">
        <v>39064</v>
      </c>
      <c r="J9196" t="s">
        <v>983</v>
      </c>
      <c r="K9196" t="s">
        <v>323</v>
      </c>
      <c r="L9196" t="s">
        <v>30808</v>
      </c>
      <c r="M9196" t="s">
        <v>63</v>
      </c>
      <c r="N9196">
        <v>0.32</v>
      </c>
      <c r="O9196" t="s">
        <v>35</v>
      </c>
      <c r="P9196" t="s">
        <v>73</v>
      </c>
      <c r="Q9196">
        <v>0.4345</v>
      </c>
      <c r="R9196">
        <v>3744</v>
      </c>
      <c r="S9196">
        <v>347</v>
      </c>
      <c r="T9196">
        <v>757</v>
      </c>
      <c r="U9196">
        <v>58737</v>
      </c>
      <c r="V9196">
        <v>8.2530000000000006E-2</v>
      </c>
      <c r="W9196" t="s">
        <v>64</v>
      </c>
      <c r="X9196" t="s">
        <v>65</v>
      </c>
      <c r="Y9196" t="s">
        <v>169</v>
      </c>
      <c r="Z9196" t="s">
        <v>40</v>
      </c>
      <c r="AA9196">
        <v>-0.55869999999999997</v>
      </c>
      <c r="AB9196">
        <v>0.27539999999999998</v>
      </c>
      <c r="AC9196">
        <v>52.9</v>
      </c>
    </row>
    <row r="9197" spans="1:29" x14ac:dyDescent="0.25">
      <c r="A9197" t="s">
        <v>39065</v>
      </c>
      <c r="B9197" s="1">
        <v>45545.045138888891</v>
      </c>
      <c r="C9197" t="s">
        <v>252</v>
      </c>
      <c r="D9197" t="s">
        <v>67</v>
      </c>
      <c r="E9197" t="s">
        <v>39066</v>
      </c>
      <c r="F9197" t="s">
        <v>50240</v>
      </c>
      <c r="G9197" t="s">
        <v>50219</v>
      </c>
      <c r="H9197" t="s">
        <v>50273</v>
      </c>
      <c r="I9197" t="s">
        <v>39067</v>
      </c>
      <c r="J9197" t="s">
        <v>39068</v>
      </c>
      <c r="K9197" t="s">
        <v>4053</v>
      </c>
      <c r="L9197" t="s">
        <v>39069</v>
      </c>
      <c r="M9197" t="s">
        <v>151</v>
      </c>
      <c r="N9197">
        <v>-0.43690000000000001</v>
      </c>
      <c r="O9197" t="s">
        <v>50</v>
      </c>
      <c r="P9197" t="s">
        <v>36</v>
      </c>
      <c r="Q9197">
        <v>0.69189999999999996</v>
      </c>
      <c r="R9197">
        <v>393</v>
      </c>
      <c r="S9197">
        <v>1872</v>
      </c>
      <c r="T9197">
        <v>275</v>
      </c>
      <c r="U9197">
        <v>34439</v>
      </c>
      <c r="V9197">
        <v>7.3749999999999996E-2</v>
      </c>
      <c r="W9197" t="s">
        <v>85</v>
      </c>
      <c r="X9197" t="s">
        <v>487</v>
      </c>
      <c r="Y9197" t="s">
        <v>286</v>
      </c>
      <c r="Z9197" t="s">
        <v>96</v>
      </c>
      <c r="AA9197">
        <v>-0.68740000000000001</v>
      </c>
      <c r="AB9197">
        <v>0.22589999999999999</v>
      </c>
      <c r="AC9197">
        <v>4</v>
      </c>
    </row>
    <row r="9198" spans="1:29" x14ac:dyDescent="0.25">
      <c r="A9198" t="s">
        <v>39070</v>
      </c>
      <c r="B9198" s="1">
        <v>45621.365717592591</v>
      </c>
      <c r="C9198" t="s">
        <v>28</v>
      </c>
      <c r="D9198" t="s">
        <v>58</v>
      </c>
      <c r="E9198" t="s">
        <v>39071</v>
      </c>
      <c r="F9198" t="s">
        <v>50259</v>
      </c>
      <c r="G9198" t="s">
        <v>50254</v>
      </c>
      <c r="H9198" t="s">
        <v>50267</v>
      </c>
      <c r="I9198" t="s">
        <v>39072</v>
      </c>
      <c r="J9198" t="s">
        <v>2521</v>
      </c>
      <c r="K9198" t="s">
        <v>1281</v>
      </c>
      <c r="L9198" t="s">
        <v>9030</v>
      </c>
      <c r="M9198" t="s">
        <v>129</v>
      </c>
      <c r="N9198">
        <v>0.39929999999999999</v>
      </c>
      <c r="O9198" t="s">
        <v>35</v>
      </c>
      <c r="P9198" t="s">
        <v>73</v>
      </c>
      <c r="Q9198">
        <v>0.44069999999999998</v>
      </c>
      <c r="R9198">
        <v>2155</v>
      </c>
      <c r="S9198">
        <v>1617</v>
      </c>
      <c r="T9198">
        <v>359</v>
      </c>
      <c r="U9198">
        <v>63918</v>
      </c>
      <c r="V9198">
        <v>6.4619999999999997E-2</v>
      </c>
      <c r="W9198" t="s">
        <v>52</v>
      </c>
      <c r="X9198" t="s">
        <v>182</v>
      </c>
      <c r="Y9198" t="s">
        <v>169</v>
      </c>
      <c r="Z9198" t="s">
        <v>55</v>
      </c>
      <c r="AA9198">
        <v>-3.1E-2</v>
      </c>
      <c r="AB9198">
        <v>0.222</v>
      </c>
      <c r="AC9198">
        <v>-8.8000000000000007</v>
      </c>
    </row>
    <row r="9199" spans="1:29" x14ac:dyDescent="0.25">
      <c r="A9199" t="s">
        <v>39073</v>
      </c>
      <c r="B9199" s="1">
        <v>45565.311944444446</v>
      </c>
      <c r="C9199" t="s">
        <v>28</v>
      </c>
      <c r="D9199" t="s">
        <v>29</v>
      </c>
      <c r="E9199" t="s">
        <v>39074</v>
      </c>
      <c r="F9199" t="s">
        <v>50252</v>
      </c>
      <c r="G9199" t="s">
        <v>50227</v>
      </c>
      <c r="H9199" t="s">
        <v>50267</v>
      </c>
      <c r="I9199" t="s">
        <v>39075</v>
      </c>
      <c r="J9199" t="s">
        <v>983</v>
      </c>
      <c r="K9199" t="s">
        <v>3201</v>
      </c>
      <c r="L9199" t="s">
        <v>39076</v>
      </c>
      <c r="M9199" t="s">
        <v>151</v>
      </c>
      <c r="N9199">
        <v>0.23230000000000001</v>
      </c>
      <c r="O9199" t="s">
        <v>35</v>
      </c>
      <c r="P9199" t="s">
        <v>51</v>
      </c>
      <c r="Q9199">
        <v>0.97960000000000003</v>
      </c>
      <c r="R9199">
        <v>1251</v>
      </c>
      <c r="S9199">
        <v>893</v>
      </c>
      <c r="T9199">
        <v>468</v>
      </c>
      <c r="U9199">
        <v>32608</v>
      </c>
      <c r="V9199">
        <v>8.0100000000000005E-2</v>
      </c>
      <c r="W9199" t="s">
        <v>221</v>
      </c>
      <c r="X9199" t="s">
        <v>222</v>
      </c>
      <c r="Y9199" t="s">
        <v>138</v>
      </c>
      <c r="Z9199" t="s">
        <v>96</v>
      </c>
      <c r="AA9199">
        <v>0.1593</v>
      </c>
      <c r="AB9199">
        <v>-0.15840000000000001</v>
      </c>
      <c r="AC9199">
        <v>-57.4</v>
      </c>
    </row>
    <row r="9200" spans="1:29" x14ac:dyDescent="0.25">
      <c r="A9200" t="s">
        <v>39077</v>
      </c>
      <c r="B9200" s="1">
        <v>45586.958391203705</v>
      </c>
      <c r="C9200" t="s">
        <v>28</v>
      </c>
      <c r="D9200" t="s">
        <v>67</v>
      </c>
      <c r="E9200" t="s">
        <v>39078</v>
      </c>
      <c r="F9200" t="s">
        <v>50222</v>
      </c>
      <c r="G9200" t="s">
        <v>50223</v>
      </c>
      <c r="H9200" t="s">
        <v>50271</v>
      </c>
      <c r="I9200" t="s">
        <v>39079</v>
      </c>
      <c r="J9200" t="s">
        <v>727</v>
      </c>
      <c r="K9200" t="s">
        <v>6214</v>
      </c>
      <c r="L9200" t="s">
        <v>8368</v>
      </c>
      <c r="M9200" t="s">
        <v>49</v>
      </c>
      <c r="N9200">
        <v>-6.7400000000000002E-2</v>
      </c>
      <c r="O9200" t="s">
        <v>159</v>
      </c>
      <c r="P9200" t="s">
        <v>73</v>
      </c>
      <c r="Q9200">
        <v>0.73529999999999995</v>
      </c>
      <c r="R9200">
        <v>3951</v>
      </c>
      <c r="S9200">
        <v>433</v>
      </c>
      <c r="T9200">
        <v>995</v>
      </c>
      <c r="U9200">
        <v>52821</v>
      </c>
      <c r="V9200">
        <v>0.10183</v>
      </c>
      <c r="W9200" t="s">
        <v>64</v>
      </c>
      <c r="X9200" t="s">
        <v>300</v>
      </c>
      <c r="Y9200" t="s">
        <v>54</v>
      </c>
      <c r="Z9200" t="s">
        <v>55</v>
      </c>
      <c r="AA9200">
        <v>0.157</v>
      </c>
      <c r="AB9200">
        <v>0.03</v>
      </c>
      <c r="AC9200">
        <v>39.5</v>
      </c>
    </row>
    <row r="9201" spans="1:29" x14ac:dyDescent="0.25">
      <c r="A9201" t="s">
        <v>39080</v>
      </c>
      <c r="B9201" s="1">
        <v>45617.445439814815</v>
      </c>
      <c r="C9201" t="s">
        <v>78</v>
      </c>
      <c r="D9201" t="s">
        <v>43</v>
      </c>
      <c r="E9201" t="s">
        <v>39081</v>
      </c>
      <c r="F9201" t="s">
        <v>50260</v>
      </c>
      <c r="G9201" t="s">
        <v>50215</v>
      </c>
      <c r="H9201" t="s">
        <v>50272</v>
      </c>
      <c r="I9201" t="s">
        <v>39082</v>
      </c>
      <c r="J9201" t="s">
        <v>354</v>
      </c>
      <c r="K9201" t="s">
        <v>143</v>
      </c>
      <c r="L9201" t="s">
        <v>39083</v>
      </c>
      <c r="M9201" t="s">
        <v>129</v>
      </c>
      <c r="N9201">
        <v>-0.71120000000000005</v>
      </c>
      <c r="O9201" t="s">
        <v>50</v>
      </c>
      <c r="P9201" t="s">
        <v>73</v>
      </c>
      <c r="Q9201">
        <v>0.49270000000000003</v>
      </c>
      <c r="R9201">
        <v>2887</v>
      </c>
      <c r="S9201">
        <v>1573</v>
      </c>
      <c r="T9201">
        <v>867</v>
      </c>
      <c r="U9201">
        <v>32062</v>
      </c>
      <c r="V9201">
        <v>0.16614000000000001</v>
      </c>
      <c r="W9201" t="s">
        <v>136</v>
      </c>
      <c r="X9201" t="s">
        <v>397</v>
      </c>
      <c r="Y9201" t="s">
        <v>95</v>
      </c>
      <c r="Z9201" t="s">
        <v>55</v>
      </c>
      <c r="AA9201">
        <v>0.71760000000000002</v>
      </c>
      <c r="AB9201">
        <v>0.1067</v>
      </c>
      <c r="AC9201">
        <v>95.3</v>
      </c>
    </row>
    <row r="9202" spans="1:29" x14ac:dyDescent="0.25">
      <c r="A9202" t="s">
        <v>39084</v>
      </c>
      <c r="B9202" s="1">
        <v>45574.927303240744</v>
      </c>
      <c r="C9202" t="s">
        <v>98</v>
      </c>
      <c r="D9202" t="s">
        <v>43</v>
      </c>
      <c r="E9202" t="s">
        <v>39085</v>
      </c>
      <c r="F9202" t="s">
        <v>50238</v>
      </c>
      <c r="G9202" t="s">
        <v>50239</v>
      </c>
      <c r="H9202" t="s">
        <v>50271</v>
      </c>
      <c r="I9202" t="s">
        <v>39086</v>
      </c>
      <c r="J9202" t="s">
        <v>1425</v>
      </c>
      <c r="L9202" t="s">
        <v>39087</v>
      </c>
      <c r="M9202" t="s">
        <v>151</v>
      </c>
      <c r="N9202">
        <v>-0.1283</v>
      </c>
      <c r="O9202" t="s">
        <v>159</v>
      </c>
      <c r="P9202" t="s">
        <v>73</v>
      </c>
      <c r="Q9202">
        <v>0.38650000000000001</v>
      </c>
      <c r="R9202">
        <v>3384</v>
      </c>
      <c r="S9202">
        <v>1585</v>
      </c>
      <c r="T9202">
        <v>359</v>
      </c>
      <c r="U9202">
        <v>96553</v>
      </c>
      <c r="V9202">
        <v>5.518E-2</v>
      </c>
      <c r="W9202" t="s">
        <v>112</v>
      </c>
      <c r="X9202" t="s">
        <v>195</v>
      </c>
      <c r="Y9202" t="s">
        <v>231</v>
      </c>
      <c r="Z9202" t="s">
        <v>55</v>
      </c>
      <c r="AA9202">
        <v>0.38790000000000002</v>
      </c>
      <c r="AB9202">
        <v>-0.23130000000000001</v>
      </c>
      <c r="AC9202">
        <v>48.5</v>
      </c>
    </row>
    <row r="9203" spans="1:29" x14ac:dyDescent="0.25">
      <c r="A9203" t="s">
        <v>39088</v>
      </c>
      <c r="B9203" s="1">
        <v>45488.360185185185</v>
      </c>
      <c r="C9203" t="s">
        <v>28</v>
      </c>
      <c r="D9203" t="s">
        <v>29</v>
      </c>
      <c r="E9203" t="s">
        <v>39089</v>
      </c>
      <c r="F9203" t="s">
        <v>50234</v>
      </c>
      <c r="G9203" t="s">
        <v>50235</v>
      </c>
      <c r="H9203" t="s">
        <v>50272</v>
      </c>
      <c r="I9203" t="s">
        <v>39090</v>
      </c>
      <c r="J9203" t="s">
        <v>1298</v>
      </c>
      <c r="L9203" t="s">
        <v>39091</v>
      </c>
      <c r="M9203" t="s">
        <v>103</v>
      </c>
      <c r="N9203">
        <v>0.25700000000000001</v>
      </c>
      <c r="O9203" t="s">
        <v>35</v>
      </c>
      <c r="P9203" t="s">
        <v>84</v>
      </c>
      <c r="Q9203">
        <v>0.94940000000000002</v>
      </c>
      <c r="R9203">
        <v>2300</v>
      </c>
      <c r="S9203">
        <v>670</v>
      </c>
      <c r="T9203">
        <v>771</v>
      </c>
      <c r="U9203">
        <v>1329</v>
      </c>
      <c r="V9203">
        <v>2.8148900000000001</v>
      </c>
      <c r="W9203" t="s">
        <v>37</v>
      </c>
      <c r="X9203" t="s">
        <v>285</v>
      </c>
      <c r="Y9203" t="s">
        <v>138</v>
      </c>
      <c r="Z9203" t="s">
        <v>40</v>
      </c>
      <c r="AA9203">
        <v>0.92079999999999995</v>
      </c>
      <c r="AB9203">
        <v>-0.13120000000000001</v>
      </c>
      <c r="AC9203">
        <v>-2.8</v>
      </c>
    </row>
    <row r="9204" spans="1:29" x14ac:dyDescent="0.25">
      <c r="A9204" t="s">
        <v>39092</v>
      </c>
      <c r="B9204" s="1">
        <v>45526.798460648148</v>
      </c>
      <c r="C9204" t="s">
        <v>78</v>
      </c>
      <c r="D9204" t="s">
        <v>43</v>
      </c>
      <c r="E9204" t="s">
        <v>39093</v>
      </c>
      <c r="F9204" t="s">
        <v>50252</v>
      </c>
      <c r="G9204" t="s">
        <v>50227</v>
      </c>
      <c r="H9204" t="s">
        <v>50271</v>
      </c>
      <c r="I9204" t="s">
        <v>39094</v>
      </c>
      <c r="J9204" t="s">
        <v>9923</v>
      </c>
      <c r="L9204" t="s">
        <v>24505</v>
      </c>
      <c r="M9204" t="s">
        <v>49</v>
      </c>
      <c r="N9204">
        <v>-0.51190000000000002</v>
      </c>
      <c r="O9204" t="s">
        <v>50</v>
      </c>
      <c r="P9204" t="s">
        <v>36</v>
      </c>
      <c r="Q9204">
        <v>0.84050000000000002</v>
      </c>
      <c r="R9204">
        <v>1917</v>
      </c>
      <c r="S9204">
        <v>1141</v>
      </c>
      <c r="T9204">
        <v>10</v>
      </c>
      <c r="U9204">
        <v>86457</v>
      </c>
      <c r="V9204">
        <v>3.5479999999999998E-2</v>
      </c>
      <c r="W9204" t="s">
        <v>221</v>
      </c>
      <c r="X9204" t="s">
        <v>1158</v>
      </c>
      <c r="Y9204" t="s">
        <v>244</v>
      </c>
      <c r="Z9204" t="s">
        <v>96</v>
      </c>
      <c r="AA9204">
        <v>-0.6855</v>
      </c>
      <c r="AB9204">
        <v>5.8599999999999999E-2</v>
      </c>
      <c r="AC9204">
        <v>45.7</v>
      </c>
    </row>
    <row r="9205" spans="1:29" x14ac:dyDescent="0.25">
      <c r="A9205" t="s">
        <v>39095</v>
      </c>
      <c r="B9205" s="1">
        <v>45691.387499999997</v>
      </c>
      <c r="C9205" t="s">
        <v>28</v>
      </c>
      <c r="D9205" t="s">
        <v>29</v>
      </c>
      <c r="E9205" t="s">
        <v>39096</v>
      </c>
      <c r="F9205" t="s">
        <v>50244</v>
      </c>
      <c r="G9205" t="s">
        <v>50243</v>
      </c>
      <c r="H9205" t="s">
        <v>50272</v>
      </c>
      <c r="I9205" t="s">
        <v>39097</v>
      </c>
      <c r="J9205" t="s">
        <v>39098</v>
      </c>
      <c r="K9205" t="s">
        <v>4183</v>
      </c>
      <c r="L9205" t="s">
        <v>18646</v>
      </c>
      <c r="M9205" t="s">
        <v>151</v>
      </c>
      <c r="N9205">
        <v>0.62519999999999998</v>
      </c>
      <c r="O9205" t="s">
        <v>35</v>
      </c>
      <c r="P9205" t="s">
        <v>73</v>
      </c>
      <c r="Q9205">
        <v>0.18340000000000001</v>
      </c>
      <c r="R9205">
        <v>4619</v>
      </c>
      <c r="S9205">
        <v>1520</v>
      </c>
      <c r="T9205">
        <v>765</v>
      </c>
      <c r="U9205">
        <v>7053</v>
      </c>
      <c r="V9205">
        <v>0.97887000000000002</v>
      </c>
      <c r="W9205" t="s">
        <v>221</v>
      </c>
      <c r="X9205" t="s">
        <v>548</v>
      </c>
      <c r="Y9205" t="s">
        <v>138</v>
      </c>
      <c r="Z9205" t="s">
        <v>55</v>
      </c>
      <c r="AA9205">
        <v>-0.38159999999999999</v>
      </c>
      <c r="AB9205">
        <v>-0.17030000000000001</v>
      </c>
      <c r="AC9205">
        <v>18.600000000000001</v>
      </c>
    </row>
    <row r="9206" spans="1:29" x14ac:dyDescent="0.25">
      <c r="A9206" t="s">
        <v>39099</v>
      </c>
      <c r="B9206" s="1">
        <v>45654.258900462963</v>
      </c>
      <c r="C9206" t="s">
        <v>57</v>
      </c>
      <c r="D9206" t="s">
        <v>29</v>
      </c>
      <c r="E9206" t="s">
        <v>39100</v>
      </c>
      <c r="F9206" t="s">
        <v>1139</v>
      </c>
      <c r="H9206" t="s">
        <v>50266</v>
      </c>
      <c r="I9206" t="s">
        <v>39101</v>
      </c>
      <c r="J9206" t="s">
        <v>39102</v>
      </c>
      <c r="K9206" t="s">
        <v>6260</v>
      </c>
      <c r="L9206" t="s">
        <v>39103</v>
      </c>
      <c r="M9206" t="s">
        <v>103</v>
      </c>
      <c r="N9206">
        <v>-0.42749999999999999</v>
      </c>
      <c r="O9206" t="s">
        <v>50</v>
      </c>
      <c r="P9206" t="s">
        <v>93</v>
      </c>
      <c r="Q9206">
        <v>0.87729999999999997</v>
      </c>
      <c r="R9206">
        <v>4690</v>
      </c>
      <c r="S9206">
        <v>465</v>
      </c>
      <c r="T9206">
        <v>118</v>
      </c>
      <c r="U9206">
        <v>32188</v>
      </c>
      <c r="V9206">
        <v>0.16381000000000001</v>
      </c>
      <c r="W9206" t="s">
        <v>37</v>
      </c>
      <c r="X9206" t="s">
        <v>285</v>
      </c>
      <c r="Y9206" t="s">
        <v>87</v>
      </c>
      <c r="Z9206" t="s">
        <v>55</v>
      </c>
      <c r="AA9206">
        <v>0.71230000000000004</v>
      </c>
      <c r="AB9206">
        <v>-0.1709</v>
      </c>
      <c r="AC9206">
        <v>34</v>
      </c>
    </row>
    <row r="9207" spans="1:29" x14ac:dyDescent="0.25">
      <c r="A9207" t="s">
        <v>39104</v>
      </c>
      <c r="B9207" s="1">
        <v>45580.487546296295</v>
      </c>
      <c r="C9207" t="s">
        <v>252</v>
      </c>
      <c r="D9207" t="s">
        <v>67</v>
      </c>
      <c r="E9207" t="s">
        <v>39105</v>
      </c>
      <c r="F9207" t="s">
        <v>50262</v>
      </c>
      <c r="G9207" t="s">
        <v>50263</v>
      </c>
      <c r="H9207" t="s">
        <v>50270</v>
      </c>
      <c r="I9207" t="s">
        <v>39106</v>
      </c>
      <c r="J9207" t="s">
        <v>469</v>
      </c>
      <c r="K9207" t="s">
        <v>2501</v>
      </c>
      <c r="L9207" t="s">
        <v>39107</v>
      </c>
      <c r="M9207" t="s">
        <v>129</v>
      </c>
      <c r="N9207">
        <v>-0.49609999999999999</v>
      </c>
      <c r="O9207" t="s">
        <v>50</v>
      </c>
      <c r="P9207" t="s">
        <v>36</v>
      </c>
      <c r="Q9207">
        <v>3.3500000000000002E-2</v>
      </c>
      <c r="R9207">
        <v>4461</v>
      </c>
      <c r="S9207">
        <v>958</v>
      </c>
      <c r="T9207">
        <v>286</v>
      </c>
      <c r="U9207">
        <v>36543</v>
      </c>
      <c r="V9207">
        <v>0.15611</v>
      </c>
      <c r="W9207" t="s">
        <v>167</v>
      </c>
      <c r="X9207" t="s">
        <v>742</v>
      </c>
      <c r="Y9207" t="s">
        <v>114</v>
      </c>
      <c r="Z9207" t="s">
        <v>96</v>
      </c>
      <c r="AA9207">
        <v>-0.36070000000000002</v>
      </c>
      <c r="AB9207">
        <v>-0.16969999999999999</v>
      </c>
      <c r="AC9207">
        <v>-58.8</v>
      </c>
    </row>
    <row r="9208" spans="1:29" x14ac:dyDescent="0.25">
      <c r="A9208" t="s">
        <v>39108</v>
      </c>
      <c r="B9208" s="1">
        <v>45708.787939814814</v>
      </c>
      <c r="C9208" t="s">
        <v>78</v>
      </c>
      <c r="D9208" t="s">
        <v>154</v>
      </c>
      <c r="E9208" t="s">
        <v>39109</v>
      </c>
      <c r="F9208" t="s">
        <v>50262</v>
      </c>
      <c r="G9208" t="s">
        <v>50263</v>
      </c>
      <c r="H9208" t="s">
        <v>50273</v>
      </c>
      <c r="I9208" t="s">
        <v>39110</v>
      </c>
      <c r="J9208" t="s">
        <v>1849</v>
      </c>
      <c r="K9208" t="s">
        <v>1971</v>
      </c>
      <c r="L9208" t="s">
        <v>39111</v>
      </c>
      <c r="M9208" t="s">
        <v>103</v>
      </c>
      <c r="N9208">
        <v>0.3201</v>
      </c>
      <c r="O9208" t="s">
        <v>35</v>
      </c>
      <c r="P9208" t="s">
        <v>73</v>
      </c>
      <c r="Q9208">
        <v>0.3579</v>
      </c>
      <c r="R9208">
        <v>464</v>
      </c>
      <c r="S9208">
        <v>1146</v>
      </c>
      <c r="T9208">
        <v>303</v>
      </c>
      <c r="U9208">
        <v>36827</v>
      </c>
      <c r="V9208">
        <v>5.194E-2</v>
      </c>
      <c r="W9208" t="s">
        <v>167</v>
      </c>
      <c r="X9208" t="s">
        <v>742</v>
      </c>
      <c r="Y9208" t="s">
        <v>160</v>
      </c>
      <c r="Z9208" t="s">
        <v>40</v>
      </c>
      <c r="AA9208">
        <v>-0.1231</v>
      </c>
      <c r="AB9208">
        <v>-5.7200000000000001E-2</v>
      </c>
      <c r="AC9208">
        <v>5.5</v>
      </c>
    </row>
    <row r="9209" spans="1:29" x14ac:dyDescent="0.25">
      <c r="A9209" t="s">
        <v>39112</v>
      </c>
      <c r="B9209" s="1">
        <v>45535.513472222221</v>
      </c>
      <c r="C9209" t="s">
        <v>57</v>
      </c>
      <c r="D9209" t="s">
        <v>29</v>
      </c>
      <c r="E9209" t="s">
        <v>39113</v>
      </c>
      <c r="F9209" t="s">
        <v>50232</v>
      </c>
      <c r="G9209" t="s">
        <v>50233</v>
      </c>
      <c r="H9209" t="s">
        <v>50266</v>
      </c>
      <c r="I9209" t="s">
        <v>39114</v>
      </c>
      <c r="J9209" t="s">
        <v>808</v>
      </c>
      <c r="L9209" t="s">
        <v>39115</v>
      </c>
      <c r="M9209" t="s">
        <v>151</v>
      </c>
      <c r="N9209">
        <v>8.09E-2</v>
      </c>
      <c r="O9209" t="s">
        <v>159</v>
      </c>
      <c r="P9209" t="s">
        <v>51</v>
      </c>
      <c r="Q9209">
        <v>0.39219999999999999</v>
      </c>
      <c r="R9209">
        <v>3305</v>
      </c>
      <c r="S9209">
        <v>1456</v>
      </c>
      <c r="T9209">
        <v>353</v>
      </c>
      <c r="U9209">
        <v>73928</v>
      </c>
      <c r="V9209">
        <v>6.9169999999999995E-2</v>
      </c>
      <c r="W9209" t="s">
        <v>64</v>
      </c>
      <c r="X9209" t="s">
        <v>526</v>
      </c>
      <c r="Y9209" t="s">
        <v>138</v>
      </c>
      <c r="Z9209" t="s">
        <v>55</v>
      </c>
      <c r="AA9209">
        <v>0.44009999999999999</v>
      </c>
      <c r="AB9209">
        <v>-0.1744</v>
      </c>
      <c r="AC9209">
        <v>-83.1</v>
      </c>
    </row>
    <row r="9210" spans="1:29" x14ac:dyDescent="0.25">
      <c r="A9210" t="s">
        <v>39116</v>
      </c>
      <c r="B9210" s="1">
        <v>45513.81318287037</v>
      </c>
      <c r="C9210" t="s">
        <v>116</v>
      </c>
      <c r="D9210" t="s">
        <v>67</v>
      </c>
      <c r="E9210" t="s">
        <v>39117</v>
      </c>
      <c r="F9210" t="s">
        <v>50240</v>
      </c>
      <c r="G9210" t="s">
        <v>50219</v>
      </c>
      <c r="H9210" t="s">
        <v>50273</v>
      </c>
      <c r="I9210" t="s">
        <v>39118</v>
      </c>
      <c r="J9210" t="s">
        <v>186</v>
      </c>
      <c r="K9210" t="s">
        <v>907</v>
      </c>
      <c r="L9210" t="s">
        <v>15928</v>
      </c>
      <c r="M9210" t="s">
        <v>63</v>
      </c>
      <c r="N9210">
        <v>-0.71430000000000005</v>
      </c>
      <c r="O9210" t="s">
        <v>50</v>
      </c>
      <c r="P9210" t="s">
        <v>51</v>
      </c>
      <c r="Q9210">
        <v>0.35589999999999999</v>
      </c>
      <c r="R9210">
        <v>3085</v>
      </c>
      <c r="S9210">
        <v>425</v>
      </c>
      <c r="T9210">
        <v>504</v>
      </c>
      <c r="U9210">
        <v>7005</v>
      </c>
      <c r="V9210">
        <v>0.57301000000000002</v>
      </c>
      <c r="W9210" t="s">
        <v>74</v>
      </c>
      <c r="X9210" t="s">
        <v>202</v>
      </c>
      <c r="Y9210" t="s">
        <v>404</v>
      </c>
      <c r="Z9210" t="s">
        <v>96</v>
      </c>
      <c r="AA9210">
        <v>0.92630000000000001</v>
      </c>
      <c r="AB9210">
        <v>0.26650000000000001</v>
      </c>
      <c r="AC9210">
        <v>0.3</v>
      </c>
    </row>
    <row r="9211" spans="1:29" x14ac:dyDescent="0.25">
      <c r="A9211" t="s">
        <v>39119</v>
      </c>
      <c r="B9211" s="1">
        <v>45475.808634259258</v>
      </c>
      <c r="C9211" t="s">
        <v>252</v>
      </c>
      <c r="D9211" t="s">
        <v>29</v>
      </c>
      <c r="E9211" t="s">
        <v>39120</v>
      </c>
      <c r="F9211" t="s">
        <v>50253</v>
      </c>
      <c r="G9211" t="s">
        <v>50254</v>
      </c>
      <c r="H9211" t="s">
        <v>50274</v>
      </c>
      <c r="I9211" t="s">
        <v>39121</v>
      </c>
      <c r="J9211" t="s">
        <v>667</v>
      </c>
      <c r="K9211" t="s">
        <v>127</v>
      </c>
      <c r="L9211" t="s">
        <v>26047</v>
      </c>
      <c r="M9211" t="s">
        <v>49</v>
      </c>
      <c r="N9211">
        <v>-0.1017</v>
      </c>
      <c r="O9211" t="s">
        <v>159</v>
      </c>
      <c r="P9211" t="s">
        <v>36</v>
      </c>
      <c r="Q9211">
        <v>0.501</v>
      </c>
      <c r="R9211">
        <v>1886</v>
      </c>
      <c r="S9211">
        <v>978</v>
      </c>
      <c r="T9211">
        <v>125</v>
      </c>
      <c r="U9211">
        <v>71456</v>
      </c>
      <c r="V9211">
        <v>4.1820000000000003E-2</v>
      </c>
      <c r="W9211" t="s">
        <v>74</v>
      </c>
      <c r="X9211" t="s">
        <v>152</v>
      </c>
      <c r="Y9211" t="s">
        <v>169</v>
      </c>
      <c r="Z9211" t="s">
        <v>96</v>
      </c>
      <c r="AA9211">
        <v>0.40660000000000002</v>
      </c>
      <c r="AB9211">
        <v>-0.40489999999999998</v>
      </c>
      <c r="AC9211">
        <v>29.7</v>
      </c>
    </row>
    <row r="9212" spans="1:29" x14ac:dyDescent="0.25">
      <c r="A9212" t="s">
        <v>39122</v>
      </c>
      <c r="B9212" s="1">
        <v>45425.902789351851</v>
      </c>
      <c r="C9212" t="s">
        <v>28</v>
      </c>
      <c r="D9212" t="s">
        <v>43</v>
      </c>
      <c r="E9212" t="s">
        <v>39123</v>
      </c>
      <c r="F9212" t="s">
        <v>50256</v>
      </c>
      <c r="G9212" t="s">
        <v>50239</v>
      </c>
      <c r="H9212" t="s">
        <v>50275</v>
      </c>
      <c r="I9212" t="s">
        <v>39124</v>
      </c>
      <c r="J9212" t="s">
        <v>241</v>
      </c>
      <c r="K9212" t="s">
        <v>593</v>
      </c>
      <c r="L9212" t="s">
        <v>39125</v>
      </c>
      <c r="M9212" t="s">
        <v>34</v>
      </c>
      <c r="N9212">
        <v>-0.47189999999999999</v>
      </c>
      <c r="O9212" t="s">
        <v>50</v>
      </c>
      <c r="P9212" t="s">
        <v>84</v>
      </c>
      <c r="Q9212">
        <v>0.28399999999999997</v>
      </c>
      <c r="R9212">
        <v>1975</v>
      </c>
      <c r="S9212">
        <v>1961</v>
      </c>
      <c r="T9212">
        <v>607</v>
      </c>
      <c r="U9212">
        <v>13856</v>
      </c>
      <c r="V9212">
        <v>0.32786999999999999</v>
      </c>
      <c r="W9212" t="s">
        <v>64</v>
      </c>
      <c r="X9212" t="s">
        <v>300</v>
      </c>
      <c r="Y9212" t="s">
        <v>231</v>
      </c>
      <c r="Z9212" t="s">
        <v>40</v>
      </c>
      <c r="AA9212">
        <v>0.23760000000000001</v>
      </c>
      <c r="AB9212">
        <v>-0.28270000000000001</v>
      </c>
      <c r="AC9212">
        <v>-65.599999999999994</v>
      </c>
    </row>
    <row r="9213" spans="1:29" x14ac:dyDescent="0.25">
      <c r="A9213" t="s">
        <v>39126</v>
      </c>
      <c r="B9213" s="1">
        <v>45705.278981481482</v>
      </c>
      <c r="C9213" t="s">
        <v>28</v>
      </c>
      <c r="D9213" t="s">
        <v>58</v>
      </c>
      <c r="E9213" t="s">
        <v>39127</v>
      </c>
      <c r="F9213" t="s">
        <v>50220</v>
      </c>
      <c r="G9213" t="s">
        <v>50221</v>
      </c>
      <c r="H9213" t="s">
        <v>50269</v>
      </c>
      <c r="I9213" t="s">
        <v>39128</v>
      </c>
      <c r="J9213" t="s">
        <v>7720</v>
      </c>
      <c r="K9213" t="s">
        <v>120</v>
      </c>
      <c r="L9213" t="s">
        <v>39129</v>
      </c>
      <c r="M9213" t="s">
        <v>63</v>
      </c>
      <c r="N9213">
        <v>0.78539999999999999</v>
      </c>
      <c r="O9213" t="s">
        <v>35</v>
      </c>
      <c r="P9213" t="s">
        <v>84</v>
      </c>
      <c r="Q9213">
        <v>0.36309999999999998</v>
      </c>
      <c r="R9213">
        <v>2243</v>
      </c>
      <c r="S9213">
        <v>317</v>
      </c>
      <c r="T9213">
        <v>78</v>
      </c>
      <c r="U9213">
        <v>37107</v>
      </c>
      <c r="V9213">
        <v>7.109E-2</v>
      </c>
      <c r="W9213" t="s">
        <v>85</v>
      </c>
      <c r="X9213" t="s">
        <v>230</v>
      </c>
      <c r="Y9213" t="s">
        <v>223</v>
      </c>
      <c r="Z9213" t="s">
        <v>55</v>
      </c>
      <c r="AA9213">
        <v>-0.10150000000000001</v>
      </c>
      <c r="AB9213">
        <v>0.37890000000000001</v>
      </c>
      <c r="AC9213">
        <v>-88.3</v>
      </c>
    </row>
    <row r="9214" spans="1:29" x14ac:dyDescent="0.25">
      <c r="A9214" t="s">
        <v>39130</v>
      </c>
      <c r="B9214" s="1">
        <v>45508.162210648145</v>
      </c>
      <c r="C9214" t="s">
        <v>42</v>
      </c>
      <c r="D9214" t="s">
        <v>43</v>
      </c>
      <c r="E9214" t="s">
        <v>39131</v>
      </c>
      <c r="F9214" t="s">
        <v>50253</v>
      </c>
      <c r="G9214" t="s">
        <v>50254</v>
      </c>
      <c r="H9214" t="s">
        <v>50269</v>
      </c>
      <c r="I9214" t="s">
        <v>39132</v>
      </c>
      <c r="J9214" t="s">
        <v>33142</v>
      </c>
      <c r="K9214" t="s">
        <v>298</v>
      </c>
      <c r="L9214" t="s">
        <v>39133</v>
      </c>
      <c r="M9214" t="s">
        <v>49</v>
      </c>
      <c r="N9214">
        <v>0.82279999999999998</v>
      </c>
      <c r="O9214" t="s">
        <v>35</v>
      </c>
      <c r="P9214" t="s">
        <v>51</v>
      </c>
      <c r="Q9214">
        <v>0.25890000000000002</v>
      </c>
      <c r="R9214">
        <v>3211</v>
      </c>
      <c r="S9214">
        <v>819</v>
      </c>
      <c r="T9214">
        <v>741</v>
      </c>
      <c r="U9214">
        <v>2560</v>
      </c>
      <c r="V9214">
        <v>1.8636699999999999</v>
      </c>
      <c r="W9214" t="s">
        <v>136</v>
      </c>
      <c r="X9214" t="s">
        <v>278</v>
      </c>
      <c r="Y9214" t="s">
        <v>223</v>
      </c>
      <c r="Z9214" t="s">
        <v>40</v>
      </c>
      <c r="AA9214">
        <v>0.26</v>
      </c>
      <c r="AB9214">
        <v>0.37940000000000002</v>
      </c>
      <c r="AC9214">
        <v>8.3000000000000007</v>
      </c>
    </row>
    <row r="9215" spans="1:29" x14ac:dyDescent="0.25">
      <c r="A9215" t="s">
        <v>39134</v>
      </c>
      <c r="B9215" s="1">
        <v>45494.059212962966</v>
      </c>
      <c r="C9215" t="s">
        <v>42</v>
      </c>
      <c r="D9215" t="s">
        <v>67</v>
      </c>
      <c r="E9215" t="s">
        <v>39135</v>
      </c>
      <c r="F9215" t="s">
        <v>50250</v>
      </c>
      <c r="G9215" t="s">
        <v>50217</v>
      </c>
      <c r="H9215" t="s">
        <v>50269</v>
      </c>
      <c r="I9215" t="s">
        <v>39136</v>
      </c>
      <c r="J9215" t="s">
        <v>983</v>
      </c>
      <c r="K9215" t="s">
        <v>6626</v>
      </c>
      <c r="L9215" t="s">
        <v>39137</v>
      </c>
      <c r="M9215" t="s">
        <v>129</v>
      </c>
      <c r="N9215">
        <v>-0.90269999999999995</v>
      </c>
      <c r="O9215" t="s">
        <v>50</v>
      </c>
      <c r="P9215" t="s">
        <v>51</v>
      </c>
      <c r="Q9215">
        <v>4.7600000000000003E-2</v>
      </c>
      <c r="R9215">
        <v>722</v>
      </c>
      <c r="S9215">
        <v>1656</v>
      </c>
      <c r="T9215">
        <v>808</v>
      </c>
      <c r="U9215">
        <v>67444</v>
      </c>
      <c r="V9215">
        <v>4.7230000000000001E-2</v>
      </c>
      <c r="W9215" t="s">
        <v>167</v>
      </c>
      <c r="X9215" t="s">
        <v>1071</v>
      </c>
      <c r="Y9215" t="s">
        <v>39</v>
      </c>
      <c r="Z9215" t="s">
        <v>96</v>
      </c>
      <c r="AA9215">
        <v>0.80300000000000005</v>
      </c>
      <c r="AB9215">
        <v>0.47689999999999999</v>
      </c>
      <c r="AC9215">
        <v>45.5</v>
      </c>
    </row>
    <row r="9216" spans="1:29" x14ac:dyDescent="0.25">
      <c r="A9216" t="s">
        <v>39138</v>
      </c>
      <c r="B9216" s="1">
        <v>45769.576898148145</v>
      </c>
      <c r="C9216" t="s">
        <v>252</v>
      </c>
      <c r="D9216" t="s">
        <v>43</v>
      </c>
      <c r="E9216" t="s">
        <v>39139</v>
      </c>
      <c r="F9216" t="s">
        <v>50214</v>
      </c>
      <c r="G9216" t="s">
        <v>50215</v>
      </c>
      <c r="H9216" t="s">
        <v>50272</v>
      </c>
      <c r="I9216" t="s">
        <v>39140</v>
      </c>
      <c r="J9216" t="s">
        <v>39141</v>
      </c>
      <c r="L9216" t="s">
        <v>11301</v>
      </c>
      <c r="M9216" t="s">
        <v>103</v>
      </c>
      <c r="N9216">
        <v>0.44429999999999997</v>
      </c>
      <c r="O9216" t="s">
        <v>35</v>
      </c>
      <c r="P9216" t="s">
        <v>84</v>
      </c>
      <c r="Q9216">
        <v>0.2356</v>
      </c>
      <c r="R9216">
        <v>1524</v>
      </c>
      <c r="S9216">
        <v>1556</v>
      </c>
      <c r="T9216">
        <v>831</v>
      </c>
      <c r="U9216">
        <v>16078</v>
      </c>
      <c r="V9216">
        <v>0.24324999999999999</v>
      </c>
      <c r="W9216" t="s">
        <v>221</v>
      </c>
      <c r="X9216" t="s">
        <v>459</v>
      </c>
      <c r="Y9216" t="s">
        <v>188</v>
      </c>
      <c r="Z9216" t="s">
        <v>96</v>
      </c>
      <c r="AA9216">
        <v>-0.31219999999999998</v>
      </c>
      <c r="AB9216">
        <v>-0.46610000000000001</v>
      </c>
      <c r="AC9216">
        <v>87</v>
      </c>
    </row>
    <row r="9217" spans="1:29" x14ac:dyDescent="0.25">
      <c r="A9217" t="s">
        <v>39142</v>
      </c>
      <c r="B9217" s="1">
        <v>45538.317696759259</v>
      </c>
      <c r="C9217" t="s">
        <v>252</v>
      </c>
      <c r="D9217" t="s">
        <v>58</v>
      </c>
      <c r="E9217" t="s">
        <v>39143</v>
      </c>
      <c r="F9217" t="s">
        <v>50260</v>
      </c>
      <c r="G9217" t="s">
        <v>50215</v>
      </c>
      <c r="H9217" t="s">
        <v>50273</v>
      </c>
      <c r="I9217" t="s">
        <v>39144</v>
      </c>
      <c r="J9217" t="s">
        <v>213</v>
      </c>
      <c r="L9217" t="s">
        <v>39145</v>
      </c>
      <c r="M9217" t="s">
        <v>49</v>
      </c>
      <c r="N9217">
        <v>6.4000000000000003E-3</v>
      </c>
      <c r="O9217" t="s">
        <v>159</v>
      </c>
      <c r="P9217" t="s">
        <v>93</v>
      </c>
      <c r="Q9217">
        <v>0.63849999999999996</v>
      </c>
      <c r="R9217">
        <v>3511</v>
      </c>
      <c r="S9217">
        <v>1187</v>
      </c>
      <c r="T9217">
        <v>171</v>
      </c>
      <c r="U9217">
        <v>64939</v>
      </c>
      <c r="V9217">
        <v>7.4969999999999995E-2</v>
      </c>
      <c r="W9217" t="s">
        <v>112</v>
      </c>
      <c r="X9217" t="s">
        <v>195</v>
      </c>
      <c r="Y9217" t="s">
        <v>169</v>
      </c>
      <c r="Z9217" t="s">
        <v>96</v>
      </c>
      <c r="AA9217">
        <v>0.86180000000000001</v>
      </c>
      <c r="AB9217">
        <v>-5.5399999999999998E-2</v>
      </c>
      <c r="AC9217">
        <v>-63.4</v>
      </c>
    </row>
    <row r="9218" spans="1:29" x14ac:dyDescent="0.25">
      <c r="A9218" t="s">
        <v>39146</v>
      </c>
      <c r="B9218" s="1">
        <v>45754.857662037037</v>
      </c>
      <c r="C9218" t="s">
        <v>28</v>
      </c>
      <c r="D9218" t="s">
        <v>58</v>
      </c>
      <c r="E9218" t="s">
        <v>39147</v>
      </c>
      <c r="F9218" t="s">
        <v>50226</v>
      </c>
      <c r="G9218" t="s">
        <v>50227</v>
      </c>
      <c r="H9218" t="s">
        <v>50273</v>
      </c>
      <c r="I9218" t="s">
        <v>39148</v>
      </c>
      <c r="J9218" t="s">
        <v>1696</v>
      </c>
      <c r="K9218" t="s">
        <v>5540</v>
      </c>
      <c r="L9218" t="s">
        <v>20462</v>
      </c>
      <c r="M9218" t="s">
        <v>151</v>
      </c>
      <c r="N9218">
        <v>9.8299999999999998E-2</v>
      </c>
      <c r="O9218" t="s">
        <v>159</v>
      </c>
      <c r="P9218" t="s">
        <v>84</v>
      </c>
      <c r="Q9218">
        <v>0.16550000000000001</v>
      </c>
      <c r="R9218">
        <v>1459</v>
      </c>
      <c r="S9218">
        <v>1577</v>
      </c>
      <c r="T9218">
        <v>319</v>
      </c>
      <c r="U9218">
        <v>91497</v>
      </c>
      <c r="V9218">
        <v>3.6659999999999998E-2</v>
      </c>
      <c r="W9218" t="s">
        <v>264</v>
      </c>
      <c r="X9218" t="s">
        <v>519</v>
      </c>
      <c r="Y9218" t="s">
        <v>460</v>
      </c>
      <c r="Z9218" t="s">
        <v>55</v>
      </c>
      <c r="AA9218">
        <v>-0.67630000000000001</v>
      </c>
      <c r="AB9218">
        <v>0.2918</v>
      </c>
      <c r="AC9218">
        <v>-99.5</v>
      </c>
    </row>
    <row r="9219" spans="1:29" x14ac:dyDescent="0.25">
      <c r="A9219" t="s">
        <v>39149</v>
      </c>
      <c r="B9219" s="1">
        <v>45529.635127314818</v>
      </c>
      <c r="C9219" t="s">
        <v>42</v>
      </c>
      <c r="D9219" t="s">
        <v>67</v>
      </c>
      <c r="E9219" t="s">
        <v>39150</v>
      </c>
      <c r="F9219" t="s">
        <v>50244</v>
      </c>
      <c r="G9219" t="s">
        <v>50243</v>
      </c>
      <c r="H9219" t="s">
        <v>50274</v>
      </c>
      <c r="I9219" t="s">
        <v>39151</v>
      </c>
      <c r="J9219" t="s">
        <v>491</v>
      </c>
      <c r="L9219" t="s">
        <v>39152</v>
      </c>
      <c r="M9219" t="s">
        <v>34</v>
      </c>
      <c r="N9219">
        <v>0.1024</v>
      </c>
      <c r="O9219" t="s">
        <v>159</v>
      </c>
      <c r="P9219" t="s">
        <v>73</v>
      </c>
      <c r="Q9219">
        <v>0.8266</v>
      </c>
      <c r="R9219">
        <v>3818</v>
      </c>
      <c r="S9219">
        <v>1425</v>
      </c>
      <c r="T9219">
        <v>670</v>
      </c>
      <c r="U9219">
        <v>1497</v>
      </c>
      <c r="V9219">
        <v>3.9498899999999999</v>
      </c>
      <c r="W9219" t="s">
        <v>167</v>
      </c>
      <c r="X9219" t="s">
        <v>442</v>
      </c>
      <c r="Y9219" t="s">
        <v>39</v>
      </c>
      <c r="Z9219" t="s">
        <v>96</v>
      </c>
      <c r="AA9219">
        <v>0.1255</v>
      </c>
      <c r="AB9219">
        <v>7.4000000000000003E-3</v>
      </c>
      <c r="AC9219">
        <v>1.7</v>
      </c>
    </row>
    <row r="9220" spans="1:29" x14ac:dyDescent="0.25">
      <c r="A9220" t="s">
        <v>39153</v>
      </c>
      <c r="B9220" s="1">
        <v>45768.562326388892</v>
      </c>
      <c r="C9220" t="s">
        <v>28</v>
      </c>
      <c r="D9220" t="s">
        <v>154</v>
      </c>
      <c r="E9220" t="s">
        <v>39154</v>
      </c>
      <c r="F9220" t="s">
        <v>50218</v>
      </c>
      <c r="G9220" t="s">
        <v>50219</v>
      </c>
      <c r="H9220" t="s">
        <v>50266</v>
      </c>
      <c r="I9220" t="s">
        <v>39155</v>
      </c>
      <c r="J9220" t="s">
        <v>39156</v>
      </c>
      <c r="K9220" t="s">
        <v>110</v>
      </c>
      <c r="L9220" t="s">
        <v>39157</v>
      </c>
      <c r="M9220" t="s">
        <v>103</v>
      </c>
      <c r="N9220">
        <v>-0.99719999999999998</v>
      </c>
      <c r="O9220" t="s">
        <v>50</v>
      </c>
      <c r="P9220" t="s">
        <v>73</v>
      </c>
      <c r="Q9220">
        <v>0.3886</v>
      </c>
      <c r="R9220">
        <v>3384</v>
      </c>
      <c r="S9220">
        <v>1573</v>
      </c>
      <c r="T9220">
        <v>850</v>
      </c>
      <c r="U9220">
        <v>56996</v>
      </c>
      <c r="V9220">
        <v>0.10188</v>
      </c>
      <c r="W9220" t="s">
        <v>264</v>
      </c>
      <c r="X9220" t="s">
        <v>272</v>
      </c>
      <c r="Y9220" t="s">
        <v>169</v>
      </c>
      <c r="Z9220" t="s">
        <v>40</v>
      </c>
      <c r="AA9220">
        <v>0.372</v>
      </c>
      <c r="AB9220">
        <v>0.28610000000000002</v>
      </c>
      <c r="AC9220">
        <v>-15.5</v>
      </c>
    </row>
    <row r="9221" spans="1:29" x14ac:dyDescent="0.25">
      <c r="A9221" t="s">
        <v>39158</v>
      </c>
      <c r="B9221" s="1">
        <v>45713.974016203705</v>
      </c>
      <c r="C9221" t="s">
        <v>252</v>
      </c>
      <c r="D9221" t="s">
        <v>67</v>
      </c>
      <c r="E9221" t="s">
        <v>39159</v>
      </c>
      <c r="F9221" t="s">
        <v>50253</v>
      </c>
      <c r="G9221" t="s">
        <v>50254</v>
      </c>
      <c r="H9221" t="s">
        <v>50275</v>
      </c>
      <c r="I9221" t="s">
        <v>39160</v>
      </c>
      <c r="J9221" t="s">
        <v>727</v>
      </c>
      <c r="K9221" t="s">
        <v>3792</v>
      </c>
      <c r="L9221" t="s">
        <v>39161</v>
      </c>
      <c r="M9221" t="s">
        <v>63</v>
      </c>
      <c r="N9221">
        <v>-0.33350000000000002</v>
      </c>
      <c r="O9221" t="s">
        <v>50</v>
      </c>
      <c r="P9221" t="s">
        <v>36</v>
      </c>
      <c r="Q9221">
        <v>0.7409</v>
      </c>
      <c r="R9221">
        <v>1470</v>
      </c>
      <c r="S9221">
        <v>1782</v>
      </c>
      <c r="T9221">
        <v>477</v>
      </c>
      <c r="U9221">
        <v>82381</v>
      </c>
      <c r="V9221">
        <v>4.5260000000000002E-2</v>
      </c>
      <c r="W9221" t="s">
        <v>64</v>
      </c>
      <c r="X9221" t="s">
        <v>526</v>
      </c>
      <c r="Y9221" t="s">
        <v>339</v>
      </c>
      <c r="Z9221" t="s">
        <v>40</v>
      </c>
      <c r="AA9221">
        <v>0.87570000000000003</v>
      </c>
      <c r="AB9221">
        <v>0.45129999999999998</v>
      </c>
      <c r="AC9221">
        <v>68.5</v>
      </c>
    </row>
    <row r="9222" spans="1:29" x14ac:dyDescent="0.25">
      <c r="A9222" t="s">
        <v>39162</v>
      </c>
      <c r="B9222" s="1">
        <v>45435.067754629628</v>
      </c>
      <c r="C9222" t="s">
        <v>78</v>
      </c>
      <c r="D9222" t="s">
        <v>29</v>
      </c>
      <c r="E9222" t="s">
        <v>39163</v>
      </c>
      <c r="F9222" t="s">
        <v>50260</v>
      </c>
      <c r="G9222" t="s">
        <v>50215</v>
      </c>
      <c r="H9222" t="s">
        <v>50272</v>
      </c>
      <c r="I9222" t="s">
        <v>39164</v>
      </c>
      <c r="J9222" t="s">
        <v>39165</v>
      </c>
      <c r="L9222" t="s">
        <v>39166</v>
      </c>
      <c r="M9222" t="s">
        <v>63</v>
      </c>
      <c r="N9222">
        <v>0.94340000000000002</v>
      </c>
      <c r="O9222" t="s">
        <v>35</v>
      </c>
      <c r="P9222" t="s">
        <v>36</v>
      </c>
      <c r="Q9222">
        <v>0.46939999999999998</v>
      </c>
      <c r="R9222">
        <v>3678</v>
      </c>
      <c r="S9222">
        <v>877</v>
      </c>
      <c r="T9222">
        <v>158</v>
      </c>
      <c r="U9222">
        <v>63218</v>
      </c>
      <c r="V9222">
        <v>7.4550000000000005E-2</v>
      </c>
      <c r="W9222" t="s">
        <v>74</v>
      </c>
      <c r="X9222" t="s">
        <v>344</v>
      </c>
      <c r="Y9222" t="s">
        <v>223</v>
      </c>
      <c r="Z9222" t="s">
        <v>40</v>
      </c>
      <c r="AA9222">
        <v>0.52690000000000003</v>
      </c>
      <c r="AB9222">
        <v>1.2800000000000001E-2</v>
      </c>
      <c r="AC9222">
        <v>36.9</v>
      </c>
    </row>
    <row r="9223" spans="1:29" x14ac:dyDescent="0.25">
      <c r="A9223" t="s">
        <v>39167</v>
      </c>
      <c r="B9223" s="1">
        <v>45475.81318287037</v>
      </c>
      <c r="C9223" t="s">
        <v>252</v>
      </c>
      <c r="D9223" t="s">
        <v>29</v>
      </c>
      <c r="E9223" t="s">
        <v>39168</v>
      </c>
      <c r="F9223" t="s">
        <v>50240</v>
      </c>
      <c r="G9223" t="s">
        <v>50219</v>
      </c>
      <c r="H9223" t="s">
        <v>50269</v>
      </c>
      <c r="I9223" t="s">
        <v>39169</v>
      </c>
      <c r="J9223" t="s">
        <v>39170</v>
      </c>
      <c r="L9223" t="s">
        <v>39171</v>
      </c>
      <c r="M9223" t="s">
        <v>129</v>
      </c>
      <c r="N9223">
        <v>0.34289999999999998</v>
      </c>
      <c r="O9223" t="s">
        <v>35</v>
      </c>
      <c r="P9223" t="s">
        <v>84</v>
      </c>
      <c r="Q9223">
        <v>0.63390000000000002</v>
      </c>
      <c r="R9223">
        <v>2572</v>
      </c>
      <c r="S9223">
        <v>1913</v>
      </c>
      <c r="T9223">
        <v>453</v>
      </c>
      <c r="U9223">
        <v>72835</v>
      </c>
      <c r="V9223">
        <v>6.7790000000000003E-2</v>
      </c>
      <c r="W9223" t="s">
        <v>136</v>
      </c>
      <c r="X9223" t="s">
        <v>1554</v>
      </c>
      <c r="Y9223" t="s">
        <v>209</v>
      </c>
      <c r="Z9223" t="s">
        <v>40</v>
      </c>
      <c r="AA9223">
        <v>-8.2600000000000007E-2</v>
      </c>
      <c r="AB9223">
        <v>0.14119999999999999</v>
      </c>
      <c r="AC9223">
        <v>86.9</v>
      </c>
    </row>
    <row r="9224" spans="1:29" x14ac:dyDescent="0.25">
      <c r="A9224" t="s">
        <v>39172</v>
      </c>
      <c r="B9224" s="1">
        <v>45495.724270833336</v>
      </c>
      <c r="C9224" t="s">
        <v>28</v>
      </c>
      <c r="D9224" t="s">
        <v>43</v>
      </c>
      <c r="E9224" t="s">
        <v>39173</v>
      </c>
      <c r="F9224" t="s">
        <v>50236</v>
      </c>
      <c r="G9224" t="s">
        <v>50237</v>
      </c>
      <c r="H9224" t="s">
        <v>50272</v>
      </c>
      <c r="I9224" t="s">
        <v>39174</v>
      </c>
      <c r="J9224" t="s">
        <v>248</v>
      </c>
      <c r="K9224" t="s">
        <v>3279</v>
      </c>
      <c r="L9224" t="s">
        <v>39175</v>
      </c>
      <c r="M9224" t="s">
        <v>34</v>
      </c>
      <c r="N9224">
        <v>-0.58720000000000006</v>
      </c>
      <c r="O9224" t="s">
        <v>50</v>
      </c>
      <c r="P9224" t="s">
        <v>93</v>
      </c>
      <c r="Q9224">
        <v>0.01</v>
      </c>
      <c r="R9224">
        <v>1209</v>
      </c>
      <c r="S9224">
        <v>716</v>
      </c>
      <c r="T9224">
        <v>230</v>
      </c>
      <c r="U9224">
        <v>45812</v>
      </c>
      <c r="V9224">
        <v>4.7039999999999998E-2</v>
      </c>
      <c r="W9224" t="s">
        <v>85</v>
      </c>
      <c r="X9224" t="s">
        <v>86</v>
      </c>
      <c r="Y9224" t="s">
        <v>76</v>
      </c>
      <c r="Z9224" t="s">
        <v>40</v>
      </c>
      <c r="AA9224">
        <v>-0.15390000000000001</v>
      </c>
      <c r="AB9224">
        <v>-0.34439999999999998</v>
      </c>
      <c r="AC9224">
        <v>-92.5</v>
      </c>
    </row>
    <row r="9225" spans="1:29" x14ac:dyDescent="0.25">
      <c r="A9225" t="s">
        <v>39176</v>
      </c>
      <c r="B9225" s="1">
        <v>45603.870972222219</v>
      </c>
      <c r="C9225" t="s">
        <v>78</v>
      </c>
      <c r="D9225" t="s">
        <v>58</v>
      </c>
      <c r="E9225" t="s">
        <v>39177</v>
      </c>
      <c r="F9225" t="s">
        <v>50257</v>
      </c>
      <c r="G9225" t="s">
        <v>50229</v>
      </c>
      <c r="H9225" t="s">
        <v>50267</v>
      </c>
      <c r="I9225" t="s">
        <v>39178</v>
      </c>
      <c r="J9225" t="s">
        <v>91</v>
      </c>
      <c r="K9225" t="s">
        <v>1961</v>
      </c>
      <c r="L9225" t="s">
        <v>39179</v>
      </c>
      <c r="M9225" t="s">
        <v>49</v>
      </c>
      <c r="N9225">
        <v>-4.8899999999999999E-2</v>
      </c>
      <c r="O9225" t="s">
        <v>159</v>
      </c>
      <c r="P9225" t="s">
        <v>51</v>
      </c>
      <c r="Q9225">
        <v>0.61019999999999996</v>
      </c>
      <c r="R9225">
        <v>2815</v>
      </c>
      <c r="S9225">
        <v>513</v>
      </c>
      <c r="T9225">
        <v>420</v>
      </c>
      <c r="U9225">
        <v>64104</v>
      </c>
      <c r="V9225">
        <v>5.8459999999999998E-2</v>
      </c>
      <c r="W9225" t="s">
        <v>221</v>
      </c>
      <c r="X9225" t="s">
        <v>403</v>
      </c>
      <c r="Y9225" t="s">
        <v>404</v>
      </c>
      <c r="Z9225" t="s">
        <v>55</v>
      </c>
      <c r="AA9225">
        <v>-0.2223</v>
      </c>
      <c r="AB9225">
        <v>0.13039999999999999</v>
      </c>
      <c r="AC9225">
        <v>37.4</v>
      </c>
    </row>
    <row r="9226" spans="1:29" x14ac:dyDescent="0.25">
      <c r="A9226" t="s">
        <v>39180</v>
      </c>
      <c r="B9226" s="1">
        <v>45520.627743055556</v>
      </c>
      <c r="C9226" t="s">
        <v>116</v>
      </c>
      <c r="D9226" t="s">
        <v>58</v>
      </c>
      <c r="E9226" t="s">
        <v>39181</v>
      </c>
      <c r="F9226" t="s">
        <v>50247</v>
      </c>
      <c r="G9226" t="s">
        <v>50248</v>
      </c>
      <c r="H9226" t="s">
        <v>50275</v>
      </c>
      <c r="I9226" t="s">
        <v>39182</v>
      </c>
      <c r="J9226" t="s">
        <v>5959</v>
      </c>
      <c r="K9226" t="s">
        <v>13371</v>
      </c>
      <c r="L9226" t="s">
        <v>39183</v>
      </c>
      <c r="M9226" t="s">
        <v>49</v>
      </c>
      <c r="N9226">
        <v>-0.73399999999999999</v>
      </c>
      <c r="O9226" t="s">
        <v>50</v>
      </c>
      <c r="P9226" t="s">
        <v>36</v>
      </c>
      <c r="Q9226">
        <v>0.48720000000000002</v>
      </c>
      <c r="R9226">
        <v>352</v>
      </c>
      <c r="S9226">
        <v>585</v>
      </c>
      <c r="T9226">
        <v>59</v>
      </c>
      <c r="U9226">
        <v>60733</v>
      </c>
      <c r="V9226">
        <v>1.6389999999999998E-2</v>
      </c>
      <c r="W9226" t="s">
        <v>85</v>
      </c>
      <c r="X9226" t="s">
        <v>487</v>
      </c>
      <c r="Y9226" t="s">
        <v>339</v>
      </c>
      <c r="Z9226" t="s">
        <v>96</v>
      </c>
      <c r="AA9226">
        <v>9.9000000000000008E-3</v>
      </c>
      <c r="AB9226">
        <v>0.1754</v>
      </c>
      <c r="AC9226">
        <v>-73.8</v>
      </c>
    </row>
    <row r="9227" spans="1:29" x14ac:dyDescent="0.25">
      <c r="A9227" t="s">
        <v>39184</v>
      </c>
      <c r="B9227" s="1">
        <v>45674.005208333336</v>
      </c>
      <c r="C9227" t="s">
        <v>116</v>
      </c>
      <c r="D9227" t="s">
        <v>154</v>
      </c>
      <c r="E9227" t="s">
        <v>39185</v>
      </c>
      <c r="F9227" t="s">
        <v>50241</v>
      </c>
      <c r="G9227" t="s">
        <v>50233</v>
      </c>
      <c r="H9227" t="s">
        <v>50272</v>
      </c>
      <c r="I9227" t="s">
        <v>39186</v>
      </c>
      <c r="J9227" t="s">
        <v>1013</v>
      </c>
      <c r="K9227" t="s">
        <v>464</v>
      </c>
      <c r="L9227" t="s">
        <v>39187</v>
      </c>
      <c r="M9227" t="s">
        <v>63</v>
      </c>
      <c r="N9227">
        <v>0.221</v>
      </c>
      <c r="O9227" t="s">
        <v>35</v>
      </c>
      <c r="P9227" t="s">
        <v>93</v>
      </c>
      <c r="Q9227">
        <v>0.13569999999999999</v>
      </c>
      <c r="R9227">
        <v>1533</v>
      </c>
      <c r="S9227">
        <v>17</v>
      </c>
      <c r="T9227">
        <v>377</v>
      </c>
      <c r="U9227">
        <v>56812</v>
      </c>
      <c r="V9227">
        <v>3.3910000000000003E-2</v>
      </c>
      <c r="W9227" t="s">
        <v>112</v>
      </c>
      <c r="X9227" t="s">
        <v>113</v>
      </c>
      <c r="Y9227" t="s">
        <v>339</v>
      </c>
      <c r="Z9227" t="s">
        <v>96</v>
      </c>
      <c r="AA9227">
        <v>-0.93030000000000002</v>
      </c>
      <c r="AB9227">
        <v>-0.34810000000000002</v>
      </c>
      <c r="AC9227">
        <v>-80.2</v>
      </c>
    </row>
    <row r="9228" spans="1:29" x14ac:dyDescent="0.25">
      <c r="A9228" t="s">
        <v>39188</v>
      </c>
      <c r="B9228" s="1">
        <v>45721.228437500002</v>
      </c>
      <c r="C9228" t="s">
        <v>98</v>
      </c>
      <c r="D9228" t="s">
        <v>43</v>
      </c>
      <c r="E9228" t="s">
        <v>39189</v>
      </c>
      <c r="F9228" t="s">
        <v>50252</v>
      </c>
      <c r="G9228" t="s">
        <v>50227</v>
      </c>
      <c r="H9228" t="s">
        <v>50270</v>
      </c>
      <c r="I9228" t="s">
        <v>39190</v>
      </c>
      <c r="J9228" t="s">
        <v>423</v>
      </c>
      <c r="K9228" t="s">
        <v>291</v>
      </c>
      <c r="L9228" t="s">
        <v>3036</v>
      </c>
      <c r="M9228" t="s">
        <v>151</v>
      </c>
      <c r="N9228">
        <v>-0.85240000000000005</v>
      </c>
      <c r="O9228" t="s">
        <v>50</v>
      </c>
      <c r="P9228" t="s">
        <v>93</v>
      </c>
      <c r="Q9228">
        <v>3.32E-2</v>
      </c>
      <c r="R9228">
        <v>4505</v>
      </c>
      <c r="S9228">
        <v>125</v>
      </c>
      <c r="T9228">
        <v>128</v>
      </c>
      <c r="U9228">
        <v>16494</v>
      </c>
      <c r="V9228">
        <v>0.28845999999999999</v>
      </c>
      <c r="W9228" t="s">
        <v>167</v>
      </c>
      <c r="X9228" t="s">
        <v>1071</v>
      </c>
      <c r="Y9228" t="s">
        <v>209</v>
      </c>
      <c r="Z9228" t="s">
        <v>55</v>
      </c>
      <c r="AA9228">
        <v>-0.8538</v>
      </c>
      <c r="AB9228">
        <v>0.2046</v>
      </c>
      <c r="AC9228">
        <v>-7.3</v>
      </c>
    </row>
    <row r="9229" spans="1:29" x14ac:dyDescent="0.25">
      <c r="A9229" t="s">
        <v>39191</v>
      </c>
      <c r="B9229" s="1">
        <v>45520.982662037037</v>
      </c>
      <c r="C9229" t="s">
        <v>116</v>
      </c>
      <c r="D9229" t="s">
        <v>29</v>
      </c>
      <c r="E9229" t="s">
        <v>39192</v>
      </c>
      <c r="F9229" t="s">
        <v>50228</v>
      </c>
      <c r="G9229" t="s">
        <v>50229</v>
      </c>
      <c r="H9229" t="s">
        <v>50271</v>
      </c>
      <c r="I9229" t="s">
        <v>39193</v>
      </c>
      <c r="J9229" t="s">
        <v>1771</v>
      </c>
      <c r="L9229" t="s">
        <v>6400</v>
      </c>
      <c r="M9229" t="s">
        <v>151</v>
      </c>
      <c r="N9229">
        <v>-0.83089999999999997</v>
      </c>
      <c r="O9229" t="s">
        <v>50</v>
      </c>
      <c r="P9229" t="s">
        <v>93</v>
      </c>
      <c r="Q9229">
        <v>0.43090000000000001</v>
      </c>
      <c r="R9229">
        <v>864</v>
      </c>
      <c r="S9229">
        <v>621</v>
      </c>
      <c r="T9229">
        <v>767</v>
      </c>
      <c r="U9229">
        <v>72077</v>
      </c>
      <c r="V9229">
        <v>3.124E-2</v>
      </c>
      <c r="W9229" t="s">
        <v>37</v>
      </c>
      <c r="X9229" t="s">
        <v>285</v>
      </c>
      <c r="Y9229" t="s">
        <v>105</v>
      </c>
      <c r="Z9229" t="s">
        <v>96</v>
      </c>
      <c r="AA9229">
        <v>-0.45169999999999999</v>
      </c>
      <c r="AB9229">
        <v>0.39240000000000003</v>
      </c>
      <c r="AC9229">
        <v>-66.400000000000006</v>
      </c>
    </row>
    <row r="9230" spans="1:29" x14ac:dyDescent="0.25">
      <c r="A9230" t="s">
        <v>39194</v>
      </c>
      <c r="B9230" s="1">
        <v>45562.010428240741</v>
      </c>
      <c r="C9230" t="s">
        <v>116</v>
      </c>
      <c r="D9230" t="s">
        <v>58</v>
      </c>
      <c r="E9230" t="s">
        <v>39195</v>
      </c>
      <c r="F9230" t="s">
        <v>50238</v>
      </c>
      <c r="G9230" t="s">
        <v>50239</v>
      </c>
      <c r="H9230" t="s">
        <v>50275</v>
      </c>
      <c r="I9230" t="s">
        <v>39196</v>
      </c>
      <c r="J9230" t="s">
        <v>989</v>
      </c>
      <c r="L9230" t="s">
        <v>39197</v>
      </c>
      <c r="M9230" t="s">
        <v>34</v>
      </c>
      <c r="N9230">
        <v>-0.94</v>
      </c>
      <c r="O9230" t="s">
        <v>50</v>
      </c>
      <c r="P9230" t="s">
        <v>51</v>
      </c>
      <c r="Q9230">
        <v>0.12859999999999999</v>
      </c>
      <c r="R9230">
        <v>4122</v>
      </c>
      <c r="S9230">
        <v>253</v>
      </c>
      <c r="T9230">
        <v>872</v>
      </c>
      <c r="U9230">
        <v>76722</v>
      </c>
      <c r="V9230">
        <v>6.8379999999999996E-2</v>
      </c>
      <c r="W9230" t="s">
        <v>264</v>
      </c>
      <c r="X9230" t="s">
        <v>843</v>
      </c>
      <c r="Y9230" t="s">
        <v>244</v>
      </c>
      <c r="Z9230" t="s">
        <v>96</v>
      </c>
      <c r="AA9230">
        <v>-0.91749999999999998</v>
      </c>
      <c r="AB9230">
        <v>-0.2505</v>
      </c>
      <c r="AC9230">
        <v>53.5</v>
      </c>
    </row>
    <row r="9231" spans="1:29" x14ac:dyDescent="0.25">
      <c r="A9231" t="s">
        <v>39198</v>
      </c>
      <c r="B9231" s="1">
        <v>45526.465358796297</v>
      </c>
      <c r="C9231" t="s">
        <v>78</v>
      </c>
      <c r="D9231" t="s">
        <v>58</v>
      </c>
      <c r="E9231" t="s">
        <v>39199</v>
      </c>
      <c r="F9231" t="s">
        <v>50249</v>
      </c>
      <c r="G9231" t="s">
        <v>50223</v>
      </c>
      <c r="H9231" t="s">
        <v>50274</v>
      </c>
      <c r="I9231" t="s">
        <v>39200</v>
      </c>
      <c r="J9231" t="s">
        <v>24326</v>
      </c>
      <c r="K9231" t="s">
        <v>593</v>
      </c>
      <c r="L9231" t="s">
        <v>39201</v>
      </c>
      <c r="M9231" t="s">
        <v>129</v>
      </c>
      <c r="N9231">
        <v>6.8599999999999994E-2</v>
      </c>
      <c r="O9231" t="s">
        <v>159</v>
      </c>
      <c r="P9231" t="s">
        <v>36</v>
      </c>
      <c r="Q9231">
        <v>0.40839999999999999</v>
      </c>
      <c r="R9231">
        <v>2641</v>
      </c>
      <c r="S9231">
        <v>1209</v>
      </c>
      <c r="T9231">
        <v>9</v>
      </c>
      <c r="U9231">
        <v>99377</v>
      </c>
      <c r="V9231">
        <v>3.8830000000000003E-2</v>
      </c>
      <c r="W9231" t="s">
        <v>52</v>
      </c>
      <c r="X9231" t="s">
        <v>53</v>
      </c>
      <c r="Y9231" t="s">
        <v>39</v>
      </c>
      <c r="Z9231" t="s">
        <v>96</v>
      </c>
      <c r="AA9231">
        <v>0.98719999999999997</v>
      </c>
      <c r="AB9231">
        <v>-0.4677</v>
      </c>
      <c r="AC9231">
        <v>-95.1</v>
      </c>
    </row>
    <row r="9232" spans="1:29" x14ac:dyDescent="0.25">
      <c r="A9232" t="s">
        <v>39202</v>
      </c>
      <c r="B9232" s="1">
        <v>45449.498090277775</v>
      </c>
      <c r="C9232" t="s">
        <v>78</v>
      </c>
      <c r="D9232" t="s">
        <v>154</v>
      </c>
      <c r="E9232" t="s">
        <v>39203</v>
      </c>
      <c r="F9232" t="s">
        <v>50250</v>
      </c>
      <c r="G9232" t="s">
        <v>50217</v>
      </c>
      <c r="H9232" t="s">
        <v>50273</v>
      </c>
      <c r="I9232" t="s">
        <v>39204</v>
      </c>
      <c r="J9232" t="s">
        <v>12967</v>
      </c>
      <c r="L9232" t="s">
        <v>39205</v>
      </c>
      <c r="M9232" t="s">
        <v>34</v>
      </c>
      <c r="N9232">
        <v>-0.83860000000000001</v>
      </c>
      <c r="O9232" t="s">
        <v>50</v>
      </c>
      <c r="P9232" t="s">
        <v>93</v>
      </c>
      <c r="Q9232">
        <v>0.19209999999999999</v>
      </c>
      <c r="R9232">
        <v>2596</v>
      </c>
      <c r="S9232">
        <v>912</v>
      </c>
      <c r="T9232">
        <v>936</v>
      </c>
      <c r="U9232">
        <v>54060</v>
      </c>
      <c r="V9232">
        <v>8.2199999999999995E-2</v>
      </c>
      <c r="W9232" t="s">
        <v>112</v>
      </c>
      <c r="X9232" t="s">
        <v>694</v>
      </c>
      <c r="Y9232" t="s">
        <v>122</v>
      </c>
      <c r="Z9232" t="s">
        <v>40</v>
      </c>
      <c r="AA9232">
        <v>-0.58079999999999998</v>
      </c>
      <c r="AB9232">
        <v>-0.41660000000000003</v>
      </c>
      <c r="AC9232">
        <v>64.7</v>
      </c>
    </row>
    <row r="9233" spans="1:29" x14ac:dyDescent="0.25">
      <c r="A9233" t="s">
        <v>39206</v>
      </c>
      <c r="B9233" s="1">
        <v>45547.459629629629</v>
      </c>
      <c r="C9233" t="s">
        <v>78</v>
      </c>
      <c r="D9233" t="s">
        <v>43</v>
      </c>
      <c r="E9233" t="s">
        <v>39207</v>
      </c>
      <c r="F9233" t="s">
        <v>50230</v>
      </c>
      <c r="G9233" t="s">
        <v>50231</v>
      </c>
      <c r="H9233" t="s">
        <v>50266</v>
      </c>
      <c r="I9233" t="s">
        <v>39208</v>
      </c>
      <c r="J9233" t="s">
        <v>14261</v>
      </c>
      <c r="L9233" t="s">
        <v>39209</v>
      </c>
      <c r="M9233" t="s">
        <v>103</v>
      </c>
      <c r="N9233">
        <v>0.76719999999999999</v>
      </c>
      <c r="O9233" t="s">
        <v>35</v>
      </c>
      <c r="P9233" t="s">
        <v>93</v>
      </c>
      <c r="Q9233">
        <v>0.95399999999999996</v>
      </c>
      <c r="R9233">
        <v>3877</v>
      </c>
      <c r="S9233">
        <v>98</v>
      </c>
      <c r="T9233">
        <v>62</v>
      </c>
      <c r="U9233">
        <v>7359</v>
      </c>
      <c r="V9233">
        <v>0.54857</v>
      </c>
      <c r="W9233" t="s">
        <v>264</v>
      </c>
      <c r="X9233" t="s">
        <v>265</v>
      </c>
      <c r="Y9233" t="s">
        <v>122</v>
      </c>
      <c r="Z9233" t="s">
        <v>40</v>
      </c>
      <c r="AA9233">
        <v>-0.88870000000000005</v>
      </c>
      <c r="AB9233">
        <v>-0.4874</v>
      </c>
      <c r="AC9233">
        <v>2.2999999999999998</v>
      </c>
    </row>
    <row r="9234" spans="1:29" x14ac:dyDescent="0.25">
      <c r="A9234" t="s">
        <v>39210</v>
      </c>
      <c r="B9234" s="1">
        <v>45455.730914351851</v>
      </c>
      <c r="C9234" t="s">
        <v>98</v>
      </c>
      <c r="D9234" t="s">
        <v>43</v>
      </c>
      <c r="E9234" t="s">
        <v>39211</v>
      </c>
      <c r="F9234" t="s">
        <v>50247</v>
      </c>
      <c r="G9234" t="s">
        <v>50248</v>
      </c>
      <c r="H9234" t="s">
        <v>50271</v>
      </c>
      <c r="I9234" t="s">
        <v>39212</v>
      </c>
      <c r="J9234" t="s">
        <v>8050</v>
      </c>
      <c r="K9234" t="s">
        <v>1581</v>
      </c>
      <c r="L9234" t="s">
        <v>39213</v>
      </c>
      <c r="M9234" t="s">
        <v>103</v>
      </c>
      <c r="N9234">
        <v>0.96760000000000002</v>
      </c>
      <c r="O9234" t="s">
        <v>35</v>
      </c>
      <c r="P9234" t="s">
        <v>93</v>
      </c>
      <c r="Q9234">
        <v>0.15870000000000001</v>
      </c>
      <c r="R9234">
        <v>4568</v>
      </c>
      <c r="S9234">
        <v>21</v>
      </c>
      <c r="T9234">
        <v>727</v>
      </c>
      <c r="U9234">
        <v>26245</v>
      </c>
      <c r="V9234">
        <v>0.20255000000000001</v>
      </c>
      <c r="W9234" t="s">
        <v>74</v>
      </c>
      <c r="X9234" t="s">
        <v>202</v>
      </c>
      <c r="Y9234" t="s">
        <v>54</v>
      </c>
      <c r="Z9234" t="s">
        <v>96</v>
      </c>
      <c r="AA9234">
        <v>-0.76180000000000003</v>
      </c>
      <c r="AB9234">
        <v>1.1999999999999999E-3</v>
      </c>
      <c r="AC9234">
        <v>57.5</v>
      </c>
    </row>
    <row r="9235" spans="1:29" x14ac:dyDescent="0.25">
      <c r="A9235" t="s">
        <v>39214</v>
      </c>
      <c r="B9235" s="1">
        <v>45615.577604166669</v>
      </c>
      <c r="C9235" t="s">
        <v>252</v>
      </c>
      <c r="D9235" t="s">
        <v>154</v>
      </c>
      <c r="E9235" t="s">
        <v>39215</v>
      </c>
      <c r="F9235" t="s">
        <v>50258</v>
      </c>
      <c r="G9235" t="s">
        <v>50231</v>
      </c>
      <c r="H9235" t="s">
        <v>50266</v>
      </c>
      <c r="I9235" t="s">
        <v>39216</v>
      </c>
      <c r="J9235" t="s">
        <v>39217</v>
      </c>
      <c r="K9235" t="s">
        <v>452</v>
      </c>
      <c r="L9235" t="s">
        <v>12766</v>
      </c>
      <c r="M9235" t="s">
        <v>103</v>
      </c>
      <c r="N9235">
        <v>-0.34870000000000001</v>
      </c>
      <c r="O9235" t="s">
        <v>50</v>
      </c>
      <c r="P9235" t="s">
        <v>36</v>
      </c>
      <c r="Q9235">
        <v>4.5199999999999997E-2</v>
      </c>
      <c r="R9235">
        <v>4219</v>
      </c>
      <c r="S9235">
        <v>1694</v>
      </c>
      <c r="T9235">
        <v>427</v>
      </c>
      <c r="U9235">
        <v>53070</v>
      </c>
      <c r="V9235">
        <v>0.11946</v>
      </c>
      <c r="W9235" t="s">
        <v>264</v>
      </c>
      <c r="X9235" t="s">
        <v>425</v>
      </c>
      <c r="Y9235" t="s">
        <v>286</v>
      </c>
      <c r="Z9235" t="s">
        <v>40</v>
      </c>
      <c r="AA9235">
        <v>-9.1800000000000007E-2</v>
      </c>
      <c r="AB9235">
        <v>-0.18690000000000001</v>
      </c>
      <c r="AC9235">
        <v>82.3</v>
      </c>
    </row>
    <row r="9236" spans="1:29" x14ac:dyDescent="0.25">
      <c r="A9236" t="s">
        <v>39218</v>
      </c>
      <c r="B9236" s="1">
        <v>45710.197453703702</v>
      </c>
      <c r="C9236" t="s">
        <v>57</v>
      </c>
      <c r="D9236" t="s">
        <v>67</v>
      </c>
      <c r="E9236" t="s">
        <v>39219</v>
      </c>
      <c r="F9236" t="s">
        <v>50238</v>
      </c>
      <c r="G9236" t="s">
        <v>50239</v>
      </c>
      <c r="H9236" t="s">
        <v>50273</v>
      </c>
      <c r="I9236" t="s">
        <v>39220</v>
      </c>
      <c r="J9236" t="s">
        <v>485</v>
      </c>
      <c r="K9236" t="s">
        <v>316</v>
      </c>
      <c r="L9236" t="s">
        <v>6550</v>
      </c>
      <c r="M9236" t="s">
        <v>129</v>
      </c>
      <c r="N9236">
        <v>-0.73160000000000003</v>
      </c>
      <c r="O9236" t="s">
        <v>50</v>
      </c>
      <c r="P9236" t="s">
        <v>51</v>
      </c>
      <c r="Q9236">
        <v>0.52039999999999997</v>
      </c>
      <c r="R9236">
        <v>2725</v>
      </c>
      <c r="S9236">
        <v>1419</v>
      </c>
      <c r="T9236">
        <v>263</v>
      </c>
      <c r="U9236">
        <v>27208</v>
      </c>
      <c r="V9236">
        <v>0.16197</v>
      </c>
      <c r="W9236" t="s">
        <v>64</v>
      </c>
      <c r="X9236" t="s">
        <v>584</v>
      </c>
      <c r="Y9236" t="s">
        <v>169</v>
      </c>
      <c r="Z9236" t="s">
        <v>55</v>
      </c>
      <c r="AA9236">
        <v>-0.2167</v>
      </c>
      <c r="AB9236">
        <v>-0.4914</v>
      </c>
      <c r="AC9236">
        <v>-23</v>
      </c>
    </row>
    <row r="9237" spans="1:29" x14ac:dyDescent="0.25">
      <c r="A9237" t="s">
        <v>39221</v>
      </c>
      <c r="B9237" s="1">
        <v>45415.560300925928</v>
      </c>
      <c r="C9237" t="s">
        <v>116</v>
      </c>
      <c r="D9237" t="s">
        <v>67</v>
      </c>
      <c r="E9237" t="s">
        <v>39222</v>
      </c>
      <c r="F9237" t="s">
        <v>50259</v>
      </c>
      <c r="G9237" t="s">
        <v>50254</v>
      </c>
      <c r="H9237" t="s">
        <v>50273</v>
      </c>
      <c r="I9237" t="s">
        <v>39223</v>
      </c>
      <c r="J9237" t="s">
        <v>39224</v>
      </c>
      <c r="K9237" t="s">
        <v>298</v>
      </c>
      <c r="L9237" t="s">
        <v>18573</v>
      </c>
      <c r="M9237" t="s">
        <v>49</v>
      </c>
      <c r="N9237">
        <v>0.2984</v>
      </c>
      <c r="O9237" t="s">
        <v>35</v>
      </c>
      <c r="P9237" t="s">
        <v>36</v>
      </c>
      <c r="Q9237">
        <v>0.18129999999999999</v>
      </c>
      <c r="R9237">
        <v>2262</v>
      </c>
      <c r="S9237">
        <v>1917</v>
      </c>
      <c r="T9237">
        <v>318</v>
      </c>
      <c r="U9237">
        <v>44628</v>
      </c>
      <c r="V9237">
        <v>0.10076</v>
      </c>
      <c r="W9237" t="s">
        <v>112</v>
      </c>
      <c r="X9237" t="s">
        <v>257</v>
      </c>
      <c r="Y9237" t="s">
        <v>169</v>
      </c>
      <c r="Z9237" t="s">
        <v>96</v>
      </c>
      <c r="AA9237">
        <v>0.84930000000000005</v>
      </c>
      <c r="AB9237">
        <v>4.3499999999999997E-2</v>
      </c>
      <c r="AC9237">
        <v>-46.1</v>
      </c>
    </row>
    <row r="9238" spans="1:29" x14ac:dyDescent="0.25">
      <c r="A9238" t="s">
        <v>39225</v>
      </c>
      <c r="B9238" s="1">
        <v>45630.927048611113</v>
      </c>
      <c r="C9238" t="s">
        <v>98</v>
      </c>
      <c r="D9238" t="s">
        <v>58</v>
      </c>
      <c r="E9238" t="s">
        <v>39226</v>
      </c>
      <c r="F9238" t="s">
        <v>50214</v>
      </c>
      <c r="G9238" t="s">
        <v>50215</v>
      </c>
      <c r="H9238" t="s">
        <v>50273</v>
      </c>
      <c r="I9238" t="s">
        <v>39227</v>
      </c>
      <c r="J9238" t="s">
        <v>39228</v>
      </c>
      <c r="L9238" t="s">
        <v>39229</v>
      </c>
      <c r="M9238" t="s">
        <v>103</v>
      </c>
      <c r="N9238">
        <v>-0.442</v>
      </c>
      <c r="O9238" t="s">
        <v>50</v>
      </c>
      <c r="P9238" t="s">
        <v>84</v>
      </c>
      <c r="Q9238">
        <v>0.78220000000000001</v>
      </c>
      <c r="R9238">
        <v>3245</v>
      </c>
      <c r="S9238">
        <v>1221</v>
      </c>
      <c r="T9238">
        <v>539</v>
      </c>
      <c r="U9238">
        <v>67484</v>
      </c>
      <c r="V9238">
        <v>7.4160000000000004E-2</v>
      </c>
      <c r="W9238" t="s">
        <v>264</v>
      </c>
      <c r="X9238" t="s">
        <v>843</v>
      </c>
      <c r="Y9238" t="s">
        <v>196</v>
      </c>
      <c r="Z9238" t="s">
        <v>96</v>
      </c>
      <c r="AA9238">
        <v>-0.25779999999999997</v>
      </c>
      <c r="AB9238">
        <v>-0.44059999999999999</v>
      </c>
      <c r="AC9238">
        <v>-47.1</v>
      </c>
    </row>
    <row r="9239" spans="1:29" x14ac:dyDescent="0.25">
      <c r="A9239" t="s">
        <v>39230</v>
      </c>
      <c r="B9239" s="1">
        <v>45766.717499999999</v>
      </c>
      <c r="C9239" t="s">
        <v>57</v>
      </c>
      <c r="D9239" t="s">
        <v>154</v>
      </c>
      <c r="E9239" t="s">
        <v>39231</v>
      </c>
      <c r="F9239" t="s">
        <v>50261</v>
      </c>
      <c r="G9239" t="s">
        <v>50246</v>
      </c>
      <c r="H9239" t="s">
        <v>50272</v>
      </c>
      <c r="I9239" t="s">
        <v>39232</v>
      </c>
      <c r="J9239" t="s">
        <v>15665</v>
      </c>
      <c r="K9239" t="s">
        <v>1031</v>
      </c>
      <c r="L9239" t="s">
        <v>39233</v>
      </c>
      <c r="M9239" t="s">
        <v>151</v>
      </c>
      <c r="N9239">
        <v>0.43630000000000002</v>
      </c>
      <c r="O9239" t="s">
        <v>35</v>
      </c>
      <c r="P9239" t="s">
        <v>36</v>
      </c>
      <c r="Q9239">
        <v>0.43469999999999998</v>
      </c>
      <c r="R9239">
        <v>1488</v>
      </c>
      <c r="S9239">
        <v>1860</v>
      </c>
      <c r="T9239">
        <v>272</v>
      </c>
      <c r="U9239">
        <v>94850</v>
      </c>
      <c r="V9239">
        <v>3.8159999999999999E-2</v>
      </c>
      <c r="W9239" t="s">
        <v>52</v>
      </c>
      <c r="X9239" t="s">
        <v>759</v>
      </c>
      <c r="Y9239" t="s">
        <v>138</v>
      </c>
      <c r="Z9239" t="s">
        <v>96</v>
      </c>
      <c r="AA9239">
        <v>-0.15989999999999999</v>
      </c>
      <c r="AB9239">
        <v>-0.2281</v>
      </c>
      <c r="AC9239">
        <v>-59</v>
      </c>
    </row>
    <row r="9240" spans="1:29" x14ac:dyDescent="0.25">
      <c r="A9240" t="s">
        <v>39234</v>
      </c>
      <c r="B9240" s="1">
        <v>45529.652708333335</v>
      </c>
      <c r="C9240" t="s">
        <v>42</v>
      </c>
      <c r="D9240" t="s">
        <v>67</v>
      </c>
      <c r="E9240" t="s">
        <v>39235</v>
      </c>
      <c r="F9240" t="s">
        <v>50253</v>
      </c>
      <c r="G9240" t="s">
        <v>50254</v>
      </c>
      <c r="H9240" t="s">
        <v>50269</v>
      </c>
      <c r="I9240" t="s">
        <v>39236</v>
      </c>
      <c r="J9240" t="s">
        <v>906</v>
      </c>
      <c r="K9240" t="s">
        <v>120</v>
      </c>
      <c r="L9240" t="s">
        <v>39237</v>
      </c>
      <c r="M9240" t="s">
        <v>151</v>
      </c>
      <c r="N9240">
        <v>0.25790000000000002</v>
      </c>
      <c r="O9240" t="s">
        <v>35</v>
      </c>
      <c r="P9240" t="s">
        <v>51</v>
      </c>
      <c r="Q9240">
        <v>0.46029999999999999</v>
      </c>
      <c r="R9240">
        <v>4007</v>
      </c>
      <c r="S9240">
        <v>1687</v>
      </c>
      <c r="T9240">
        <v>250</v>
      </c>
      <c r="U9240">
        <v>84530</v>
      </c>
      <c r="V9240">
        <v>7.0309999999999997E-2</v>
      </c>
      <c r="W9240" t="s">
        <v>221</v>
      </c>
      <c r="X9240" t="s">
        <v>385</v>
      </c>
      <c r="Y9240" t="s">
        <v>404</v>
      </c>
      <c r="Z9240" t="s">
        <v>96</v>
      </c>
      <c r="AA9240">
        <v>0.77300000000000002</v>
      </c>
      <c r="AB9240">
        <v>-6.7000000000000002E-3</v>
      </c>
      <c r="AC9240">
        <v>-98.8</v>
      </c>
    </row>
    <row r="9241" spans="1:29" x14ac:dyDescent="0.25">
      <c r="A9241" t="s">
        <v>39238</v>
      </c>
      <c r="B9241" s="1">
        <v>45502.182442129626</v>
      </c>
      <c r="C9241" t="s">
        <v>28</v>
      </c>
      <c r="D9241" t="s">
        <v>154</v>
      </c>
      <c r="E9241" t="s">
        <v>39239</v>
      </c>
      <c r="F9241" t="s">
        <v>50257</v>
      </c>
      <c r="G9241" t="s">
        <v>50229</v>
      </c>
      <c r="H9241" t="s">
        <v>50268</v>
      </c>
      <c r="I9241" t="s">
        <v>39240</v>
      </c>
      <c r="J9241" t="s">
        <v>808</v>
      </c>
      <c r="K9241" t="s">
        <v>6236</v>
      </c>
      <c r="L9241" t="s">
        <v>18304</v>
      </c>
      <c r="M9241" t="s">
        <v>103</v>
      </c>
      <c r="N9241">
        <v>0.97419999999999995</v>
      </c>
      <c r="O9241" t="s">
        <v>35</v>
      </c>
      <c r="P9241" t="s">
        <v>51</v>
      </c>
      <c r="Q9241">
        <v>0.90649999999999997</v>
      </c>
      <c r="R9241">
        <v>4757</v>
      </c>
      <c r="S9241">
        <v>683</v>
      </c>
      <c r="T9241">
        <v>270</v>
      </c>
      <c r="U9241">
        <v>32372</v>
      </c>
      <c r="V9241">
        <v>0.17638000000000001</v>
      </c>
      <c r="W9241" t="s">
        <v>85</v>
      </c>
      <c r="X9241" t="s">
        <v>293</v>
      </c>
      <c r="Y9241" t="s">
        <v>105</v>
      </c>
      <c r="Z9241" t="s">
        <v>40</v>
      </c>
      <c r="AA9241">
        <v>0.81169999999999998</v>
      </c>
      <c r="AB9241">
        <v>-0.2046</v>
      </c>
      <c r="AC9241">
        <v>-7.4</v>
      </c>
    </row>
    <row r="9242" spans="1:29" x14ac:dyDescent="0.25">
      <c r="A9242" t="s">
        <v>39241</v>
      </c>
      <c r="B9242" s="1">
        <v>45686.197511574072</v>
      </c>
      <c r="C9242" t="s">
        <v>98</v>
      </c>
      <c r="D9242" t="s">
        <v>29</v>
      </c>
      <c r="E9242" t="s">
        <v>39242</v>
      </c>
      <c r="F9242" t="s">
        <v>50261</v>
      </c>
      <c r="G9242" t="s">
        <v>50246</v>
      </c>
      <c r="H9242" t="s">
        <v>50275</v>
      </c>
      <c r="I9242" t="s">
        <v>39243</v>
      </c>
      <c r="J9242" t="s">
        <v>39244</v>
      </c>
      <c r="K9242" t="s">
        <v>1182</v>
      </c>
      <c r="L9242" t="s">
        <v>770</v>
      </c>
      <c r="M9242" t="s">
        <v>34</v>
      </c>
      <c r="N9242">
        <v>-0.2016</v>
      </c>
      <c r="O9242" t="s">
        <v>50</v>
      </c>
      <c r="P9242" t="s">
        <v>93</v>
      </c>
      <c r="Q9242">
        <v>0.83889999999999998</v>
      </c>
      <c r="R9242">
        <v>4746</v>
      </c>
      <c r="S9242">
        <v>1203</v>
      </c>
      <c r="T9242">
        <v>221</v>
      </c>
      <c r="U9242">
        <v>92792</v>
      </c>
      <c r="V9242">
        <v>6.6489999999999994E-2</v>
      </c>
      <c r="W9242" t="s">
        <v>64</v>
      </c>
      <c r="X9242" t="s">
        <v>584</v>
      </c>
      <c r="Y9242" t="s">
        <v>95</v>
      </c>
      <c r="Z9242" t="s">
        <v>55</v>
      </c>
      <c r="AA9242">
        <v>-0.78720000000000001</v>
      </c>
      <c r="AB9242">
        <v>-1.47E-2</v>
      </c>
      <c r="AC9242">
        <v>12.7</v>
      </c>
    </row>
    <row r="9243" spans="1:29" x14ac:dyDescent="0.25">
      <c r="A9243" t="s">
        <v>39245</v>
      </c>
      <c r="B9243" s="1">
        <v>45490.051539351851</v>
      </c>
      <c r="C9243" t="s">
        <v>98</v>
      </c>
      <c r="D9243" t="s">
        <v>154</v>
      </c>
      <c r="E9243" t="s">
        <v>39246</v>
      </c>
      <c r="F9243" t="s">
        <v>50262</v>
      </c>
      <c r="G9243" t="s">
        <v>50263</v>
      </c>
      <c r="H9243" t="s">
        <v>50271</v>
      </c>
      <c r="I9243" t="s">
        <v>39247</v>
      </c>
      <c r="J9243" t="s">
        <v>371</v>
      </c>
      <c r="K9243" t="s">
        <v>4765</v>
      </c>
      <c r="L9243" t="s">
        <v>4041</v>
      </c>
      <c r="M9243" t="s">
        <v>49</v>
      </c>
      <c r="N9243">
        <v>-0.1588</v>
      </c>
      <c r="O9243" t="s">
        <v>159</v>
      </c>
      <c r="P9243" t="s">
        <v>73</v>
      </c>
      <c r="Q9243">
        <v>0.36320000000000002</v>
      </c>
      <c r="R9243">
        <v>4108</v>
      </c>
      <c r="S9243">
        <v>485</v>
      </c>
      <c r="T9243">
        <v>607</v>
      </c>
      <c r="U9243">
        <v>86656</v>
      </c>
      <c r="V9243">
        <v>0.06</v>
      </c>
      <c r="W9243" t="s">
        <v>264</v>
      </c>
      <c r="X9243" t="s">
        <v>265</v>
      </c>
      <c r="Y9243" t="s">
        <v>114</v>
      </c>
      <c r="Z9243" t="s">
        <v>40</v>
      </c>
      <c r="AA9243">
        <v>-0.51849999999999996</v>
      </c>
      <c r="AB9243">
        <v>-0.1072</v>
      </c>
      <c r="AC9243">
        <v>3</v>
      </c>
    </row>
    <row r="9244" spans="1:29" x14ac:dyDescent="0.25">
      <c r="A9244" t="s">
        <v>39248</v>
      </c>
      <c r="B9244" s="1">
        <v>45528.91611111111</v>
      </c>
      <c r="C9244" t="s">
        <v>57</v>
      </c>
      <c r="D9244" t="s">
        <v>29</v>
      </c>
      <c r="E9244" t="s">
        <v>39249</v>
      </c>
      <c r="F9244" t="s">
        <v>50256</v>
      </c>
      <c r="G9244" t="s">
        <v>50239</v>
      </c>
      <c r="H9244" t="s">
        <v>50268</v>
      </c>
      <c r="I9244" t="s">
        <v>39250</v>
      </c>
      <c r="J9244" t="s">
        <v>39251</v>
      </c>
      <c r="L9244" t="s">
        <v>19992</v>
      </c>
      <c r="M9244" t="s">
        <v>49</v>
      </c>
      <c r="N9244">
        <v>0.1459</v>
      </c>
      <c r="O9244" t="s">
        <v>159</v>
      </c>
      <c r="P9244" t="s">
        <v>73</v>
      </c>
      <c r="Q9244">
        <v>0.92369999999999997</v>
      </c>
      <c r="R9244">
        <v>2504</v>
      </c>
      <c r="S9244">
        <v>1794</v>
      </c>
      <c r="T9244">
        <v>539</v>
      </c>
      <c r="U9244">
        <v>85570</v>
      </c>
      <c r="V9244">
        <v>5.6520000000000001E-2</v>
      </c>
      <c r="W9244" t="s">
        <v>37</v>
      </c>
      <c r="X9244" t="s">
        <v>38</v>
      </c>
      <c r="Y9244" t="s">
        <v>160</v>
      </c>
      <c r="Z9244" t="s">
        <v>40</v>
      </c>
      <c r="AA9244">
        <v>-0.71509999999999996</v>
      </c>
      <c r="AB9244">
        <v>0.48159999999999997</v>
      </c>
      <c r="AC9244">
        <v>68.2</v>
      </c>
    </row>
    <row r="9245" spans="1:29" x14ac:dyDescent="0.25">
      <c r="A9245" t="s">
        <v>39252</v>
      </c>
      <c r="B9245" s="1">
        <v>45511.339016203703</v>
      </c>
      <c r="C9245" t="s">
        <v>98</v>
      </c>
      <c r="D9245" t="s">
        <v>29</v>
      </c>
      <c r="E9245" t="s">
        <v>39253</v>
      </c>
      <c r="F9245" t="s">
        <v>50244</v>
      </c>
      <c r="G9245" t="s">
        <v>50243</v>
      </c>
      <c r="H9245" t="s">
        <v>50271</v>
      </c>
      <c r="I9245" t="s">
        <v>39254</v>
      </c>
      <c r="J9245" t="s">
        <v>2117</v>
      </c>
      <c r="K9245" t="s">
        <v>1182</v>
      </c>
      <c r="L9245" t="s">
        <v>39255</v>
      </c>
      <c r="M9245" t="s">
        <v>49</v>
      </c>
      <c r="N9245">
        <v>0.33810000000000001</v>
      </c>
      <c r="O9245" t="s">
        <v>35</v>
      </c>
      <c r="P9245" t="s">
        <v>84</v>
      </c>
      <c r="Q9245">
        <v>0.33529999999999999</v>
      </c>
      <c r="R9245">
        <v>3082</v>
      </c>
      <c r="S9245">
        <v>974</v>
      </c>
      <c r="T9245">
        <v>909</v>
      </c>
      <c r="U9245">
        <v>72094</v>
      </c>
      <c r="V9245">
        <v>6.8860000000000005E-2</v>
      </c>
      <c r="W9245" t="s">
        <v>37</v>
      </c>
      <c r="X9245" t="s">
        <v>285</v>
      </c>
      <c r="Y9245" t="s">
        <v>231</v>
      </c>
      <c r="Z9245" t="s">
        <v>40</v>
      </c>
      <c r="AA9245">
        <v>-1.44E-2</v>
      </c>
      <c r="AB9245">
        <v>0.1318</v>
      </c>
      <c r="AC9245">
        <v>37.700000000000003</v>
      </c>
    </row>
    <row r="9246" spans="1:29" x14ac:dyDescent="0.25">
      <c r="A9246" t="s">
        <v>39256</v>
      </c>
      <c r="B9246" s="1">
        <v>45493.069374999999</v>
      </c>
      <c r="C9246" t="s">
        <v>57</v>
      </c>
      <c r="D9246" t="s">
        <v>29</v>
      </c>
      <c r="E9246" t="s">
        <v>39257</v>
      </c>
      <c r="F9246" t="s">
        <v>50245</v>
      </c>
      <c r="G9246" t="s">
        <v>50246</v>
      </c>
      <c r="H9246" t="s">
        <v>50268</v>
      </c>
      <c r="I9246" t="s">
        <v>39258</v>
      </c>
      <c r="J9246" t="s">
        <v>14192</v>
      </c>
      <c r="L9246" t="s">
        <v>39259</v>
      </c>
      <c r="M9246" t="s">
        <v>49</v>
      </c>
      <c r="N9246">
        <v>7.1300000000000002E-2</v>
      </c>
      <c r="O9246" t="s">
        <v>159</v>
      </c>
      <c r="P9246" t="s">
        <v>93</v>
      </c>
      <c r="Q9246">
        <v>0.52739999999999998</v>
      </c>
      <c r="R9246">
        <v>2719</v>
      </c>
      <c r="S9246">
        <v>1729</v>
      </c>
      <c r="T9246">
        <v>38</v>
      </c>
      <c r="U9246">
        <v>85501</v>
      </c>
      <c r="V9246">
        <v>5.246E-2</v>
      </c>
      <c r="W9246" t="s">
        <v>85</v>
      </c>
      <c r="X9246" t="s">
        <v>487</v>
      </c>
      <c r="Y9246" t="s">
        <v>339</v>
      </c>
      <c r="Z9246" t="s">
        <v>96</v>
      </c>
      <c r="AA9246">
        <v>0.1774</v>
      </c>
      <c r="AB9246">
        <v>-0.36320000000000002</v>
      </c>
      <c r="AC9246">
        <v>18.399999999999999</v>
      </c>
    </row>
    <row r="9247" spans="1:29" x14ac:dyDescent="0.25">
      <c r="A9247" t="s">
        <v>39260</v>
      </c>
      <c r="B9247" s="1">
        <v>45690.490960648145</v>
      </c>
      <c r="C9247" t="s">
        <v>42</v>
      </c>
      <c r="D9247" t="s">
        <v>43</v>
      </c>
      <c r="E9247" t="s">
        <v>39261</v>
      </c>
      <c r="F9247" t="s">
        <v>50255</v>
      </c>
      <c r="G9247" t="s">
        <v>50233</v>
      </c>
      <c r="H9247" t="s">
        <v>50274</v>
      </c>
      <c r="I9247" t="s">
        <v>39262</v>
      </c>
      <c r="J9247" t="s">
        <v>39263</v>
      </c>
      <c r="L9247" t="s">
        <v>31602</v>
      </c>
      <c r="M9247" t="s">
        <v>34</v>
      </c>
      <c r="N9247">
        <v>0.76049999999999995</v>
      </c>
      <c r="O9247" t="s">
        <v>35</v>
      </c>
      <c r="P9247" t="s">
        <v>51</v>
      </c>
      <c r="Q9247">
        <v>0.74639999999999995</v>
      </c>
      <c r="R9247">
        <v>2281</v>
      </c>
      <c r="S9247">
        <v>359</v>
      </c>
      <c r="T9247">
        <v>690</v>
      </c>
      <c r="U9247">
        <v>35549</v>
      </c>
      <c r="V9247">
        <v>9.3670000000000003E-2</v>
      </c>
      <c r="W9247" t="s">
        <v>37</v>
      </c>
      <c r="X9247" t="s">
        <v>510</v>
      </c>
      <c r="Y9247" t="s">
        <v>105</v>
      </c>
      <c r="Z9247" t="s">
        <v>96</v>
      </c>
      <c r="AA9247">
        <v>0.43959999999999999</v>
      </c>
      <c r="AB9247">
        <v>0.34949999999999998</v>
      </c>
      <c r="AC9247">
        <v>90.2</v>
      </c>
    </row>
    <row r="9248" spans="1:29" x14ac:dyDescent="0.25">
      <c r="A9248" t="s">
        <v>39264</v>
      </c>
      <c r="B9248" s="1">
        <v>45605.755937499998</v>
      </c>
      <c r="C9248" t="s">
        <v>57</v>
      </c>
      <c r="D9248" t="s">
        <v>58</v>
      </c>
      <c r="E9248" t="s">
        <v>39265</v>
      </c>
      <c r="F9248" t="s">
        <v>50234</v>
      </c>
      <c r="G9248" t="s">
        <v>50235</v>
      </c>
      <c r="H9248" t="s">
        <v>50274</v>
      </c>
      <c r="I9248" t="s">
        <v>39266</v>
      </c>
      <c r="J9248" t="s">
        <v>39267</v>
      </c>
      <c r="K9248" t="s">
        <v>13371</v>
      </c>
      <c r="L9248" t="s">
        <v>30930</v>
      </c>
      <c r="M9248" t="s">
        <v>63</v>
      </c>
      <c r="N9248">
        <v>-0.27</v>
      </c>
      <c r="O9248" t="s">
        <v>50</v>
      </c>
      <c r="P9248" t="s">
        <v>84</v>
      </c>
      <c r="Q9248">
        <v>0.96309999999999996</v>
      </c>
      <c r="R9248">
        <v>2551</v>
      </c>
      <c r="S9248">
        <v>1022</v>
      </c>
      <c r="T9248">
        <v>962</v>
      </c>
      <c r="U9248">
        <v>7623</v>
      </c>
      <c r="V9248">
        <v>0.59491000000000005</v>
      </c>
      <c r="W9248" t="s">
        <v>112</v>
      </c>
      <c r="X9248" t="s">
        <v>195</v>
      </c>
      <c r="Y9248" t="s">
        <v>122</v>
      </c>
      <c r="Z9248" t="s">
        <v>55</v>
      </c>
      <c r="AA9248">
        <v>-0.82130000000000003</v>
      </c>
      <c r="AB9248">
        <v>-0.21659999999999999</v>
      </c>
      <c r="AC9248">
        <v>78.8</v>
      </c>
    </row>
    <row r="9249" spans="1:29" x14ac:dyDescent="0.25">
      <c r="A9249" t="s">
        <v>39268</v>
      </c>
      <c r="B9249" s="1">
        <v>45469.160428240742</v>
      </c>
      <c r="C9249" t="s">
        <v>98</v>
      </c>
      <c r="D9249" t="s">
        <v>43</v>
      </c>
      <c r="E9249" t="s">
        <v>39269</v>
      </c>
      <c r="F9249" t="s">
        <v>50234</v>
      </c>
      <c r="G9249" t="s">
        <v>50235</v>
      </c>
      <c r="H9249" t="s">
        <v>50271</v>
      </c>
      <c r="I9249" t="s">
        <v>39270</v>
      </c>
      <c r="J9249" t="s">
        <v>39271</v>
      </c>
      <c r="L9249" t="s">
        <v>39272</v>
      </c>
      <c r="M9249" t="s">
        <v>103</v>
      </c>
      <c r="N9249">
        <v>0.253</v>
      </c>
      <c r="O9249" t="s">
        <v>35</v>
      </c>
      <c r="P9249" t="s">
        <v>73</v>
      </c>
      <c r="Q9249">
        <v>0.70509999999999995</v>
      </c>
      <c r="R9249">
        <v>904</v>
      </c>
      <c r="S9249">
        <v>221</v>
      </c>
      <c r="T9249">
        <v>801</v>
      </c>
      <c r="U9249">
        <v>28951</v>
      </c>
      <c r="V9249">
        <v>6.6519999999999996E-2</v>
      </c>
      <c r="W9249" t="s">
        <v>52</v>
      </c>
      <c r="X9249" t="s">
        <v>53</v>
      </c>
      <c r="Y9249" t="s">
        <v>286</v>
      </c>
      <c r="Z9249" t="s">
        <v>96</v>
      </c>
      <c r="AA9249">
        <v>0.33189999999999997</v>
      </c>
      <c r="AB9249">
        <v>0.41189999999999999</v>
      </c>
      <c r="AC9249">
        <v>-58.9</v>
      </c>
    </row>
    <row r="9250" spans="1:29" x14ac:dyDescent="0.25">
      <c r="A9250" t="s">
        <v>39273</v>
      </c>
      <c r="B9250" s="1">
        <v>45486.742025462961</v>
      </c>
      <c r="C9250" t="s">
        <v>57</v>
      </c>
      <c r="D9250" t="s">
        <v>43</v>
      </c>
      <c r="E9250" t="s">
        <v>39274</v>
      </c>
      <c r="F9250" t="s">
        <v>50252</v>
      </c>
      <c r="G9250" t="s">
        <v>50227</v>
      </c>
      <c r="H9250" t="s">
        <v>50266</v>
      </c>
      <c r="I9250" t="s">
        <v>39275</v>
      </c>
      <c r="J9250" t="s">
        <v>17280</v>
      </c>
      <c r="K9250" t="s">
        <v>1834</v>
      </c>
      <c r="L9250" t="s">
        <v>39276</v>
      </c>
      <c r="M9250" t="s">
        <v>49</v>
      </c>
      <c r="N9250">
        <v>0.70840000000000003</v>
      </c>
      <c r="O9250" t="s">
        <v>35</v>
      </c>
      <c r="P9250" t="s">
        <v>73</v>
      </c>
      <c r="Q9250">
        <v>0.89749999999999996</v>
      </c>
      <c r="R9250">
        <v>2960</v>
      </c>
      <c r="S9250">
        <v>1346</v>
      </c>
      <c r="T9250">
        <v>340</v>
      </c>
      <c r="U9250">
        <v>49639</v>
      </c>
      <c r="V9250">
        <v>9.3590000000000007E-2</v>
      </c>
      <c r="W9250" t="s">
        <v>221</v>
      </c>
      <c r="X9250" t="s">
        <v>776</v>
      </c>
      <c r="Y9250" t="s">
        <v>122</v>
      </c>
      <c r="Z9250" t="s">
        <v>96</v>
      </c>
      <c r="AA9250">
        <v>0.28799999999999998</v>
      </c>
      <c r="AB9250">
        <v>-1.54E-2</v>
      </c>
      <c r="AC9250">
        <v>77.900000000000006</v>
      </c>
    </row>
    <row r="9251" spans="1:29" x14ac:dyDescent="0.25">
      <c r="A9251" t="s">
        <v>39277</v>
      </c>
      <c r="B9251" s="1">
        <v>45753.492835648147</v>
      </c>
      <c r="C9251" t="s">
        <v>42</v>
      </c>
      <c r="D9251" t="s">
        <v>58</v>
      </c>
      <c r="E9251" t="s">
        <v>39278</v>
      </c>
      <c r="F9251" t="s">
        <v>50245</v>
      </c>
      <c r="G9251" t="s">
        <v>50246</v>
      </c>
      <c r="H9251" t="s">
        <v>50269</v>
      </c>
      <c r="I9251" t="s">
        <v>39279</v>
      </c>
      <c r="J9251" t="s">
        <v>2540</v>
      </c>
      <c r="K9251" t="s">
        <v>1897</v>
      </c>
      <c r="L9251" t="s">
        <v>39280</v>
      </c>
      <c r="M9251" t="s">
        <v>103</v>
      </c>
      <c r="N9251">
        <v>-0.94779999999999998</v>
      </c>
      <c r="O9251" t="s">
        <v>50</v>
      </c>
      <c r="P9251" t="s">
        <v>36</v>
      </c>
      <c r="Q9251">
        <v>0.2326</v>
      </c>
      <c r="R9251">
        <v>3776</v>
      </c>
      <c r="S9251">
        <v>1487</v>
      </c>
      <c r="T9251">
        <v>132</v>
      </c>
      <c r="U9251">
        <v>61630</v>
      </c>
      <c r="V9251">
        <v>8.7529999999999997E-2</v>
      </c>
      <c r="W9251" t="s">
        <v>221</v>
      </c>
      <c r="X9251" t="s">
        <v>385</v>
      </c>
      <c r="Y9251" t="s">
        <v>237</v>
      </c>
      <c r="Z9251" t="s">
        <v>96</v>
      </c>
      <c r="AA9251">
        <v>0.19489999999999999</v>
      </c>
      <c r="AB9251">
        <v>0.21779999999999999</v>
      </c>
      <c r="AC9251">
        <v>-83.5</v>
      </c>
    </row>
    <row r="9252" spans="1:29" x14ac:dyDescent="0.25">
      <c r="A9252" t="s">
        <v>39281</v>
      </c>
      <c r="B9252" s="1">
        <v>45530.676712962966</v>
      </c>
      <c r="C9252" t="s">
        <v>28</v>
      </c>
      <c r="D9252" t="s">
        <v>67</v>
      </c>
      <c r="E9252" t="s">
        <v>39282</v>
      </c>
      <c r="F9252" t="s">
        <v>50234</v>
      </c>
      <c r="G9252" t="s">
        <v>50235</v>
      </c>
      <c r="H9252" t="s">
        <v>50274</v>
      </c>
      <c r="I9252" t="s">
        <v>39283</v>
      </c>
      <c r="J9252" t="s">
        <v>39284</v>
      </c>
      <c r="K9252" t="s">
        <v>464</v>
      </c>
      <c r="L9252" t="s">
        <v>39285</v>
      </c>
      <c r="M9252" t="s">
        <v>129</v>
      </c>
      <c r="N9252">
        <v>5.8500000000000003E-2</v>
      </c>
      <c r="O9252" t="s">
        <v>159</v>
      </c>
      <c r="P9252" t="s">
        <v>84</v>
      </c>
      <c r="Q9252">
        <v>0.69730000000000003</v>
      </c>
      <c r="R9252">
        <v>1593</v>
      </c>
      <c r="S9252">
        <v>1838</v>
      </c>
      <c r="T9252">
        <v>140</v>
      </c>
      <c r="U9252">
        <v>98704</v>
      </c>
      <c r="V9252">
        <v>3.6170000000000001E-2</v>
      </c>
      <c r="W9252" t="s">
        <v>85</v>
      </c>
      <c r="X9252" t="s">
        <v>86</v>
      </c>
      <c r="Y9252" t="s">
        <v>138</v>
      </c>
      <c r="Z9252" t="s">
        <v>55</v>
      </c>
      <c r="AA9252">
        <v>-0.12509999999999999</v>
      </c>
      <c r="AB9252">
        <v>-0.16950000000000001</v>
      </c>
      <c r="AC9252">
        <v>-49.6</v>
      </c>
    </row>
    <row r="9253" spans="1:29" x14ac:dyDescent="0.25">
      <c r="A9253" t="s">
        <v>39286</v>
      </c>
      <c r="B9253" s="1">
        <v>45508.917928240742</v>
      </c>
      <c r="C9253" t="s">
        <v>42</v>
      </c>
      <c r="D9253" t="s">
        <v>43</v>
      </c>
      <c r="E9253" t="s">
        <v>39287</v>
      </c>
      <c r="F9253" t="s">
        <v>50259</v>
      </c>
      <c r="G9253" t="s">
        <v>50254</v>
      </c>
      <c r="H9253" t="s">
        <v>50268</v>
      </c>
      <c r="I9253" t="s">
        <v>39288</v>
      </c>
      <c r="J9253" t="s">
        <v>1597</v>
      </c>
      <c r="K9253" t="s">
        <v>593</v>
      </c>
      <c r="L9253" t="s">
        <v>38420</v>
      </c>
      <c r="M9253" t="s">
        <v>151</v>
      </c>
      <c r="N9253">
        <v>-7.4800000000000005E-2</v>
      </c>
      <c r="O9253" t="s">
        <v>159</v>
      </c>
      <c r="P9253" t="s">
        <v>93</v>
      </c>
      <c r="Q9253">
        <v>7.4999999999999997E-3</v>
      </c>
      <c r="R9253">
        <v>1788</v>
      </c>
      <c r="S9253">
        <v>1772</v>
      </c>
      <c r="T9253">
        <v>947</v>
      </c>
      <c r="U9253">
        <v>17389</v>
      </c>
      <c r="V9253">
        <v>0.25918000000000002</v>
      </c>
      <c r="W9253" t="s">
        <v>167</v>
      </c>
      <c r="X9253" t="s">
        <v>742</v>
      </c>
      <c r="Y9253" t="s">
        <v>188</v>
      </c>
      <c r="Z9253" t="s">
        <v>40</v>
      </c>
      <c r="AA9253">
        <v>-0.52529999999999999</v>
      </c>
      <c r="AB9253">
        <v>0.43109999999999998</v>
      </c>
      <c r="AC9253">
        <v>41.2</v>
      </c>
    </row>
    <row r="9254" spans="1:29" x14ac:dyDescent="0.25">
      <c r="A9254" t="s">
        <v>39289</v>
      </c>
      <c r="B9254" s="1">
        <v>45707.183495370373</v>
      </c>
      <c r="C9254" t="s">
        <v>98</v>
      </c>
      <c r="D9254" t="s">
        <v>58</v>
      </c>
      <c r="E9254" t="s">
        <v>39290</v>
      </c>
      <c r="F9254" t="s">
        <v>50218</v>
      </c>
      <c r="G9254" t="s">
        <v>50219</v>
      </c>
      <c r="H9254" t="s">
        <v>50270</v>
      </c>
      <c r="I9254" t="s">
        <v>39291</v>
      </c>
      <c r="J9254" t="s">
        <v>1155</v>
      </c>
      <c r="K9254" t="s">
        <v>1182</v>
      </c>
      <c r="L9254" t="s">
        <v>39292</v>
      </c>
      <c r="M9254" t="s">
        <v>63</v>
      </c>
      <c r="N9254">
        <v>-0.6431</v>
      </c>
      <c r="O9254" t="s">
        <v>50</v>
      </c>
      <c r="P9254" t="s">
        <v>73</v>
      </c>
      <c r="Q9254">
        <v>0.65529999999999999</v>
      </c>
      <c r="R9254">
        <v>4373</v>
      </c>
      <c r="S9254">
        <v>1335</v>
      </c>
      <c r="T9254">
        <v>868</v>
      </c>
      <c r="U9254">
        <v>6788</v>
      </c>
      <c r="V9254">
        <v>0.96875999999999995</v>
      </c>
      <c r="W9254" t="s">
        <v>74</v>
      </c>
      <c r="X9254" t="s">
        <v>344</v>
      </c>
      <c r="Y9254" t="s">
        <v>460</v>
      </c>
      <c r="Z9254" t="s">
        <v>96</v>
      </c>
      <c r="AA9254">
        <v>0.16600000000000001</v>
      </c>
      <c r="AB9254">
        <v>-0.2021</v>
      </c>
      <c r="AC9254">
        <v>-48.8</v>
      </c>
    </row>
    <row r="9255" spans="1:29" x14ac:dyDescent="0.25">
      <c r="A9255" t="s">
        <v>39293</v>
      </c>
      <c r="B9255" s="1">
        <v>45691.436041666668</v>
      </c>
      <c r="C9255" t="s">
        <v>28</v>
      </c>
      <c r="D9255" t="s">
        <v>58</v>
      </c>
      <c r="E9255" t="s">
        <v>39294</v>
      </c>
      <c r="F9255" t="s">
        <v>50214</v>
      </c>
      <c r="G9255" t="s">
        <v>50215</v>
      </c>
      <c r="H9255" t="s">
        <v>50267</v>
      </c>
      <c r="I9255" t="s">
        <v>39295</v>
      </c>
      <c r="J9255" t="s">
        <v>39296</v>
      </c>
      <c r="K9255" t="s">
        <v>2791</v>
      </c>
      <c r="L9255" t="s">
        <v>15517</v>
      </c>
      <c r="M9255" t="s">
        <v>103</v>
      </c>
      <c r="N9255">
        <v>-7.3999999999999996E-2</v>
      </c>
      <c r="O9255" t="s">
        <v>159</v>
      </c>
      <c r="P9255" t="s">
        <v>84</v>
      </c>
      <c r="Q9255">
        <v>0.90169999999999995</v>
      </c>
      <c r="R9255">
        <v>3458</v>
      </c>
      <c r="S9255">
        <v>1793</v>
      </c>
      <c r="T9255">
        <v>981</v>
      </c>
      <c r="U9255">
        <v>28958</v>
      </c>
      <c r="V9255">
        <v>0.2152</v>
      </c>
      <c r="W9255" t="s">
        <v>74</v>
      </c>
      <c r="X9255" t="s">
        <v>202</v>
      </c>
      <c r="Y9255" t="s">
        <v>105</v>
      </c>
      <c r="Z9255" t="s">
        <v>40</v>
      </c>
      <c r="AA9255">
        <v>-4.9599999999999998E-2</v>
      </c>
      <c r="AB9255">
        <v>-0.2823</v>
      </c>
      <c r="AC9255">
        <v>96.7</v>
      </c>
    </row>
    <row r="9256" spans="1:29" x14ac:dyDescent="0.25">
      <c r="A9256" t="s">
        <v>39297</v>
      </c>
      <c r="B9256" s="1">
        <v>45490.407071759262</v>
      </c>
      <c r="C9256" t="s">
        <v>98</v>
      </c>
      <c r="D9256" t="s">
        <v>154</v>
      </c>
      <c r="E9256" t="s">
        <v>39298</v>
      </c>
      <c r="F9256" t="s">
        <v>50255</v>
      </c>
      <c r="G9256" t="s">
        <v>50233</v>
      </c>
      <c r="H9256" t="s">
        <v>50270</v>
      </c>
      <c r="I9256" t="s">
        <v>39299</v>
      </c>
      <c r="J9256" t="s">
        <v>19819</v>
      </c>
      <c r="L9256" t="s">
        <v>39300</v>
      </c>
      <c r="M9256" t="s">
        <v>49</v>
      </c>
      <c r="N9256">
        <v>-0.52510000000000001</v>
      </c>
      <c r="O9256" t="s">
        <v>50</v>
      </c>
      <c r="P9256" t="s">
        <v>51</v>
      </c>
      <c r="Q9256">
        <v>0.30349999999999999</v>
      </c>
      <c r="R9256">
        <v>2633</v>
      </c>
      <c r="S9256">
        <v>283</v>
      </c>
      <c r="T9256">
        <v>301</v>
      </c>
      <c r="U9256">
        <v>24706</v>
      </c>
      <c r="V9256">
        <v>0.13020999999999999</v>
      </c>
      <c r="W9256" t="s">
        <v>52</v>
      </c>
      <c r="X9256" t="s">
        <v>243</v>
      </c>
      <c r="Y9256" t="s">
        <v>367</v>
      </c>
      <c r="Z9256" t="s">
        <v>40</v>
      </c>
      <c r="AA9256">
        <v>0.88959999999999995</v>
      </c>
      <c r="AB9256">
        <v>-0.375</v>
      </c>
      <c r="AC9256">
        <v>24.7</v>
      </c>
    </row>
    <row r="9257" spans="1:29" x14ac:dyDescent="0.25">
      <c r="A9257" t="s">
        <v>39301</v>
      </c>
      <c r="B9257" s="1">
        <v>45671.045659722222</v>
      </c>
      <c r="C9257" t="s">
        <v>252</v>
      </c>
      <c r="D9257" t="s">
        <v>154</v>
      </c>
      <c r="E9257" t="s">
        <v>39302</v>
      </c>
      <c r="F9257" t="s">
        <v>50228</v>
      </c>
      <c r="G9257" t="s">
        <v>50229</v>
      </c>
      <c r="H9257" t="s">
        <v>50268</v>
      </c>
      <c r="I9257" t="s">
        <v>39303</v>
      </c>
      <c r="J9257" t="s">
        <v>39304</v>
      </c>
      <c r="K9257" t="s">
        <v>593</v>
      </c>
      <c r="L9257" t="s">
        <v>39305</v>
      </c>
      <c r="M9257" t="s">
        <v>151</v>
      </c>
      <c r="N9257">
        <v>0.43240000000000001</v>
      </c>
      <c r="O9257" t="s">
        <v>35</v>
      </c>
      <c r="P9257" t="s">
        <v>73</v>
      </c>
      <c r="Q9257">
        <v>0.4103</v>
      </c>
      <c r="R9257">
        <v>3518</v>
      </c>
      <c r="S9257">
        <v>1548</v>
      </c>
      <c r="T9257">
        <v>414</v>
      </c>
      <c r="U9257">
        <v>30031</v>
      </c>
      <c r="V9257">
        <v>0.18246999999999999</v>
      </c>
      <c r="W9257" t="s">
        <v>74</v>
      </c>
      <c r="X9257" t="s">
        <v>202</v>
      </c>
      <c r="Y9257" t="s">
        <v>231</v>
      </c>
      <c r="Z9257" t="s">
        <v>96</v>
      </c>
      <c r="AA9257">
        <v>0.57110000000000005</v>
      </c>
      <c r="AB9257">
        <v>0.39810000000000001</v>
      </c>
      <c r="AC9257">
        <v>-6.6</v>
      </c>
    </row>
    <row r="9258" spans="1:29" x14ac:dyDescent="0.25">
      <c r="A9258" t="s">
        <v>39306</v>
      </c>
      <c r="B9258" s="1">
        <v>45478.864768518521</v>
      </c>
      <c r="C9258" t="s">
        <v>116</v>
      </c>
      <c r="D9258" t="s">
        <v>67</v>
      </c>
      <c r="E9258" t="s">
        <v>39307</v>
      </c>
      <c r="F9258" t="s">
        <v>50251</v>
      </c>
      <c r="G9258" t="s">
        <v>50233</v>
      </c>
      <c r="H9258" t="s">
        <v>50274</v>
      </c>
      <c r="I9258" t="s">
        <v>39308</v>
      </c>
      <c r="J9258" t="s">
        <v>304</v>
      </c>
      <c r="L9258" t="s">
        <v>39309</v>
      </c>
      <c r="M9258" t="s">
        <v>129</v>
      </c>
      <c r="N9258">
        <v>-0.18390000000000001</v>
      </c>
      <c r="O9258" t="s">
        <v>159</v>
      </c>
      <c r="P9258" t="s">
        <v>93</v>
      </c>
      <c r="Q9258">
        <v>0.50209999999999999</v>
      </c>
      <c r="R9258">
        <v>3033</v>
      </c>
      <c r="S9258">
        <v>939</v>
      </c>
      <c r="T9258">
        <v>505</v>
      </c>
      <c r="U9258">
        <v>64914</v>
      </c>
      <c r="V9258">
        <v>6.8959999999999994E-2</v>
      </c>
      <c r="W9258" t="s">
        <v>52</v>
      </c>
      <c r="X9258" t="s">
        <v>182</v>
      </c>
      <c r="Y9258" t="s">
        <v>286</v>
      </c>
      <c r="Z9258" t="s">
        <v>40</v>
      </c>
      <c r="AA9258">
        <v>0.1608</v>
      </c>
      <c r="AB9258">
        <v>0.30030000000000001</v>
      </c>
      <c r="AC9258">
        <v>33.5</v>
      </c>
    </row>
    <row r="9259" spans="1:29" x14ac:dyDescent="0.25">
      <c r="A9259" t="s">
        <v>39310</v>
      </c>
      <c r="B9259" s="1">
        <v>45447.026122685187</v>
      </c>
      <c r="C9259" t="s">
        <v>252</v>
      </c>
      <c r="D9259" t="s">
        <v>29</v>
      </c>
      <c r="E9259" t="s">
        <v>39311</v>
      </c>
      <c r="F9259" t="s">
        <v>50261</v>
      </c>
      <c r="G9259" t="s">
        <v>50246</v>
      </c>
      <c r="H9259" t="s">
        <v>50266</v>
      </c>
      <c r="I9259" t="s">
        <v>39312</v>
      </c>
      <c r="J9259" t="s">
        <v>235</v>
      </c>
      <c r="K9259" t="s">
        <v>2341</v>
      </c>
      <c r="L9259" t="s">
        <v>16700</v>
      </c>
      <c r="M9259" t="s">
        <v>151</v>
      </c>
      <c r="N9259">
        <v>0.82350000000000001</v>
      </c>
      <c r="O9259" t="s">
        <v>35</v>
      </c>
      <c r="P9259" t="s">
        <v>84</v>
      </c>
      <c r="Q9259">
        <v>0.65549999999999997</v>
      </c>
      <c r="R9259">
        <v>3541</v>
      </c>
      <c r="S9259">
        <v>1276</v>
      </c>
      <c r="T9259">
        <v>485</v>
      </c>
      <c r="U9259">
        <v>72149</v>
      </c>
      <c r="V9259">
        <v>7.3480000000000004E-2</v>
      </c>
      <c r="W9259" t="s">
        <v>264</v>
      </c>
      <c r="X9259" t="s">
        <v>425</v>
      </c>
      <c r="Y9259" t="s">
        <v>169</v>
      </c>
      <c r="Z9259" t="s">
        <v>40</v>
      </c>
      <c r="AA9259">
        <v>0.1845</v>
      </c>
      <c r="AB9259">
        <v>-0.37909999999999999</v>
      </c>
      <c r="AC9259">
        <v>-12.2</v>
      </c>
    </row>
    <row r="9260" spans="1:29" x14ac:dyDescent="0.25">
      <c r="A9260" t="s">
        <v>39313</v>
      </c>
      <c r="B9260" s="1">
        <v>45482.480729166666</v>
      </c>
      <c r="C9260" t="s">
        <v>252</v>
      </c>
      <c r="D9260" t="s">
        <v>29</v>
      </c>
      <c r="E9260" t="s">
        <v>39314</v>
      </c>
      <c r="F9260" t="s">
        <v>50232</v>
      </c>
      <c r="G9260" t="s">
        <v>50233</v>
      </c>
      <c r="H9260" t="s">
        <v>50272</v>
      </c>
      <c r="I9260" t="s">
        <v>39315</v>
      </c>
      <c r="J9260" t="s">
        <v>39316</v>
      </c>
      <c r="K9260" t="s">
        <v>323</v>
      </c>
      <c r="L9260" t="s">
        <v>2953</v>
      </c>
      <c r="M9260" t="s">
        <v>151</v>
      </c>
      <c r="N9260">
        <v>0.82750000000000001</v>
      </c>
      <c r="O9260" t="s">
        <v>35</v>
      </c>
      <c r="P9260" t="s">
        <v>73</v>
      </c>
      <c r="Q9260">
        <v>0.3977</v>
      </c>
      <c r="R9260">
        <v>4796</v>
      </c>
      <c r="S9260">
        <v>1057</v>
      </c>
      <c r="T9260">
        <v>466</v>
      </c>
      <c r="U9260">
        <v>49222</v>
      </c>
      <c r="V9260">
        <v>0.12837000000000001</v>
      </c>
      <c r="W9260" t="s">
        <v>52</v>
      </c>
      <c r="X9260" t="s">
        <v>175</v>
      </c>
      <c r="Y9260" t="s">
        <v>54</v>
      </c>
      <c r="Z9260" t="s">
        <v>55</v>
      </c>
      <c r="AA9260">
        <v>-0.65300000000000002</v>
      </c>
      <c r="AB9260">
        <v>-0.22600000000000001</v>
      </c>
      <c r="AC9260">
        <v>56.3</v>
      </c>
    </row>
    <row r="9261" spans="1:29" x14ac:dyDescent="0.25">
      <c r="A9261" t="s">
        <v>39317</v>
      </c>
      <c r="B9261" s="1">
        <v>45520.600949074076</v>
      </c>
      <c r="C9261" t="s">
        <v>116</v>
      </c>
      <c r="D9261" t="s">
        <v>154</v>
      </c>
      <c r="E9261" t="s">
        <v>39318</v>
      </c>
      <c r="F9261" t="s">
        <v>50244</v>
      </c>
      <c r="G9261" t="s">
        <v>50243</v>
      </c>
      <c r="H9261" t="s">
        <v>50267</v>
      </c>
      <c r="I9261" t="s">
        <v>39319</v>
      </c>
      <c r="J9261" t="s">
        <v>371</v>
      </c>
      <c r="K9261" t="s">
        <v>452</v>
      </c>
      <c r="L9261" t="s">
        <v>2272</v>
      </c>
      <c r="M9261" t="s">
        <v>49</v>
      </c>
      <c r="N9261">
        <v>-0.16070000000000001</v>
      </c>
      <c r="O9261" t="s">
        <v>159</v>
      </c>
      <c r="P9261" t="s">
        <v>73</v>
      </c>
      <c r="Q9261">
        <v>0.3659</v>
      </c>
      <c r="R9261">
        <v>4172</v>
      </c>
      <c r="S9261">
        <v>288</v>
      </c>
      <c r="T9261">
        <v>418</v>
      </c>
      <c r="U9261">
        <v>56068</v>
      </c>
      <c r="V9261">
        <v>8.6999999999999994E-2</v>
      </c>
      <c r="W9261" t="s">
        <v>74</v>
      </c>
      <c r="X9261" t="s">
        <v>104</v>
      </c>
      <c r="Y9261" t="s">
        <v>87</v>
      </c>
      <c r="Z9261" t="s">
        <v>96</v>
      </c>
      <c r="AA9261">
        <v>-0.43609999999999999</v>
      </c>
      <c r="AB9261">
        <v>-0.13700000000000001</v>
      </c>
      <c r="AC9261">
        <v>12.6</v>
      </c>
    </row>
    <row r="9262" spans="1:29" x14ac:dyDescent="0.25">
      <c r="A9262" t="s">
        <v>39320</v>
      </c>
      <c r="B9262" s="1">
        <v>45550.233877314815</v>
      </c>
      <c r="C9262" t="s">
        <v>42</v>
      </c>
      <c r="D9262" t="s">
        <v>29</v>
      </c>
      <c r="E9262" t="s">
        <v>39321</v>
      </c>
      <c r="F9262" t="s">
        <v>50224</v>
      </c>
      <c r="G9262" t="s">
        <v>50225</v>
      </c>
      <c r="H9262" t="s">
        <v>50269</v>
      </c>
      <c r="I9262" t="s">
        <v>39322</v>
      </c>
      <c r="J9262" t="s">
        <v>1126</v>
      </c>
      <c r="K9262" t="s">
        <v>4608</v>
      </c>
      <c r="L9262" t="s">
        <v>39323</v>
      </c>
      <c r="M9262" t="s">
        <v>34</v>
      </c>
      <c r="N9262">
        <v>0.67400000000000004</v>
      </c>
      <c r="O9262" t="s">
        <v>35</v>
      </c>
      <c r="P9262" t="s">
        <v>93</v>
      </c>
      <c r="Q9262">
        <v>0.25019999999999998</v>
      </c>
      <c r="R9262">
        <v>2426</v>
      </c>
      <c r="S9262">
        <v>1851</v>
      </c>
      <c r="T9262">
        <v>849</v>
      </c>
      <c r="U9262">
        <v>74223</v>
      </c>
      <c r="V9262">
        <v>6.9059999999999996E-2</v>
      </c>
      <c r="W9262" t="s">
        <v>112</v>
      </c>
      <c r="X9262" t="s">
        <v>113</v>
      </c>
      <c r="Y9262" t="s">
        <v>209</v>
      </c>
      <c r="Z9262" t="s">
        <v>55</v>
      </c>
      <c r="AA9262">
        <v>0.46760000000000002</v>
      </c>
      <c r="AB9262">
        <v>-0.40360000000000001</v>
      </c>
      <c r="AC9262">
        <v>93.3</v>
      </c>
    </row>
    <row r="9263" spans="1:29" x14ac:dyDescent="0.25">
      <c r="A9263" t="s">
        <v>39324</v>
      </c>
      <c r="B9263" s="1">
        <v>45736.720983796295</v>
      </c>
      <c r="C9263" t="s">
        <v>78</v>
      </c>
      <c r="D9263" t="s">
        <v>58</v>
      </c>
      <c r="E9263" t="s">
        <v>39325</v>
      </c>
      <c r="F9263" t="s">
        <v>50259</v>
      </c>
      <c r="G9263" t="s">
        <v>50254</v>
      </c>
      <c r="H9263" t="s">
        <v>50267</v>
      </c>
      <c r="I9263" t="s">
        <v>39326</v>
      </c>
      <c r="J9263" t="s">
        <v>39327</v>
      </c>
      <c r="K9263" t="s">
        <v>3659</v>
      </c>
      <c r="L9263" t="s">
        <v>1571</v>
      </c>
      <c r="M9263" t="s">
        <v>103</v>
      </c>
      <c r="N9263">
        <v>-0.1842</v>
      </c>
      <c r="O9263" t="s">
        <v>159</v>
      </c>
      <c r="P9263" t="s">
        <v>73</v>
      </c>
      <c r="Q9263">
        <v>0.64190000000000003</v>
      </c>
      <c r="R9263">
        <v>4505</v>
      </c>
      <c r="S9263">
        <v>1859</v>
      </c>
      <c r="T9263">
        <v>685</v>
      </c>
      <c r="U9263">
        <v>83563</v>
      </c>
      <c r="V9263">
        <v>8.4349999999999994E-2</v>
      </c>
      <c r="W9263" t="s">
        <v>74</v>
      </c>
      <c r="X9263" t="s">
        <v>152</v>
      </c>
      <c r="Y9263" t="s">
        <v>76</v>
      </c>
      <c r="Z9263" t="s">
        <v>55</v>
      </c>
      <c r="AA9263">
        <v>-0.7177</v>
      </c>
      <c r="AB9263">
        <v>-0.4894</v>
      </c>
      <c r="AC9263">
        <v>-40.1</v>
      </c>
    </row>
    <row r="9264" spans="1:29" x14ac:dyDescent="0.25">
      <c r="A9264" t="s">
        <v>39328</v>
      </c>
      <c r="B9264" s="1">
        <v>45559.683692129627</v>
      </c>
      <c r="C9264" t="s">
        <v>252</v>
      </c>
      <c r="D9264" t="s">
        <v>67</v>
      </c>
      <c r="E9264" t="s">
        <v>39329</v>
      </c>
      <c r="F9264" t="s">
        <v>50220</v>
      </c>
      <c r="G9264" t="s">
        <v>50221</v>
      </c>
      <c r="H9264" t="s">
        <v>50272</v>
      </c>
      <c r="I9264" t="s">
        <v>39330</v>
      </c>
      <c r="J9264" t="s">
        <v>36501</v>
      </c>
      <c r="L9264" t="s">
        <v>16721</v>
      </c>
      <c r="M9264" t="s">
        <v>129</v>
      </c>
      <c r="N9264">
        <v>0.8498</v>
      </c>
      <c r="O9264" t="s">
        <v>35</v>
      </c>
      <c r="P9264" t="s">
        <v>84</v>
      </c>
      <c r="Q9264">
        <v>0.75319999999999998</v>
      </c>
      <c r="R9264">
        <v>2101</v>
      </c>
      <c r="S9264">
        <v>523</v>
      </c>
      <c r="T9264">
        <v>186</v>
      </c>
      <c r="U9264">
        <v>99970</v>
      </c>
      <c r="V9264">
        <v>2.81E-2</v>
      </c>
      <c r="W9264" t="s">
        <v>136</v>
      </c>
      <c r="X9264" t="s">
        <v>799</v>
      </c>
      <c r="Y9264" t="s">
        <v>105</v>
      </c>
      <c r="Z9264" t="s">
        <v>55</v>
      </c>
      <c r="AA9264">
        <v>-0.32600000000000001</v>
      </c>
      <c r="AB9264">
        <v>-0.4602</v>
      </c>
      <c r="AC9264">
        <v>92.9</v>
      </c>
    </row>
    <row r="9265" spans="1:29" x14ac:dyDescent="0.25">
      <c r="A9265" t="s">
        <v>39331</v>
      </c>
      <c r="B9265" s="1">
        <v>45773.176770833335</v>
      </c>
      <c r="C9265" t="s">
        <v>57</v>
      </c>
      <c r="D9265" t="s">
        <v>154</v>
      </c>
      <c r="E9265" t="s">
        <v>39332</v>
      </c>
      <c r="F9265" t="s">
        <v>50232</v>
      </c>
      <c r="G9265" t="s">
        <v>50233</v>
      </c>
      <c r="H9265" t="s">
        <v>50273</v>
      </c>
      <c r="I9265" t="s">
        <v>39333</v>
      </c>
      <c r="J9265" t="s">
        <v>39334</v>
      </c>
      <c r="K9265" t="s">
        <v>7020</v>
      </c>
      <c r="L9265" t="s">
        <v>25738</v>
      </c>
      <c r="M9265" t="s">
        <v>129</v>
      </c>
      <c r="N9265">
        <v>0.12720000000000001</v>
      </c>
      <c r="O9265" t="s">
        <v>159</v>
      </c>
      <c r="P9265" t="s">
        <v>73</v>
      </c>
      <c r="Q9265">
        <v>5.5800000000000002E-2</v>
      </c>
      <c r="R9265">
        <v>796</v>
      </c>
      <c r="S9265">
        <v>972</v>
      </c>
      <c r="T9265">
        <v>61</v>
      </c>
      <c r="U9265">
        <v>65828</v>
      </c>
      <c r="V9265">
        <v>2.7779999999999999E-2</v>
      </c>
      <c r="W9265" t="s">
        <v>74</v>
      </c>
      <c r="X9265" t="s">
        <v>75</v>
      </c>
      <c r="Y9265" t="s">
        <v>339</v>
      </c>
      <c r="Z9265" t="s">
        <v>55</v>
      </c>
      <c r="AA9265">
        <v>-0.96250000000000002</v>
      </c>
      <c r="AB9265">
        <v>-0.48130000000000001</v>
      </c>
      <c r="AC9265">
        <v>-73.400000000000006</v>
      </c>
    </row>
    <row r="9266" spans="1:29" x14ac:dyDescent="0.25">
      <c r="A9266" t="s">
        <v>39335</v>
      </c>
      <c r="B9266" s="1">
        <v>45569.0000462963</v>
      </c>
      <c r="C9266" t="s">
        <v>116</v>
      </c>
      <c r="D9266" t="s">
        <v>29</v>
      </c>
      <c r="E9266" t="s">
        <v>39336</v>
      </c>
      <c r="F9266" t="s">
        <v>50247</v>
      </c>
      <c r="G9266" t="s">
        <v>50248</v>
      </c>
      <c r="H9266" t="s">
        <v>50266</v>
      </c>
      <c r="I9266" t="s">
        <v>39337</v>
      </c>
      <c r="J9266" t="s">
        <v>2448</v>
      </c>
      <c r="K9266" t="s">
        <v>6615</v>
      </c>
      <c r="L9266" t="s">
        <v>39338</v>
      </c>
      <c r="M9266" t="s">
        <v>34</v>
      </c>
      <c r="N9266">
        <v>0.98740000000000006</v>
      </c>
      <c r="O9266" t="s">
        <v>35</v>
      </c>
      <c r="P9266" t="s">
        <v>84</v>
      </c>
      <c r="Q9266">
        <v>0.1883</v>
      </c>
      <c r="R9266">
        <v>4066</v>
      </c>
      <c r="S9266">
        <v>1653</v>
      </c>
      <c r="T9266">
        <v>774</v>
      </c>
      <c r="U9266">
        <v>86535</v>
      </c>
      <c r="V9266">
        <v>7.5029999999999999E-2</v>
      </c>
      <c r="W9266" t="s">
        <v>112</v>
      </c>
      <c r="X9266" t="s">
        <v>195</v>
      </c>
      <c r="Y9266" t="s">
        <v>122</v>
      </c>
      <c r="Z9266" t="s">
        <v>55</v>
      </c>
      <c r="AA9266">
        <v>0.78500000000000003</v>
      </c>
      <c r="AB9266">
        <v>7.6799999999999993E-2</v>
      </c>
      <c r="AC9266">
        <v>57</v>
      </c>
    </row>
    <row r="9267" spans="1:29" x14ac:dyDescent="0.25">
      <c r="A9267" t="s">
        <v>39339</v>
      </c>
      <c r="B9267" s="1">
        <v>45691.21199074074</v>
      </c>
      <c r="C9267" t="s">
        <v>28</v>
      </c>
      <c r="D9267" t="s">
        <v>58</v>
      </c>
      <c r="E9267" t="s">
        <v>39340</v>
      </c>
      <c r="F9267" t="s">
        <v>50241</v>
      </c>
      <c r="G9267" t="s">
        <v>50233</v>
      </c>
      <c r="H9267" t="s">
        <v>50270</v>
      </c>
      <c r="I9267" t="s">
        <v>39341</v>
      </c>
      <c r="J9267" t="s">
        <v>619</v>
      </c>
      <c r="K9267" t="s">
        <v>1082</v>
      </c>
      <c r="L9267" t="s">
        <v>39342</v>
      </c>
      <c r="M9267" t="s">
        <v>49</v>
      </c>
      <c r="N9267">
        <v>0.30080000000000001</v>
      </c>
      <c r="O9267" t="s">
        <v>35</v>
      </c>
      <c r="P9267" t="s">
        <v>93</v>
      </c>
      <c r="Q9267">
        <v>0.46460000000000001</v>
      </c>
      <c r="R9267">
        <v>2114</v>
      </c>
      <c r="S9267">
        <v>587</v>
      </c>
      <c r="T9267">
        <v>967</v>
      </c>
      <c r="U9267">
        <v>12912</v>
      </c>
      <c r="V9267">
        <v>0.28406999999999999</v>
      </c>
      <c r="W9267" t="s">
        <v>52</v>
      </c>
      <c r="X9267" t="s">
        <v>788</v>
      </c>
      <c r="Y9267" t="s">
        <v>39</v>
      </c>
      <c r="Z9267" t="s">
        <v>40</v>
      </c>
      <c r="AA9267">
        <v>7.6700000000000004E-2</v>
      </c>
      <c r="AB9267">
        <v>0.39639999999999997</v>
      </c>
      <c r="AC9267">
        <v>84.2</v>
      </c>
    </row>
    <row r="9268" spans="1:29" x14ac:dyDescent="0.25">
      <c r="A9268" t="s">
        <v>39343</v>
      </c>
      <c r="B9268" s="1">
        <v>45501.672071759262</v>
      </c>
      <c r="C9268" t="s">
        <v>42</v>
      </c>
      <c r="D9268" t="s">
        <v>58</v>
      </c>
      <c r="E9268" t="s">
        <v>39344</v>
      </c>
      <c r="F9268" t="s">
        <v>50251</v>
      </c>
      <c r="G9268" t="s">
        <v>50233</v>
      </c>
      <c r="H9268" t="s">
        <v>50273</v>
      </c>
      <c r="I9268" t="s">
        <v>39345</v>
      </c>
      <c r="J9268" t="s">
        <v>565</v>
      </c>
      <c r="K9268" t="s">
        <v>3098</v>
      </c>
      <c r="L9268" t="s">
        <v>39346</v>
      </c>
      <c r="M9268" t="s">
        <v>34</v>
      </c>
      <c r="N9268">
        <v>0.22819999999999999</v>
      </c>
      <c r="O9268" t="s">
        <v>35</v>
      </c>
      <c r="P9268" t="s">
        <v>84</v>
      </c>
      <c r="Q9268">
        <v>0.57020000000000004</v>
      </c>
      <c r="R9268">
        <v>2887</v>
      </c>
      <c r="S9268">
        <v>1188</v>
      </c>
      <c r="T9268">
        <v>394</v>
      </c>
      <c r="U9268">
        <v>47284</v>
      </c>
      <c r="V9268">
        <v>9.4509999999999997E-2</v>
      </c>
      <c r="W9268" t="s">
        <v>221</v>
      </c>
      <c r="X9268" t="s">
        <v>1158</v>
      </c>
      <c r="Y9268" t="s">
        <v>188</v>
      </c>
      <c r="Z9268" t="s">
        <v>40</v>
      </c>
      <c r="AA9268">
        <v>-0.63039999999999996</v>
      </c>
      <c r="AB9268">
        <v>-4.87E-2</v>
      </c>
      <c r="AC9268">
        <v>-93</v>
      </c>
    </row>
    <row r="9269" spans="1:29" x14ac:dyDescent="0.25">
      <c r="A9269" t="s">
        <v>39347</v>
      </c>
      <c r="B9269" s="1">
        <v>45746.93644675926</v>
      </c>
      <c r="C9269" t="s">
        <v>42</v>
      </c>
      <c r="D9269" t="s">
        <v>29</v>
      </c>
      <c r="E9269" t="s">
        <v>39348</v>
      </c>
      <c r="F9269" t="s">
        <v>50256</v>
      </c>
      <c r="G9269" t="s">
        <v>50239</v>
      </c>
      <c r="H9269" t="s">
        <v>50274</v>
      </c>
      <c r="I9269" t="s">
        <v>39349</v>
      </c>
      <c r="J9269" t="s">
        <v>39350</v>
      </c>
      <c r="K9269" t="s">
        <v>593</v>
      </c>
      <c r="L9269" t="s">
        <v>39351</v>
      </c>
      <c r="M9269" t="s">
        <v>34</v>
      </c>
      <c r="N9269">
        <v>-0.89610000000000001</v>
      </c>
      <c r="O9269" t="s">
        <v>50</v>
      </c>
      <c r="P9269" t="s">
        <v>93</v>
      </c>
      <c r="Q9269">
        <v>0.45739999999999997</v>
      </c>
      <c r="R9269">
        <v>824</v>
      </c>
      <c r="S9269">
        <v>1237</v>
      </c>
      <c r="T9269">
        <v>194</v>
      </c>
      <c r="U9269">
        <v>99909</v>
      </c>
      <c r="V9269">
        <v>2.257E-2</v>
      </c>
      <c r="W9269" t="s">
        <v>37</v>
      </c>
      <c r="X9269" t="s">
        <v>130</v>
      </c>
      <c r="Y9269" t="s">
        <v>367</v>
      </c>
      <c r="Z9269" t="s">
        <v>40</v>
      </c>
      <c r="AA9269">
        <v>0.57830000000000004</v>
      </c>
      <c r="AB9269">
        <v>-6.5500000000000003E-2</v>
      </c>
      <c r="AC9269">
        <v>30.6</v>
      </c>
    </row>
    <row r="9270" spans="1:29" x14ac:dyDescent="0.25">
      <c r="A9270" t="s">
        <v>39352</v>
      </c>
      <c r="B9270" s="1">
        <v>45776.527337962965</v>
      </c>
      <c r="C9270" t="s">
        <v>252</v>
      </c>
      <c r="D9270" t="s">
        <v>67</v>
      </c>
      <c r="E9270" t="s">
        <v>39353</v>
      </c>
      <c r="F9270" t="s">
        <v>50250</v>
      </c>
      <c r="G9270" t="s">
        <v>50217</v>
      </c>
      <c r="H9270" t="s">
        <v>50272</v>
      </c>
      <c r="I9270" t="s">
        <v>39354</v>
      </c>
      <c r="J9270" t="s">
        <v>912</v>
      </c>
      <c r="K9270" t="s">
        <v>2947</v>
      </c>
      <c r="L9270" t="s">
        <v>39355</v>
      </c>
      <c r="M9270" t="s">
        <v>34</v>
      </c>
      <c r="N9270">
        <v>0.74780000000000002</v>
      </c>
      <c r="O9270" t="s">
        <v>35</v>
      </c>
      <c r="P9270" t="s">
        <v>93</v>
      </c>
      <c r="Q9270">
        <v>0.41639999999999999</v>
      </c>
      <c r="R9270">
        <v>1669</v>
      </c>
      <c r="S9270">
        <v>1140</v>
      </c>
      <c r="T9270">
        <v>794</v>
      </c>
      <c r="U9270">
        <v>17187</v>
      </c>
      <c r="V9270">
        <v>0.20963000000000001</v>
      </c>
      <c r="W9270" t="s">
        <v>264</v>
      </c>
      <c r="X9270" t="s">
        <v>843</v>
      </c>
      <c r="Y9270" t="s">
        <v>188</v>
      </c>
      <c r="Z9270" t="s">
        <v>55</v>
      </c>
      <c r="AA9270">
        <v>9.8599999999999993E-2</v>
      </c>
      <c r="AB9270">
        <v>-0.15670000000000001</v>
      </c>
      <c r="AC9270">
        <v>-35.4</v>
      </c>
    </row>
    <row r="9271" spans="1:29" x14ac:dyDescent="0.25">
      <c r="A9271" t="s">
        <v>39356</v>
      </c>
      <c r="B9271" s="1">
        <v>45656.506435185183</v>
      </c>
      <c r="C9271" t="s">
        <v>28</v>
      </c>
      <c r="D9271" t="s">
        <v>154</v>
      </c>
      <c r="E9271" t="s">
        <v>39357</v>
      </c>
      <c r="F9271" t="s">
        <v>1139</v>
      </c>
      <c r="H9271" t="s">
        <v>50267</v>
      </c>
      <c r="I9271" t="s">
        <v>39358</v>
      </c>
      <c r="J9271" t="s">
        <v>423</v>
      </c>
      <c r="K9271" t="s">
        <v>508</v>
      </c>
      <c r="L9271" t="s">
        <v>13079</v>
      </c>
      <c r="M9271" t="s">
        <v>49</v>
      </c>
      <c r="N9271">
        <v>0.20069999999999999</v>
      </c>
      <c r="O9271" t="s">
        <v>35</v>
      </c>
      <c r="P9271" t="s">
        <v>51</v>
      </c>
      <c r="Q9271">
        <v>8.3000000000000004E-2</v>
      </c>
      <c r="R9271">
        <v>3755</v>
      </c>
      <c r="S9271">
        <v>124</v>
      </c>
      <c r="T9271">
        <v>677</v>
      </c>
      <c r="U9271">
        <v>77498</v>
      </c>
      <c r="V9271">
        <v>5.8779999999999999E-2</v>
      </c>
      <c r="W9271" t="s">
        <v>167</v>
      </c>
      <c r="X9271" t="s">
        <v>637</v>
      </c>
      <c r="Y9271" t="s">
        <v>76</v>
      </c>
      <c r="Z9271" t="s">
        <v>40</v>
      </c>
      <c r="AA9271">
        <v>-0.52600000000000002</v>
      </c>
      <c r="AB9271">
        <v>-0.41689999999999999</v>
      </c>
      <c r="AC9271">
        <v>74.2</v>
      </c>
    </row>
    <row r="9272" spans="1:29" x14ac:dyDescent="0.25">
      <c r="A9272" t="s">
        <v>39359</v>
      </c>
      <c r="B9272" s="1">
        <v>45683.925949074073</v>
      </c>
      <c r="C9272" t="s">
        <v>42</v>
      </c>
      <c r="D9272" t="s">
        <v>58</v>
      </c>
      <c r="E9272" t="s">
        <v>39360</v>
      </c>
      <c r="F9272" t="s">
        <v>50236</v>
      </c>
      <c r="G9272" t="s">
        <v>50237</v>
      </c>
      <c r="H9272" t="s">
        <v>50268</v>
      </c>
      <c r="I9272" t="s">
        <v>39361</v>
      </c>
      <c r="J9272" t="s">
        <v>39362</v>
      </c>
      <c r="L9272" t="s">
        <v>39363</v>
      </c>
      <c r="M9272" t="s">
        <v>129</v>
      </c>
      <c r="N9272">
        <v>8.7900000000000006E-2</v>
      </c>
      <c r="O9272" t="s">
        <v>159</v>
      </c>
      <c r="P9272" t="s">
        <v>36</v>
      </c>
      <c r="Q9272">
        <v>0.43580000000000002</v>
      </c>
      <c r="R9272">
        <v>3759</v>
      </c>
      <c r="S9272">
        <v>1043</v>
      </c>
      <c r="T9272">
        <v>445</v>
      </c>
      <c r="U9272">
        <v>94175</v>
      </c>
      <c r="V9272">
        <v>5.5710000000000003E-2</v>
      </c>
      <c r="W9272" t="s">
        <v>64</v>
      </c>
      <c r="X9272" t="s">
        <v>526</v>
      </c>
      <c r="Y9272" t="s">
        <v>223</v>
      </c>
      <c r="Z9272" t="s">
        <v>96</v>
      </c>
      <c r="AA9272">
        <v>0.49490000000000001</v>
      </c>
      <c r="AB9272">
        <v>-0.48180000000000001</v>
      </c>
      <c r="AC9272">
        <v>-97.3</v>
      </c>
    </row>
    <row r="9273" spans="1:29" x14ac:dyDescent="0.25">
      <c r="A9273" t="s">
        <v>39364</v>
      </c>
      <c r="B9273" s="1">
        <v>45532.35497685185</v>
      </c>
      <c r="C9273" t="s">
        <v>98</v>
      </c>
      <c r="D9273" t="s">
        <v>29</v>
      </c>
      <c r="E9273" t="s">
        <v>39365</v>
      </c>
      <c r="F9273" t="s">
        <v>50257</v>
      </c>
      <c r="G9273" t="s">
        <v>50229</v>
      </c>
      <c r="H9273" t="s">
        <v>50275</v>
      </c>
      <c r="I9273" t="s">
        <v>39366</v>
      </c>
      <c r="J9273" t="s">
        <v>32507</v>
      </c>
      <c r="K9273" t="s">
        <v>2306</v>
      </c>
      <c r="L9273" t="s">
        <v>39367</v>
      </c>
      <c r="M9273" t="s">
        <v>49</v>
      </c>
      <c r="N9273">
        <v>-0.26960000000000001</v>
      </c>
      <c r="O9273" t="s">
        <v>50</v>
      </c>
      <c r="P9273" t="s">
        <v>51</v>
      </c>
      <c r="Q9273">
        <v>0.5464</v>
      </c>
      <c r="R9273">
        <v>2789</v>
      </c>
      <c r="S9273">
        <v>640</v>
      </c>
      <c r="T9273">
        <v>658</v>
      </c>
      <c r="U9273">
        <v>68428</v>
      </c>
      <c r="V9273">
        <v>5.9720000000000002E-2</v>
      </c>
      <c r="W9273" t="s">
        <v>264</v>
      </c>
      <c r="X9273" t="s">
        <v>843</v>
      </c>
      <c r="Y9273" t="s">
        <v>169</v>
      </c>
      <c r="Z9273" t="s">
        <v>96</v>
      </c>
      <c r="AA9273">
        <v>6.9400000000000003E-2</v>
      </c>
      <c r="AB9273">
        <v>-0.2964</v>
      </c>
      <c r="AC9273">
        <v>-35.299999999999997</v>
      </c>
    </row>
    <row r="9274" spans="1:29" x14ac:dyDescent="0.25">
      <c r="A9274" t="s">
        <v>39368</v>
      </c>
      <c r="B9274" s="1">
        <v>45428.296099537038</v>
      </c>
      <c r="C9274" t="s">
        <v>78</v>
      </c>
      <c r="D9274" t="s">
        <v>29</v>
      </c>
      <c r="E9274" t="s">
        <v>39369</v>
      </c>
      <c r="F9274" t="s">
        <v>50249</v>
      </c>
      <c r="G9274" t="s">
        <v>50223</v>
      </c>
      <c r="H9274" t="s">
        <v>50273</v>
      </c>
      <c r="I9274" t="s">
        <v>39370</v>
      </c>
      <c r="J9274" t="s">
        <v>6687</v>
      </c>
      <c r="K9274" t="s">
        <v>120</v>
      </c>
      <c r="L9274" t="s">
        <v>39371</v>
      </c>
      <c r="M9274" t="s">
        <v>49</v>
      </c>
      <c r="N9274">
        <v>0.16880000000000001</v>
      </c>
      <c r="O9274" t="s">
        <v>159</v>
      </c>
      <c r="P9274" t="s">
        <v>73</v>
      </c>
      <c r="Q9274">
        <v>0.89419999999999999</v>
      </c>
      <c r="R9274">
        <v>2343</v>
      </c>
      <c r="S9274">
        <v>589</v>
      </c>
      <c r="T9274">
        <v>837</v>
      </c>
      <c r="U9274">
        <v>93131</v>
      </c>
      <c r="V9274">
        <v>4.0460000000000003E-2</v>
      </c>
      <c r="W9274" t="s">
        <v>74</v>
      </c>
      <c r="X9274" t="s">
        <v>104</v>
      </c>
      <c r="Y9274" t="s">
        <v>87</v>
      </c>
      <c r="Z9274" t="s">
        <v>55</v>
      </c>
      <c r="AA9274">
        <v>-0.35070000000000001</v>
      </c>
      <c r="AB9274">
        <v>0.45519999999999999</v>
      </c>
      <c r="AC9274">
        <v>66.2</v>
      </c>
    </row>
    <row r="9275" spans="1:29" x14ac:dyDescent="0.25">
      <c r="A9275" t="s">
        <v>39372</v>
      </c>
      <c r="B9275" s="1">
        <v>45673.769074074073</v>
      </c>
      <c r="C9275" t="s">
        <v>78</v>
      </c>
      <c r="D9275" t="s">
        <v>154</v>
      </c>
      <c r="E9275" t="s">
        <v>39373</v>
      </c>
      <c r="F9275" t="s">
        <v>50236</v>
      </c>
      <c r="G9275" t="s">
        <v>50237</v>
      </c>
      <c r="H9275" t="s">
        <v>50274</v>
      </c>
      <c r="I9275" t="s">
        <v>39374</v>
      </c>
      <c r="J9275" t="s">
        <v>786</v>
      </c>
      <c r="L9275" t="s">
        <v>39375</v>
      </c>
      <c r="M9275" t="s">
        <v>63</v>
      </c>
      <c r="N9275">
        <v>-0.66830000000000001</v>
      </c>
      <c r="O9275" t="s">
        <v>50</v>
      </c>
      <c r="P9275" t="s">
        <v>84</v>
      </c>
      <c r="Q9275">
        <v>0.68799999999999994</v>
      </c>
      <c r="R9275">
        <v>162</v>
      </c>
      <c r="S9275">
        <v>871</v>
      </c>
      <c r="T9275">
        <v>226</v>
      </c>
      <c r="U9275">
        <v>77788</v>
      </c>
      <c r="V9275">
        <v>1.618E-2</v>
      </c>
      <c r="W9275" t="s">
        <v>167</v>
      </c>
      <c r="X9275" t="s">
        <v>742</v>
      </c>
      <c r="Y9275" t="s">
        <v>231</v>
      </c>
      <c r="Z9275" t="s">
        <v>40</v>
      </c>
      <c r="AA9275">
        <v>-0.42370000000000002</v>
      </c>
      <c r="AB9275">
        <v>-0.1487</v>
      </c>
      <c r="AC9275">
        <v>-9.1</v>
      </c>
    </row>
    <row r="9276" spans="1:29" x14ac:dyDescent="0.25">
      <c r="A9276" t="s">
        <v>39376</v>
      </c>
      <c r="B9276" s="1">
        <v>45462.635381944441</v>
      </c>
      <c r="C9276" t="s">
        <v>98</v>
      </c>
      <c r="D9276" t="s">
        <v>29</v>
      </c>
      <c r="E9276" t="s">
        <v>39377</v>
      </c>
      <c r="F9276" t="s">
        <v>50228</v>
      </c>
      <c r="G9276" t="s">
        <v>50229</v>
      </c>
      <c r="H9276" t="s">
        <v>50273</v>
      </c>
      <c r="I9276" t="s">
        <v>39378</v>
      </c>
      <c r="J9276" t="s">
        <v>727</v>
      </c>
      <c r="L9276" t="s">
        <v>39379</v>
      </c>
      <c r="M9276" t="s">
        <v>49</v>
      </c>
      <c r="N9276">
        <v>-0.78139999999999998</v>
      </c>
      <c r="O9276" t="s">
        <v>50</v>
      </c>
      <c r="P9276" t="s">
        <v>93</v>
      </c>
      <c r="Q9276">
        <v>0.63170000000000004</v>
      </c>
      <c r="R9276">
        <v>95</v>
      </c>
      <c r="S9276">
        <v>1585</v>
      </c>
      <c r="T9276">
        <v>413</v>
      </c>
      <c r="U9276">
        <v>6831</v>
      </c>
      <c r="V9276">
        <v>0.30639</v>
      </c>
      <c r="W9276" t="s">
        <v>64</v>
      </c>
      <c r="X9276" t="s">
        <v>526</v>
      </c>
      <c r="Y9276" t="s">
        <v>196</v>
      </c>
      <c r="Z9276" t="s">
        <v>96</v>
      </c>
      <c r="AA9276">
        <v>0.96040000000000003</v>
      </c>
      <c r="AB9276">
        <v>-2.7300000000000001E-2</v>
      </c>
      <c r="AC9276">
        <v>-94.2</v>
      </c>
    </row>
    <row r="9277" spans="1:29" x14ac:dyDescent="0.25">
      <c r="A9277" t="s">
        <v>39380</v>
      </c>
      <c r="B9277" s="1">
        <v>45727.00340277778</v>
      </c>
      <c r="C9277" t="s">
        <v>252</v>
      </c>
      <c r="D9277" t="s">
        <v>29</v>
      </c>
      <c r="E9277" t="s">
        <v>39381</v>
      </c>
      <c r="F9277" t="s">
        <v>50218</v>
      </c>
      <c r="G9277" t="s">
        <v>50219</v>
      </c>
      <c r="H9277" t="s">
        <v>50270</v>
      </c>
      <c r="I9277" t="s">
        <v>39382</v>
      </c>
      <c r="J9277" t="s">
        <v>235</v>
      </c>
      <c r="L9277" t="s">
        <v>39383</v>
      </c>
      <c r="M9277" t="s">
        <v>103</v>
      </c>
      <c r="N9277">
        <v>-0.93820000000000003</v>
      </c>
      <c r="O9277" t="s">
        <v>50</v>
      </c>
      <c r="P9277" t="s">
        <v>93</v>
      </c>
      <c r="Q9277">
        <v>0.29909999999999998</v>
      </c>
      <c r="R9277">
        <v>3736</v>
      </c>
      <c r="S9277">
        <v>53</v>
      </c>
      <c r="T9277">
        <v>600</v>
      </c>
      <c r="U9277">
        <v>81487</v>
      </c>
      <c r="V9277">
        <v>5.3859999999999998E-2</v>
      </c>
      <c r="W9277" t="s">
        <v>221</v>
      </c>
      <c r="X9277" t="s">
        <v>548</v>
      </c>
      <c r="Y9277" t="s">
        <v>114</v>
      </c>
      <c r="Z9277" t="s">
        <v>96</v>
      </c>
      <c r="AA9277">
        <v>5.9299999999999999E-2</v>
      </c>
      <c r="AB9277">
        <v>-0.47289999999999999</v>
      </c>
      <c r="AC9277">
        <v>-39.9</v>
      </c>
    </row>
    <row r="9278" spans="1:29" x14ac:dyDescent="0.25">
      <c r="A9278" t="s">
        <v>39384</v>
      </c>
      <c r="B9278" s="1">
        <v>45670.589942129627</v>
      </c>
      <c r="C9278" t="s">
        <v>28</v>
      </c>
      <c r="D9278" t="s">
        <v>43</v>
      </c>
      <c r="E9278" t="s">
        <v>39385</v>
      </c>
      <c r="F9278" t="s">
        <v>50242</v>
      </c>
      <c r="G9278" t="s">
        <v>50243</v>
      </c>
      <c r="H9278" t="s">
        <v>50268</v>
      </c>
      <c r="I9278" t="s">
        <v>39386</v>
      </c>
      <c r="J9278" t="s">
        <v>786</v>
      </c>
      <c r="K9278" t="s">
        <v>593</v>
      </c>
      <c r="L9278" t="s">
        <v>39387</v>
      </c>
      <c r="M9278" t="s">
        <v>129</v>
      </c>
      <c r="N9278">
        <v>0.9284</v>
      </c>
      <c r="O9278" t="s">
        <v>35</v>
      </c>
      <c r="P9278" t="s">
        <v>73</v>
      </c>
      <c r="Q9278">
        <v>0.45979999999999999</v>
      </c>
      <c r="R9278">
        <v>2124</v>
      </c>
      <c r="S9278">
        <v>1374</v>
      </c>
      <c r="T9278">
        <v>296</v>
      </c>
      <c r="U9278">
        <v>25063</v>
      </c>
      <c r="V9278">
        <v>0.15137</v>
      </c>
      <c r="W9278" t="s">
        <v>37</v>
      </c>
      <c r="X9278" t="s">
        <v>285</v>
      </c>
      <c r="Y9278" t="s">
        <v>209</v>
      </c>
      <c r="Z9278" t="s">
        <v>96</v>
      </c>
      <c r="AA9278">
        <v>-4.7E-2</v>
      </c>
      <c r="AB9278">
        <v>7.4200000000000002E-2</v>
      </c>
      <c r="AC9278">
        <v>23</v>
      </c>
    </row>
    <row r="9279" spans="1:29" x14ac:dyDescent="0.25">
      <c r="A9279" t="s">
        <v>39388</v>
      </c>
      <c r="B9279" s="1">
        <v>45444.760208333333</v>
      </c>
      <c r="C9279" t="s">
        <v>57</v>
      </c>
      <c r="D9279" t="s">
        <v>67</v>
      </c>
      <c r="E9279" t="s">
        <v>39389</v>
      </c>
      <c r="F9279" t="s">
        <v>50260</v>
      </c>
      <c r="G9279" t="s">
        <v>50215</v>
      </c>
      <c r="H9279" t="s">
        <v>50266</v>
      </c>
      <c r="I9279" t="s">
        <v>39390</v>
      </c>
      <c r="J9279" t="s">
        <v>213</v>
      </c>
      <c r="L9279" t="s">
        <v>9430</v>
      </c>
      <c r="M9279" t="s">
        <v>151</v>
      </c>
      <c r="N9279">
        <v>-0.90810000000000002</v>
      </c>
      <c r="O9279" t="s">
        <v>50</v>
      </c>
      <c r="P9279" t="s">
        <v>51</v>
      </c>
      <c r="Q9279">
        <v>0.76190000000000002</v>
      </c>
      <c r="R9279">
        <v>3572</v>
      </c>
      <c r="S9279">
        <v>576</v>
      </c>
      <c r="T9279">
        <v>200</v>
      </c>
      <c r="U9279">
        <v>58917</v>
      </c>
      <c r="V9279">
        <v>7.3789999999999994E-2</v>
      </c>
      <c r="W9279" t="s">
        <v>64</v>
      </c>
      <c r="X9279" t="s">
        <v>584</v>
      </c>
      <c r="Y9279" t="s">
        <v>223</v>
      </c>
      <c r="Z9279" t="s">
        <v>55</v>
      </c>
      <c r="AA9279">
        <v>0.38140000000000002</v>
      </c>
      <c r="AB9279">
        <v>0.1628</v>
      </c>
      <c r="AC9279">
        <v>-96.1</v>
      </c>
    </row>
    <row r="9280" spans="1:29" x14ac:dyDescent="0.25">
      <c r="A9280" t="s">
        <v>39391</v>
      </c>
      <c r="B9280" s="1">
        <v>45497.56287037037</v>
      </c>
      <c r="C9280" t="s">
        <v>98</v>
      </c>
      <c r="D9280" t="s">
        <v>154</v>
      </c>
      <c r="E9280" t="s">
        <v>39392</v>
      </c>
      <c r="F9280" t="s">
        <v>1139</v>
      </c>
      <c r="H9280" t="s">
        <v>50275</v>
      </c>
      <c r="I9280" t="s">
        <v>39393</v>
      </c>
      <c r="J9280" t="s">
        <v>439</v>
      </c>
      <c r="L9280" t="s">
        <v>39394</v>
      </c>
      <c r="M9280" t="s">
        <v>63</v>
      </c>
      <c r="N9280">
        <v>-0.2631</v>
      </c>
      <c r="O9280" t="s">
        <v>50</v>
      </c>
      <c r="P9280" t="s">
        <v>93</v>
      </c>
      <c r="Q9280">
        <v>0.85250000000000004</v>
      </c>
      <c r="R9280">
        <v>3396</v>
      </c>
      <c r="S9280">
        <v>17</v>
      </c>
      <c r="T9280">
        <v>244</v>
      </c>
      <c r="U9280">
        <v>33664</v>
      </c>
      <c r="V9280">
        <v>0.10863</v>
      </c>
      <c r="W9280" t="s">
        <v>221</v>
      </c>
      <c r="X9280" t="s">
        <v>385</v>
      </c>
      <c r="Y9280" t="s">
        <v>114</v>
      </c>
      <c r="Z9280" t="s">
        <v>40</v>
      </c>
      <c r="AA9280">
        <v>-7.5899999999999995E-2</v>
      </c>
      <c r="AB9280">
        <v>-0.41389999999999999</v>
      </c>
      <c r="AC9280">
        <v>8.4</v>
      </c>
    </row>
    <row r="9281" spans="1:29" x14ac:dyDescent="0.25">
      <c r="A9281" t="s">
        <v>39395</v>
      </c>
      <c r="B9281" s="1">
        <v>45594.742546296293</v>
      </c>
      <c r="C9281" t="s">
        <v>252</v>
      </c>
      <c r="D9281" t="s">
        <v>58</v>
      </c>
      <c r="E9281" t="s">
        <v>39396</v>
      </c>
      <c r="F9281" t="s">
        <v>50255</v>
      </c>
      <c r="G9281" t="s">
        <v>50233</v>
      </c>
      <c r="H9281" t="s">
        <v>50275</v>
      </c>
      <c r="I9281" t="s">
        <v>39397</v>
      </c>
      <c r="J9281" t="s">
        <v>4280</v>
      </c>
      <c r="L9281" t="s">
        <v>39398</v>
      </c>
      <c r="M9281" t="s">
        <v>151</v>
      </c>
      <c r="N9281">
        <v>0.82520000000000004</v>
      </c>
      <c r="O9281" t="s">
        <v>35</v>
      </c>
      <c r="P9281" t="s">
        <v>51</v>
      </c>
      <c r="Q9281">
        <v>0.2767</v>
      </c>
      <c r="R9281">
        <v>2598</v>
      </c>
      <c r="S9281">
        <v>895</v>
      </c>
      <c r="T9281">
        <v>401</v>
      </c>
      <c r="U9281">
        <v>53837</v>
      </c>
      <c r="V9281">
        <v>7.2319999999999995E-2</v>
      </c>
      <c r="W9281" t="s">
        <v>74</v>
      </c>
      <c r="X9281" t="s">
        <v>344</v>
      </c>
      <c r="Y9281" t="s">
        <v>54</v>
      </c>
      <c r="Z9281" t="s">
        <v>55</v>
      </c>
      <c r="AA9281">
        <v>0.3085</v>
      </c>
      <c r="AB9281">
        <v>-0.44309999999999999</v>
      </c>
      <c r="AC9281">
        <v>59.9</v>
      </c>
    </row>
    <row r="9282" spans="1:29" x14ac:dyDescent="0.25">
      <c r="A9282" t="s">
        <v>39399</v>
      </c>
      <c r="B9282" s="1">
        <v>45635.512175925927</v>
      </c>
      <c r="C9282" t="s">
        <v>28</v>
      </c>
      <c r="D9282" t="s">
        <v>154</v>
      </c>
      <c r="E9282" t="s">
        <v>39400</v>
      </c>
      <c r="F9282" t="s">
        <v>50249</v>
      </c>
      <c r="G9282" t="s">
        <v>50223</v>
      </c>
      <c r="H9282" t="s">
        <v>50273</v>
      </c>
      <c r="I9282" t="s">
        <v>39401</v>
      </c>
      <c r="J9282" t="s">
        <v>21110</v>
      </c>
      <c r="L9282" t="s">
        <v>39402</v>
      </c>
      <c r="M9282" t="s">
        <v>34</v>
      </c>
      <c r="N9282">
        <v>-8.2199999999999995E-2</v>
      </c>
      <c r="O9282" t="s">
        <v>159</v>
      </c>
      <c r="P9282" t="s">
        <v>84</v>
      </c>
      <c r="Q9282">
        <v>0.28210000000000002</v>
      </c>
      <c r="R9282">
        <v>2096</v>
      </c>
      <c r="S9282">
        <v>1305</v>
      </c>
      <c r="T9282">
        <v>147</v>
      </c>
      <c r="U9282">
        <v>64576</v>
      </c>
      <c r="V9282">
        <v>5.4940000000000003E-2</v>
      </c>
      <c r="W9282" t="s">
        <v>85</v>
      </c>
      <c r="X9282" t="s">
        <v>487</v>
      </c>
      <c r="Y9282" t="s">
        <v>87</v>
      </c>
      <c r="Z9282" t="s">
        <v>55</v>
      </c>
      <c r="AA9282">
        <v>-0.21940000000000001</v>
      </c>
      <c r="AB9282">
        <v>-0.1419</v>
      </c>
      <c r="AC9282">
        <v>57.6</v>
      </c>
    </row>
    <row r="9283" spans="1:29" x14ac:dyDescent="0.25">
      <c r="A9283" t="s">
        <v>39403</v>
      </c>
      <c r="B9283" s="1">
        <v>45460.646273148152</v>
      </c>
      <c r="C9283" t="s">
        <v>28</v>
      </c>
      <c r="D9283" t="s">
        <v>67</v>
      </c>
      <c r="E9283" t="s">
        <v>39404</v>
      </c>
      <c r="F9283" t="s">
        <v>50260</v>
      </c>
      <c r="G9283" t="s">
        <v>50215</v>
      </c>
      <c r="H9283" t="s">
        <v>50271</v>
      </c>
      <c r="I9283" t="s">
        <v>39405</v>
      </c>
      <c r="J9283" t="s">
        <v>485</v>
      </c>
      <c r="K9283" t="s">
        <v>120</v>
      </c>
      <c r="L9283" t="s">
        <v>39406</v>
      </c>
      <c r="M9283" t="s">
        <v>63</v>
      </c>
      <c r="N9283">
        <v>0.93140000000000001</v>
      </c>
      <c r="O9283" t="s">
        <v>35</v>
      </c>
      <c r="P9283" t="s">
        <v>73</v>
      </c>
      <c r="Q9283">
        <v>0.52990000000000004</v>
      </c>
      <c r="R9283">
        <v>4231</v>
      </c>
      <c r="S9283">
        <v>544</v>
      </c>
      <c r="T9283">
        <v>73</v>
      </c>
      <c r="U9283">
        <v>12809</v>
      </c>
      <c r="V9283">
        <v>0.37847999999999998</v>
      </c>
      <c r="W9283" t="s">
        <v>167</v>
      </c>
      <c r="X9283" t="s">
        <v>168</v>
      </c>
      <c r="Y9283" t="s">
        <v>87</v>
      </c>
      <c r="Z9283" t="s">
        <v>40</v>
      </c>
      <c r="AA9283">
        <v>-0.48149999999999998</v>
      </c>
      <c r="AB9283">
        <v>-0.1845</v>
      </c>
      <c r="AC9283">
        <v>74.7</v>
      </c>
    </row>
    <row r="9284" spans="1:29" x14ac:dyDescent="0.25">
      <c r="A9284" t="s">
        <v>39407</v>
      </c>
      <c r="B9284" s="1">
        <v>45605.735324074078</v>
      </c>
      <c r="C9284" t="s">
        <v>57</v>
      </c>
      <c r="D9284" t="s">
        <v>43</v>
      </c>
      <c r="E9284" t="s">
        <v>39408</v>
      </c>
      <c r="F9284" t="s">
        <v>50250</v>
      </c>
      <c r="G9284" t="s">
        <v>50217</v>
      </c>
      <c r="H9284" t="s">
        <v>50270</v>
      </c>
      <c r="I9284" t="s">
        <v>39409</v>
      </c>
      <c r="J9284" t="s">
        <v>2589</v>
      </c>
      <c r="L9284" t="s">
        <v>1305</v>
      </c>
      <c r="M9284" t="s">
        <v>151</v>
      </c>
      <c r="N9284">
        <v>0.47839999999999999</v>
      </c>
      <c r="O9284" t="s">
        <v>35</v>
      </c>
      <c r="P9284" t="s">
        <v>73</v>
      </c>
      <c r="Q9284">
        <v>0.59940000000000004</v>
      </c>
      <c r="R9284">
        <v>2284</v>
      </c>
      <c r="S9284">
        <v>1509</v>
      </c>
      <c r="T9284">
        <v>700</v>
      </c>
      <c r="U9284">
        <v>75612</v>
      </c>
      <c r="V9284">
        <v>5.9420000000000001E-2</v>
      </c>
      <c r="W9284" t="s">
        <v>85</v>
      </c>
      <c r="X9284" t="s">
        <v>86</v>
      </c>
      <c r="Y9284" t="s">
        <v>404</v>
      </c>
      <c r="Z9284" t="s">
        <v>40</v>
      </c>
      <c r="AA9284">
        <v>-0.51859999999999995</v>
      </c>
      <c r="AB9284">
        <v>0.17330000000000001</v>
      </c>
      <c r="AC9284">
        <v>-4.8</v>
      </c>
    </row>
    <row r="9285" spans="1:29" x14ac:dyDescent="0.25">
      <c r="A9285" t="s">
        <v>39410</v>
      </c>
      <c r="B9285" s="1">
        <v>45618.16679398148</v>
      </c>
      <c r="C9285" t="s">
        <v>116</v>
      </c>
      <c r="D9285" t="s">
        <v>29</v>
      </c>
      <c r="E9285" t="s">
        <v>39411</v>
      </c>
      <c r="F9285" t="s">
        <v>50252</v>
      </c>
      <c r="G9285" t="s">
        <v>50227</v>
      </c>
      <c r="H9285" t="s">
        <v>50275</v>
      </c>
      <c r="I9285" t="s">
        <v>39412</v>
      </c>
      <c r="J9285" t="s">
        <v>39413</v>
      </c>
      <c r="K9285" t="s">
        <v>907</v>
      </c>
      <c r="L9285" t="s">
        <v>39414</v>
      </c>
      <c r="M9285" t="s">
        <v>63</v>
      </c>
      <c r="N9285">
        <v>0.6794</v>
      </c>
      <c r="O9285" t="s">
        <v>35</v>
      </c>
      <c r="P9285" t="s">
        <v>93</v>
      </c>
      <c r="Q9285">
        <v>0.38379999999999997</v>
      </c>
      <c r="R9285">
        <v>1864</v>
      </c>
      <c r="S9285">
        <v>1035</v>
      </c>
      <c r="T9285">
        <v>378</v>
      </c>
      <c r="U9285">
        <v>51321</v>
      </c>
      <c r="V9285">
        <v>6.3850000000000004E-2</v>
      </c>
      <c r="W9285" t="s">
        <v>264</v>
      </c>
      <c r="X9285" t="s">
        <v>519</v>
      </c>
      <c r="Y9285" t="s">
        <v>367</v>
      </c>
      <c r="Z9285" t="s">
        <v>40</v>
      </c>
      <c r="AA9285">
        <v>0.69099999999999995</v>
      </c>
      <c r="AB9285">
        <v>-0.11550000000000001</v>
      </c>
      <c r="AC9285">
        <v>-63.2</v>
      </c>
    </row>
    <row r="9286" spans="1:29" x14ac:dyDescent="0.25">
      <c r="A9286" t="s">
        <v>39415</v>
      </c>
      <c r="B9286" s="1">
        <v>45622.479062500002</v>
      </c>
      <c r="C9286" t="s">
        <v>252</v>
      </c>
      <c r="D9286" t="s">
        <v>67</v>
      </c>
      <c r="E9286" t="s">
        <v>39416</v>
      </c>
      <c r="F9286" t="s">
        <v>50256</v>
      </c>
      <c r="G9286" t="s">
        <v>50239</v>
      </c>
      <c r="H9286" t="s">
        <v>50272</v>
      </c>
      <c r="I9286" t="s">
        <v>39417</v>
      </c>
      <c r="J9286" t="s">
        <v>315</v>
      </c>
      <c r="L9286" t="s">
        <v>39418</v>
      </c>
      <c r="M9286" t="s">
        <v>49</v>
      </c>
      <c r="N9286">
        <v>0.2545</v>
      </c>
      <c r="O9286" t="s">
        <v>35</v>
      </c>
      <c r="P9286" t="s">
        <v>36</v>
      </c>
      <c r="Q9286">
        <v>0.32750000000000001</v>
      </c>
      <c r="R9286">
        <v>2860</v>
      </c>
      <c r="S9286">
        <v>962</v>
      </c>
      <c r="T9286">
        <v>666</v>
      </c>
      <c r="U9286">
        <v>65742</v>
      </c>
      <c r="V9286">
        <v>6.8260000000000001E-2</v>
      </c>
      <c r="W9286" t="s">
        <v>85</v>
      </c>
      <c r="X9286" t="s">
        <v>325</v>
      </c>
      <c r="Y9286" t="s">
        <v>237</v>
      </c>
      <c r="Z9286" t="s">
        <v>96</v>
      </c>
      <c r="AA9286">
        <v>0.81259999999999999</v>
      </c>
      <c r="AB9286">
        <v>-0.26129999999999998</v>
      </c>
      <c r="AC9286">
        <v>-87.9</v>
      </c>
    </row>
    <row r="9287" spans="1:29" x14ac:dyDescent="0.25">
      <c r="A9287" t="s">
        <v>39419</v>
      </c>
      <c r="B9287" s="1">
        <v>45597.969872685186</v>
      </c>
      <c r="C9287" t="s">
        <v>116</v>
      </c>
      <c r="D9287" t="s">
        <v>67</v>
      </c>
      <c r="E9287" t="s">
        <v>39420</v>
      </c>
      <c r="F9287" t="s">
        <v>50251</v>
      </c>
      <c r="G9287" t="s">
        <v>50233</v>
      </c>
      <c r="H9287" t="s">
        <v>50270</v>
      </c>
      <c r="I9287" t="s">
        <v>39421</v>
      </c>
      <c r="J9287" t="s">
        <v>2411</v>
      </c>
      <c r="L9287" t="s">
        <v>39422</v>
      </c>
      <c r="M9287" t="s">
        <v>49</v>
      </c>
      <c r="N9287">
        <v>-0.91990000000000005</v>
      </c>
      <c r="O9287" t="s">
        <v>50</v>
      </c>
      <c r="P9287" t="s">
        <v>51</v>
      </c>
      <c r="Q9287">
        <v>0.15040000000000001</v>
      </c>
      <c r="R9287">
        <v>4003</v>
      </c>
      <c r="S9287">
        <v>132</v>
      </c>
      <c r="T9287">
        <v>229</v>
      </c>
      <c r="U9287">
        <v>26983</v>
      </c>
      <c r="V9287">
        <v>0.16173000000000001</v>
      </c>
      <c r="W9287" t="s">
        <v>52</v>
      </c>
      <c r="X9287" t="s">
        <v>175</v>
      </c>
      <c r="Y9287" t="s">
        <v>404</v>
      </c>
      <c r="Z9287" t="s">
        <v>96</v>
      </c>
      <c r="AA9287">
        <v>0.39710000000000001</v>
      </c>
      <c r="AB9287">
        <v>0.40720000000000001</v>
      </c>
      <c r="AC9287">
        <v>0.3</v>
      </c>
    </row>
    <row r="9288" spans="1:29" x14ac:dyDescent="0.25">
      <c r="A9288" t="s">
        <v>39423</v>
      </c>
      <c r="B9288" s="1">
        <v>45517.7265162037</v>
      </c>
      <c r="C9288" t="s">
        <v>252</v>
      </c>
      <c r="D9288" t="s">
        <v>67</v>
      </c>
      <c r="E9288" t="s">
        <v>39424</v>
      </c>
      <c r="F9288" t="s">
        <v>50232</v>
      </c>
      <c r="G9288" t="s">
        <v>50233</v>
      </c>
      <c r="H9288" t="s">
        <v>50272</v>
      </c>
      <c r="I9288" t="s">
        <v>39425</v>
      </c>
      <c r="J9288" t="s">
        <v>39426</v>
      </c>
      <c r="K9288" t="s">
        <v>440</v>
      </c>
      <c r="L9288" t="s">
        <v>39427</v>
      </c>
      <c r="M9288" t="s">
        <v>49</v>
      </c>
      <c r="N9288">
        <v>0.85499999999999998</v>
      </c>
      <c r="O9288" t="s">
        <v>35</v>
      </c>
      <c r="P9288" t="s">
        <v>51</v>
      </c>
      <c r="Q9288">
        <v>0.35070000000000001</v>
      </c>
      <c r="R9288">
        <v>3063</v>
      </c>
      <c r="S9288">
        <v>1335</v>
      </c>
      <c r="T9288">
        <v>671</v>
      </c>
      <c r="U9288">
        <v>75884</v>
      </c>
      <c r="V9288">
        <v>6.6790000000000002E-2</v>
      </c>
      <c r="W9288" t="s">
        <v>112</v>
      </c>
      <c r="X9288" t="s">
        <v>257</v>
      </c>
      <c r="Y9288" t="s">
        <v>160</v>
      </c>
      <c r="Z9288" t="s">
        <v>55</v>
      </c>
      <c r="AA9288">
        <v>-0.25990000000000002</v>
      </c>
      <c r="AB9288">
        <v>0.28470000000000001</v>
      </c>
      <c r="AC9288">
        <v>-84.5</v>
      </c>
    </row>
    <row r="9289" spans="1:29" x14ac:dyDescent="0.25">
      <c r="A9289" t="s">
        <v>39428</v>
      </c>
      <c r="B9289" s="1">
        <v>45430.067303240743</v>
      </c>
      <c r="C9289" t="s">
        <v>57</v>
      </c>
      <c r="D9289" t="s">
        <v>67</v>
      </c>
      <c r="E9289" t="s">
        <v>39429</v>
      </c>
      <c r="F9289" t="s">
        <v>50228</v>
      </c>
      <c r="G9289" t="s">
        <v>50229</v>
      </c>
      <c r="H9289" t="s">
        <v>50275</v>
      </c>
      <c r="I9289" t="s">
        <v>39430</v>
      </c>
      <c r="J9289" t="s">
        <v>1126</v>
      </c>
      <c r="L9289" t="s">
        <v>39431</v>
      </c>
      <c r="M9289" t="s">
        <v>103</v>
      </c>
      <c r="N9289">
        <v>0.55810000000000004</v>
      </c>
      <c r="O9289" t="s">
        <v>35</v>
      </c>
      <c r="P9289" t="s">
        <v>36</v>
      </c>
      <c r="Q9289">
        <v>0.91279999999999994</v>
      </c>
      <c r="R9289">
        <v>2864</v>
      </c>
      <c r="S9289">
        <v>641</v>
      </c>
      <c r="T9289">
        <v>957</v>
      </c>
      <c r="U9289">
        <v>92940</v>
      </c>
      <c r="V9289">
        <v>4.8000000000000001E-2</v>
      </c>
      <c r="W9289" t="s">
        <v>37</v>
      </c>
      <c r="X9289" t="s">
        <v>498</v>
      </c>
      <c r="Y9289" t="s">
        <v>169</v>
      </c>
      <c r="Z9289" t="s">
        <v>40</v>
      </c>
      <c r="AA9289">
        <v>-0.99029999999999996</v>
      </c>
      <c r="AB9289">
        <v>8.3099999999999993E-2</v>
      </c>
      <c r="AC9289">
        <v>-0.8</v>
      </c>
    </row>
    <row r="9290" spans="1:29" x14ac:dyDescent="0.25">
      <c r="A9290" t="s">
        <v>39432</v>
      </c>
      <c r="B9290" s="1">
        <v>45557.843310185184</v>
      </c>
      <c r="C9290" t="s">
        <v>42</v>
      </c>
      <c r="D9290" t="s">
        <v>154</v>
      </c>
      <c r="E9290" t="s">
        <v>39433</v>
      </c>
      <c r="F9290" t="s">
        <v>50234</v>
      </c>
      <c r="G9290" t="s">
        <v>50235</v>
      </c>
      <c r="H9290" t="s">
        <v>50267</v>
      </c>
      <c r="I9290" t="s">
        <v>39434</v>
      </c>
      <c r="J9290" t="s">
        <v>39435</v>
      </c>
      <c r="L9290" t="s">
        <v>17685</v>
      </c>
      <c r="M9290" t="s">
        <v>151</v>
      </c>
      <c r="N9290">
        <v>-2.24E-2</v>
      </c>
      <c r="O9290" t="s">
        <v>159</v>
      </c>
      <c r="P9290" t="s">
        <v>73</v>
      </c>
      <c r="Q9290">
        <v>0.37930000000000003</v>
      </c>
      <c r="R9290">
        <v>1616</v>
      </c>
      <c r="S9290">
        <v>1896</v>
      </c>
      <c r="T9290">
        <v>218</v>
      </c>
      <c r="U9290">
        <v>55502</v>
      </c>
      <c r="V9290">
        <v>6.7199999999999996E-2</v>
      </c>
      <c r="W9290" t="s">
        <v>74</v>
      </c>
      <c r="X9290" t="s">
        <v>152</v>
      </c>
      <c r="Y9290" t="s">
        <v>160</v>
      </c>
      <c r="Z9290" t="s">
        <v>40</v>
      </c>
      <c r="AA9290">
        <v>0.40200000000000002</v>
      </c>
      <c r="AB9290">
        <v>-6.6E-3</v>
      </c>
      <c r="AC9290">
        <v>-66</v>
      </c>
    </row>
    <row r="9291" spans="1:29" x14ac:dyDescent="0.25">
      <c r="A9291" t="s">
        <v>39436</v>
      </c>
      <c r="B9291" s="1">
        <v>45705.245057870372</v>
      </c>
      <c r="C9291" t="s">
        <v>28</v>
      </c>
      <c r="D9291" t="s">
        <v>67</v>
      </c>
      <c r="E9291" t="s">
        <v>39437</v>
      </c>
      <c r="F9291" t="s">
        <v>50218</v>
      </c>
      <c r="G9291" t="s">
        <v>50219</v>
      </c>
      <c r="H9291" t="s">
        <v>50272</v>
      </c>
      <c r="I9291" t="s">
        <v>39438</v>
      </c>
      <c r="J9291" t="s">
        <v>2500</v>
      </c>
      <c r="K9291" t="s">
        <v>6214</v>
      </c>
      <c r="L9291" t="s">
        <v>39439</v>
      </c>
      <c r="M9291" t="s">
        <v>34</v>
      </c>
      <c r="N9291">
        <v>-0.95369999999999999</v>
      </c>
      <c r="O9291" t="s">
        <v>50</v>
      </c>
      <c r="P9291" t="s">
        <v>51</v>
      </c>
      <c r="Q9291">
        <v>0.3145</v>
      </c>
      <c r="R9291">
        <v>3965</v>
      </c>
      <c r="S9291">
        <v>1110</v>
      </c>
      <c r="T9291">
        <v>967</v>
      </c>
      <c r="U9291">
        <v>76100</v>
      </c>
      <c r="V9291">
        <v>7.9390000000000002E-2</v>
      </c>
      <c r="W9291" t="s">
        <v>136</v>
      </c>
      <c r="X9291" t="s">
        <v>137</v>
      </c>
      <c r="Y9291" t="s">
        <v>223</v>
      </c>
      <c r="Z9291" t="s">
        <v>40</v>
      </c>
      <c r="AA9291">
        <v>-0.19869999999999999</v>
      </c>
      <c r="AB9291">
        <v>-0.31109999999999999</v>
      </c>
      <c r="AC9291">
        <v>-61.5</v>
      </c>
    </row>
    <row r="9292" spans="1:29" x14ac:dyDescent="0.25">
      <c r="A9292" t="s">
        <v>39440</v>
      </c>
      <c r="B9292" s="1">
        <v>45670.716087962966</v>
      </c>
      <c r="C9292" t="s">
        <v>28</v>
      </c>
      <c r="D9292" t="s">
        <v>154</v>
      </c>
      <c r="E9292" t="s">
        <v>39441</v>
      </c>
      <c r="F9292" t="s">
        <v>50236</v>
      </c>
      <c r="G9292" t="s">
        <v>50237</v>
      </c>
      <c r="H9292" t="s">
        <v>50270</v>
      </c>
      <c r="I9292" t="s">
        <v>39442</v>
      </c>
      <c r="J9292" t="s">
        <v>39443</v>
      </c>
      <c r="L9292" t="s">
        <v>39444</v>
      </c>
      <c r="M9292" t="s">
        <v>103</v>
      </c>
      <c r="N9292">
        <v>-0.67410000000000003</v>
      </c>
      <c r="O9292" t="s">
        <v>50</v>
      </c>
      <c r="P9292" t="s">
        <v>73</v>
      </c>
      <c r="Q9292">
        <v>0.37219999999999998</v>
      </c>
      <c r="R9292">
        <v>2700</v>
      </c>
      <c r="S9292">
        <v>643</v>
      </c>
      <c r="T9292">
        <v>252</v>
      </c>
      <c r="U9292">
        <v>31905</v>
      </c>
      <c r="V9292">
        <v>0.11267000000000001</v>
      </c>
      <c r="W9292" t="s">
        <v>136</v>
      </c>
      <c r="X9292" t="s">
        <v>1554</v>
      </c>
      <c r="Y9292" t="s">
        <v>231</v>
      </c>
      <c r="Z9292" t="s">
        <v>40</v>
      </c>
      <c r="AA9292">
        <v>-0.42309999999999998</v>
      </c>
      <c r="AB9292">
        <v>0.21410000000000001</v>
      </c>
      <c r="AC9292">
        <v>94.6</v>
      </c>
    </row>
    <row r="9293" spans="1:29" x14ac:dyDescent="0.25">
      <c r="A9293" t="s">
        <v>39445</v>
      </c>
      <c r="B9293" s="1">
        <v>45696.017453703702</v>
      </c>
      <c r="C9293" t="s">
        <v>57</v>
      </c>
      <c r="D9293" t="s">
        <v>58</v>
      </c>
      <c r="E9293" t="s">
        <v>39446</v>
      </c>
      <c r="F9293" t="s">
        <v>50261</v>
      </c>
      <c r="G9293" t="s">
        <v>50246</v>
      </c>
      <c r="H9293" t="s">
        <v>50273</v>
      </c>
      <c r="I9293" t="s">
        <v>39447</v>
      </c>
      <c r="J9293" t="s">
        <v>39448</v>
      </c>
      <c r="K9293" t="s">
        <v>452</v>
      </c>
      <c r="L9293" t="s">
        <v>39449</v>
      </c>
      <c r="M9293" t="s">
        <v>63</v>
      </c>
      <c r="N9293">
        <v>0.49530000000000002</v>
      </c>
      <c r="O9293" t="s">
        <v>35</v>
      </c>
      <c r="P9293" t="s">
        <v>93</v>
      </c>
      <c r="Q9293">
        <v>0.44990000000000002</v>
      </c>
      <c r="R9293">
        <v>585</v>
      </c>
      <c r="S9293">
        <v>1026</v>
      </c>
      <c r="T9293">
        <v>221</v>
      </c>
      <c r="U9293">
        <v>32066</v>
      </c>
      <c r="V9293">
        <v>5.713E-2</v>
      </c>
      <c r="W9293" t="s">
        <v>167</v>
      </c>
      <c r="X9293" t="s">
        <v>168</v>
      </c>
      <c r="Y9293" t="s">
        <v>169</v>
      </c>
      <c r="Z9293" t="s">
        <v>55</v>
      </c>
      <c r="AA9293">
        <v>0.6321</v>
      </c>
      <c r="AB9293">
        <v>-0.43719999999999998</v>
      </c>
      <c r="AC9293">
        <v>95.5</v>
      </c>
    </row>
    <row r="9294" spans="1:29" x14ac:dyDescent="0.25">
      <c r="A9294" t="s">
        <v>39450</v>
      </c>
      <c r="B9294" s="1">
        <v>45521.386712962965</v>
      </c>
      <c r="C9294" t="s">
        <v>57</v>
      </c>
      <c r="D9294" t="s">
        <v>58</v>
      </c>
      <c r="E9294" t="s">
        <v>39451</v>
      </c>
      <c r="F9294" t="s">
        <v>50240</v>
      </c>
      <c r="G9294" t="s">
        <v>50219</v>
      </c>
      <c r="H9294" t="s">
        <v>50273</v>
      </c>
      <c r="I9294" t="s">
        <v>39452</v>
      </c>
      <c r="J9294" t="s">
        <v>5788</v>
      </c>
      <c r="K9294" t="s">
        <v>4812</v>
      </c>
      <c r="L9294" t="s">
        <v>39453</v>
      </c>
      <c r="M9294" t="s">
        <v>34</v>
      </c>
      <c r="N9294">
        <v>-0.188</v>
      </c>
      <c r="O9294" t="s">
        <v>159</v>
      </c>
      <c r="P9294" t="s">
        <v>36</v>
      </c>
      <c r="Q9294">
        <v>0.28749999999999998</v>
      </c>
      <c r="R9294">
        <v>1158</v>
      </c>
      <c r="S9294">
        <v>1809</v>
      </c>
      <c r="T9294">
        <v>756</v>
      </c>
      <c r="U9294">
        <v>3988</v>
      </c>
      <c r="V9294">
        <v>0.93354999999999999</v>
      </c>
      <c r="W9294" t="s">
        <v>167</v>
      </c>
      <c r="X9294" t="s">
        <v>442</v>
      </c>
      <c r="Y9294" t="s">
        <v>169</v>
      </c>
      <c r="Z9294" t="s">
        <v>55</v>
      </c>
      <c r="AA9294">
        <v>0.92669999999999997</v>
      </c>
      <c r="AB9294">
        <v>-1.5699999999999999E-2</v>
      </c>
      <c r="AC9294">
        <v>-28.4</v>
      </c>
    </row>
    <row r="9295" spans="1:29" x14ac:dyDescent="0.25">
      <c r="A9295" t="s">
        <v>39454</v>
      </c>
      <c r="B9295" s="1">
        <v>45543.157731481479</v>
      </c>
      <c r="C9295" t="s">
        <v>42</v>
      </c>
      <c r="D9295" t="s">
        <v>43</v>
      </c>
      <c r="E9295" t="s">
        <v>39455</v>
      </c>
      <c r="F9295" t="s">
        <v>50256</v>
      </c>
      <c r="G9295" t="s">
        <v>50239</v>
      </c>
      <c r="H9295" t="s">
        <v>50271</v>
      </c>
      <c r="I9295" t="s">
        <v>39456</v>
      </c>
      <c r="J9295" t="s">
        <v>179</v>
      </c>
      <c r="K9295" t="s">
        <v>2321</v>
      </c>
      <c r="L9295" t="s">
        <v>39457</v>
      </c>
      <c r="M9295" t="s">
        <v>49</v>
      </c>
      <c r="N9295">
        <v>0.79990000000000006</v>
      </c>
      <c r="O9295" t="s">
        <v>35</v>
      </c>
      <c r="P9295" t="s">
        <v>36</v>
      </c>
      <c r="Q9295">
        <v>0.18709999999999999</v>
      </c>
      <c r="R9295">
        <v>3411</v>
      </c>
      <c r="S9295">
        <v>1298</v>
      </c>
      <c r="T9295">
        <v>418</v>
      </c>
      <c r="U9295">
        <v>70341</v>
      </c>
      <c r="V9295">
        <v>7.288E-2</v>
      </c>
      <c r="W9295" t="s">
        <v>112</v>
      </c>
      <c r="X9295" t="s">
        <v>113</v>
      </c>
      <c r="Y9295" t="s">
        <v>460</v>
      </c>
      <c r="Z9295" t="s">
        <v>55</v>
      </c>
      <c r="AA9295">
        <v>0.74770000000000003</v>
      </c>
      <c r="AB9295">
        <v>-0.39450000000000002</v>
      </c>
      <c r="AC9295">
        <v>-15.7</v>
      </c>
    </row>
    <row r="9296" spans="1:29" x14ac:dyDescent="0.25">
      <c r="A9296" t="s">
        <v>39458</v>
      </c>
      <c r="B9296" s="1">
        <v>45604.844513888886</v>
      </c>
      <c r="C9296" t="s">
        <v>116</v>
      </c>
      <c r="D9296" t="s">
        <v>154</v>
      </c>
      <c r="E9296" t="s">
        <v>39459</v>
      </c>
      <c r="F9296" t="s">
        <v>50252</v>
      </c>
      <c r="G9296" t="s">
        <v>50227</v>
      </c>
      <c r="H9296" t="s">
        <v>50273</v>
      </c>
      <c r="I9296" t="s">
        <v>39460</v>
      </c>
      <c r="J9296" t="s">
        <v>39461</v>
      </c>
      <c r="K9296" t="s">
        <v>440</v>
      </c>
      <c r="L9296" t="s">
        <v>39462</v>
      </c>
      <c r="M9296" t="s">
        <v>63</v>
      </c>
      <c r="N9296">
        <v>0.26519999999999999</v>
      </c>
      <c r="O9296" t="s">
        <v>35</v>
      </c>
      <c r="P9296" t="s">
        <v>93</v>
      </c>
      <c r="Q9296">
        <v>0.5958</v>
      </c>
      <c r="R9296">
        <v>1612</v>
      </c>
      <c r="S9296">
        <v>625</v>
      </c>
      <c r="T9296">
        <v>910</v>
      </c>
      <c r="U9296">
        <v>38984</v>
      </c>
      <c r="V9296">
        <v>8.072E-2</v>
      </c>
      <c r="W9296" t="s">
        <v>85</v>
      </c>
      <c r="X9296" t="s">
        <v>325</v>
      </c>
      <c r="Y9296" t="s">
        <v>339</v>
      </c>
      <c r="Z9296" t="s">
        <v>96</v>
      </c>
      <c r="AA9296">
        <v>0.34939999999999999</v>
      </c>
      <c r="AB9296">
        <v>-0.03</v>
      </c>
      <c r="AC9296">
        <v>97.6</v>
      </c>
    </row>
    <row r="9297" spans="1:29" x14ac:dyDescent="0.25">
      <c r="A9297" t="s">
        <v>39463</v>
      </c>
      <c r="B9297" s="1">
        <v>45769.881886574076</v>
      </c>
      <c r="C9297" t="s">
        <v>252</v>
      </c>
      <c r="D9297" t="s">
        <v>154</v>
      </c>
      <c r="E9297" t="s">
        <v>39464</v>
      </c>
      <c r="F9297" t="s">
        <v>50252</v>
      </c>
      <c r="G9297" t="s">
        <v>50227</v>
      </c>
      <c r="H9297" t="s">
        <v>50266</v>
      </c>
      <c r="I9297" t="s">
        <v>39465</v>
      </c>
      <c r="J9297" t="s">
        <v>2235</v>
      </c>
      <c r="L9297" t="s">
        <v>39466</v>
      </c>
      <c r="M9297" t="s">
        <v>63</v>
      </c>
      <c r="N9297">
        <v>0.3861</v>
      </c>
      <c r="O9297" t="s">
        <v>35</v>
      </c>
      <c r="P9297" t="s">
        <v>84</v>
      </c>
      <c r="Q9297">
        <v>0.15670000000000001</v>
      </c>
      <c r="R9297">
        <v>2125</v>
      </c>
      <c r="S9297">
        <v>1097</v>
      </c>
      <c r="T9297">
        <v>407</v>
      </c>
      <c r="U9297">
        <v>37645</v>
      </c>
      <c r="V9297">
        <v>9.64E-2</v>
      </c>
      <c r="W9297" t="s">
        <v>85</v>
      </c>
      <c r="X9297" t="s">
        <v>578</v>
      </c>
      <c r="Y9297" t="s">
        <v>223</v>
      </c>
      <c r="Z9297" t="s">
        <v>40</v>
      </c>
      <c r="AA9297">
        <v>0.57110000000000005</v>
      </c>
      <c r="AB9297">
        <v>-0.44059999999999999</v>
      </c>
      <c r="AC9297">
        <v>28</v>
      </c>
    </row>
    <row r="9298" spans="1:29" x14ac:dyDescent="0.25">
      <c r="A9298" t="s">
        <v>39467</v>
      </c>
      <c r="B9298" s="1">
        <v>45562.39329861111</v>
      </c>
      <c r="C9298" t="s">
        <v>116</v>
      </c>
      <c r="D9298" t="s">
        <v>29</v>
      </c>
      <c r="E9298" t="s">
        <v>39468</v>
      </c>
      <c r="F9298" t="s">
        <v>50260</v>
      </c>
      <c r="G9298" t="s">
        <v>50215</v>
      </c>
      <c r="H9298" t="s">
        <v>50270</v>
      </c>
      <c r="I9298" t="s">
        <v>39469</v>
      </c>
      <c r="J9298" t="s">
        <v>446</v>
      </c>
      <c r="L9298" t="s">
        <v>39470</v>
      </c>
      <c r="M9298" t="s">
        <v>63</v>
      </c>
      <c r="N9298">
        <v>-0.76200000000000001</v>
      </c>
      <c r="O9298" t="s">
        <v>50</v>
      </c>
      <c r="P9298" t="s">
        <v>36</v>
      </c>
      <c r="Q9298">
        <v>0.8659</v>
      </c>
      <c r="R9298">
        <v>781</v>
      </c>
      <c r="S9298">
        <v>1644</v>
      </c>
      <c r="T9298">
        <v>148</v>
      </c>
      <c r="U9298">
        <v>17290</v>
      </c>
      <c r="V9298">
        <v>0.14881</v>
      </c>
      <c r="W9298" t="s">
        <v>52</v>
      </c>
      <c r="X9298" t="s">
        <v>243</v>
      </c>
      <c r="Y9298" t="s">
        <v>87</v>
      </c>
      <c r="Z9298" t="s">
        <v>96</v>
      </c>
      <c r="AA9298">
        <v>-0.28510000000000002</v>
      </c>
      <c r="AB9298">
        <v>-0.4819</v>
      </c>
      <c r="AC9298">
        <v>-39.9</v>
      </c>
    </row>
    <row r="9299" spans="1:29" x14ac:dyDescent="0.25">
      <c r="A9299" t="s">
        <v>39471</v>
      </c>
      <c r="B9299" s="1">
        <v>45695.812858796293</v>
      </c>
      <c r="C9299" t="s">
        <v>116</v>
      </c>
      <c r="D9299" t="s">
        <v>154</v>
      </c>
      <c r="E9299" t="s">
        <v>39472</v>
      </c>
      <c r="F9299" t="s">
        <v>50228</v>
      </c>
      <c r="G9299" t="s">
        <v>50229</v>
      </c>
      <c r="H9299" t="s">
        <v>50270</v>
      </c>
      <c r="I9299" t="s">
        <v>39473</v>
      </c>
      <c r="J9299" t="s">
        <v>28045</v>
      </c>
      <c r="L9299" t="s">
        <v>18009</v>
      </c>
      <c r="M9299" t="s">
        <v>151</v>
      </c>
      <c r="N9299">
        <v>-1.9300000000000001E-2</v>
      </c>
      <c r="O9299" t="s">
        <v>159</v>
      </c>
      <c r="P9299" t="s">
        <v>84</v>
      </c>
      <c r="Q9299">
        <v>0.39410000000000001</v>
      </c>
      <c r="R9299">
        <v>1115</v>
      </c>
      <c r="S9299">
        <v>1361</v>
      </c>
      <c r="T9299">
        <v>387</v>
      </c>
      <c r="U9299">
        <v>23521</v>
      </c>
      <c r="V9299">
        <v>0.12171999999999999</v>
      </c>
      <c r="W9299" t="s">
        <v>85</v>
      </c>
      <c r="X9299" t="s">
        <v>578</v>
      </c>
      <c r="Y9299" t="s">
        <v>54</v>
      </c>
      <c r="Z9299" t="s">
        <v>40</v>
      </c>
      <c r="AA9299">
        <v>0.39550000000000002</v>
      </c>
      <c r="AB9299">
        <v>8.5999999999999993E-2</v>
      </c>
      <c r="AC9299">
        <v>-55.1</v>
      </c>
    </row>
    <row r="9300" spans="1:29" x14ac:dyDescent="0.25">
      <c r="A9300" t="s">
        <v>39474</v>
      </c>
      <c r="B9300" s="1">
        <v>45586.758587962962</v>
      </c>
      <c r="C9300" t="s">
        <v>28</v>
      </c>
      <c r="D9300" t="s">
        <v>29</v>
      </c>
      <c r="E9300" t="s">
        <v>39475</v>
      </c>
      <c r="F9300" t="s">
        <v>50222</v>
      </c>
      <c r="G9300" t="s">
        <v>50223</v>
      </c>
      <c r="H9300" t="s">
        <v>50268</v>
      </c>
      <c r="I9300" t="s">
        <v>39476</v>
      </c>
      <c r="J9300" t="s">
        <v>6767</v>
      </c>
      <c r="K9300" t="s">
        <v>1613</v>
      </c>
      <c r="L9300" t="s">
        <v>39477</v>
      </c>
      <c r="M9300" t="s">
        <v>129</v>
      </c>
      <c r="N9300">
        <v>-1.3100000000000001E-2</v>
      </c>
      <c r="O9300" t="s">
        <v>159</v>
      </c>
      <c r="P9300" t="s">
        <v>93</v>
      </c>
      <c r="Q9300">
        <v>0.32379999999999998</v>
      </c>
      <c r="R9300">
        <v>398</v>
      </c>
      <c r="S9300">
        <v>1354</v>
      </c>
      <c r="T9300">
        <v>361</v>
      </c>
      <c r="U9300">
        <v>61132</v>
      </c>
      <c r="V9300">
        <v>3.456E-2</v>
      </c>
      <c r="W9300" t="s">
        <v>112</v>
      </c>
      <c r="X9300" t="s">
        <v>195</v>
      </c>
      <c r="Y9300" t="s">
        <v>196</v>
      </c>
      <c r="Z9300" t="s">
        <v>40</v>
      </c>
      <c r="AA9300">
        <v>-0.76890000000000003</v>
      </c>
      <c r="AB9300">
        <v>-0.2127</v>
      </c>
      <c r="AC9300">
        <v>0</v>
      </c>
    </row>
    <row r="9301" spans="1:29" x14ac:dyDescent="0.25">
      <c r="A9301" t="s">
        <v>39478</v>
      </c>
      <c r="B9301" s="1">
        <v>45512.014745370368</v>
      </c>
      <c r="C9301" t="s">
        <v>78</v>
      </c>
      <c r="D9301" t="s">
        <v>43</v>
      </c>
      <c r="E9301" t="s">
        <v>39479</v>
      </c>
      <c r="F9301" t="s">
        <v>50216</v>
      </c>
      <c r="G9301" t="s">
        <v>50217</v>
      </c>
      <c r="H9301" t="s">
        <v>50270</v>
      </c>
      <c r="I9301" t="s">
        <v>39480</v>
      </c>
      <c r="J9301" t="s">
        <v>39481</v>
      </c>
      <c r="K9301" t="s">
        <v>298</v>
      </c>
      <c r="L9301" t="s">
        <v>39482</v>
      </c>
      <c r="M9301" t="s">
        <v>129</v>
      </c>
      <c r="N9301">
        <v>-0.47539999999999999</v>
      </c>
      <c r="O9301" t="s">
        <v>50</v>
      </c>
      <c r="P9301" t="s">
        <v>51</v>
      </c>
      <c r="Q9301">
        <v>0.91559999999999997</v>
      </c>
      <c r="R9301">
        <v>3479</v>
      </c>
      <c r="S9301">
        <v>1376</v>
      </c>
      <c r="T9301">
        <v>339</v>
      </c>
      <c r="U9301">
        <v>8286</v>
      </c>
      <c r="V9301">
        <v>0.62683999999999995</v>
      </c>
      <c r="W9301" t="s">
        <v>167</v>
      </c>
      <c r="X9301" t="s">
        <v>637</v>
      </c>
      <c r="Y9301" t="s">
        <v>39</v>
      </c>
      <c r="Z9301" t="s">
        <v>55</v>
      </c>
      <c r="AA9301">
        <v>-0.21029999999999999</v>
      </c>
      <c r="AB9301">
        <v>0.1172</v>
      </c>
      <c r="AC9301">
        <v>-28.5</v>
      </c>
    </row>
    <row r="9302" spans="1:29" x14ac:dyDescent="0.25">
      <c r="A9302" t="s">
        <v>39483</v>
      </c>
      <c r="B9302" s="1">
        <v>45545.448587962965</v>
      </c>
      <c r="C9302" t="s">
        <v>252</v>
      </c>
      <c r="D9302" t="s">
        <v>43</v>
      </c>
      <c r="E9302" t="s">
        <v>39484</v>
      </c>
      <c r="F9302" t="s">
        <v>50242</v>
      </c>
      <c r="G9302" t="s">
        <v>50243</v>
      </c>
      <c r="H9302" t="s">
        <v>50272</v>
      </c>
      <c r="I9302" t="s">
        <v>39485</v>
      </c>
      <c r="J9302" t="s">
        <v>1126</v>
      </c>
      <c r="L9302" t="s">
        <v>39486</v>
      </c>
      <c r="M9302" t="s">
        <v>63</v>
      </c>
      <c r="N9302">
        <v>-0.60270000000000001</v>
      </c>
      <c r="O9302" t="s">
        <v>50</v>
      </c>
      <c r="P9302" t="s">
        <v>36</v>
      </c>
      <c r="Q9302">
        <v>0.42349999999999999</v>
      </c>
      <c r="R9302">
        <v>1068</v>
      </c>
      <c r="S9302">
        <v>812</v>
      </c>
      <c r="T9302">
        <v>312</v>
      </c>
      <c r="U9302">
        <v>14971</v>
      </c>
      <c r="V9302">
        <v>0.14641000000000001</v>
      </c>
      <c r="W9302" t="s">
        <v>52</v>
      </c>
      <c r="X9302" t="s">
        <v>788</v>
      </c>
      <c r="Y9302" t="s">
        <v>95</v>
      </c>
      <c r="Z9302" t="s">
        <v>55</v>
      </c>
      <c r="AA9302">
        <v>0.92830000000000001</v>
      </c>
      <c r="AB9302">
        <v>0.35849999999999999</v>
      </c>
      <c r="AC9302">
        <v>98.1</v>
      </c>
    </row>
    <row r="9303" spans="1:29" x14ac:dyDescent="0.25">
      <c r="A9303" t="s">
        <v>39487</v>
      </c>
      <c r="B9303" s="1">
        <v>45457.417928240742</v>
      </c>
      <c r="C9303" t="s">
        <v>116</v>
      </c>
      <c r="D9303" t="s">
        <v>67</v>
      </c>
      <c r="E9303" t="s">
        <v>39488</v>
      </c>
      <c r="F9303" t="s">
        <v>50260</v>
      </c>
      <c r="G9303" t="s">
        <v>50215</v>
      </c>
      <c r="H9303" t="s">
        <v>50271</v>
      </c>
      <c r="I9303" t="s">
        <v>39489</v>
      </c>
      <c r="J9303" t="s">
        <v>39490</v>
      </c>
      <c r="L9303" t="s">
        <v>1198</v>
      </c>
      <c r="M9303" t="s">
        <v>49</v>
      </c>
      <c r="N9303">
        <v>-0.67910000000000004</v>
      </c>
      <c r="O9303" t="s">
        <v>50</v>
      </c>
      <c r="P9303" t="s">
        <v>73</v>
      </c>
      <c r="Q9303">
        <v>0.93140000000000001</v>
      </c>
      <c r="R9303">
        <v>2795</v>
      </c>
      <c r="S9303">
        <v>1495</v>
      </c>
      <c r="T9303">
        <v>777</v>
      </c>
      <c r="U9303">
        <v>88543</v>
      </c>
      <c r="V9303">
        <v>5.722E-2</v>
      </c>
      <c r="W9303" t="s">
        <v>136</v>
      </c>
      <c r="X9303" t="s">
        <v>799</v>
      </c>
      <c r="Y9303" t="s">
        <v>39</v>
      </c>
      <c r="Z9303" t="s">
        <v>55</v>
      </c>
      <c r="AA9303">
        <v>0.1086</v>
      </c>
      <c r="AB9303">
        <v>0.43859999999999999</v>
      </c>
      <c r="AC9303">
        <v>77</v>
      </c>
    </row>
    <row r="9304" spans="1:29" x14ac:dyDescent="0.25">
      <c r="A9304" t="s">
        <v>39491</v>
      </c>
      <c r="B9304" s="1">
        <v>45776.454467592594</v>
      </c>
      <c r="C9304" t="s">
        <v>252</v>
      </c>
      <c r="D9304" t="s">
        <v>29</v>
      </c>
      <c r="E9304" t="s">
        <v>39492</v>
      </c>
      <c r="F9304" t="s">
        <v>50250</v>
      </c>
      <c r="G9304" t="s">
        <v>50217</v>
      </c>
      <c r="H9304" t="s">
        <v>50274</v>
      </c>
      <c r="I9304" t="s">
        <v>39493</v>
      </c>
      <c r="J9304" t="s">
        <v>14102</v>
      </c>
      <c r="K9304" t="s">
        <v>1014</v>
      </c>
      <c r="L9304" t="s">
        <v>39494</v>
      </c>
      <c r="M9304" t="s">
        <v>129</v>
      </c>
      <c r="N9304">
        <v>0.15759999999999999</v>
      </c>
      <c r="O9304" t="s">
        <v>159</v>
      </c>
      <c r="P9304" t="s">
        <v>93</v>
      </c>
      <c r="Q9304">
        <v>0.38619999999999999</v>
      </c>
      <c r="R9304">
        <v>737</v>
      </c>
      <c r="S9304">
        <v>1387</v>
      </c>
      <c r="T9304">
        <v>605</v>
      </c>
      <c r="U9304">
        <v>32990</v>
      </c>
      <c r="V9304">
        <v>8.2720000000000002E-2</v>
      </c>
      <c r="W9304" t="s">
        <v>264</v>
      </c>
      <c r="X9304" t="s">
        <v>621</v>
      </c>
      <c r="Y9304" t="s">
        <v>286</v>
      </c>
      <c r="Z9304" t="s">
        <v>96</v>
      </c>
      <c r="AA9304">
        <v>-0.91200000000000003</v>
      </c>
      <c r="AB9304">
        <v>-7.6E-3</v>
      </c>
      <c r="AC9304">
        <v>-22.9</v>
      </c>
    </row>
    <row r="9305" spans="1:29" x14ac:dyDescent="0.25">
      <c r="A9305" t="s">
        <v>39495</v>
      </c>
      <c r="B9305" s="1">
        <v>45553.862337962964</v>
      </c>
      <c r="C9305" t="s">
        <v>98</v>
      </c>
      <c r="D9305" t="s">
        <v>29</v>
      </c>
      <c r="E9305" t="s">
        <v>39496</v>
      </c>
      <c r="F9305" t="s">
        <v>50220</v>
      </c>
      <c r="G9305" t="s">
        <v>50221</v>
      </c>
      <c r="H9305" t="s">
        <v>50269</v>
      </c>
      <c r="I9305" t="s">
        <v>39497</v>
      </c>
      <c r="J9305" t="s">
        <v>219</v>
      </c>
      <c r="K9305" t="s">
        <v>4589</v>
      </c>
      <c r="L9305" t="s">
        <v>39498</v>
      </c>
      <c r="M9305" t="s">
        <v>34</v>
      </c>
      <c r="N9305">
        <v>0.97070000000000001</v>
      </c>
      <c r="O9305" t="s">
        <v>35</v>
      </c>
      <c r="P9305" t="s">
        <v>36</v>
      </c>
      <c r="Q9305">
        <v>0.93730000000000002</v>
      </c>
      <c r="R9305">
        <v>17</v>
      </c>
      <c r="S9305">
        <v>824</v>
      </c>
      <c r="T9305">
        <v>217</v>
      </c>
      <c r="U9305">
        <v>22496</v>
      </c>
      <c r="V9305">
        <v>4.7030000000000002E-2</v>
      </c>
      <c r="W9305" t="s">
        <v>37</v>
      </c>
      <c r="X9305" t="s">
        <v>510</v>
      </c>
      <c r="Y9305" t="s">
        <v>223</v>
      </c>
      <c r="Z9305" t="s">
        <v>96</v>
      </c>
      <c r="AA9305">
        <v>0.88329999999999997</v>
      </c>
      <c r="AB9305">
        <v>-8.3900000000000002E-2</v>
      </c>
      <c r="AC9305">
        <v>-75.3</v>
      </c>
    </row>
    <row r="9306" spans="1:29" x14ac:dyDescent="0.25">
      <c r="A9306" t="s">
        <v>39499</v>
      </c>
      <c r="B9306" s="1">
        <v>45566.487708333334</v>
      </c>
      <c r="C9306" t="s">
        <v>252</v>
      </c>
      <c r="D9306" t="s">
        <v>29</v>
      </c>
      <c r="E9306" t="s">
        <v>39500</v>
      </c>
      <c r="F9306" t="s">
        <v>50232</v>
      </c>
      <c r="G9306" t="s">
        <v>50233</v>
      </c>
      <c r="H9306" t="s">
        <v>50271</v>
      </c>
      <c r="I9306" t="s">
        <v>39501</v>
      </c>
      <c r="J9306" t="s">
        <v>241</v>
      </c>
      <c r="K9306" t="s">
        <v>291</v>
      </c>
      <c r="L9306" t="s">
        <v>39502</v>
      </c>
      <c r="M9306" t="s">
        <v>49</v>
      </c>
      <c r="N9306">
        <v>0.10539999999999999</v>
      </c>
      <c r="O9306" t="s">
        <v>159</v>
      </c>
      <c r="P9306" t="s">
        <v>36</v>
      </c>
      <c r="Q9306">
        <v>0.56869999999999998</v>
      </c>
      <c r="R9306">
        <v>1625</v>
      </c>
      <c r="S9306">
        <v>1391</v>
      </c>
      <c r="T9306">
        <v>798</v>
      </c>
      <c r="U9306">
        <v>38173</v>
      </c>
      <c r="V9306">
        <v>9.9909999999999999E-2</v>
      </c>
      <c r="W9306" t="s">
        <v>167</v>
      </c>
      <c r="X9306" t="s">
        <v>742</v>
      </c>
      <c r="Y9306" t="s">
        <v>237</v>
      </c>
      <c r="Z9306" t="s">
        <v>96</v>
      </c>
      <c r="AA9306">
        <v>-0.81530000000000002</v>
      </c>
      <c r="AB9306">
        <v>0.38890000000000002</v>
      </c>
      <c r="AC9306">
        <v>-21.2</v>
      </c>
    </row>
    <row r="9307" spans="1:29" x14ac:dyDescent="0.25">
      <c r="A9307" t="s">
        <v>39503</v>
      </c>
      <c r="B9307" s="1">
        <v>45602.621562499997</v>
      </c>
      <c r="C9307" t="s">
        <v>98</v>
      </c>
      <c r="D9307" t="s">
        <v>67</v>
      </c>
      <c r="E9307" t="s">
        <v>39504</v>
      </c>
      <c r="F9307" t="s">
        <v>50245</v>
      </c>
      <c r="G9307" t="s">
        <v>50246</v>
      </c>
      <c r="H9307" t="s">
        <v>50270</v>
      </c>
      <c r="I9307" t="s">
        <v>39505</v>
      </c>
      <c r="J9307" t="s">
        <v>485</v>
      </c>
      <c r="K9307" t="s">
        <v>180</v>
      </c>
      <c r="L9307" t="s">
        <v>2892</v>
      </c>
      <c r="M9307" t="s">
        <v>151</v>
      </c>
      <c r="N9307">
        <v>-0.54720000000000002</v>
      </c>
      <c r="O9307" t="s">
        <v>50</v>
      </c>
      <c r="P9307" t="s">
        <v>73</v>
      </c>
      <c r="Q9307">
        <v>0.58909999999999996</v>
      </c>
      <c r="R9307">
        <v>543</v>
      </c>
      <c r="S9307">
        <v>1147</v>
      </c>
      <c r="T9307">
        <v>794</v>
      </c>
      <c r="U9307">
        <v>10119</v>
      </c>
      <c r="V9307">
        <v>0.24546999999999999</v>
      </c>
      <c r="W9307" t="s">
        <v>64</v>
      </c>
      <c r="X9307" t="s">
        <v>584</v>
      </c>
      <c r="Y9307" t="s">
        <v>188</v>
      </c>
      <c r="Z9307" t="s">
        <v>40</v>
      </c>
      <c r="AA9307">
        <v>0.74180000000000001</v>
      </c>
      <c r="AB9307">
        <v>-0.39679999999999999</v>
      </c>
      <c r="AC9307">
        <v>-13.6</v>
      </c>
    </row>
    <row r="9308" spans="1:29" x14ac:dyDescent="0.25">
      <c r="A9308" t="s">
        <v>39506</v>
      </c>
      <c r="B9308" s="1">
        <v>45602.406817129631</v>
      </c>
      <c r="C9308" t="s">
        <v>98</v>
      </c>
      <c r="D9308" t="s">
        <v>154</v>
      </c>
      <c r="E9308" t="s">
        <v>39507</v>
      </c>
      <c r="F9308" t="s">
        <v>50253</v>
      </c>
      <c r="G9308" t="s">
        <v>50254</v>
      </c>
      <c r="H9308" t="s">
        <v>50274</v>
      </c>
      <c r="I9308" t="s">
        <v>39508</v>
      </c>
      <c r="J9308" t="s">
        <v>39509</v>
      </c>
      <c r="L9308" t="s">
        <v>39510</v>
      </c>
      <c r="M9308" t="s">
        <v>63</v>
      </c>
      <c r="N9308">
        <v>-0.38019999999999998</v>
      </c>
      <c r="O9308" t="s">
        <v>50</v>
      </c>
      <c r="P9308" t="s">
        <v>73</v>
      </c>
      <c r="Q9308">
        <v>0.75780000000000003</v>
      </c>
      <c r="R9308">
        <v>2970</v>
      </c>
      <c r="S9308">
        <v>1095</v>
      </c>
      <c r="T9308">
        <v>703</v>
      </c>
      <c r="U9308">
        <v>99859</v>
      </c>
      <c r="V9308">
        <v>4.7739999999999998E-2</v>
      </c>
      <c r="W9308" t="s">
        <v>167</v>
      </c>
      <c r="X9308" t="s">
        <v>442</v>
      </c>
      <c r="Y9308" t="s">
        <v>169</v>
      </c>
      <c r="Z9308" t="s">
        <v>40</v>
      </c>
      <c r="AA9308">
        <v>0.34689999999999999</v>
      </c>
      <c r="AB9308">
        <v>0.39479999999999998</v>
      </c>
      <c r="AC9308">
        <v>-25.3</v>
      </c>
    </row>
    <row r="9309" spans="1:29" x14ac:dyDescent="0.25">
      <c r="A9309" t="s">
        <v>39511</v>
      </c>
      <c r="B9309" s="1">
        <v>45480.445520833331</v>
      </c>
      <c r="C9309" t="s">
        <v>42</v>
      </c>
      <c r="D9309" t="s">
        <v>58</v>
      </c>
      <c r="E9309" t="s">
        <v>39512</v>
      </c>
      <c r="F9309" t="s">
        <v>50232</v>
      </c>
      <c r="G9309" t="s">
        <v>50233</v>
      </c>
      <c r="H9309" t="s">
        <v>50269</v>
      </c>
      <c r="I9309" t="s">
        <v>39513</v>
      </c>
      <c r="J9309" t="s">
        <v>1126</v>
      </c>
      <c r="K9309" t="s">
        <v>452</v>
      </c>
      <c r="L9309" t="s">
        <v>13719</v>
      </c>
      <c r="M9309" t="s">
        <v>49</v>
      </c>
      <c r="N9309">
        <v>0.79810000000000003</v>
      </c>
      <c r="O9309" t="s">
        <v>35</v>
      </c>
      <c r="P9309" t="s">
        <v>51</v>
      </c>
      <c r="Q9309">
        <v>0.54659999999999997</v>
      </c>
      <c r="R9309">
        <v>1267</v>
      </c>
      <c r="S9309">
        <v>1880</v>
      </c>
      <c r="T9309">
        <v>866</v>
      </c>
      <c r="U9309">
        <v>58195</v>
      </c>
      <c r="V9309">
        <v>6.8949999999999997E-2</v>
      </c>
      <c r="W9309" t="s">
        <v>136</v>
      </c>
      <c r="X9309" t="s">
        <v>373</v>
      </c>
      <c r="Y9309" t="s">
        <v>460</v>
      </c>
      <c r="Z9309" t="s">
        <v>40</v>
      </c>
      <c r="AA9309">
        <v>-0.95520000000000005</v>
      </c>
      <c r="AB9309">
        <v>0.4254</v>
      </c>
      <c r="AC9309">
        <v>36.4</v>
      </c>
    </row>
    <row r="9310" spans="1:29" x14ac:dyDescent="0.25">
      <c r="A9310" t="s">
        <v>39514</v>
      </c>
      <c r="B9310" s="1">
        <v>45464.774548611109</v>
      </c>
      <c r="C9310" t="s">
        <v>116</v>
      </c>
      <c r="D9310" t="s">
        <v>29</v>
      </c>
      <c r="E9310" t="s">
        <v>39515</v>
      </c>
      <c r="F9310" t="s">
        <v>50242</v>
      </c>
      <c r="G9310" t="s">
        <v>50243</v>
      </c>
      <c r="H9310" t="s">
        <v>50271</v>
      </c>
      <c r="I9310" t="s">
        <v>39516</v>
      </c>
      <c r="J9310" t="s">
        <v>33264</v>
      </c>
      <c r="K9310" t="s">
        <v>440</v>
      </c>
      <c r="L9310" t="s">
        <v>11327</v>
      </c>
      <c r="M9310" t="s">
        <v>129</v>
      </c>
      <c r="N9310">
        <v>-0.47839999999999999</v>
      </c>
      <c r="O9310" t="s">
        <v>50</v>
      </c>
      <c r="P9310" t="s">
        <v>36</v>
      </c>
      <c r="Q9310">
        <v>5.9700000000000003E-2</v>
      </c>
      <c r="R9310">
        <v>537</v>
      </c>
      <c r="S9310">
        <v>470</v>
      </c>
      <c r="T9310">
        <v>156</v>
      </c>
      <c r="U9310">
        <v>33962</v>
      </c>
      <c r="V9310">
        <v>3.424E-2</v>
      </c>
      <c r="W9310" t="s">
        <v>221</v>
      </c>
      <c r="X9310" t="s">
        <v>776</v>
      </c>
      <c r="Y9310" t="s">
        <v>404</v>
      </c>
      <c r="Z9310" t="s">
        <v>55</v>
      </c>
      <c r="AA9310">
        <v>0.1573</v>
      </c>
      <c r="AB9310">
        <v>0.24010000000000001</v>
      </c>
      <c r="AC9310">
        <v>66.099999999999994</v>
      </c>
    </row>
    <row r="9311" spans="1:29" x14ac:dyDescent="0.25">
      <c r="A9311" t="s">
        <v>39517</v>
      </c>
      <c r="B9311" s="1">
        <v>45706.625625000001</v>
      </c>
      <c r="C9311" t="s">
        <v>252</v>
      </c>
      <c r="D9311" t="s">
        <v>58</v>
      </c>
      <c r="E9311" t="s">
        <v>39518</v>
      </c>
      <c r="F9311" t="s">
        <v>50240</v>
      </c>
      <c r="G9311" t="s">
        <v>50219</v>
      </c>
      <c r="H9311" t="s">
        <v>50266</v>
      </c>
      <c r="I9311" t="s">
        <v>39519</v>
      </c>
      <c r="J9311" t="s">
        <v>39520</v>
      </c>
      <c r="K9311" t="s">
        <v>1182</v>
      </c>
      <c r="L9311" t="s">
        <v>39521</v>
      </c>
      <c r="M9311" t="s">
        <v>49</v>
      </c>
      <c r="N9311">
        <v>0.79669999999999996</v>
      </c>
      <c r="O9311" t="s">
        <v>35</v>
      </c>
      <c r="P9311" t="s">
        <v>51</v>
      </c>
      <c r="Q9311">
        <v>0.28799999999999998</v>
      </c>
      <c r="R9311">
        <v>1003</v>
      </c>
      <c r="S9311">
        <v>189</v>
      </c>
      <c r="T9311">
        <v>421</v>
      </c>
      <c r="U9311">
        <v>89242</v>
      </c>
      <c r="V9311">
        <v>1.8069999999999999E-2</v>
      </c>
      <c r="W9311" t="s">
        <v>136</v>
      </c>
      <c r="X9311" t="s">
        <v>799</v>
      </c>
      <c r="Y9311" t="s">
        <v>237</v>
      </c>
      <c r="Z9311" t="s">
        <v>40</v>
      </c>
      <c r="AA9311">
        <v>-3.3799999999999997E-2</v>
      </c>
      <c r="AB9311">
        <v>-0.33410000000000001</v>
      </c>
      <c r="AC9311">
        <v>-7.3</v>
      </c>
    </row>
    <row r="9312" spans="1:29" x14ac:dyDescent="0.25">
      <c r="A9312" t="s">
        <v>39522</v>
      </c>
      <c r="B9312" s="1">
        <v>45579.755127314813</v>
      </c>
      <c r="C9312" t="s">
        <v>28</v>
      </c>
      <c r="D9312" t="s">
        <v>58</v>
      </c>
      <c r="E9312" t="s">
        <v>39523</v>
      </c>
      <c r="F9312" t="s">
        <v>50240</v>
      </c>
      <c r="G9312" t="s">
        <v>50219</v>
      </c>
      <c r="H9312" t="s">
        <v>50271</v>
      </c>
      <c r="I9312" t="s">
        <v>39524</v>
      </c>
      <c r="J9312" t="s">
        <v>989</v>
      </c>
      <c r="K9312" t="s">
        <v>323</v>
      </c>
      <c r="L9312" t="s">
        <v>39525</v>
      </c>
      <c r="M9312" t="s">
        <v>151</v>
      </c>
      <c r="N9312">
        <v>-0.18</v>
      </c>
      <c r="O9312" t="s">
        <v>159</v>
      </c>
      <c r="P9312" t="s">
        <v>93</v>
      </c>
      <c r="Q9312">
        <v>0.48620000000000002</v>
      </c>
      <c r="R9312">
        <v>1251</v>
      </c>
      <c r="S9312">
        <v>1413</v>
      </c>
      <c r="T9312">
        <v>766</v>
      </c>
      <c r="U9312">
        <v>17611</v>
      </c>
      <c r="V9312">
        <v>0.19475999999999999</v>
      </c>
      <c r="W9312" t="s">
        <v>221</v>
      </c>
      <c r="X9312" t="s">
        <v>403</v>
      </c>
      <c r="Y9312" t="s">
        <v>460</v>
      </c>
      <c r="Z9312" t="s">
        <v>55</v>
      </c>
      <c r="AA9312">
        <v>-0.45</v>
      </c>
      <c r="AB9312">
        <v>0.16309999999999999</v>
      </c>
      <c r="AC9312">
        <v>-90</v>
      </c>
    </row>
    <row r="9313" spans="1:29" x14ac:dyDescent="0.25">
      <c r="A9313" t="s">
        <v>39526</v>
      </c>
      <c r="B9313" s="1">
        <v>45763.172256944446</v>
      </c>
      <c r="C9313" t="s">
        <v>98</v>
      </c>
      <c r="D9313" t="s">
        <v>29</v>
      </c>
      <c r="E9313" t="s">
        <v>39527</v>
      </c>
      <c r="F9313" t="s">
        <v>50228</v>
      </c>
      <c r="G9313" t="s">
        <v>50229</v>
      </c>
      <c r="H9313" t="s">
        <v>50270</v>
      </c>
      <c r="I9313" t="s">
        <v>39528</v>
      </c>
      <c r="J9313" t="s">
        <v>39529</v>
      </c>
      <c r="L9313" t="s">
        <v>39530</v>
      </c>
      <c r="M9313" t="s">
        <v>103</v>
      </c>
      <c r="N9313">
        <v>-0.37280000000000002</v>
      </c>
      <c r="O9313" t="s">
        <v>50</v>
      </c>
      <c r="P9313" t="s">
        <v>93</v>
      </c>
      <c r="Q9313">
        <v>0.17599999999999999</v>
      </c>
      <c r="R9313">
        <v>4160</v>
      </c>
      <c r="S9313">
        <v>1336</v>
      </c>
      <c r="T9313">
        <v>485</v>
      </c>
      <c r="U9313">
        <v>6502</v>
      </c>
      <c r="V9313">
        <v>0.91986999999999997</v>
      </c>
      <c r="W9313" t="s">
        <v>264</v>
      </c>
      <c r="X9313" t="s">
        <v>272</v>
      </c>
      <c r="Y9313" t="s">
        <v>404</v>
      </c>
      <c r="Z9313" t="s">
        <v>40</v>
      </c>
      <c r="AA9313">
        <v>-0.57079999999999997</v>
      </c>
      <c r="AB9313">
        <v>9.0300000000000005E-2</v>
      </c>
      <c r="AC9313">
        <v>98.8</v>
      </c>
    </row>
    <row r="9314" spans="1:29" x14ac:dyDescent="0.25">
      <c r="A9314" t="s">
        <v>39531</v>
      </c>
      <c r="B9314" s="1">
        <v>45534.083969907406</v>
      </c>
      <c r="C9314" t="s">
        <v>116</v>
      </c>
      <c r="D9314" t="s">
        <v>58</v>
      </c>
      <c r="E9314" t="s">
        <v>39532</v>
      </c>
      <c r="F9314" t="s">
        <v>50222</v>
      </c>
      <c r="G9314" t="s">
        <v>50223</v>
      </c>
      <c r="H9314" t="s">
        <v>50275</v>
      </c>
      <c r="I9314" t="s">
        <v>39533</v>
      </c>
      <c r="J9314" t="s">
        <v>1741</v>
      </c>
      <c r="L9314" t="s">
        <v>39534</v>
      </c>
      <c r="M9314" t="s">
        <v>129</v>
      </c>
      <c r="N9314">
        <v>0.49370000000000003</v>
      </c>
      <c r="O9314" t="s">
        <v>35</v>
      </c>
      <c r="P9314" t="s">
        <v>84</v>
      </c>
      <c r="Q9314">
        <v>0.22700000000000001</v>
      </c>
      <c r="R9314">
        <v>1964</v>
      </c>
      <c r="S9314">
        <v>124</v>
      </c>
      <c r="T9314">
        <v>973</v>
      </c>
      <c r="U9314">
        <v>25295</v>
      </c>
      <c r="V9314">
        <v>0.12101000000000001</v>
      </c>
      <c r="W9314" t="s">
        <v>136</v>
      </c>
      <c r="X9314" t="s">
        <v>278</v>
      </c>
      <c r="Y9314" t="s">
        <v>188</v>
      </c>
      <c r="Z9314" t="s">
        <v>96</v>
      </c>
      <c r="AA9314">
        <v>0.2427</v>
      </c>
      <c r="AB9314">
        <v>-9.7699999999999995E-2</v>
      </c>
      <c r="AC9314">
        <v>74.900000000000006</v>
      </c>
    </row>
    <row r="9315" spans="1:29" x14ac:dyDescent="0.25">
      <c r="A9315" t="s">
        <v>39535</v>
      </c>
      <c r="B9315" s="1">
        <v>45635.558125000003</v>
      </c>
      <c r="C9315" t="s">
        <v>28</v>
      </c>
      <c r="D9315" t="s">
        <v>29</v>
      </c>
      <c r="E9315" t="s">
        <v>39536</v>
      </c>
      <c r="F9315" t="s">
        <v>50259</v>
      </c>
      <c r="G9315" t="s">
        <v>50254</v>
      </c>
      <c r="H9315" t="s">
        <v>50267</v>
      </c>
      <c r="I9315" t="s">
        <v>39537</v>
      </c>
      <c r="J9315" t="s">
        <v>39538</v>
      </c>
      <c r="L9315" t="s">
        <v>39539</v>
      </c>
      <c r="M9315" t="s">
        <v>49</v>
      </c>
      <c r="N9315">
        <v>0.76570000000000005</v>
      </c>
      <c r="O9315" t="s">
        <v>35</v>
      </c>
      <c r="P9315" t="s">
        <v>84</v>
      </c>
      <c r="Q9315">
        <v>0.97709999999999997</v>
      </c>
      <c r="R9315">
        <v>1554</v>
      </c>
      <c r="S9315">
        <v>1977</v>
      </c>
      <c r="T9315">
        <v>35</v>
      </c>
      <c r="U9315">
        <v>24774</v>
      </c>
      <c r="V9315">
        <v>0.14394000000000001</v>
      </c>
      <c r="W9315" t="s">
        <v>264</v>
      </c>
      <c r="X9315" t="s">
        <v>519</v>
      </c>
      <c r="Y9315" t="s">
        <v>460</v>
      </c>
      <c r="Z9315" t="s">
        <v>55</v>
      </c>
      <c r="AA9315">
        <v>0.2737</v>
      </c>
      <c r="AB9315">
        <v>-0.1031</v>
      </c>
      <c r="AC9315">
        <v>70.2</v>
      </c>
    </row>
    <row r="9316" spans="1:29" x14ac:dyDescent="0.25">
      <c r="A9316" t="s">
        <v>39540</v>
      </c>
      <c r="B9316" s="1">
        <v>45776.986400462964</v>
      </c>
      <c r="C9316" t="s">
        <v>252</v>
      </c>
      <c r="D9316" t="s">
        <v>29</v>
      </c>
      <c r="E9316" t="s">
        <v>39541</v>
      </c>
      <c r="F9316" t="s">
        <v>50226</v>
      </c>
      <c r="G9316" t="s">
        <v>50227</v>
      </c>
      <c r="H9316" t="s">
        <v>50270</v>
      </c>
      <c r="I9316" t="s">
        <v>39542</v>
      </c>
      <c r="J9316" t="s">
        <v>18764</v>
      </c>
      <c r="K9316" t="s">
        <v>440</v>
      </c>
      <c r="L9316" t="s">
        <v>39543</v>
      </c>
      <c r="M9316" t="s">
        <v>151</v>
      </c>
      <c r="N9316">
        <v>-0.54930000000000001</v>
      </c>
      <c r="O9316" t="s">
        <v>50</v>
      </c>
      <c r="P9316" t="s">
        <v>36</v>
      </c>
      <c r="Q9316">
        <v>0.49819999999999998</v>
      </c>
      <c r="R9316">
        <v>3630</v>
      </c>
      <c r="S9316">
        <v>35</v>
      </c>
      <c r="T9316">
        <v>383</v>
      </c>
      <c r="U9316">
        <v>85481</v>
      </c>
      <c r="V9316">
        <v>4.7350000000000003E-2</v>
      </c>
      <c r="W9316" t="s">
        <v>74</v>
      </c>
      <c r="X9316" t="s">
        <v>202</v>
      </c>
      <c r="Y9316" t="s">
        <v>223</v>
      </c>
      <c r="Z9316" t="s">
        <v>55</v>
      </c>
      <c r="AA9316">
        <v>0.2074</v>
      </c>
      <c r="AB9316">
        <v>0.19420000000000001</v>
      </c>
      <c r="AC9316">
        <v>-4.8</v>
      </c>
    </row>
    <row r="9317" spans="1:29" x14ac:dyDescent="0.25">
      <c r="A9317" t="s">
        <v>39544</v>
      </c>
      <c r="B9317" s="1">
        <v>45435.004988425928</v>
      </c>
      <c r="C9317" t="s">
        <v>78</v>
      </c>
      <c r="D9317" t="s">
        <v>43</v>
      </c>
      <c r="E9317" t="s">
        <v>39545</v>
      </c>
      <c r="F9317" t="s">
        <v>50236</v>
      </c>
      <c r="G9317" t="s">
        <v>50237</v>
      </c>
      <c r="H9317" t="s">
        <v>50270</v>
      </c>
      <c r="I9317" t="s">
        <v>39546</v>
      </c>
      <c r="J9317" t="s">
        <v>371</v>
      </c>
      <c r="L9317" t="s">
        <v>39547</v>
      </c>
      <c r="M9317" t="s">
        <v>34</v>
      </c>
      <c r="N9317">
        <v>-0.70979999999999999</v>
      </c>
      <c r="O9317" t="s">
        <v>50</v>
      </c>
      <c r="P9317" t="s">
        <v>73</v>
      </c>
      <c r="Q9317">
        <v>0.99629999999999996</v>
      </c>
      <c r="R9317">
        <v>3197</v>
      </c>
      <c r="S9317">
        <v>16</v>
      </c>
      <c r="T9317">
        <v>957</v>
      </c>
      <c r="U9317">
        <v>15862</v>
      </c>
      <c r="V9317">
        <v>0.26289000000000001</v>
      </c>
      <c r="W9317" t="s">
        <v>64</v>
      </c>
      <c r="X9317" t="s">
        <v>526</v>
      </c>
      <c r="Y9317" t="s">
        <v>169</v>
      </c>
      <c r="Z9317" t="s">
        <v>55</v>
      </c>
      <c r="AA9317">
        <v>0.22570000000000001</v>
      </c>
      <c r="AB9317">
        <v>0.49120000000000003</v>
      </c>
      <c r="AC9317">
        <v>-57.7</v>
      </c>
    </row>
    <row r="9318" spans="1:29" x14ac:dyDescent="0.25">
      <c r="A9318" t="s">
        <v>39548</v>
      </c>
      <c r="B9318" s="1">
        <v>45470.354432870372</v>
      </c>
      <c r="C9318" t="s">
        <v>78</v>
      </c>
      <c r="D9318" t="s">
        <v>43</v>
      </c>
      <c r="E9318" t="s">
        <v>39549</v>
      </c>
      <c r="F9318" t="s">
        <v>50214</v>
      </c>
      <c r="G9318" t="s">
        <v>50215</v>
      </c>
      <c r="H9318" t="s">
        <v>50272</v>
      </c>
      <c r="I9318" t="s">
        <v>39550</v>
      </c>
      <c r="J9318" t="s">
        <v>371</v>
      </c>
      <c r="K9318" t="s">
        <v>5624</v>
      </c>
      <c r="L9318" t="s">
        <v>13894</v>
      </c>
      <c r="M9318" t="s">
        <v>103</v>
      </c>
      <c r="N9318">
        <v>0.65480000000000005</v>
      </c>
      <c r="O9318" t="s">
        <v>35</v>
      </c>
      <c r="P9318" t="s">
        <v>93</v>
      </c>
      <c r="Q9318">
        <v>0.43959999999999999</v>
      </c>
      <c r="R9318">
        <v>3721</v>
      </c>
      <c r="S9318">
        <v>600</v>
      </c>
      <c r="T9318">
        <v>143</v>
      </c>
      <c r="U9318">
        <v>66892</v>
      </c>
      <c r="V9318">
        <v>6.6729999999999998E-2</v>
      </c>
      <c r="W9318" t="s">
        <v>64</v>
      </c>
      <c r="X9318" t="s">
        <v>65</v>
      </c>
      <c r="Y9318" t="s">
        <v>39</v>
      </c>
      <c r="Z9318" t="s">
        <v>40</v>
      </c>
      <c r="AA9318">
        <v>-1.9800000000000002E-2</v>
      </c>
      <c r="AB9318">
        <v>-2.0299999999999999E-2</v>
      </c>
      <c r="AC9318">
        <v>-5.8</v>
      </c>
    </row>
    <row r="9319" spans="1:29" x14ac:dyDescent="0.25">
      <c r="A9319" t="s">
        <v>39551</v>
      </c>
      <c r="B9319" s="1">
        <v>45685.094247685185</v>
      </c>
      <c r="C9319" t="s">
        <v>252</v>
      </c>
      <c r="D9319" t="s">
        <v>58</v>
      </c>
      <c r="E9319" t="s">
        <v>39552</v>
      </c>
      <c r="F9319" t="s">
        <v>50240</v>
      </c>
      <c r="G9319" t="s">
        <v>50219</v>
      </c>
      <c r="H9319" t="s">
        <v>50271</v>
      </c>
      <c r="I9319" t="s">
        <v>39553</v>
      </c>
      <c r="J9319" t="s">
        <v>1155</v>
      </c>
      <c r="L9319" t="s">
        <v>39554</v>
      </c>
      <c r="M9319" t="s">
        <v>49</v>
      </c>
      <c r="N9319">
        <v>0.89629999999999999</v>
      </c>
      <c r="O9319" t="s">
        <v>35</v>
      </c>
      <c r="P9319" t="s">
        <v>93</v>
      </c>
      <c r="Q9319">
        <v>0.1978</v>
      </c>
      <c r="R9319">
        <v>2315</v>
      </c>
      <c r="S9319">
        <v>670</v>
      </c>
      <c r="T9319">
        <v>138</v>
      </c>
      <c r="U9319">
        <v>17076</v>
      </c>
      <c r="V9319">
        <v>0.18287999999999999</v>
      </c>
      <c r="W9319" t="s">
        <v>74</v>
      </c>
      <c r="X9319" t="s">
        <v>104</v>
      </c>
      <c r="Y9319" t="s">
        <v>237</v>
      </c>
      <c r="Z9319" t="s">
        <v>40</v>
      </c>
      <c r="AA9319">
        <v>-0.91790000000000005</v>
      </c>
      <c r="AB9319">
        <v>0.2404</v>
      </c>
      <c r="AC9319">
        <v>92.1</v>
      </c>
    </row>
    <row r="9320" spans="1:29" x14ac:dyDescent="0.25">
      <c r="A9320" t="s">
        <v>39555</v>
      </c>
      <c r="B9320" s="1">
        <v>45475.318854166668</v>
      </c>
      <c r="C9320" t="s">
        <v>252</v>
      </c>
      <c r="D9320" t="s">
        <v>43</v>
      </c>
      <c r="E9320" t="s">
        <v>39556</v>
      </c>
      <c r="F9320" t="s">
        <v>50241</v>
      </c>
      <c r="G9320" t="s">
        <v>50233</v>
      </c>
      <c r="H9320" t="s">
        <v>50275</v>
      </c>
      <c r="I9320" t="s">
        <v>39557</v>
      </c>
      <c r="J9320" t="s">
        <v>808</v>
      </c>
      <c r="K9320" t="s">
        <v>2241</v>
      </c>
      <c r="L9320" t="s">
        <v>39558</v>
      </c>
      <c r="M9320" t="s">
        <v>129</v>
      </c>
      <c r="N9320">
        <v>-0.23849999999999999</v>
      </c>
      <c r="O9320" t="s">
        <v>50</v>
      </c>
      <c r="P9320" t="s">
        <v>36</v>
      </c>
      <c r="Q9320">
        <v>0.32890000000000003</v>
      </c>
      <c r="R9320">
        <v>2080</v>
      </c>
      <c r="S9320">
        <v>1634</v>
      </c>
      <c r="T9320">
        <v>707</v>
      </c>
      <c r="U9320">
        <v>38028</v>
      </c>
      <c r="V9320">
        <v>0.11625000000000001</v>
      </c>
      <c r="W9320" t="s">
        <v>37</v>
      </c>
      <c r="X9320" t="s">
        <v>510</v>
      </c>
      <c r="Y9320" t="s">
        <v>237</v>
      </c>
      <c r="Z9320" t="s">
        <v>40</v>
      </c>
      <c r="AA9320">
        <v>-0.97619999999999996</v>
      </c>
      <c r="AB9320">
        <v>-0.3977</v>
      </c>
      <c r="AC9320">
        <v>76</v>
      </c>
    </row>
    <row r="9321" spans="1:29" x14ac:dyDescent="0.25">
      <c r="A9321" t="s">
        <v>39559</v>
      </c>
      <c r="B9321" s="1">
        <v>45741.310995370368</v>
      </c>
      <c r="C9321" t="s">
        <v>252</v>
      </c>
      <c r="D9321" t="s">
        <v>29</v>
      </c>
      <c r="E9321" t="s">
        <v>39560</v>
      </c>
      <c r="F9321" t="s">
        <v>50234</v>
      </c>
      <c r="G9321" t="s">
        <v>50235</v>
      </c>
      <c r="H9321" t="s">
        <v>50267</v>
      </c>
      <c r="I9321" t="s">
        <v>39561</v>
      </c>
      <c r="J9321" t="s">
        <v>1566</v>
      </c>
      <c r="L9321" t="s">
        <v>39562</v>
      </c>
      <c r="M9321" t="s">
        <v>34</v>
      </c>
      <c r="N9321">
        <v>-0.43120000000000003</v>
      </c>
      <c r="O9321" t="s">
        <v>50</v>
      </c>
      <c r="P9321" t="s">
        <v>51</v>
      </c>
      <c r="Q9321">
        <v>2.5999999999999999E-3</v>
      </c>
      <c r="R9321">
        <v>4100</v>
      </c>
      <c r="S9321">
        <v>834</v>
      </c>
      <c r="T9321">
        <v>532</v>
      </c>
      <c r="U9321">
        <v>80022</v>
      </c>
      <c r="V9321">
        <v>6.83E-2</v>
      </c>
      <c r="W9321" t="s">
        <v>52</v>
      </c>
      <c r="X9321" t="s">
        <v>788</v>
      </c>
      <c r="Y9321" t="s">
        <v>367</v>
      </c>
      <c r="Z9321" t="s">
        <v>96</v>
      </c>
      <c r="AA9321">
        <v>0.74390000000000001</v>
      </c>
      <c r="AB9321">
        <v>-0.28710000000000002</v>
      </c>
      <c r="AC9321">
        <v>-5</v>
      </c>
    </row>
    <row r="9322" spans="1:29" x14ac:dyDescent="0.25">
      <c r="A9322" t="s">
        <v>39563</v>
      </c>
      <c r="B9322" s="1">
        <v>45645.689340277779</v>
      </c>
      <c r="C9322" t="s">
        <v>78</v>
      </c>
      <c r="D9322" t="s">
        <v>58</v>
      </c>
      <c r="E9322" t="s">
        <v>39564</v>
      </c>
      <c r="F9322" t="s">
        <v>50228</v>
      </c>
      <c r="G9322" t="s">
        <v>50229</v>
      </c>
      <c r="H9322" t="s">
        <v>50273</v>
      </c>
      <c r="I9322" t="s">
        <v>39565</v>
      </c>
      <c r="J9322" t="s">
        <v>39566</v>
      </c>
      <c r="K9322" t="s">
        <v>395</v>
      </c>
      <c r="L9322" t="s">
        <v>1351</v>
      </c>
      <c r="M9322" t="s">
        <v>34</v>
      </c>
      <c r="N9322">
        <v>-0.58530000000000004</v>
      </c>
      <c r="O9322" t="s">
        <v>50</v>
      </c>
      <c r="P9322" t="s">
        <v>84</v>
      </c>
      <c r="Q9322">
        <v>0.60329999999999995</v>
      </c>
      <c r="R9322">
        <v>2555</v>
      </c>
      <c r="S9322">
        <v>1923</v>
      </c>
      <c r="T9322">
        <v>589</v>
      </c>
      <c r="U9322">
        <v>5168</v>
      </c>
      <c r="V9322">
        <v>0.98045000000000004</v>
      </c>
      <c r="W9322" t="s">
        <v>167</v>
      </c>
      <c r="X9322" t="s">
        <v>442</v>
      </c>
      <c r="Y9322" t="s">
        <v>87</v>
      </c>
      <c r="Z9322" t="s">
        <v>55</v>
      </c>
      <c r="AA9322">
        <v>1.0800000000000001E-2</v>
      </c>
      <c r="AB9322">
        <v>3.4700000000000002E-2</v>
      </c>
      <c r="AC9322">
        <v>91.5</v>
      </c>
    </row>
    <row r="9323" spans="1:29" x14ac:dyDescent="0.25">
      <c r="A9323" t="s">
        <v>39567</v>
      </c>
      <c r="B9323" s="1">
        <v>45707.828240740739</v>
      </c>
      <c r="C9323" t="s">
        <v>98</v>
      </c>
      <c r="D9323" t="s">
        <v>29</v>
      </c>
      <c r="E9323" t="s">
        <v>39568</v>
      </c>
      <c r="F9323" t="s">
        <v>50244</v>
      </c>
      <c r="G9323" t="s">
        <v>50243</v>
      </c>
      <c r="H9323" t="s">
        <v>50266</v>
      </c>
      <c r="I9323" t="s">
        <v>39569</v>
      </c>
      <c r="J9323" t="s">
        <v>11414</v>
      </c>
      <c r="L9323" t="s">
        <v>39570</v>
      </c>
      <c r="M9323" t="s">
        <v>49</v>
      </c>
      <c r="N9323">
        <v>0.1389</v>
      </c>
      <c r="O9323" t="s">
        <v>159</v>
      </c>
      <c r="P9323" t="s">
        <v>73</v>
      </c>
      <c r="Q9323">
        <v>0.59089999999999998</v>
      </c>
      <c r="R9323">
        <v>4786</v>
      </c>
      <c r="S9323">
        <v>915</v>
      </c>
      <c r="T9323">
        <v>35</v>
      </c>
      <c r="U9323">
        <v>12780</v>
      </c>
      <c r="V9323">
        <v>0.44882</v>
      </c>
      <c r="W9323" t="s">
        <v>221</v>
      </c>
      <c r="X9323" t="s">
        <v>403</v>
      </c>
      <c r="Y9323" t="s">
        <v>188</v>
      </c>
      <c r="Z9323" t="s">
        <v>55</v>
      </c>
      <c r="AA9323">
        <v>0.70220000000000005</v>
      </c>
      <c r="AB9323">
        <v>0.46389999999999998</v>
      </c>
      <c r="AC9323">
        <v>72.599999999999994</v>
      </c>
    </row>
    <row r="9324" spans="1:29" x14ac:dyDescent="0.25">
      <c r="A9324" t="s">
        <v>39571</v>
      </c>
      <c r="B9324" s="1">
        <v>45570.123310185183</v>
      </c>
      <c r="C9324" t="s">
        <v>57</v>
      </c>
      <c r="D9324" t="s">
        <v>43</v>
      </c>
      <c r="E9324" t="s">
        <v>39572</v>
      </c>
      <c r="F9324" t="s">
        <v>50257</v>
      </c>
      <c r="G9324" t="s">
        <v>50229</v>
      </c>
      <c r="H9324" t="s">
        <v>50267</v>
      </c>
      <c r="I9324" t="s">
        <v>39573</v>
      </c>
      <c r="J9324" t="s">
        <v>2880</v>
      </c>
      <c r="K9324" t="s">
        <v>5217</v>
      </c>
      <c r="L9324" t="s">
        <v>39574</v>
      </c>
      <c r="M9324" t="s">
        <v>49</v>
      </c>
      <c r="N9324">
        <v>0.6673</v>
      </c>
      <c r="O9324" t="s">
        <v>35</v>
      </c>
      <c r="P9324" t="s">
        <v>73</v>
      </c>
      <c r="Q9324">
        <v>0.99339999999999995</v>
      </c>
      <c r="R9324">
        <v>1985</v>
      </c>
      <c r="S9324">
        <v>420</v>
      </c>
      <c r="T9324">
        <v>945</v>
      </c>
      <c r="U9324">
        <v>84763</v>
      </c>
      <c r="V9324">
        <v>3.952E-2</v>
      </c>
      <c r="W9324" t="s">
        <v>221</v>
      </c>
      <c r="X9324" t="s">
        <v>222</v>
      </c>
      <c r="Y9324" t="s">
        <v>160</v>
      </c>
      <c r="Z9324" t="s">
        <v>40</v>
      </c>
      <c r="AA9324">
        <v>0.98970000000000002</v>
      </c>
      <c r="AB9324">
        <v>6.2399999999999997E-2</v>
      </c>
      <c r="AC9324">
        <v>84.5</v>
      </c>
    </row>
    <row r="9325" spans="1:29" x14ac:dyDescent="0.25">
      <c r="A9325" t="s">
        <v>39575</v>
      </c>
      <c r="B9325" s="1">
        <v>45459.400949074072</v>
      </c>
      <c r="C9325" t="s">
        <v>42</v>
      </c>
      <c r="D9325" t="s">
        <v>58</v>
      </c>
      <c r="E9325" t="s">
        <v>39576</v>
      </c>
      <c r="F9325" t="s">
        <v>50244</v>
      </c>
      <c r="G9325" t="s">
        <v>50243</v>
      </c>
      <c r="H9325" t="s">
        <v>50268</v>
      </c>
      <c r="I9325" t="s">
        <v>39577</v>
      </c>
      <c r="J9325" t="s">
        <v>1116</v>
      </c>
      <c r="K9325" t="s">
        <v>1971</v>
      </c>
      <c r="L9325" t="s">
        <v>9072</v>
      </c>
      <c r="M9325" t="s">
        <v>151</v>
      </c>
      <c r="N9325">
        <v>-0.99909999999999999</v>
      </c>
      <c r="O9325" t="s">
        <v>50</v>
      </c>
      <c r="P9325" t="s">
        <v>93</v>
      </c>
      <c r="Q9325">
        <v>0.52310000000000001</v>
      </c>
      <c r="R9325">
        <v>4706</v>
      </c>
      <c r="S9325">
        <v>1857</v>
      </c>
      <c r="T9325">
        <v>110</v>
      </c>
      <c r="U9325">
        <v>63361</v>
      </c>
      <c r="V9325">
        <v>0.10531</v>
      </c>
      <c r="W9325" t="s">
        <v>85</v>
      </c>
      <c r="X9325" t="s">
        <v>325</v>
      </c>
      <c r="Y9325" t="s">
        <v>460</v>
      </c>
      <c r="Z9325" t="s">
        <v>96</v>
      </c>
      <c r="AA9325">
        <v>-0.59230000000000005</v>
      </c>
      <c r="AB9325">
        <v>-0.46400000000000002</v>
      </c>
      <c r="AC9325">
        <v>88.7</v>
      </c>
    </row>
    <row r="9326" spans="1:29" x14ac:dyDescent="0.25">
      <c r="A9326" t="s">
        <v>39578</v>
      </c>
      <c r="B9326" s="1">
        <v>45473.158703703702</v>
      </c>
      <c r="C9326" t="s">
        <v>42</v>
      </c>
      <c r="D9326" t="s">
        <v>67</v>
      </c>
      <c r="E9326" t="s">
        <v>39579</v>
      </c>
      <c r="F9326" t="s">
        <v>1139</v>
      </c>
      <c r="H9326" t="s">
        <v>50266</v>
      </c>
      <c r="I9326" t="s">
        <v>39580</v>
      </c>
      <c r="J9326" t="s">
        <v>39581</v>
      </c>
      <c r="K9326" t="s">
        <v>1457</v>
      </c>
      <c r="L9326" t="s">
        <v>2272</v>
      </c>
      <c r="M9326" t="s">
        <v>49</v>
      </c>
      <c r="N9326">
        <v>-0.99209999999999998</v>
      </c>
      <c r="O9326" t="s">
        <v>50</v>
      </c>
      <c r="P9326" t="s">
        <v>51</v>
      </c>
      <c r="Q9326">
        <v>9.4899999999999998E-2</v>
      </c>
      <c r="R9326">
        <v>1198</v>
      </c>
      <c r="S9326">
        <v>1943</v>
      </c>
      <c r="T9326">
        <v>918</v>
      </c>
      <c r="U9326">
        <v>54804</v>
      </c>
      <c r="V9326">
        <v>7.4060000000000001E-2</v>
      </c>
      <c r="W9326" t="s">
        <v>85</v>
      </c>
      <c r="X9326" t="s">
        <v>578</v>
      </c>
      <c r="Y9326" t="s">
        <v>460</v>
      </c>
      <c r="Z9326" t="s">
        <v>55</v>
      </c>
      <c r="AA9326">
        <v>0.91379999999999995</v>
      </c>
      <c r="AB9326">
        <v>4.2599999999999999E-2</v>
      </c>
      <c r="AC9326">
        <v>-73.2</v>
      </c>
    </row>
    <row r="9327" spans="1:29" x14ac:dyDescent="0.25">
      <c r="A9327" t="s">
        <v>39582</v>
      </c>
      <c r="B9327" s="1">
        <v>45584.431319444448</v>
      </c>
      <c r="C9327" t="s">
        <v>57</v>
      </c>
      <c r="D9327" t="s">
        <v>154</v>
      </c>
      <c r="E9327" t="s">
        <v>39583</v>
      </c>
      <c r="F9327" t="s">
        <v>50250</v>
      </c>
      <c r="G9327" t="s">
        <v>50217</v>
      </c>
      <c r="H9327" t="s">
        <v>50267</v>
      </c>
      <c r="I9327" t="s">
        <v>39584</v>
      </c>
      <c r="J9327" t="s">
        <v>1126</v>
      </c>
      <c r="L9327" t="s">
        <v>25260</v>
      </c>
      <c r="M9327" t="s">
        <v>49</v>
      </c>
      <c r="N9327">
        <v>-0.2722</v>
      </c>
      <c r="O9327" t="s">
        <v>50</v>
      </c>
      <c r="P9327" t="s">
        <v>93</v>
      </c>
      <c r="Q9327">
        <v>1E-3</v>
      </c>
      <c r="R9327">
        <v>4081</v>
      </c>
      <c r="S9327">
        <v>819</v>
      </c>
      <c r="T9327">
        <v>62</v>
      </c>
      <c r="U9327">
        <v>52777</v>
      </c>
      <c r="V9327">
        <v>9.4009999999999996E-2</v>
      </c>
      <c r="W9327" t="s">
        <v>167</v>
      </c>
      <c r="X9327" t="s">
        <v>442</v>
      </c>
      <c r="Y9327" t="s">
        <v>87</v>
      </c>
      <c r="Z9327" t="s">
        <v>96</v>
      </c>
      <c r="AA9327">
        <v>-0.1484</v>
      </c>
      <c r="AB9327">
        <v>0.44579999999999997</v>
      </c>
      <c r="AC9327">
        <v>-94</v>
      </c>
    </row>
    <row r="9328" spans="1:29" x14ac:dyDescent="0.25">
      <c r="A9328" t="s">
        <v>39585</v>
      </c>
      <c r="B9328" s="1">
        <v>45441.508425925924</v>
      </c>
      <c r="C9328" t="s">
        <v>98</v>
      </c>
      <c r="D9328" t="s">
        <v>67</v>
      </c>
      <c r="E9328" t="s">
        <v>39586</v>
      </c>
      <c r="F9328" t="s">
        <v>50251</v>
      </c>
      <c r="G9328" t="s">
        <v>50233</v>
      </c>
      <c r="H9328" t="s">
        <v>50275</v>
      </c>
      <c r="I9328" t="s">
        <v>39587</v>
      </c>
      <c r="J9328" t="s">
        <v>491</v>
      </c>
      <c r="L9328" t="s">
        <v>39588</v>
      </c>
      <c r="M9328" t="s">
        <v>63</v>
      </c>
      <c r="N9328">
        <v>0.30880000000000002</v>
      </c>
      <c r="O9328" t="s">
        <v>35</v>
      </c>
      <c r="P9328" t="s">
        <v>73</v>
      </c>
      <c r="Q9328">
        <v>0.31580000000000003</v>
      </c>
      <c r="R9328">
        <v>2432</v>
      </c>
      <c r="S9328">
        <v>1836</v>
      </c>
      <c r="T9328">
        <v>427</v>
      </c>
      <c r="U9328">
        <v>7505</v>
      </c>
      <c r="V9328">
        <v>0.62558000000000002</v>
      </c>
      <c r="W9328" t="s">
        <v>37</v>
      </c>
      <c r="X9328" t="s">
        <v>719</v>
      </c>
      <c r="Y9328" t="s">
        <v>95</v>
      </c>
      <c r="Z9328" t="s">
        <v>96</v>
      </c>
      <c r="AA9328">
        <v>0.57120000000000004</v>
      </c>
      <c r="AB9328">
        <v>-0.1966</v>
      </c>
      <c r="AC9328">
        <v>1.7</v>
      </c>
    </row>
    <row r="9329" spans="1:29" x14ac:dyDescent="0.25">
      <c r="A9329" t="s">
        <v>39589</v>
      </c>
      <c r="B9329" s="1">
        <v>45440.630104166667</v>
      </c>
      <c r="C9329" t="s">
        <v>252</v>
      </c>
      <c r="D9329" t="s">
        <v>29</v>
      </c>
      <c r="E9329" t="s">
        <v>39590</v>
      </c>
      <c r="F9329" t="s">
        <v>50220</v>
      </c>
      <c r="G9329" t="s">
        <v>50221</v>
      </c>
      <c r="H9329" t="s">
        <v>50267</v>
      </c>
      <c r="I9329" t="s">
        <v>39591</v>
      </c>
      <c r="J9329" t="s">
        <v>491</v>
      </c>
      <c r="K9329" t="s">
        <v>524</v>
      </c>
      <c r="L9329" t="s">
        <v>39592</v>
      </c>
      <c r="M9329" t="s">
        <v>49</v>
      </c>
      <c r="N9329">
        <v>-7.0099999999999996E-2</v>
      </c>
      <c r="O9329" t="s">
        <v>159</v>
      </c>
      <c r="P9329" t="s">
        <v>36</v>
      </c>
      <c r="Q9329">
        <v>0.28260000000000002</v>
      </c>
      <c r="R9329">
        <v>710</v>
      </c>
      <c r="S9329">
        <v>252</v>
      </c>
      <c r="T9329">
        <v>721</v>
      </c>
      <c r="U9329">
        <v>9417</v>
      </c>
      <c r="V9329">
        <v>0.17871000000000001</v>
      </c>
      <c r="W9329" t="s">
        <v>74</v>
      </c>
      <c r="X9329" t="s">
        <v>152</v>
      </c>
      <c r="Y9329" t="s">
        <v>87</v>
      </c>
      <c r="Z9329" t="s">
        <v>96</v>
      </c>
      <c r="AA9329">
        <v>0.1241</v>
      </c>
      <c r="AB9329">
        <v>-5.2999999999999999E-2</v>
      </c>
      <c r="AC9329">
        <v>38.200000000000003</v>
      </c>
    </row>
    <row r="9330" spans="1:29" x14ac:dyDescent="0.25">
      <c r="A9330" t="s">
        <v>39593</v>
      </c>
      <c r="B9330" s="1">
        <v>45764.128252314818</v>
      </c>
      <c r="C9330" t="s">
        <v>78</v>
      </c>
      <c r="D9330" t="s">
        <v>154</v>
      </c>
      <c r="E9330" t="s">
        <v>39594</v>
      </c>
      <c r="F9330" t="s">
        <v>50232</v>
      </c>
      <c r="G9330" t="s">
        <v>50233</v>
      </c>
      <c r="H9330" t="s">
        <v>50269</v>
      </c>
      <c r="I9330" t="s">
        <v>39595</v>
      </c>
      <c r="J9330" t="s">
        <v>1126</v>
      </c>
      <c r="K9330" t="s">
        <v>180</v>
      </c>
      <c r="L9330" t="s">
        <v>39596</v>
      </c>
      <c r="M9330" t="s">
        <v>49</v>
      </c>
      <c r="N9330">
        <v>0.97409999999999997</v>
      </c>
      <c r="O9330" t="s">
        <v>35</v>
      </c>
      <c r="P9330" t="s">
        <v>84</v>
      </c>
      <c r="Q9330">
        <v>0.27650000000000002</v>
      </c>
      <c r="R9330">
        <v>283</v>
      </c>
      <c r="S9330">
        <v>615</v>
      </c>
      <c r="T9330">
        <v>652</v>
      </c>
      <c r="U9330">
        <v>22733</v>
      </c>
      <c r="V9330">
        <v>6.8180000000000004E-2</v>
      </c>
      <c r="W9330" t="s">
        <v>167</v>
      </c>
      <c r="X9330" t="s">
        <v>1071</v>
      </c>
      <c r="Y9330" t="s">
        <v>122</v>
      </c>
      <c r="Z9330" t="s">
        <v>40</v>
      </c>
      <c r="AA9330">
        <v>0.5333</v>
      </c>
      <c r="AB9330">
        <v>0.36309999999999998</v>
      </c>
      <c r="AC9330">
        <v>47.4</v>
      </c>
    </row>
    <row r="9331" spans="1:29" x14ac:dyDescent="0.25">
      <c r="A9331" t="s">
        <v>39597</v>
      </c>
      <c r="B9331" s="1">
        <v>45533.520405092589</v>
      </c>
      <c r="C9331" t="s">
        <v>78</v>
      </c>
      <c r="D9331" t="s">
        <v>67</v>
      </c>
      <c r="E9331" t="s">
        <v>39598</v>
      </c>
      <c r="F9331" t="s">
        <v>50262</v>
      </c>
      <c r="G9331" t="s">
        <v>50263</v>
      </c>
      <c r="H9331" t="s">
        <v>50268</v>
      </c>
      <c r="I9331" t="s">
        <v>39599</v>
      </c>
      <c r="J9331" t="s">
        <v>4280</v>
      </c>
      <c r="L9331" t="s">
        <v>8994</v>
      </c>
      <c r="M9331" t="s">
        <v>34</v>
      </c>
      <c r="N9331">
        <v>0.5696</v>
      </c>
      <c r="O9331" t="s">
        <v>35</v>
      </c>
      <c r="P9331" t="s">
        <v>84</v>
      </c>
      <c r="Q9331">
        <v>0.8226</v>
      </c>
      <c r="R9331">
        <v>1916</v>
      </c>
      <c r="S9331">
        <v>157</v>
      </c>
      <c r="T9331">
        <v>727</v>
      </c>
      <c r="U9331">
        <v>35797</v>
      </c>
      <c r="V9331">
        <v>7.8210000000000002E-2</v>
      </c>
      <c r="W9331" t="s">
        <v>74</v>
      </c>
      <c r="X9331" t="s">
        <v>202</v>
      </c>
      <c r="Y9331" t="s">
        <v>231</v>
      </c>
      <c r="Z9331" t="s">
        <v>96</v>
      </c>
      <c r="AA9331">
        <v>-0.49270000000000003</v>
      </c>
      <c r="AB9331">
        <v>-0.22420000000000001</v>
      </c>
      <c r="AC9331">
        <v>8.1</v>
      </c>
    </row>
    <row r="9332" spans="1:29" x14ac:dyDescent="0.25">
      <c r="A9332" t="s">
        <v>39600</v>
      </c>
      <c r="B9332" s="1">
        <v>45421.33520833333</v>
      </c>
      <c r="C9332" t="s">
        <v>78</v>
      </c>
      <c r="D9332" t="s">
        <v>43</v>
      </c>
      <c r="E9332" t="s">
        <v>39601</v>
      </c>
      <c r="F9332" t="s">
        <v>50234</v>
      </c>
      <c r="G9332" t="s">
        <v>50235</v>
      </c>
      <c r="H9332" t="s">
        <v>50274</v>
      </c>
      <c r="I9332" t="s">
        <v>39602</v>
      </c>
      <c r="J9332" t="s">
        <v>142</v>
      </c>
      <c r="K9332" t="s">
        <v>440</v>
      </c>
      <c r="L9332" t="s">
        <v>39603</v>
      </c>
      <c r="M9332" t="s">
        <v>34</v>
      </c>
      <c r="N9332">
        <v>0.2722</v>
      </c>
      <c r="O9332" t="s">
        <v>35</v>
      </c>
      <c r="P9332" t="s">
        <v>73</v>
      </c>
      <c r="Q9332">
        <v>0.80979999999999996</v>
      </c>
      <c r="R9332">
        <v>3807</v>
      </c>
      <c r="S9332">
        <v>1066</v>
      </c>
      <c r="T9332">
        <v>891</v>
      </c>
      <c r="U9332">
        <v>13386</v>
      </c>
      <c r="V9332">
        <v>0.43058999999999997</v>
      </c>
      <c r="W9332" t="s">
        <v>221</v>
      </c>
      <c r="X9332" t="s">
        <v>222</v>
      </c>
      <c r="Y9332" t="s">
        <v>223</v>
      </c>
      <c r="Z9332" t="s">
        <v>55</v>
      </c>
      <c r="AA9332">
        <v>0.35959999999999998</v>
      </c>
      <c r="AB9332">
        <v>-0.1074</v>
      </c>
      <c r="AC9332">
        <v>-46.5</v>
      </c>
    </row>
    <row r="9333" spans="1:29" x14ac:dyDescent="0.25">
      <c r="A9333" t="s">
        <v>39604</v>
      </c>
      <c r="B9333" s="1">
        <v>45727.630370370367</v>
      </c>
      <c r="C9333" t="s">
        <v>252</v>
      </c>
      <c r="D9333" t="s">
        <v>67</v>
      </c>
      <c r="E9333" t="s">
        <v>39605</v>
      </c>
      <c r="F9333" t="s">
        <v>50245</v>
      </c>
      <c r="G9333" t="s">
        <v>50246</v>
      </c>
      <c r="H9333" t="s">
        <v>50270</v>
      </c>
      <c r="I9333" t="s">
        <v>39606</v>
      </c>
      <c r="J9333" t="s">
        <v>619</v>
      </c>
      <c r="L9333" t="s">
        <v>39607</v>
      </c>
      <c r="M9333" t="s">
        <v>151</v>
      </c>
      <c r="N9333">
        <v>0.30559999999999998</v>
      </c>
      <c r="O9333" t="s">
        <v>35</v>
      </c>
      <c r="P9333" t="s">
        <v>93</v>
      </c>
      <c r="Q9333">
        <v>0.69489999999999996</v>
      </c>
      <c r="R9333">
        <v>1067</v>
      </c>
      <c r="S9333">
        <v>1560</v>
      </c>
      <c r="T9333">
        <v>22</v>
      </c>
      <c r="U9333">
        <v>13650</v>
      </c>
      <c r="V9333">
        <v>0.19406000000000001</v>
      </c>
      <c r="W9333" t="s">
        <v>37</v>
      </c>
      <c r="X9333" t="s">
        <v>145</v>
      </c>
      <c r="Y9333" t="s">
        <v>87</v>
      </c>
      <c r="Z9333" t="s">
        <v>55</v>
      </c>
      <c r="AA9333">
        <v>0.7994</v>
      </c>
      <c r="AB9333">
        <v>-0.1865</v>
      </c>
      <c r="AC9333">
        <v>-25</v>
      </c>
    </row>
    <row r="9334" spans="1:29" x14ac:dyDescent="0.25">
      <c r="A9334" t="s">
        <v>39608</v>
      </c>
      <c r="B9334" s="1">
        <v>45490.342187499999</v>
      </c>
      <c r="C9334" t="s">
        <v>98</v>
      </c>
      <c r="D9334" t="s">
        <v>154</v>
      </c>
      <c r="E9334" t="s">
        <v>39609</v>
      </c>
      <c r="F9334" t="s">
        <v>50260</v>
      </c>
      <c r="G9334" t="s">
        <v>50215</v>
      </c>
      <c r="H9334" t="s">
        <v>50274</v>
      </c>
      <c r="I9334" t="s">
        <v>39610</v>
      </c>
      <c r="J9334" t="s">
        <v>972</v>
      </c>
      <c r="K9334" t="s">
        <v>464</v>
      </c>
      <c r="L9334" t="s">
        <v>10583</v>
      </c>
      <c r="M9334" t="s">
        <v>34</v>
      </c>
      <c r="N9334">
        <v>0.94179999999999997</v>
      </c>
      <c r="O9334" t="s">
        <v>35</v>
      </c>
      <c r="P9334" t="s">
        <v>36</v>
      </c>
      <c r="Q9334">
        <v>0.96489999999999998</v>
      </c>
      <c r="R9334">
        <v>408</v>
      </c>
      <c r="S9334">
        <v>1836</v>
      </c>
      <c r="T9334">
        <v>453</v>
      </c>
      <c r="U9334">
        <v>56434</v>
      </c>
      <c r="V9334">
        <v>4.7789999999999999E-2</v>
      </c>
      <c r="W9334" t="s">
        <v>74</v>
      </c>
      <c r="X9334" t="s">
        <v>152</v>
      </c>
      <c r="Y9334" t="s">
        <v>404</v>
      </c>
      <c r="Z9334" t="s">
        <v>96</v>
      </c>
      <c r="AA9334">
        <v>0.67510000000000003</v>
      </c>
      <c r="AB9334">
        <v>0.45090000000000002</v>
      </c>
      <c r="AC9334">
        <v>-29.5</v>
      </c>
    </row>
    <row r="9335" spans="1:29" x14ac:dyDescent="0.25">
      <c r="A9335" t="s">
        <v>39611</v>
      </c>
      <c r="B9335" s="1">
        <v>45571.239872685182</v>
      </c>
      <c r="C9335" t="s">
        <v>42</v>
      </c>
      <c r="D9335" t="s">
        <v>154</v>
      </c>
      <c r="E9335" t="s">
        <v>39612</v>
      </c>
      <c r="F9335" t="s">
        <v>50253</v>
      </c>
      <c r="G9335" t="s">
        <v>50254</v>
      </c>
      <c r="H9335" t="s">
        <v>50267</v>
      </c>
      <c r="I9335" t="s">
        <v>39613</v>
      </c>
      <c r="J9335" t="s">
        <v>248</v>
      </c>
      <c r="L9335" t="s">
        <v>10095</v>
      </c>
      <c r="M9335" t="s">
        <v>63</v>
      </c>
      <c r="N9335">
        <v>9.6299999999999997E-2</v>
      </c>
      <c r="O9335" t="s">
        <v>159</v>
      </c>
      <c r="P9335" t="s">
        <v>84</v>
      </c>
      <c r="Q9335">
        <v>0.7339</v>
      </c>
      <c r="R9335">
        <v>4553</v>
      </c>
      <c r="S9335">
        <v>12</v>
      </c>
      <c r="T9335">
        <v>466</v>
      </c>
      <c r="U9335">
        <v>52312</v>
      </c>
      <c r="V9335">
        <v>9.6170000000000005E-2</v>
      </c>
      <c r="W9335" t="s">
        <v>112</v>
      </c>
      <c r="X9335" t="s">
        <v>601</v>
      </c>
      <c r="Y9335" t="s">
        <v>54</v>
      </c>
      <c r="Z9335" t="s">
        <v>55</v>
      </c>
      <c r="AA9335">
        <v>-0.1113</v>
      </c>
      <c r="AB9335">
        <v>8.14E-2</v>
      </c>
      <c r="AC9335">
        <v>57.1</v>
      </c>
    </row>
    <row r="9336" spans="1:29" x14ac:dyDescent="0.25">
      <c r="A9336" t="s">
        <v>39614</v>
      </c>
      <c r="B9336" s="1">
        <v>45573.256909722222</v>
      </c>
      <c r="C9336" t="s">
        <v>252</v>
      </c>
      <c r="D9336" t="s">
        <v>154</v>
      </c>
      <c r="E9336" t="s">
        <v>39615</v>
      </c>
      <c r="F9336" t="s">
        <v>50251</v>
      </c>
      <c r="G9336" t="s">
        <v>50233</v>
      </c>
      <c r="H9336" t="s">
        <v>50266</v>
      </c>
      <c r="I9336" t="s">
        <v>39616</v>
      </c>
      <c r="J9336" t="s">
        <v>39617</v>
      </c>
      <c r="K9336" t="s">
        <v>1472</v>
      </c>
      <c r="L9336" t="s">
        <v>39618</v>
      </c>
      <c r="M9336" t="s">
        <v>103</v>
      </c>
      <c r="N9336">
        <v>0.11509999999999999</v>
      </c>
      <c r="O9336" t="s">
        <v>159</v>
      </c>
      <c r="P9336" t="s">
        <v>84</v>
      </c>
      <c r="Q9336">
        <v>0.90469999999999995</v>
      </c>
      <c r="R9336">
        <v>756</v>
      </c>
      <c r="S9336">
        <v>772</v>
      </c>
      <c r="T9336">
        <v>867</v>
      </c>
      <c r="U9336">
        <v>48917</v>
      </c>
      <c r="V9336">
        <v>4.8959999999999997E-2</v>
      </c>
      <c r="W9336" t="s">
        <v>136</v>
      </c>
      <c r="X9336" t="s">
        <v>1554</v>
      </c>
      <c r="Y9336" t="s">
        <v>223</v>
      </c>
      <c r="Z9336" t="s">
        <v>55</v>
      </c>
      <c r="AA9336">
        <v>0.88449999999999995</v>
      </c>
      <c r="AB9336">
        <v>-0.36030000000000001</v>
      </c>
      <c r="AC9336">
        <v>-13.5</v>
      </c>
    </row>
    <row r="9337" spans="1:29" x14ac:dyDescent="0.25">
      <c r="A9337" t="s">
        <v>39619</v>
      </c>
      <c r="B9337" s="1">
        <v>45610.637569444443</v>
      </c>
      <c r="C9337" t="s">
        <v>78</v>
      </c>
      <c r="D9337" t="s">
        <v>29</v>
      </c>
      <c r="E9337" t="s">
        <v>39620</v>
      </c>
      <c r="F9337" t="s">
        <v>50245</v>
      </c>
      <c r="G9337" t="s">
        <v>50246</v>
      </c>
      <c r="H9337" t="s">
        <v>50275</v>
      </c>
      <c r="I9337" t="s">
        <v>39621</v>
      </c>
      <c r="J9337" t="s">
        <v>39622</v>
      </c>
      <c r="K9337" t="s">
        <v>4318</v>
      </c>
      <c r="L9337" t="s">
        <v>39623</v>
      </c>
      <c r="M9337" t="s">
        <v>49</v>
      </c>
      <c r="N9337">
        <v>-0.42199999999999999</v>
      </c>
      <c r="O9337" t="s">
        <v>50</v>
      </c>
      <c r="P9337" t="s">
        <v>84</v>
      </c>
      <c r="Q9337">
        <v>0.77890000000000004</v>
      </c>
      <c r="R9337">
        <v>1513</v>
      </c>
      <c r="S9337">
        <v>1845</v>
      </c>
      <c r="T9337">
        <v>299</v>
      </c>
      <c r="U9337">
        <v>98935</v>
      </c>
      <c r="V9337">
        <v>3.696E-2</v>
      </c>
      <c r="W9337" t="s">
        <v>52</v>
      </c>
      <c r="X9337" t="s">
        <v>759</v>
      </c>
      <c r="Y9337" t="s">
        <v>87</v>
      </c>
      <c r="Z9337" t="s">
        <v>40</v>
      </c>
      <c r="AA9337">
        <v>0.19520000000000001</v>
      </c>
      <c r="AB9337">
        <v>0.32079999999999997</v>
      </c>
      <c r="AC9337">
        <v>-39.6</v>
      </c>
    </row>
    <row r="9338" spans="1:29" x14ac:dyDescent="0.25">
      <c r="A9338" t="s">
        <v>39624</v>
      </c>
      <c r="B9338" s="1">
        <v>45630.077013888891</v>
      </c>
      <c r="C9338" t="s">
        <v>98</v>
      </c>
      <c r="D9338" t="s">
        <v>67</v>
      </c>
      <c r="E9338" t="s">
        <v>39625</v>
      </c>
      <c r="F9338" t="s">
        <v>50220</v>
      </c>
      <c r="G9338" t="s">
        <v>50221</v>
      </c>
      <c r="H9338" t="s">
        <v>50269</v>
      </c>
      <c r="I9338" t="s">
        <v>39626</v>
      </c>
      <c r="J9338" t="s">
        <v>9161</v>
      </c>
      <c r="L9338" t="s">
        <v>39627</v>
      </c>
      <c r="M9338" t="s">
        <v>151</v>
      </c>
      <c r="N9338">
        <v>0.2336</v>
      </c>
      <c r="O9338" t="s">
        <v>35</v>
      </c>
      <c r="P9338" t="s">
        <v>93</v>
      </c>
      <c r="Q9338">
        <v>0.2727</v>
      </c>
      <c r="R9338">
        <v>2478</v>
      </c>
      <c r="S9338">
        <v>1082</v>
      </c>
      <c r="T9338">
        <v>484</v>
      </c>
      <c r="U9338">
        <v>4421</v>
      </c>
      <c r="V9338">
        <v>0.91471999999999998</v>
      </c>
      <c r="W9338" t="s">
        <v>264</v>
      </c>
      <c r="X9338" t="s">
        <v>272</v>
      </c>
      <c r="Y9338" t="s">
        <v>39</v>
      </c>
      <c r="Z9338" t="s">
        <v>55</v>
      </c>
      <c r="AA9338">
        <v>-0.89049999999999996</v>
      </c>
      <c r="AB9338">
        <v>0.1242</v>
      </c>
      <c r="AC9338">
        <v>-4.9000000000000004</v>
      </c>
    </row>
    <row r="9339" spans="1:29" x14ac:dyDescent="0.25">
      <c r="A9339" t="s">
        <v>39628</v>
      </c>
      <c r="B9339" s="1">
        <v>45608.780057870368</v>
      </c>
      <c r="C9339" t="s">
        <v>252</v>
      </c>
      <c r="D9339" t="s">
        <v>58</v>
      </c>
      <c r="E9339" t="s">
        <v>39629</v>
      </c>
      <c r="F9339" t="s">
        <v>50252</v>
      </c>
      <c r="G9339" t="s">
        <v>50227</v>
      </c>
      <c r="H9339" t="s">
        <v>50269</v>
      </c>
      <c r="I9339" t="s">
        <v>39630</v>
      </c>
      <c r="J9339" t="s">
        <v>1771</v>
      </c>
      <c r="K9339" t="s">
        <v>165</v>
      </c>
      <c r="L9339" t="s">
        <v>39631</v>
      </c>
      <c r="M9339" t="s">
        <v>151</v>
      </c>
      <c r="N9339">
        <v>-0.96350000000000002</v>
      </c>
      <c r="O9339" t="s">
        <v>50</v>
      </c>
      <c r="P9339" t="s">
        <v>84</v>
      </c>
      <c r="Q9339">
        <v>0.26860000000000001</v>
      </c>
      <c r="R9339">
        <v>90</v>
      </c>
      <c r="S9339">
        <v>1492</v>
      </c>
      <c r="T9339">
        <v>9</v>
      </c>
      <c r="U9339">
        <v>30329</v>
      </c>
      <c r="V9339">
        <v>5.2449999999999997E-2</v>
      </c>
      <c r="W9339" t="s">
        <v>52</v>
      </c>
      <c r="X9339" t="s">
        <v>175</v>
      </c>
      <c r="Y9339" t="s">
        <v>196</v>
      </c>
      <c r="Z9339" t="s">
        <v>55</v>
      </c>
      <c r="AA9339">
        <v>8.6599999999999996E-2</v>
      </c>
      <c r="AB9339">
        <v>-0.32300000000000001</v>
      </c>
      <c r="AC9339">
        <v>70.599999999999994</v>
      </c>
    </row>
    <row r="9340" spans="1:29" x14ac:dyDescent="0.25">
      <c r="A9340" t="s">
        <v>39632</v>
      </c>
      <c r="B9340" s="1">
        <v>45601.241875</v>
      </c>
      <c r="C9340" t="s">
        <v>252</v>
      </c>
      <c r="D9340" t="s">
        <v>67</v>
      </c>
      <c r="E9340" t="s">
        <v>39633</v>
      </c>
      <c r="F9340" t="s">
        <v>50253</v>
      </c>
      <c r="G9340" t="s">
        <v>50254</v>
      </c>
      <c r="H9340" t="s">
        <v>50273</v>
      </c>
      <c r="I9340" t="s">
        <v>39634</v>
      </c>
      <c r="J9340" t="s">
        <v>39635</v>
      </c>
      <c r="L9340" t="s">
        <v>39636</v>
      </c>
      <c r="M9340" t="s">
        <v>129</v>
      </c>
      <c r="N9340">
        <v>0.8357</v>
      </c>
      <c r="O9340" t="s">
        <v>35</v>
      </c>
      <c r="P9340" t="s">
        <v>93</v>
      </c>
      <c r="Q9340">
        <v>0.80159999999999998</v>
      </c>
      <c r="R9340">
        <v>2754</v>
      </c>
      <c r="S9340">
        <v>1107</v>
      </c>
      <c r="T9340">
        <v>992</v>
      </c>
      <c r="U9340">
        <v>2908</v>
      </c>
      <c r="V9340">
        <v>1.6688400000000001</v>
      </c>
      <c r="W9340" t="s">
        <v>167</v>
      </c>
      <c r="X9340" t="s">
        <v>168</v>
      </c>
      <c r="Y9340" t="s">
        <v>54</v>
      </c>
      <c r="Z9340" t="s">
        <v>55</v>
      </c>
      <c r="AA9340">
        <v>-0.47249999999999998</v>
      </c>
      <c r="AB9340">
        <v>0.26200000000000001</v>
      </c>
      <c r="AC9340">
        <v>56.9</v>
      </c>
    </row>
    <row r="9341" spans="1:29" x14ac:dyDescent="0.25">
      <c r="A9341" t="s">
        <v>39637</v>
      </c>
      <c r="B9341" s="1">
        <v>45678.204768518517</v>
      </c>
      <c r="C9341" t="s">
        <v>252</v>
      </c>
      <c r="D9341" t="s">
        <v>58</v>
      </c>
      <c r="E9341" t="s">
        <v>39638</v>
      </c>
      <c r="F9341" t="s">
        <v>50244</v>
      </c>
      <c r="G9341" t="s">
        <v>50243</v>
      </c>
      <c r="H9341" t="s">
        <v>50275</v>
      </c>
      <c r="I9341" t="s">
        <v>39639</v>
      </c>
      <c r="J9341" t="s">
        <v>667</v>
      </c>
      <c r="L9341" t="s">
        <v>16504</v>
      </c>
      <c r="M9341" t="s">
        <v>151</v>
      </c>
      <c r="N9341">
        <v>-0.54290000000000005</v>
      </c>
      <c r="O9341" t="s">
        <v>50</v>
      </c>
      <c r="P9341" t="s">
        <v>73</v>
      </c>
      <c r="Q9341">
        <v>0.44800000000000001</v>
      </c>
      <c r="R9341">
        <v>3057</v>
      </c>
      <c r="S9341">
        <v>134</v>
      </c>
      <c r="T9341">
        <v>530</v>
      </c>
      <c r="U9341">
        <v>24960</v>
      </c>
      <c r="V9341">
        <v>0.14907000000000001</v>
      </c>
      <c r="W9341" t="s">
        <v>52</v>
      </c>
      <c r="X9341" t="s">
        <v>788</v>
      </c>
      <c r="Y9341" t="s">
        <v>244</v>
      </c>
      <c r="Z9341" t="s">
        <v>55</v>
      </c>
      <c r="AA9341">
        <v>-4.1700000000000001E-2</v>
      </c>
      <c r="AB9341">
        <v>0.29239999999999999</v>
      </c>
      <c r="AC9341">
        <v>-87.7</v>
      </c>
    </row>
    <row r="9342" spans="1:29" x14ac:dyDescent="0.25">
      <c r="A9342" t="s">
        <v>39640</v>
      </c>
      <c r="B9342" s="1">
        <v>45771.221458333333</v>
      </c>
      <c r="C9342" t="s">
        <v>78</v>
      </c>
      <c r="D9342" t="s">
        <v>58</v>
      </c>
      <c r="E9342" t="s">
        <v>39641</v>
      </c>
      <c r="F9342" t="s">
        <v>1139</v>
      </c>
      <c r="H9342" t="s">
        <v>50271</v>
      </c>
      <c r="I9342" t="s">
        <v>39642</v>
      </c>
      <c r="J9342" t="s">
        <v>439</v>
      </c>
      <c r="K9342" t="s">
        <v>7218</v>
      </c>
      <c r="L9342" t="s">
        <v>39643</v>
      </c>
      <c r="M9342" t="s">
        <v>129</v>
      </c>
      <c r="N9342">
        <v>0.25330000000000003</v>
      </c>
      <c r="O9342" t="s">
        <v>35</v>
      </c>
      <c r="P9342" t="s">
        <v>36</v>
      </c>
      <c r="Q9342">
        <v>0.26540000000000002</v>
      </c>
      <c r="R9342">
        <v>2200</v>
      </c>
      <c r="S9342">
        <v>1016</v>
      </c>
      <c r="T9342">
        <v>645</v>
      </c>
      <c r="U9342">
        <v>44580</v>
      </c>
      <c r="V9342">
        <v>8.6599999999999996E-2</v>
      </c>
      <c r="W9342" t="s">
        <v>85</v>
      </c>
      <c r="X9342" t="s">
        <v>86</v>
      </c>
      <c r="Y9342" t="s">
        <v>244</v>
      </c>
      <c r="Z9342" t="s">
        <v>55</v>
      </c>
      <c r="AA9342">
        <v>7.2099999999999997E-2</v>
      </c>
      <c r="AB9342">
        <v>0.19439999999999999</v>
      </c>
      <c r="AC9342">
        <v>-78.400000000000006</v>
      </c>
    </row>
    <row r="9343" spans="1:29" x14ac:dyDescent="0.25">
      <c r="A9343" t="s">
        <v>39644</v>
      </c>
      <c r="B9343" s="1">
        <v>45679.738032407404</v>
      </c>
      <c r="C9343" t="s">
        <v>98</v>
      </c>
      <c r="D9343" t="s">
        <v>29</v>
      </c>
      <c r="E9343" t="s">
        <v>39645</v>
      </c>
      <c r="F9343" t="s">
        <v>50220</v>
      </c>
      <c r="G9343" t="s">
        <v>50221</v>
      </c>
      <c r="H9343" t="s">
        <v>50275</v>
      </c>
      <c r="I9343" t="s">
        <v>39646</v>
      </c>
      <c r="J9343" t="s">
        <v>2639</v>
      </c>
      <c r="K9343" t="s">
        <v>1961</v>
      </c>
      <c r="L9343" t="s">
        <v>39647</v>
      </c>
      <c r="M9343" t="s">
        <v>129</v>
      </c>
      <c r="N9343">
        <v>0.87890000000000001</v>
      </c>
      <c r="O9343" t="s">
        <v>35</v>
      </c>
      <c r="P9343" t="s">
        <v>73</v>
      </c>
      <c r="Q9343">
        <v>0.57840000000000003</v>
      </c>
      <c r="R9343">
        <v>1778</v>
      </c>
      <c r="S9343">
        <v>1852</v>
      </c>
      <c r="T9343">
        <v>775</v>
      </c>
      <c r="U9343">
        <v>96354</v>
      </c>
      <c r="V9343">
        <v>4.5710000000000001E-2</v>
      </c>
      <c r="W9343" t="s">
        <v>112</v>
      </c>
      <c r="X9343" t="s">
        <v>113</v>
      </c>
      <c r="Y9343" t="s">
        <v>39</v>
      </c>
      <c r="Z9343" t="s">
        <v>96</v>
      </c>
      <c r="AA9343">
        <v>0.76439999999999997</v>
      </c>
      <c r="AB9343">
        <v>9.6500000000000002E-2</v>
      </c>
      <c r="AC9343">
        <v>-87</v>
      </c>
    </row>
    <row r="9344" spans="1:29" x14ac:dyDescent="0.25">
      <c r="A9344" t="s">
        <v>39648</v>
      </c>
      <c r="B9344" s="1">
        <v>45675.010185185187</v>
      </c>
      <c r="C9344" t="s">
        <v>57</v>
      </c>
      <c r="D9344" t="s">
        <v>67</v>
      </c>
      <c r="E9344" t="s">
        <v>39649</v>
      </c>
      <c r="F9344" t="s">
        <v>50236</v>
      </c>
      <c r="G9344" t="s">
        <v>50237</v>
      </c>
      <c r="H9344" t="s">
        <v>50267</v>
      </c>
      <c r="I9344" t="s">
        <v>39650</v>
      </c>
      <c r="J9344" t="s">
        <v>142</v>
      </c>
      <c r="K9344" t="s">
        <v>323</v>
      </c>
      <c r="L9344" t="s">
        <v>39651</v>
      </c>
      <c r="M9344" t="s">
        <v>103</v>
      </c>
      <c r="N9344">
        <v>0.7843</v>
      </c>
      <c r="O9344" t="s">
        <v>35</v>
      </c>
      <c r="P9344" t="s">
        <v>51</v>
      </c>
      <c r="Q9344">
        <v>0.80300000000000005</v>
      </c>
      <c r="R9344">
        <v>4691</v>
      </c>
      <c r="S9344">
        <v>1962</v>
      </c>
      <c r="T9344">
        <v>512</v>
      </c>
      <c r="U9344">
        <v>26465</v>
      </c>
      <c r="V9344">
        <v>0.27073000000000003</v>
      </c>
      <c r="W9344" t="s">
        <v>136</v>
      </c>
      <c r="X9344" t="s">
        <v>137</v>
      </c>
      <c r="Y9344" t="s">
        <v>231</v>
      </c>
      <c r="Z9344" t="s">
        <v>55</v>
      </c>
      <c r="AA9344">
        <v>-0.3327</v>
      </c>
      <c r="AB9344">
        <v>0.16900000000000001</v>
      </c>
      <c r="AC9344">
        <v>-36.700000000000003</v>
      </c>
    </row>
    <row r="9345" spans="1:29" x14ac:dyDescent="0.25">
      <c r="A9345" t="s">
        <v>39652</v>
      </c>
      <c r="B9345" s="1">
        <v>45714.585300925923</v>
      </c>
      <c r="C9345" t="s">
        <v>98</v>
      </c>
      <c r="D9345" t="s">
        <v>29</v>
      </c>
      <c r="E9345" t="s">
        <v>39653</v>
      </c>
      <c r="F9345" t="s">
        <v>50259</v>
      </c>
      <c r="G9345" t="s">
        <v>50254</v>
      </c>
      <c r="H9345" t="s">
        <v>50275</v>
      </c>
      <c r="I9345" t="s">
        <v>39654</v>
      </c>
      <c r="J9345" t="s">
        <v>2696</v>
      </c>
      <c r="K9345" t="s">
        <v>7218</v>
      </c>
      <c r="L9345" t="s">
        <v>39655</v>
      </c>
      <c r="M9345" t="s">
        <v>129</v>
      </c>
      <c r="N9345">
        <v>0.71430000000000005</v>
      </c>
      <c r="O9345" t="s">
        <v>35</v>
      </c>
      <c r="P9345" t="s">
        <v>51</v>
      </c>
      <c r="Q9345">
        <v>0.78610000000000002</v>
      </c>
      <c r="R9345">
        <v>3511</v>
      </c>
      <c r="S9345">
        <v>234</v>
      </c>
      <c r="T9345">
        <v>575</v>
      </c>
      <c r="U9345">
        <v>58403</v>
      </c>
      <c r="V9345">
        <v>7.3959999999999998E-2</v>
      </c>
      <c r="W9345" t="s">
        <v>136</v>
      </c>
      <c r="X9345" t="s">
        <v>278</v>
      </c>
      <c r="Y9345" t="s">
        <v>286</v>
      </c>
      <c r="Z9345" t="s">
        <v>40</v>
      </c>
      <c r="AA9345">
        <v>-0.8468</v>
      </c>
      <c r="AB9345">
        <v>0.36890000000000001</v>
      </c>
      <c r="AC9345">
        <v>38.299999999999997</v>
      </c>
    </row>
    <row r="9346" spans="1:29" x14ac:dyDescent="0.25">
      <c r="A9346" t="s">
        <v>39656</v>
      </c>
      <c r="B9346" s="1">
        <v>45439.401562500003</v>
      </c>
      <c r="C9346" t="s">
        <v>28</v>
      </c>
      <c r="D9346" t="s">
        <v>29</v>
      </c>
      <c r="E9346" t="s">
        <v>39657</v>
      </c>
      <c r="F9346" t="s">
        <v>50214</v>
      </c>
      <c r="G9346" t="s">
        <v>50215</v>
      </c>
      <c r="H9346" t="s">
        <v>50268</v>
      </c>
      <c r="I9346" t="s">
        <v>39658</v>
      </c>
      <c r="J9346" t="s">
        <v>13962</v>
      </c>
      <c r="K9346" t="s">
        <v>686</v>
      </c>
      <c r="L9346" t="s">
        <v>39659</v>
      </c>
      <c r="M9346" t="s">
        <v>103</v>
      </c>
      <c r="N9346">
        <v>-7.1900000000000006E-2</v>
      </c>
      <c r="O9346" t="s">
        <v>159</v>
      </c>
      <c r="P9346" t="s">
        <v>36</v>
      </c>
      <c r="Q9346">
        <v>0.66239999999999999</v>
      </c>
      <c r="R9346">
        <v>1292</v>
      </c>
      <c r="S9346">
        <v>1124</v>
      </c>
      <c r="T9346">
        <v>681</v>
      </c>
      <c r="U9346">
        <v>45726</v>
      </c>
      <c r="V9346">
        <v>6.7720000000000002E-2</v>
      </c>
      <c r="W9346" t="s">
        <v>85</v>
      </c>
      <c r="X9346" t="s">
        <v>578</v>
      </c>
      <c r="Y9346" t="s">
        <v>138</v>
      </c>
      <c r="Z9346" t="s">
        <v>96</v>
      </c>
      <c r="AA9346">
        <v>-0.48570000000000002</v>
      </c>
      <c r="AB9346">
        <v>2.46E-2</v>
      </c>
      <c r="AC9346">
        <v>-53.9</v>
      </c>
    </row>
    <row r="9347" spans="1:29" x14ac:dyDescent="0.25">
      <c r="A9347" t="s">
        <v>39660</v>
      </c>
      <c r="B9347" s="1">
        <v>45542.885208333333</v>
      </c>
      <c r="C9347" t="s">
        <v>57</v>
      </c>
      <c r="D9347" t="s">
        <v>67</v>
      </c>
      <c r="E9347" t="s">
        <v>39661</v>
      </c>
      <c r="F9347" t="s">
        <v>50251</v>
      </c>
      <c r="G9347" t="s">
        <v>50233</v>
      </c>
      <c r="H9347" t="s">
        <v>50269</v>
      </c>
      <c r="I9347" t="s">
        <v>39662</v>
      </c>
      <c r="J9347" t="s">
        <v>39663</v>
      </c>
      <c r="K9347" t="s">
        <v>270</v>
      </c>
      <c r="L9347" t="s">
        <v>39664</v>
      </c>
      <c r="M9347" t="s">
        <v>103</v>
      </c>
      <c r="N9347">
        <v>0.96940000000000004</v>
      </c>
      <c r="O9347" t="s">
        <v>35</v>
      </c>
      <c r="P9347" t="s">
        <v>84</v>
      </c>
      <c r="Q9347">
        <v>0.48949999999999999</v>
      </c>
      <c r="R9347">
        <v>3900</v>
      </c>
      <c r="S9347">
        <v>1041</v>
      </c>
      <c r="T9347">
        <v>75</v>
      </c>
      <c r="U9347">
        <v>36235</v>
      </c>
      <c r="V9347">
        <v>0.13841999999999999</v>
      </c>
      <c r="W9347" t="s">
        <v>221</v>
      </c>
      <c r="X9347" t="s">
        <v>332</v>
      </c>
      <c r="Y9347" t="s">
        <v>105</v>
      </c>
      <c r="Z9347" t="s">
        <v>55</v>
      </c>
      <c r="AA9347">
        <v>0.1071</v>
      </c>
      <c r="AB9347">
        <v>-0.23749999999999999</v>
      </c>
      <c r="AC9347">
        <v>-32.700000000000003</v>
      </c>
    </row>
    <row r="9348" spans="1:29" x14ac:dyDescent="0.25">
      <c r="A9348" t="s">
        <v>39665</v>
      </c>
      <c r="B9348" s="1">
        <v>45735.610914351855</v>
      </c>
      <c r="C9348" t="s">
        <v>98</v>
      </c>
      <c r="D9348" t="s">
        <v>67</v>
      </c>
      <c r="E9348" t="s">
        <v>39666</v>
      </c>
      <c r="F9348" t="s">
        <v>50253</v>
      </c>
      <c r="G9348" t="s">
        <v>50254</v>
      </c>
      <c r="H9348" t="s">
        <v>50269</v>
      </c>
      <c r="I9348" t="s">
        <v>39667</v>
      </c>
      <c r="J9348" t="s">
        <v>39668</v>
      </c>
      <c r="K9348" t="s">
        <v>270</v>
      </c>
      <c r="L9348" t="s">
        <v>24567</v>
      </c>
      <c r="M9348" t="s">
        <v>151</v>
      </c>
      <c r="N9348">
        <v>-0.43930000000000002</v>
      </c>
      <c r="O9348" t="s">
        <v>50</v>
      </c>
      <c r="P9348" t="s">
        <v>93</v>
      </c>
      <c r="Q9348">
        <v>0.86809999999999998</v>
      </c>
      <c r="R9348">
        <v>2970</v>
      </c>
      <c r="S9348">
        <v>289</v>
      </c>
      <c r="T9348">
        <v>326</v>
      </c>
      <c r="U9348">
        <v>54204</v>
      </c>
      <c r="V9348">
        <v>6.6129999999999994E-2</v>
      </c>
      <c r="W9348" t="s">
        <v>85</v>
      </c>
      <c r="X9348" t="s">
        <v>487</v>
      </c>
      <c r="Y9348" t="s">
        <v>404</v>
      </c>
      <c r="Z9348" t="s">
        <v>40</v>
      </c>
      <c r="AA9348">
        <v>-3.78E-2</v>
      </c>
      <c r="AB9348">
        <v>-4.9299999999999997E-2</v>
      </c>
      <c r="AC9348">
        <v>39.200000000000003</v>
      </c>
    </row>
    <row r="9349" spans="1:29" x14ac:dyDescent="0.25">
      <c r="A9349" t="s">
        <v>39669</v>
      </c>
      <c r="B9349" s="1">
        <v>45576.910208333335</v>
      </c>
      <c r="C9349" t="s">
        <v>116</v>
      </c>
      <c r="D9349" t="s">
        <v>154</v>
      </c>
      <c r="E9349" t="s">
        <v>39670</v>
      </c>
      <c r="F9349" t="s">
        <v>50261</v>
      </c>
      <c r="G9349" t="s">
        <v>50246</v>
      </c>
      <c r="H9349" t="s">
        <v>50271</v>
      </c>
      <c r="I9349" t="s">
        <v>39671</v>
      </c>
      <c r="J9349" t="s">
        <v>906</v>
      </c>
      <c r="K9349" t="s">
        <v>120</v>
      </c>
      <c r="L9349" t="s">
        <v>39672</v>
      </c>
      <c r="M9349" t="s">
        <v>103</v>
      </c>
      <c r="N9349">
        <v>-0.98619999999999997</v>
      </c>
      <c r="O9349" t="s">
        <v>50</v>
      </c>
      <c r="P9349" t="s">
        <v>51</v>
      </c>
      <c r="Q9349">
        <v>7.85E-2</v>
      </c>
      <c r="R9349">
        <v>111</v>
      </c>
      <c r="S9349">
        <v>214</v>
      </c>
      <c r="T9349">
        <v>32</v>
      </c>
      <c r="U9349">
        <v>7137</v>
      </c>
      <c r="V9349">
        <v>5.0020000000000002E-2</v>
      </c>
      <c r="W9349" t="s">
        <v>52</v>
      </c>
      <c r="X9349" t="s">
        <v>182</v>
      </c>
      <c r="Y9349" t="s">
        <v>231</v>
      </c>
      <c r="Z9349" t="s">
        <v>40</v>
      </c>
      <c r="AA9349">
        <v>0.65700000000000003</v>
      </c>
      <c r="AB9349">
        <v>-0.245</v>
      </c>
      <c r="AC9349">
        <v>28.2</v>
      </c>
    </row>
    <row r="9350" spans="1:29" x14ac:dyDescent="0.25">
      <c r="A9350" t="s">
        <v>39673</v>
      </c>
      <c r="B9350" s="1">
        <v>45587.062210648146</v>
      </c>
      <c r="C9350" t="s">
        <v>252</v>
      </c>
      <c r="D9350" t="s">
        <v>67</v>
      </c>
      <c r="E9350" t="s">
        <v>39674</v>
      </c>
      <c r="F9350" t="s">
        <v>50257</v>
      </c>
      <c r="G9350" t="s">
        <v>50229</v>
      </c>
      <c r="H9350" t="s">
        <v>50267</v>
      </c>
      <c r="I9350" t="s">
        <v>39675</v>
      </c>
      <c r="J9350" t="s">
        <v>9725</v>
      </c>
      <c r="K9350" t="s">
        <v>1310</v>
      </c>
      <c r="L9350" t="s">
        <v>5789</v>
      </c>
      <c r="M9350" t="s">
        <v>103</v>
      </c>
      <c r="N9350">
        <v>-0.95440000000000003</v>
      </c>
      <c r="O9350" t="s">
        <v>50</v>
      </c>
      <c r="P9350" t="s">
        <v>73</v>
      </c>
      <c r="Q9350">
        <v>0.50460000000000005</v>
      </c>
      <c r="R9350">
        <v>4146</v>
      </c>
      <c r="S9350">
        <v>494</v>
      </c>
      <c r="T9350">
        <v>491</v>
      </c>
      <c r="U9350">
        <v>83707</v>
      </c>
      <c r="V9350">
        <v>6.1289999999999997E-2</v>
      </c>
      <c r="W9350" t="s">
        <v>167</v>
      </c>
      <c r="X9350" t="s">
        <v>442</v>
      </c>
      <c r="Y9350" t="s">
        <v>122</v>
      </c>
      <c r="Z9350" t="s">
        <v>55</v>
      </c>
      <c r="AA9350">
        <v>-0.60119999999999996</v>
      </c>
      <c r="AB9350">
        <v>0.20030000000000001</v>
      </c>
      <c r="AC9350">
        <v>-84.2</v>
      </c>
    </row>
    <row r="9351" spans="1:29" x14ac:dyDescent="0.25">
      <c r="A9351" t="s">
        <v>39676</v>
      </c>
      <c r="B9351" s="1">
        <v>45593.578865740739</v>
      </c>
      <c r="C9351" t="s">
        <v>28</v>
      </c>
      <c r="D9351" t="s">
        <v>67</v>
      </c>
      <c r="E9351" t="s">
        <v>39677</v>
      </c>
      <c r="F9351" t="s">
        <v>50252</v>
      </c>
      <c r="G9351" t="s">
        <v>50227</v>
      </c>
      <c r="H9351" t="s">
        <v>50272</v>
      </c>
      <c r="I9351" t="s">
        <v>39678</v>
      </c>
      <c r="J9351" t="s">
        <v>32</v>
      </c>
      <c r="K9351" t="s">
        <v>71</v>
      </c>
      <c r="L9351" t="s">
        <v>39679</v>
      </c>
      <c r="M9351" t="s">
        <v>63</v>
      </c>
      <c r="N9351">
        <v>0.60189999999999999</v>
      </c>
      <c r="O9351" t="s">
        <v>35</v>
      </c>
      <c r="P9351" t="s">
        <v>36</v>
      </c>
      <c r="Q9351">
        <v>0.3029</v>
      </c>
      <c r="R9351">
        <v>3243</v>
      </c>
      <c r="S9351">
        <v>1974</v>
      </c>
      <c r="T9351">
        <v>751</v>
      </c>
      <c r="U9351">
        <v>43354</v>
      </c>
      <c r="V9351">
        <v>0.13764999999999999</v>
      </c>
      <c r="W9351" t="s">
        <v>52</v>
      </c>
      <c r="X9351" t="s">
        <v>788</v>
      </c>
      <c r="Y9351" t="s">
        <v>231</v>
      </c>
      <c r="Z9351" t="s">
        <v>55</v>
      </c>
      <c r="AA9351">
        <v>0.36</v>
      </c>
      <c r="AB9351">
        <v>-0.24709999999999999</v>
      </c>
      <c r="AC9351">
        <v>-8.1</v>
      </c>
    </row>
    <row r="9352" spans="1:29" x14ac:dyDescent="0.25">
      <c r="A9352" t="s">
        <v>39680</v>
      </c>
      <c r="B9352" s="1">
        <v>45682.422453703701</v>
      </c>
      <c r="C9352" t="s">
        <v>57</v>
      </c>
      <c r="D9352" t="s">
        <v>67</v>
      </c>
      <c r="E9352" t="s">
        <v>39681</v>
      </c>
      <c r="F9352" t="s">
        <v>50255</v>
      </c>
      <c r="G9352" t="s">
        <v>50233</v>
      </c>
      <c r="H9352" t="s">
        <v>50271</v>
      </c>
      <c r="I9352" t="s">
        <v>39682</v>
      </c>
      <c r="J9352" t="s">
        <v>39683</v>
      </c>
      <c r="K9352" t="s">
        <v>5764</v>
      </c>
      <c r="L9352" t="s">
        <v>39684</v>
      </c>
      <c r="M9352" t="s">
        <v>129</v>
      </c>
      <c r="N9352">
        <v>-0.52910000000000001</v>
      </c>
      <c r="O9352" t="s">
        <v>50</v>
      </c>
      <c r="P9352" t="s">
        <v>84</v>
      </c>
      <c r="Q9352">
        <v>0.1525</v>
      </c>
      <c r="R9352">
        <v>3255</v>
      </c>
      <c r="S9352">
        <v>1003</v>
      </c>
      <c r="T9352">
        <v>12</v>
      </c>
      <c r="U9352">
        <v>38914</v>
      </c>
      <c r="V9352">
        <v>0.10972</v>
      </c>
      <c r="W9352" t="s">
        <v>85</v>
      </c>
      <c r="X9352" t="s">
        <v>230</v>
      </c>
      <c r="Y9352" t="s">
        <v>209</v>
      </c>
      <c r="Z9352" t="s">
        <v>55</v>
      </c>
      <c r="AA9352">
        <v>0.43840000000000001</v>
      </c>
      <c r="AB9352">
        <v>-0.16309999999999999</v>
      </c>
      <c r="AC9352">
        <v>40.200000000000003</v>
      </c>
    </row>
    <row r="9353" spans="1:29" x14ac:dyDescent="0.25">
      <c r="A9353" t="s">
        <v>39685</v>
      </c>
      <c r="B9353" s="1">
        <v>45649.7971412037</v>
      </c>
      <c r="C9353" t="s">
        <v>28</v>
      </c>
      <c r="D9353" t="s">
        <v>154</v>
      </c>
      <c r="E9353" t="s">
        <v>39686</v>
      </c>
      <c r="F9353" t="s">
        <v>50238</v>
      </c>
      <c r="G9353" t="s">
        <v>50239</v>
      </c>
      <c r="H9353" t="s">
        <v>50268</v>
      </c>
      <c r="I9353" t="s">
        <v>39687</v>
      </c>
      <c r="J9353" t="s">
        <v>186</v>
      </c>
      <c r="L9353" t="s">
        <v>39688</v>
      </c>
      <c r="M9353" t="s">
        <v>151</v>
      </c>
      <c r="N9353">
        <v>7.22E-2</v>
      </c>
      <c r="O9353" t="s">
        <v>159</v>
      </c>
      <c r="P9353" t="s">
        <v>51</v>
      </c>
      <c r="Q9353">
        <v>0.90849999999999997</v>
      </c>
      <c r="R9353">
        <v>3537</v>
      </c>
      <c r="S9353">
        <v>1106</v>
      </c>
      <c r="T9353">
        <v>48</v>
      </c>
      <c r="U9353">
        <v>86279</v>
      </c>
      <c r="V9353">
        <v>5.4370000000000002E-2</v>
      </c>
      <c r="W9353" t="s">
        <v>74</v>
      </c>
      <c r="X9353" t="s">
        <v>1289</v>
      </c>
      <c r="Y9353" t="s">
        <v>367</v>
      </c>
      <c r="Z9353" t="s">
        <v>96</v>
      </c>
      <c r="AA9353">
        <v>0.86980000000000002</v>
      </c>
      <c r="AB9353">
        <v>-5.4399999999999997E-2</v>
      </c>
      <c r="AC9353">
        <v>16.100000000000001</v>
      </c>
    </row>
    <row r="9354" spans="1:29" x14ac:dyDescent="0.25">
      <c r="A9354" t="s">
        <v>39689</v>
      </c>
      <c r="B9354" s="1">
        <v>45747.695613425924</v>
      </c>
      <c r="C9354" t="s">
        <v>28</v>
      </c>
      <c r="D9354" t="s">
        <v>58</v>
      </c>
      <c r="E9354" t="s">
        <v>39690</v>
      </c>
      <c r="F9354" t="s">
        <v>50222</v>
      </c>
      <c r="G9354" t="s">
        <v>50223</v>
      </c>
      <c r="H9354" t="s">
        <v>50266</v>
      </c>
      <c r="I9354" t="s">
        <v>39691</v>
      </c>
      <c r="J9354" t="s">
        <v>808</v>
      </c>
      <c r="K9354" t="s">
        <v>3416</v>
      </c>
      <c r="L9354" t="s">
        <v>9519</v>
      </c>
      <c r="M9354" t="s">
        <v>103</v>
      </c>
      <c r="N9354">
        <v>-0.97889999999999999</v>
      </c>
      <c r="O9354" t="s">
        <v>50</v>
      </c>
      <c r="P9354" t="s">
        <v>36</v>
      </c>
      <c r="Q9354">
        <v>0.59150000000000003</v>
      </c>
      <c r="R9354">
        <v>289</v>
      </c>
      <c r="S9354">
        <v>825</v>
      </c>
      <c r="T9354">
        <v>865</v>
      </c>
      <c r="U9354">
        <v>27986</v>
      </c>
      <c r="V9354">
        <v>7.0709999999999995E-2</v>
      </c>
      <c r="W9354" t="s">
        <v>37</v>
      </c>
      <c r="X9354" t="s">
        <v>285</v>
      </c>
      <c r="Y9354" t="s">
        <v>160</v>
      </c>
      <c r="Z9354" t="s">
        <v>96</v>
      </c>
      <c r="AA9354">
        <v>-0.27329999999999999</v>
      </c>
      <c r="AB9354">
        <v>0.4577</v>
      </c>
      <c r="AC9354">
        <v>-89.4</v>
      </c>
    </row>
    <row r="9355" spans="1:29" x14ac:dyDescent="0.25">
      <c r="A9355" t="s">
        <v>39692</v>
      </c>
      <c r="B9355" s="1">
        <v>45555.816435185188</v>
      </c>
      <c r="C9355" t="s">
        <v>116</v>
      </c>
      <c r="D9355" t="s">
        <v>154</v>
      </c>
      <c r="E9355" t="s">
        <v>39693</v>
      </c>
      <c r="F9355" t="s">
        <v>50244</v>
      </c>
      <c r="G9355" t="s">
        <v>50243</v>
      </c>
      <c r="H9355" t="s">
        <v>50271</v>
      </c>
      <c r="I9355" t="s">
        <v>39694</v>
      </c>
      <c r="J9355" t="s">
        <v>4290</v>
      </c>
      <c r="K9355" t="s">
        <v>143</v>
      </c>
      <c r="L9355" t="s">
        <v>9430</v>
      </c>
      <c r="M9355" t="s">
        <v>151</v>
      </c>
      <c r="N9355">
        <v>7.2099999999999997E-2</v>
      </c>
      <c r="O9355" t="s">
        <v>159</v>
      </c>
      <c r="P9355" t="s">
        <v>36</v>
      </c>
      <c r="Q9355">
        <v>0.3201</v>
      </c>
      <c r="R9355">
        <v>3790</v>
      </c>
      <c r="S9355">
        <v>80</v>
      </c>
      <c r="T9355">
        <v>928</v>
      </c>
      <c r="U9355">
        <v>68486</v>
      </c>
      <c r="V9355">
        <v>7.0050000000000001E-2</v>
      </c>
      <c r="W9355" t="s">
        <v>85</v>
      </c>
      <c r="X9355" t="s">
        <v>578</v>
      </c>
      <c r="Y9355" t="s">
        <v>160</v>
      </c>
      <c r="Z9355" t="s">
        <v>55</v>
      </c>
      <c r="AA9355">
        <v>0.69099999999999995</v>
      </c>
      <c r="AB9355">
        <v>0.1084</v>
      </c>
      <c r="AC9355">
        <v>-39</v>
      </c>
    </row>
    <row r="9356" spans="1:29" x14ac:dyDescent="0.25">
      <c r="A9356" t="s">
        <v>39695</v>
      </c>
      <c r="B9356" s="1">
        <v>45582.367442129631</v>
      </c>
      <c r="C9356" t="s">
        <v>78</v>
      </c>
      <c r="D9356" t="s">
        <v>43</v>
      </c>
      <c r="E9356" t="s">
        <v>39696</v>
      </c>
      <c r="F9356" t="s">
        <v>50226</v>
      </c>
      <c r="G9356" t="s">
        <v>50227</v>
      </c>
      <c r="H9356" t="s">
        <v>50273</v>
      </c>
      <c r="I9356" t="s">
        <v>39697</v>
      </c>
      <c r="J9356" t="s">
        <v>5392</v>
      </c>
      <c r="K9356" t="s">
        <v>14583</v>
      </c>
      <c r="L9356" t="s">
        <v>39698</v>
      </c>
      <c r="M9356" t="s">
        <v>49</v>
      </c>
      <c r="N9356">
        <v>0.29399999999999998</v>
      </c>
      <c r="O9356" t="s">
        <v>35</v>
      </c>
      <c r="P9356" t="s">
        <v>93</v>
      </c>
      <c r="Q9356">
        <v>9.7699999999999995E-2</v>
      </c>
      <c r="R9356">
        <v>3470</v>
      </c>
      <c r="S9356">
        <v>465</v>
      </c>
      <c r="T9356">
        <v>461</v>
      </c>
      <c r="U9356">
        <v>21141</v>
      </c>
      <c r="V9356">
        <v>0.20793</v>
      </c>
      <c r="W9356" t="s">
        <v>64</v>
      </c>
      <c r="X9356" t="s">
        <v>300</v>
      </c>
      <c r="Y9356" t="s">
        <v>367</v>
      </c>
      <c r="Z9356" t="s">
        <v>55</v>
      </c>
      <c r="AA9356">
        <v>-0.44030000000000002</v>
      </c>
      <c r="AB9356">
        <v>0.3644</v>
      </c>
      <c r="AC9356">
        <v>-4.5</v>
      </c>
    </row>
    <row r="9357" spans="1:29" x14ac:dyDescent="0.25">
      <c r="A9357" t="s">
        <v>39699</v>
      </c>
      <c r="B9357" s="1">
        <v>45513.896874999999</v>
      </c>
      <c r="C9357" t="s">
        <v>116</v>
      </c>
      <c r="D9357" t="s">
        <v>43</v>
      </c>
      <c r="E9357" t="s">
        <v>39700</v>
      </c>
      <c r="F9357" t="s">
        <v>50255</v>
      </c>
      <c r="G9357" t="s">
        <v>50233</v>
      </c>
      <c r="H9357" t="s">
        <v>50275</v>
      </c>
      <c r="I9357" t="s">
        <v>39701</v>
      </c>
      <c r="J9357" t="s">
        <v>371</v>
      </c>
      <c r="L9357" t="s">
        <v>39702</v>
      </c>
      <c r="M9357" t="s">
        <v>103</v>
      </c>
      <c r="N9357">
        <v>7.6100000000000001E-2</v>
      </c>
      <c r="O9357" t="s">
        <v>159</v>
      </c>
      <c r="P9357" t="s">
        <v>73</v>
      </c>
      <c r="Q9357">
        <v>0.88539999999999996</v>
      </c>
      <c r="R9357">
        <v>4068</v>
      </c>
      <c r="S9357">
        <v>898</v>
      </c>
      <c r="T9357">
        <v>610</v>
      </c>
      <c r="U9357">
        <v>18451</v>
      </c>
      <c r="V9357">
        <v>0.30220000000000002</v>
      </c>
      <c r="W9357" t="s">
        <v>167</v>
      </c>
      <c r="X9357" t="s">
        <v>442</v>
      </c>
      <c r="Y9357" t="s">
        <v>404</v>
      </c>
      <c r="Z9357" t="s">
        <v>96</v>
      </c>
      <c r="AA9357">
        <v>0.83530000000000004</v>
      </c>
      <c r="AB9357">
        <v>0.2908</v>
      </c>
      <c r="AC9357">
        <v>81.400000000000006</v>
      </c>
    </row>
    <row r="9358" spans="1:29" x14ac:dyDescent="0.25">
      <c r="A9358" t="s">
        <v>39703</v>
      </c>
      <c r="B9358" s="1">
        <v>45655.857499999998</v>
      </c>
      <c r="C9358" t="s">
        <v>42</v>
      </c>
      <c r="D9358" t="s">
        <v>67</v>
      </c>
      <c r="E9358" t="s">
        <v>39704</v>
      </c>
      <c r="F9358" t="s">
        <v>50242</v>
      </c>
      <c r="G9358" t="s">
        <v>50243</v>
      </c>
      <c r="H9358" t="s">
        <v>50267</v>
      </c>
      <c r="I9358" t="s">
        <v>39705</v>
      </c>
      <c r="J9358" t="s">
        <v>9434</v>
      </c>
      <c r="K9358" t="s">
        <v>957</v>
      </c>
      <c r="L9358" t="s">
        <v>7413</v>
      </c>
      <c r="M9358" t="s">
        <v>103</v>
      </c>
      <c r="N9358">
        <v>-0.21379999999999999</v>
      </c>
      <c r="O9358" t="s">
        <v>50</v>
      </c>
      <c r="P9358" t="s">
        <v>36</v>
      </c>
      <c r="Q9358">
        <v>0.55510000000000004</v>
      </c>
      <c r="R9358">
        <v>3683</v>
      </c>
      <c r="S9358">
        <v>564</v>
      </c>
      <c r="T9358">
        <v>334</v>
      </c>
      <c r="U9358">
        <v>66816</v>
      </c>
      <c r="V9358">
        <v>6.8559999999999996E-2</v>
      </c>
      <c r="W9358" t="s">
        <v>221</v>
      </c>
      <c r="X9358" t="s">
        <v>385</v>
      </c>
      <c r="Y9358" t="s">
        <v>209</v>
      </c>
      <c r="Z9358" t="s">
        <v>55</v>
      </c>
      <c r="AA9358">
        <v>0.11550000000000001</v>
      </c>
      <c r="AB9358">
        <v>-0.49</v>
      </c>
      <c r="AC9358">
        <v>98.9</v>
      </c>
    </row>
    <row r="9359" spans="1:29" x14ac:dyDescent="0.25">
      <c r="A9359" t="s">
        <v>39706</v>
      </c>
      <c r="B9359" s="1">
        <v>45553.963356481479</v>
      </c>
      <c r="C9359" t="s">
        <v>98</v>
      </c>
      <c r="D9359" t="s">
        <v>67</v>
      </c>
      <c r="E9359" t="s">
        <v>39707</v>
      </c>
      <c r="F9359" t="s">
        <v>50244</v>
      </c>
      <c r="G9359" t="s">
        <v>50243</v>
      </c>
      <c r="H9359" t="s">
        <v>50267</v>
      </c>
      <c r="I9359" t="s">
        <v>39708</v>
      </c>
      <c r="J9359" t="s">
        <v>808</v>
      </c>
      <c r="K9359" t="s">
        <v>270</v>
      </c>
      <c r="L9359" t="s">
        <v>39709</v>
      </c>
      <c r="M9359" t="s">
        <v>49</v>
      </c>
      <c r="N9359">
        <v>-0.66410000000000002</v>
      </c>
      <c r="O9359" t="s">
        <v>50</v>
      </c>
      <c r="P9359" t="s">
        <v>73</v>
      </c>
      <c r="Q9359">
        <v>0.33789999999999998</v>
      </c>
      <c r="R9359">
        <v>4112</v>
      </c>
      <c r="S9359">
        <v>1879</v>
      </c>
      <c r="T9359">
        <v>700</v>
      </c>
      <c r="U9359">
        <v>32530</v>
      </c>
      <c r="V9359">
        <v>0.20568</v>
      </c>
      <c r="W9359" t="s">
        <v>221</v>
      </c>
      <c r="X9359" t="s">
        <v>332</v>
      </c>
      <c r="Y9359" t="s">
        <v>231</v>
      </c>
      <c r="Z9359" t="s">
        <v>55</v>
      </c>
      <c r="AA9359">
        <v>-0.73599999999999999</v>
      </c>
      <c r="AB9359">
        <v>-0.15679999999999999</v>
      </c>
      <c r="AC9359">
        <v>45</v>
      </c>
    </row>
    <row r="9360" spans="1:29" x14ac:dyDescent="0.25">
      <c r="A9360" t="s">
        <v>39710</v>
      </c>
      <c r="B9360" s="1">
        <v>45602.945486111108</v>
      </c>
      <c r="C9360" t="s">
        <v>98</v>
      </c>
      <c r="D9360" t="s">
        <v>29</v>
      </c>
      <c r="E9360" t="s">
        <v>39711</v>
      </c>
      <c r="F9360" t="s">
        <v>50260</v>
      </c>
      <c r="G9360" t="s">
        <v>50215</v>
      </c>
      <c r="H9360" t="s">
        <v>50270</v>
      </c>
      <c r="I9360" t="s">
        <v>39712</v>
      </c>
      <c r="J9360" t="s">
        <v>371</v>
      </c>
      <c r="L9360" t="s">
        <v>5729</v>
      </c>
      <c r="M9360" t="s">
        <v>103</v>
      </c>
      <c r="N9360">
        <v>0.51039999999999996</v>
      </c>
      <c r="O9360" t="s">
        <v>35</v>
      </c>
      <c r="P9360" t="s">
        <v>93</v>
      </c>
      <c r="Q9360">
        <v>0.78490000000000004</v>
      </c>
      <c r="R9360">
        <v>2597</v>
      </c>
      <c r="S9360">
        <v>1212</v>
      </c>
      <c r="T9360">
        <v>178</v>
      </c>
      <c r="U9360">
        <v>77905</v>
      </c>
      <c r="V9360">
        <v>5.117E-2</v>
      </c>
      <c r="W9360" t="s">
        <v>64</v>
      </c>
      <c r="X9360" t="s">
        <v>94</v>
      </c>
      <c r="Y9360" t="s">
        <v>105</v>
      </c>
      <c r="Z9360" t="s">
        <v>96</v>
      </c>
      <c r="AA9360">
        <v>-0.95630000000000004</v>
      </c>
      <c r="AB9360">
        <v>-0.47620000000000001</v>
      </c>
      <c r="AC9360">
        <v>-59.2</v>
      </c>
    </row>
    <row r="9361" spans="1:29" x14ac:dyDescent="0.25">
      <c r="A9361" t="s">
        <v>39713</v>
      </c>
      <c r="B9361" s="1">
        <v>45591.968194444446</v>
      </c>
      <c r="C9361" t="s">
        <v>57</v>
      </c>
      <c r="D9361" t="s">
        <v>154</v>
      </c>
      <c r="E9361" t="s">
        <v>39714</v>
      </c>
      <c r="F9361" t="s">
        <v>1139</v>
      </c>
      <c r="H9361" t="s">
        <v>50271</v>
      </c>
      <c r="I9361" t="s">
        <v>39715</v>
      </c>
      <c r="J9361" t="s">
        <v>39716</v>
      </c>
      <c r="K9361" t="s">
        <v>3631</v>
      </c>
      <c r="L9361" t="s">
        <v>39717</v>
      </c>
      <c r="M9361" t="s">
        <v>34</v>
      </c>
      <c r="N9361">
        <v>-0.77270000000000005</v>
      </c>
      <c r="O9361" t="s">
        <v>50</v>
      </c>
      <c r="P9361" t="s">
        <v>51</v>
      </c>
      <c r="Q9361">
        <v>0.2913</v>
      </c>
      <c r="R9361">
        <v>1946</v>
      </c>
      <c r="S9361">
        <v>678</v>
      </c>
      <c r="T9361">
        <v>495</v>
      </c>
      <c r="U9361">
        <v>46138</v>
      </c>
      <c r="V9361">
        <v>6.7599999999999993E-2</v>
      </c>
      <c r="W9361" t="s">
        <v>74</v>
      </c>
      <c r="X9361" t="s">
        <v>152</v>
      </c>
      <c r="Y9361" t="s">
        <v>367</v>
      </c>
      <c r="Z9361" t="s">
        <v>55</v>
      </c>
      <c r="AA9361">
        <v>-0.58840000000000003</v>
      </c>
      <c r="AB9361">
        <v>0.2495</v>
      </c>
      <c r="AC9361">
        <v>31.2</v>
      </c>
    </row>
    <row r="9362" spans="1:29" x14ac:dyDescent="0.25">
      <c r="A9362" t="s">
        <v>39718</v>
      </c>
      <c r="B9362" s="1">
        <v>45427.9299537037</v>
      </c>
      <c r="C9362" t="s">
        <v>98</v>
      </c>
      <c r="D9362" t="s">
        <v>67</v>
      </c>
      <c r="E9362" t="s">
        <v>39719</v>
      </c>
      <c r="F9362" t="s">
        <v>50236</v>
      </c>
      <c r="G9362" t="s">
        <v>50237</v>
      </c>
      <c r="H9362" t="s">
        <v>50271</v>
      </c>
      <c r="I9362" t="s">
        <v>39720</v>
      </c>
      <c r="J9362" t="s">
        <v>371</v>
      </c>
      <c r="L9362" t="s">
        <v>39721</v>
      </c>
      <c r="M9362" t="s">
        <v>49</v>
      </c>
      <c r="N9362">
        <v>-1.84E-2</v>
      </c>
      <c r="O9362" t="s">
        <v>159</v>
      </c>
      <c r="P9362" t="s">
        <v>36</v>
      </c>
      <c r="Q9362">
        <v>0.17150000000000001</v>
      </c>
      <c r="R9362">
        <v>4278</v>
      </c>
      <c r="S9362">
        <v>1958</v>
      </c>
      <c r="T9362">
        <v>180</v>
      </c>
      <c r="U9362">
        <v>9148</v>
      </c>
      <c r="V9362">
        <v>0.70135000000000003</v>
      </c>
      <c r="W9362" t="s">
        <v>85</v>
      </c>
      <c r="X9362" t="s">
        <v>578</v>
      </c>
      <c r="Y9362" t="s">
        <v>87</v>
      </c>
      <c r="Z9362" t="s">
        <v>40</v>
      </c>
      <c r="AA9362">
        <v>-0.85980000000000001</v>
      </c>
      <c r="AB9362">
        <v>0.27429999999999999</v>
      </c>
      <c r="AC9362">
        <v>-55.7</v>
      </c>
    </row>
    <row r="9363" spans="1:29" x14ac:dyDescent="0.25">
      <c r="A9363" t="s">
        <v>39722</v>
      </c>
      <c r="B9363" s="1">
        <v>45505.211712962962</v>
      </c>
      <c r="C9363" t="s">
        <v>78</v>
      </c>
      <c r="D9363" t="s">
        <v>67</v>
      </c>
      <c r="E9363" t="s">
        <v>39723</v>
      </c>
      <c r="F9363" t="s">
        <v>50232</v>
      </c>
      <c r="G9363" t="s">
        <v>50233</v>
      </c>
      <c r="H9363" t="s">
        <v>50274</v>
      </c>
      <c r="I9363" t="s">
        <v>39724</v>
      </c>
      <c r="J9363" t="s">
        <v>7888</v>
      </c>
      <c r="K9363" t="s">
        <v>127</v>
      </c>
      <c r="L9363" t="s">
        <v>14293</v>
      </c>
      <c r="M9363" t="s">
        <v>49</v>
      </c>
      <c r="N9363">
        <v>3.2500000000000001E-2</v>
      </c>
      <c r="O9363" t="s">
        <v>159</v>
      </c>
      <c r="P9363" t="s">
        <v>36</v>
      </c>
      <c r="Q9363">
        <v>0.80269999999999997</v>
      </c>
      <c r="R9363">
        <v>168</v>
      </c>
      <c r="S9363">
        <v>1813</v>
      </c>
      <c r="T9363">
        <v>113</v>
      </c>
      <c r="U9363">
        <v>15581</v>
      </c>
      <c r="V9363">
        <v>0.13439000000000001</v>
      </c>
      <c r="W9363" t="s">
        <v>136</v>
      </c>
      <c r="X9363" t="s">
        <v>799</v>
      </c>
      <c r="Y9363" t="s">
        <v>237</v>
      </c>
      <c r="Z9363" t="s">
        <v>40</v>
      </c>
      <c r="AA9363">
        <v>0.58179999999999998</v>
      </c>
      <c r="AB9363">
        <v>0.48949999999999999</v>
      </c>
      <c r="AC9363">
        <v>31.5</v>
      </c>
    </row>
    <row r="9364" spans="1:29" x14ac:dyDescent="0.25">
      <c r="A9364" t="s">
        <v>39725</v>
      </c>
      <c r="B9364" s="1">
        <v>45572.98909722222</v>
      </c>
      <c r="C9364" t="s">
        <v>28</v>
      </c>
      <c r="D9364" t="s">
        <v>43</v>
      </c>
      <c r="E9364" t="s">
        <v>39726</v>
      </c>
      <c r="F9364" t="s">
        <v>50238</v>
      </c>
      <c r="G9364" t="s">
        <v>50239</v>
      </c>
      <c r="H9364" t="s">
        <v>50266</v>
      </c>
      <c r="I9364" t="s">
        <v>39727</v>
      </c>
      <c r="J9364" t="s">
        <v>91</v>
      </c>
      <c r="K9364" t="s">
        <v>452</v>
      </c>
      <c r="L9364" t="s">
        <v>39728</v>
      </c>
      <c r="M9364" t="s">
        <v>34</v>
      </c>
      <c r="N9364">
        <v>0.87019999999999997</v>
      </c>
      <c r="O9364" t="s">
        <v>35</v>
      </c>
      <c r="P9364" t="s">
        <v>51</v>
      </c>
      <c r="Q9364">
        <v>0.72899999999999998</v>
      </c>
      <c r="R9364">
        <v>3572</v>
      </c>
      <c r="S9364">
        <v>174</v>
      </c>
      <c r="T9364">
        <v>310</v>
      </c>
      <c r="U9364">
        <v>67203</v>
      </c>
      <c r="V9364">
        <v>6.0350000000000001E-2</v>
      </c>
      <c r="W9364" t="s">
        <v>52</v>
      </c>
      <c r="X9364" t="s">
        <v>243</v>
      </c>
      <c r="Y9364" t="s">
        <v>286</v>
      </c>
      <c r="Z9364" t="s">
        <v>40</v>
      </c>
      <c r="AA9364">
        <v>-0.42799999999999999</v>
      </c>
      <c r="AB9364">
        <v>-5.2999999999999999E-2</v>
      </c>
      <c r="AC9364">
        <v>-31.8</v>
      </c>
    </row>
    <row r="9365" spans="1:29" x14ac:dyDescent="0.25">
      <c r="A9365" t="s">
        <v>39729</v>
      </c>
      <c r="B9365" s="1">
        <v>45557.851377314815</v>
      </c>
      <c r="C9365" t="s">
        <v>42</v>
      </c>
      <c r="D9365" t="s">
        <v>67</v>
      </c>
      <c r="E9365" t="s">
        <v>39730</v>
      </c>
      <c r="F9365" t="s">
        <v>50257</v>
      </c>
      <c r="G9365" t="s">
        <v>50229</v>
      </c>
      <c r="H9365" t="s">
        <v>50270</v>
      </c>
      <c r="I9365" t="s">
        <v>39731</v>
      </c>
      <c r="J9365" t="s">
        <v>1696</v>
      </c>
      <c r="L9365" t="s">
        <v>39732</v>
      </c>
      <c r="M9365" t="s">
        <v>151</v>
      </c>
      <c r="N9365">
        <v>0.61670000000000003</v>
      </c>
      <c r="O9365" t="s">
        <v>35</v>
      </c>
      <c r="P9365" t="s">
        <v>73</v>
      </c>
      <c r="Q9365">
        <v>0.97389999999999999</v>
      </c>
      <c r="R9365">
        <v>3648</v>
      </c>
      <c r="S9365">
        <v>1712</v>
      </c>
      <c r="T9365">
        <v>970</v>
      </c>
      <c r="U9365">
        <v>51704</v>
      </c>
      <c r="V9365">
        <v>0.12242</v>
      </c>
      <c r="W9365" t="s">
        <v>74</v>
      </c>
      <c r="X9365" t="s">
        <v>202</v>
      </c>
      <c r="Y9365" t="s">
        <v>460</v>
      </c>
      <c r="Z9365" t="s">
        <v>40</v>
      </c>
      <c r="AA9365">
        <v>-0.247</v>
      </c>
      <c r="AB9365">
        <v>0.30640000000000001</v>
      </c>
      <c r="AC9365">
        <v>38.4</v>
      </c>
    </row>
    <row r="9366" spans="1:29" x14ac:dyDescent="0.25">
      <c r="A9366" t="s">
        <v>39733</v>
      </c>
      <c r="B9366" s="1">
        <v>45413.739247685182</v>
      </c>
      <c r="C9366" t="s">
        <v>98</v>
      </c>
      <c r="D9366" t="s">
        <v>67</v>
      </c>
      <c r="E9366" t="s">
        <v>39734</v>
      </c>
      <c r="F9366" t="s">
        <v>50244</v>
      </c>
      <c r="G9366" t="s">
        <v>50243</v>
      </c>
      <c r="H9366" t="s">
        <v>50271</v>
      </c>
      <c r="I9366" t="s">
        <v>39735</v>
      </c>
      <c r="J9366" t="s">
        <v>39736</v>
      </c>
      <c r="K9366" t="s">
        <v>1287</v>
      </c>
      <c r="L9366" t="s">
        <v>26035</v>
      </c>
      <c r="M9366" t="s">
        <v>63</v>
      </c>
      <c r="N9366">
        <v>-0.53910000000000002</v>
      </c>
      <c r="O9366" t="s">
        <v>50</v>
      </c>
      <c r="P9366" t="s">
        <v>36</v>
      </c>
      <c r="Q9366">
        <v>0.19009999999999999</v>
      </c>
      <c r="R9366">
        <v>2810</v>
      </c>
      <c r="S9366">
        <v>523</v>
      </c>
      <c r="T9366">
        <v>471</v>
      </c>
      <c r="U9366">
        <v>38764</v>
      </c>
      <c r="V9366">
        <v>9.8129999999999995E-2</v>
      </c>
      <c r="W9366" t="s">
        <v>167</v>
      </c>
      <c r="X9366" t="s">
        <v>637</v>
      </c>
      <c r="Y9366" t="s">
        <v>122</v>
      </c>
      <c r="Z9366" t="s">
        <v>40</v>
      </c>
      <c r="AA9366">
        <v>0.67010000000000003</v>
      </c>
      <c r="AB9366">
        <v>-0.24529999999999999</v>
      </c>
      <c r="AC9366">
        <v>63.9</v>
      </c>
    </row>
    <row r="9367" spans="1:29" x14ac:dyDescent="0.25">
      <c r="A9367" t="s">
        <v>39737</v>
      </c>
      <c r="B9367" s="1">
        <v>45494.466296296298</v>
      </c>
      <c r="C9367" t="s">
        <v>42</v>
      </c>
      <c r="D9367" t="s">
        <v>58</v>
      </c>
      <c r="E9367" t="s">
        <v>39738</v>
      </c>
      <c r="F9367" t="s">
        <v>50236</v>
      </c>
      <c r="G9367" t="s">
        <v>50237</v>
      </c>
      <c r="H9367" t="s">
        <v>50274</v>
      </c>
      <c r="I9367" t="s">
        <v>39739</v>
      </c>
      <c r="J9367" t="s">
        <v>32</v>
      </c>
      <c r="L9367" t="s">
        <v>39740</v>
      </c>
      <c r="M9367" t="s">
        <v>49</v>
      </c>
      <c r="N9367">
        <v>-0.36770000000000003</v>
      </c>
      <c r="O9367" t="s">
        <v>50</v>
      </c>
      <c r="P9367" t="s">
        <v>51</v>
      </c>
      <c r="Q9367">
        <v>0.95499999999999996</v>
      </c>
      <c r="R9367">
        <v>1159</v>
      </c>
      <c r="S9367">
        <v>1350</v>
      </c>
      <c r="T9367">
        <v>295</v>
      </c>
      <c r="U9367">
        <v>45434</v>
      </c>
      <c r="V9367">
        <v>6.1710000000000001E-2</v>
      </c>
      <c r="W9367" t="s">
        <v>221</v>
      </c>
      <c r="X9367" t="s">
        <v>776</v>
      </c>
      <c r="Y9367" t="s">
        <v>367</v>
      </c>
      <c r="Z9367" t="s">
        <v>40</v>
      </c>
      <c r="AA9367">
        <v>-0.98550000000000004</v>
      </c>
      <c r="AB9367">
        <v>0.29759999999999998</v>
      </c>
      <c r="AC9367">
        <v>-1.1000000000000001</v>
      </c>
    </row>
    <row r="9368" spans="1:29" x14ac:dyDescent="0.25">
      <c r="A9368" t="s">
        <v>39741</v>
      </c>
      <c r="B9368" s="1">
        <v>45499.878055555557</v>
      </c>
      <c r="C9368" t="s">
        <v>116</v>
      </c>
      <c r="D9368" t="s">
        <v>58</v>
      </c>
      <c r="E9368" t="s">
        <v>39742</v>
      </c>
      <c r="F9368" t="s">
        <v>50238</v>
      </c>
      <c r="G9368" t="s">
        <v>50239</v>
      </c>
      <c r="H9368" t="s">
        <v>50267</v>
      </c>
      <c r="I9368" t="s">
        <v>39743</v>
      </c>
      <c r="J9368" t="s">
        <v>186</v>
      </c>
      <c r="K9368" t="s">
        <v>323</v>
      </c>
      <c r="L9368" t="s">
        <v>39744</v>
      </c>
      <c r="M9368" t="s">
        <v>151</v>
      </c>
      <c r="N9368">
        <v>-0.84140000000000004</v>
      </c>
      <c r="O9368" t="s">
        <v>50</v>
      </c>
      <c r="P9368" t="s">
        <v>73</v>
      </c>
      <c r="Q9368">
        <v>6.6000000000000003E-2</v>
      </c>
      <c r="R9368">
        <v>3844</v>
      </c>
      <c r="S9368">
        <v>644</v>
      </c>
      <c r="T9368">
        <v>391</v>
      </c>
      <c r="U9368">
        <v>17358</v>
      </c>
      <c r="V9368">
        <v>0.28108</v>
      </c>
      <c r="W9368" t="s">
        <v>167</v>
      </c>
      <c r="X9368" t="s">
        <v>442</v>
      </c>
      <c r="Y9368" t="s">
        <v>76</v>
      </c>
      <c r="Z9368" t="s">
        <v>96</v>
      </c>
      <c r="AA9368">
        <v>-0.47299999999999998</v>
      </c>
      <c r="AB9368">
        <v>-7.0999999999999994E-2</v>
      </c>
      <c r="AC9368">
        <v>53.5</v>
      </c>
    </row>
    <row r="9369" spans="1:29" x14ac:dyDescent="0.25">
      <c r="A9369" t="s">
        <v>39745</v>
      </c>
      <c r="B9369" s="1">
        <v>45722.336678240739</v>
      </c>
      <c r="C9369" t="s">
        <v>78</v>
      </c>
      <c r="D9369" t="s">
        <v>29</v>
      </c>
      <c r="E9369" t="s">
        <v>39746</v>
      </c>
      <c r="F9369" t="s">
        <v>50260</v>
      </c>
      <c r="G9369" t="s">
        <v>50215</v>
      </c>
      <c r="H9369" t="s">
        <v>50269</v>
      </c>
      <c r="I9369" t="s">
        <v>39747</v>
      </c>
      <c r="J9369" t="s">
        <v>91</v>
      </c>
      <c r="K9369" t="s">
        <v>480</v>
      </c>
      <c r="L9369" t="s">
        <v>6287</v>
      </c>
      <c r="M9369" t="s">
        <v>103</v>
      </c>
      <c r="N9369">
        <v>0.90080000000000005</v>
      </c>
      <c r="O9369" t="s">
        <v>35</v>
      </c>
      <c r="P9369" t="s">
        <v>93</v>
      </c>
      <c r="Q9369">
        <v>0.12039999999999999</v>
      </c>
      <c r="R9369">
        <v>324</v>
      </c>
      <c r="S9369">
        <v>1236</v>
      </c>
      <c r="T9369">
        <v>623</v>
      </c>
      <c r="U9369">
        <v>74880</v>
      </c>
      <c r="V9369">
        <v>2.9149999999999999E-2</v>
      </c>
      <c r="W9369" t="s">
        <v>264</v>
      </c>
      <c r="X9369" t="s">
        <v>265</v>
      </c>
      <c r="Y9369" t="s">
        <v>404</v>
      </c>
      <c r="Z9369" t="s">
        <v>40</v>
      </c>
      <c r="AA9369">
        <v>0.13589999999999999</v>
      </c>
      <c r="AB9369">
        <v>0.18</v>
      </c>
      <c r="AC9369">
        <v>6.8</v>
      </c>
    </row>
    <row r="9370" spans="1:29" x14ac:dyDescent="0.25">
      <c r="A9370" t="s">
        <v>39748</v>
      </c>
      <c r="B9370" s="1">
        <v>45547.242719907408</v>
      </c>
      <c r="C9370" t="s">
        <v>78</v>
      </c>
      <c r="D9370" t="s">
        <v>58</v>
      </c>
      <c r="E9370" t="s">
        <v>39749</v>
      </c>
      <c r="F9370" t="s">
        <v>50230</v>
      </c>
      <c r="G9370" t="s">
        <v>50231</v>
      </c>
      <c r="H9370" t="s">
        <v>50271</v>
      </c>
      <c r="I9370" t="s">
        <v>39750</v>
      </c>
      <c r="J9370" t="s">
        <v>1722</v>
      </c>
      <c r="K9370" t="s">
        <v>291</v>
      </c>
      <c r="L9370" t="s">
        <v>39751</v>
      </c>
      <c r="M9370" t="s">
        <v>34</v>
      </c>
      <c r="N9370">
        <v>0.29409999999999997</v>
      </c>
      <c r="O9370" t="s">
        <v>35</v>
      </c>
      <c r="P9370" t="s">
        <v>93</v>
      </c>
      <c r="Q9370">
        <v>0.79020000000000001</v>
      </c>
      <c r="R9370">
        <v>958</v>
      </c>
      <c r="S9370">
        <v>1377</v>
      </c>
      <c r="T9370">
        <v>117</v>
      </c>
      <c r="U9370">
        <v>68540</v>
      </c>
      <c r="V9370">
        <v>3.5770000000000003E-2</v>
      </c>
      <c r="W9370" t="s">
        <v>112</v>
      </c>
      <c r="X9370" t="s">
        <v>195</v>
      </c>
      <c r="Y9370" t="s">
        <v>231</v>
      </c>
      <c r="Z9370" t="s">
        <v>96</v>
      </c>
      <c r="AA9370">
        <v>0.39829999999999999</v>
      </c>
      <c r="AB9370">
        <v>-0.33229999999999998</v>
      </c>
      <c r="AC9370">
        <v>16.399999999999999</v>
      </c>
    </row>
    <row r="9371" spans="1:29" x14ac:dyDescent="0.25">
      <c r="A9371" t="s">
        <v>39752</v>
      </c>
      <c r="B9371" s="1">
        <v>45418.216307870367</v>
      </c>
      <c r="C9371" t="s">
        <v>28</v>
      </c>
      <c r="D9371" t="s">
        <v>58</v>
      </c>
      <c r="E9371" t="s">
        <v>39753</v>
      </c>
      <c r="F9371" t="s">
        <v>50253</v>
      </c>
      <c r="G9371" t="s">
        <v>50254</v>
      </c>
      <c r="H9371" t="s">
        <v>50267</v>
      </c>
      <c r="I9371" t="s">
        <v>39754</v>
      </c>
      <c r="J9371" t="s">
        <v>2776</v>
      </c>
      <c r="K9371" t="s">
        <v>3708</v>
      </c>
      <c r="L9371" t="s">
        <v>39755</v>
      </c>
      <c r="M9371" t="s">
        <v>129</v>
      </c>
      <c r="N9371">
        <v>1.09E-2</v>
      </c>
      <c r="O9371" t="s">
        <v>159</v>
      </c>
      <c r="P9371" t="s">
        <v>73</v>
      </c>
      <c r="Q9371">
        <v>1.7899999999999999E-2</v>
      </c>
      <c r="R9371">
        <v>1658</v>
      </c>
      <c r="S9371">
        <v>196</v>
      </c>
      <c r="T9371">
        <v>914</v>
      </c>
      <c r="U9371">
        <v>86250</v>
      </c>
      <c r="V9371">
        <v>3.209E-2</v>
      </c>
      <c r="W9371" t="s">
        <v>85</v>
      </c>
      <c r="X9371" t="s">
        <v>293</v>
      </c>
      <c r="Y9371" t="s">
        <v>286</v>
      </c>
      <c r="Z9371" t="s">
        <v>55</v>
      </c>
      <c r="AA9371">
        <v>-0.83140000000000003</v>
      </c>
      <c r="AB9371">
        <v>-0.19600000000000001</v>
      </c>
      <c r="AC9371">
        <v>-28.9</v>
      </c>
    </row>
    <row r="9372" spans="1:29" x14ac:dyDescent="0.25">
      <c r="A9372" t="s">
        <v>39756</v>
      </c>
      <c r="B9372" s="1">
        <v>45545.549074074072</v>
      </c>
      <c r="C9372" t="s">
        <v>252</v>
      </c>
      <c r="D9372" t="s">
        <v>67</v>
      </c>
      <c r="E9372" t="s">
        <v>39757</v>
      </c>
      <c r="F9372" t="s">
        <v>50218</v>
      </c>
      <c r="G9372" t="s">
        <v>50219</v>
      </c>
      <c r="H9372" t="s">
        <v>50266</v>
      </c>
      <c r="I9372" t="s">
        <v>39758</v>
      </c>
      <c r="J9372" t="s">
        <v>39759</v>
      </c>
      <c r="L9372" t="s">
        <v>17211</v>
      </c>
      <c r="M9372" t="s">
        <v>151</v>
      </c>
      <c r="N9372">
        <v>-0.86899999999999999</v>
      </c>
      <c r="O9372" t="s">
        <v>50</v>
      </c>
      <c r="P9372" t="s">
        <v>93</v>
      </c>
      <c r="Q9372">
        <v>2.07E-2</v>
      </c>
      <c r="R9372">
        <v>1455</v>
      </c>
      <c r="S9372">
        <v>1656</v>
      </c>
      <c r="T9372">
        <v>737</v>
      </c>
      <c r="U9372">
        <v>10561</v>
      </c>
      <c r="V9372">
        <v>0.36435000000000001</v>
      </c>
      <c r="W9372" t="s">
        <v>64</v>
      </c>
      <c r="X9372" t="s">
        <v>65</v>
      </c>
      <c r="Y9372" t="s">
        <v>286</v>
      </c>
      <c r="Z9372" t="s">
        <v>96</v>
      </c>
      <c r="AA9372">
        <v>0.97060000000000002</v>
      </c>
      <c r="AB9372">
        <v>0.30759999999999998</v>
      </c>
      <c r="AC9372">
        <v>-94.8</v>
      </c>
    </row>
    <row r="9373" spans="1:29" x14ac:dyDescent="0.25">
      <c r="A9373" t="s">
        <v>39760</v>
      </c>
      <c r="B9373" s="1">
        <v>45665.332106481481</v>
      </c>
      <c r="C9373" t="s">
        <v>98</v>
      </c>
      <c r="D9373" t="s">
        <v>154</v>
      </c>
      <c r="E9373" t="s">
        <v>39761</v>
      </c>
      <c r="F9373" t="s">
        <v>50238</v>
      </c>
      <c r="G9373" t="s">
        <v>50239</v>
      </c>
      <c r="H9373" t="s">
        <v>50272</v>
      </c>
      <c r="I9373" t="s">
        <v>39762</v>
      </c>
      <c r="J9373" t="s">
        <v>39763</v>
      </c>
      <c r="K9373" t="s">
        <v>990</v>
      </c>
      <c r="L9373" t="s">
        <v>29492</v>
      </c>
      <c r="M9373" t="s">
        <v>129</v>
      </c>
      <c r="N9373">
        <v>0.88019999999999998</v>
      </c>
      <c r="O9373" t="s">
        <v>35</v>
      </c>
      <c r="P9373" t="s">
        <v>84</v>
      </c>
      <c r="Q9373">
        <v>0.72909999999999997</v>
      </c>
      <c r="R9373">
        <v>449</v>
      </c>
      <c r="S9373">
        <v>686</v>
      </c>
      <c r="T9373">
        <v>589</v>
      </c>
      <c r="U9373">
        <v>97704</v>
      </c>
      <c r="V9373">
        <v>1.7639999999999999E-2</v>
      </c>
      <c r="W9373" t="s">
        <v>64</v>
      </c>
      <c r="X9373" t="s">
        <v>573</v>
      </c>
      <c r="Y9373" t="s">
        <v>339</v>
      </c>
      <c r="Z9373" t="s">
        <v>40</v>
      </c>
      <c r="AA9373">
        <v>0.7399</v>
      </c>
      <c r="AB9373">
        <v>-0.32579999999999998</v>
      </c>
      <c r="AC9373">
        <v>3.3</v>
      </c>
    </row>
    <row r="9374" spans="1:29" x14ac:dyDescent="0.25">
      <c r="A9374" t="s">
        <v>39764</v>
      </c>
      <c r="B9374" s="1">
        <v>45681.686203703706</v>
      </c>
      <c r="C9374" t="s">
        <v>116</v>
      </c>
      <c r="D9374" t="s">
        <v>154</v>
      </c>
      <c r="E9374" t="s">
        <v>39765</v>
      </c>
      <c r="F9374" t="s">
        <v>50250</v>
      </c>
      <c r="G9374" t="s">
        <v>50217</v>
      </c>
      <c r="H9374" t="s">
        <v>50273</v>
      </c>
      <c r="I9374" t="s">
        <v>39766</v>
      </c>
      <c r="J9374" t="s">
        <v>39767</v>
      </c>
      <c r="K9374" t="s">
        <v>378</v>
      </c>
      <c r="L9374" t="s">
        <v>39768</v>
      </c>
      <c r="M9374" t="s">
        <v>103</v>
      </c>
      <c r="N9374">
        <v>0.22359999999999999</v>
      </c>
      <c r="O9374" t="s">
        <v>35</v>
      </c>
      <c r="P9374" t="s">
        <v>73</v>
      </c>
      <c r="Q9374">
        <v>0.26090000000000002</v>
      </c>
      <c r="R9374">
        <v>3343</v>
      </c>
      <c r="S9374">
        <v>1555</v>
      </c>
      <c r="T9374">
        <v>253</v>
      </c>
      <c r="U9374">
        <v>77141</v>
      </c>
      <c r="V9374">
        <v>6.6769999999999996E-2</v>
      </c>
      <c r="W9374" t="s">
        <v>112</v>
      </c>
      <c r="X9374" t="s">
        <v>195</v>
      </c>
      <c r="Y9374" t="s">
        <v>138</v>
      </c>
      <c r="Z9374" t="s">
        <v>96</v>
      </c>
      <c r="AA9374">
        <v>0.90200000000000002</v>
      </c>
      <c r="AB9374">
        <v>-0.33179999999999998</v>
      </c>
      <c r="AC9374">
        <v>-93.3</v>
      </c>
    </row>
    <row r="9375" spans="1:29" x14ac:dyDescent="0.25">
      <c r="A9375" t="s">
        <v>39769</v>
      </c>
      <c r="B9375" s="1">
        <v>45591.502025462964</v>
      </c>
      <c r="C9375" t="s">
        <v>57</v>
      </c>
      <c r="D9375" t="s">
        <v>29</v>
      </c>
      <c r="E9375" t="s">
        <v>39770</v>
      </c>
      <c r="F9375" t="s">
        <v>50226</v>
      </c>
      <c r="G9375" t="s">
        <v>50227</v>
      </c>
      <c r="H9375" t="s">
        <v>50275</v>
      </c>
      <c r="I9375" t="s">
        <v>39771</v>
      </c>
      <c r="J9375" t="s">
        <v>365</v>
      </c>
      <c r="K9375" t="s">
        <v>298</v>
      </c>
      <c r="L9375" t="s">
        <v>39772</v>
      </c>
      <c r="M9375" t="s">
        <v>103</v>
      </c>
      <c r="N9375">
        <v>0.18540000000000001</v>
      </c>
      <c r="O9375" t="s">
        <v>159</v>
      </c>
      <c r="P9375" t="s">
        <v>51</v>
      </c>
      <c r="Q9375">
        <v>0.65269999999999995</v>
      </c>
      <c r="R9375">
        <v>2450</v>
      </c>
      <c r="S9375">
        <v>1089</v>
      </c>
      <c r="T9375">
        <v>824</v>
      </c>
      <c r="U9375">
        <v>52239</v>
      </c>
      <c r="V9375">
        <v>8.3510000000000001E-2</v>
      </c>
      <c r="W9375" t="s">
        <v>264</v>
      </c>
      <c r="X9375" t="s">
        <v>425</v>
      </c>
      <c r="Y9375" t="s">
        <v>95</v>
      </c>
      <c r="Z9375" t="s">
        <v>55</v>
      </c>
      <c r="AA9375">
        <v>0.82679999999999998</v>
      </c>
      <c r="AB9375">
        <v>-0.32790000000000002</v>
      </c>
      <c r="AC9375">
        <v>74.8</v>
      </c>
    </row>
    <row r="9376" spans="1:29" x14ac:dyDescent="0.25">
      <c r="A9376" t="s">
        <v>39773</v>
      </c>
      <c r="B9376" s="1">
        <v>45613.083668981482</v>
      </c>
      <c r="C9376" t="s">
        <v>42</v>
      </c>
      <c r="D9376" t="s">
        <v>43</v>
      </c>
      <c r="E9376" t="s">
        <v>39774</v>
      </c>
      <c r="F9376" t="s">
        <v>50260</v>
      </c>
      <c r="G9376" t="s">
        <v>50215</v>
      </c>
      <c r="H9376" t="s">
        <v>50268</v>
      </c>
      <c r="I9376" t="s">
        <v>39775</v>
      </c>
      <c r="J9376" t="s">
        <v>12416</v>
      </c>
      <c r="K9376" t="s">
        <v>452</v>
      </c>
      <c r="L9376" t="s">
        <v>39776</v>
      </c>
      <c r="M9376" t="s">
        <v>49</v>
      </c>
      <c r="N9376">
        <v>0.1074</v>
      </c>
      <c r="O9376" t="s">
        <v>159</v>
      </c>
      <c r="P9376" t="s">
        <v>84</v>
      </c>
      <c r="Q9376">
        <v>0.80300000000000005</v>
      </c>
      <c r="R9376">
        <v>2659</v>
      </c>
      <c r="S9376">
        <v>80</v>
      </c>
      <c r="T9376">
        <v>822</v>
      </c>
      <c r="U9376">
        <v>94757</v>
      </c>
      <c r="V9376">
        <v>3.7580000000000002E-2</v>
      </c>
      <c r="W9376" t="s">
        <v>221</v>
      </c>
      <c r="X9376" t="s">
        <v>548</v>
      </c>
      <c r="Y9376" t="s">
        <v>460</v>
      </c>
      <c r="Z9376" t="s">
        <v>40</v>
      </c>
      <c r="AA9376">
        <v>-0.68600000000000005</v>
      </c>
      <c r="AB9376">
        <v>-1.7100000000000001E-2</v>
      </c>
      <c r="AC9376">
        <v>-18.8</v>
      </c>
    </row>
    <row r="9377" spans="1:29" x14ac:dyDescent="0.25">
      <c r="A9377" t="s">
        <v>39777</v>
      </c>
      <c r="B9377" s="1">
        <v>45490.673703703702</v>
      </c>
      <c r="C9377" t="s">
        <v>98</v>
      </c>
      <c r="D9377" t="s">
        <v>58</v>
      </c>
      <c r="E9377" t="s">
        <v>39778</v>
      </c>
      <c r="F9377" t="s">
        <v>50259</v>
      </c>
      <c r="G9377" t="s">
        <v>50254</v>
      </c>
      <c r="H9377" t="s">
        <v>50275</v>
      </c>
      <c r="I9377" t="s">
        <v>39779</v>
      </c>
      <c r="J9377" t="s">
        <v>32</v>
      </c>
      <c r="L9377" t="s">
        <v>39780</v>
      </c>
      <c r="M9377" t="s">
        <v>49</v>
      </c>
      <c r="N9377">
        <v>0.55930000000000002</v>
      </c>
      <c r="O9377" t="s">
        <v>35</v>
      </c>
      <c r="P9377" t="s">
        <v>36</v>
      </c>
      <c r="Q9377">
        <v>0.7228</v>
      </c>
      <c r="R9377">
        <v>3330</v>
      </c>
      <c r="S9377">
        <v>274</v>
      </c>
      <c r="T9377">
        <v>426</v>
      </c>
      <c r="U9377">
        <v>29319</v>
      </c>
      <c r="V9377">
        <v>0.13744999999999999</v>
      </c>
      <c r="W9377" t="s">
        <v>136</v>
      </c>
      <c r="X9377" t="s">
        <v>799</v>
      </c>
      <c r="Y9377" t="s">
        <v>196</v>
      </c>
      <c r="Z9377" t="s">
        <v>55</v>
      </c>
      <c r="AA9377">
        <v>-0.89559999999999995</v>
      </c>
      <c r="AB9377">
        <v>0.39319999999999999</v>
      </c>
      <c r="AC9377">
        <v>26.3</v>
      </c>
    </row>
    <row r="9378" spans="1:29" x14ac:dyDescent="0.25">
      <c r="A9378" t="s">
        <v>39781</v>
      </c>
      <c r="B9378" s="1">
        <v>45429.956122685187</v>
      </c>
      <c r="C9378" t="s">
        <v>116</v>
      </c>
      <c r="D9378" t="s">
        <v>67</v>
      </c>
      <c r="E9378" t="s">
        <v>39782</v>
      </c>
      <c r="F9378" t="s">
        <v>50236</v>
      </c>
      <c r="G9378" t="s">
        <v>50237</v>
      </c>
      <c r="H9378" t="s">
        <v>50267</v>
      </c>
      <c r="I9378" t="s">
        <v>39783</v>
      </c>
      <c r="J9378" t="s">
        <v>786</v>
      </c>
      <c r="K9378" t="s">
        <v>5693</v>
      </c>
      <c r="L9378" t="s">
        <v>39784</v>
      </c>
      <c r="M9378" t="s">
        <v>34</v>
      </c>
      <c r="N9378">
        <v>-6.3500000000000001E-2</v>
      </c>
      <c r="O9378" t="s">
        <v>159</v>
      </c>
      <c r="P9378" t="s">
        <v>73</v>
      </c>
      <c r="Q9378">
        <v>0.42880000000000001</v>
      </c>
      <c r="R9378">
        <v>384</v>
      </c>
      <c r="S9378">
        <v>958</v>
      </c>
      <c r="T9378">
        <v>265</v>
      </c>
      <c r="U9378">
        <v>70808</v>
      </c>
      <c r="V9378">
        <v>2.2689999999999998E-2</v>
      </c>
      <c r="W9378" t="s">
        <v>167</v>
      </c>
      <c r="X9378" t="s">
        <v>318</v>
      </c>
      <c r="Y9378" t="s">
        <v>54</v>
      </c>
      <c r="Z9378" t="s">
        <v>96</v>
      </c>
      <c r="AA9378">
        <v>0.29189999999999999</v>
      </c>
      <c r="AB9378">
        <v>0.46760000000000002</v>
      </c>
      <c r="AC9378">
        <v>43.4</v>
      </c>
    </row>
    <row r="9379" spans="1:29" x14ac:dyDescent="0.25">
      <c r="A9379" t="s">
        <v>39785</v>
      </c>
      <c r="B9379" s="1">
        <v>45636.709722222222</v>
      </c>
      <c r="C9379" t="s">
        <v>252</v>
      </c>
      <c r="D9379" t="s">
        <v>29</v>
      </c>
      <c r="E9379" t="s">
        <v>39786</v>
      </c>
      <c r="F9379" t="s">
        <v>50241</v>
      </c>
      <c r="G9379" t="s">
        <v>50233</v>
      </c>
      <c r="H9379" t="s">
        <v>50271</v>
      </c>
      <c r="I9379" t="s">
        <v>39787</v>
      </c>
      <c r="J9379" t="s">
        <v>8627</v>
      </c>
      <c r="L9379" t="s">
        <v>39788</v>
      </c>
      <c r="M9379" t="s">
        <v>34</v>
      </c>
      <c r="N9379">
        <v>9.7100000000000006E-2</v>
      </c>
      <c r="O9379" t="s">
        <v>159</v>
      </c>
      <c r="P9379" t="s">
        <v>73</v>
      </c>
      <c r="Q9379">
        <v>4.36E-2</v>
      </c>
      <c r="R9379">
        <v>4428</v>
      </c>
      <c r="S9379">
        <v>1297</v>
      </c>
      <c r="T9379">
        <v>294</v>
      </c>
      <c r="U9379">
        <v>9933</v>
      </c>
      <c r="V9379">
        <v>0.60594999999999999</v>
      </c>
      <c r="W9379" t="s">
        <v>52</v>
      </c>
      <c r="X9379" t="s">
        <v>788</v>
      </c>
      <c r="Y9379" t="s">
        <v>339</v>
      </c>
      <c r="Z9379" t="s">
        <v>40</v>
      </c>
      <c r="AA9379">
        <v>-0.82399999999999995</v>
      </c>
      <c r="AB9379">
        <v>0.22550000000000001</v>
      </c>
      <c r="AC9379">
        <v>65.599999999999994</v>
      </c>
    </row>
    <row r="9380" spans="1:29" x14ac:dyDescent="0.25">
      <c r="A9380" t="s">
        <v>39789</v>
      </c>
      <c r="B9380" s="1">
        <v>45725.238715277781</v>
      </c>
      <c r="C9380" t="s">
        <v>42</v>
      </c>
      <c r="D9380" t="s">
        <v>29</v>
      </c>
      <c r="E9380" t="s">
        <v>39790</v>
      </c>
      <c r="F9380" t="s">
        <v>50250</v>
      </c>
      <c r="G9380" t="s">
        <v>50217</v>
      </c>
      <c r="H9380" t="s">
        <v>50273</v>
      </c>
      <c r="I9380" t="s">
        <v>39791</v>
      </c>
      <c r="J9380" t="s">
        <v>19067</v>
      </c>
      <c r="K9380" t="s">
        <v>143</v>
      </c>
      <c r="L9380" t="s">
        <v>4376</v>
      </c>
      <c r="M9380" t="s">
        <v>129</v>
      </c>
      <c r="N9380">
        <v>-0.31380000000000002</v>
      </c>
      <c r="O9380" t="s">
        <v>50</v>
      </c>
      <c r="P9380" t="s">
        <v>73</v>
      </c>
      <c r="Q9380">
        <v>3.7999999999999999E-2</v>
      </c>
      <c r="R9380">
        <v>2454</v>
      </c>
      <c r="S9380">
        <v>1050</v>
      </c>
      <c r="T9380">
        <v>478</v>
      </c>
      <c r="U9380">
        <v>96151</v>
      </c>
      <c r="V9380">
        <v>4.1410000000000002E-2</v>
      </c>
      <c r="W9380" t="s">
        <v>136</v>
      </c>
      <c r="X9380" t="s">
        <v>1554</v>
      </c>
      <c r="Y9380" t="s">
        <v>122</v>
      </c>
      <c r="Z9380" t="s">
        <v>55</v>
      </c>
      <c r="AA9380">
        <v>-0.68259999999999998</v>
      </c>
      <c r="AB9380">
        <v>-0.4365</v>
      </c>
      <c r="AC9380">
        <v>-72.5</v>
      </c>
    </row>
    <row r="9381" spans="1:29" x14ac:dyDescent="0.25">
      <c r="A9381" t="s">
        <v>39792</v>
      </c>
      <c r="B9381" s="1">
        <v>45727.307060185187</v>
      </c>
      <c r="C9381" t="s">
        <v>252</v>
      </c>
      <c r="D9381" t="s">
        <v>154</v>
      </c>
      <c r="E9381" t="s">
        <v>39793</v>
      </c>
      <c r="F9381" t="s">
        <v>50255</v>
      </c>
      <c r="G9381" t="s">
        <v>50233</v>
      </c>
      <c r="H9381" t="s">
        <v>50270</v>
      </c>
      <c r="I9381" t="s">
        <v>39794</v>
      </c>
      <c r="J9381" t="s">
        <v>39795</v>
      </c>
      <c r="L9381" t="s">
        <v>4775</v>
      </c>
      <c r="M9381" t="s">
        <v>34</v>
      </c>
      <c r="N9381">
        <v>-0.1242</v>
      </c>
      <c r="O9381" t="s">
        <v>159</v>
      </c>
      <c r="P9381" t="s">
        <v>36</v>
      </c>
      <c r="Q9381">
        <v>0.82809999999999995</v>
      </c>
      <c r="R9381">
        <v>3724</v>
      </c>
      <c r="S9381">
        <v>773</v>
      </c>
      <c r="T9381">
        <v>886</v>
      </c>
      <c r="U9381">
        <v>62674</v>
      </c>
      <c r="V9381">
        <v>8.5879999999999998E-2</v>
      </c>
      <c r="W9381" t="s">
        <v>167</v>
      </c>
      <c r="X9381" t="s">
        <v>318</v>
      </c>
      <c r="Y9381" t="s">
        <v>138</v>
      </c>
      <c r="Z9381" t="s">
        <v>40</v>
      </c>
      <c r="AA9381">
        <v>0.79559999999999997</v>
      </c>
      <c r="AB9381">
        <v>0.35070000000000001</v>
      </c>
      <c r="AC9381">
        <v>-7.8</v>
      </c>
    </row>
    <row r="9382" spans="1:29" x14ac:dyDescent="0.25">
      <c r="A9382" t="s">
        <v>39796</v>
      </c>
      <c r="B9382" s="1">
        <v>45624.487743055557</v>
      </c>
      <c r="C9382" t="s">
        <v>78</v>
      </c>
      <c r="D9382" t="s">
        <v>43</v>
      </c>
      <c r="E9382" t="s">
        <v>39797</v>
      </c>
      <c r="F9382" t="s">
        <v>50224</v>
      </c>
      <c r="G9382" t="s">
        <v>50225</v>
      </c>
      <c r="H9382" t="s">
        <v>50272</v>
      </c>
      <c r="I9382" t="s">
        <v>39798</v>
      </c>
      <c r="J9382" t="s">
        <v>39799</v>
      </c>
      <c r="L9382" t="s">
        <v>39800</v>
      </c>
      <c r="M9382" t="s">
        <v>34</v>
      </c>
      <c r="N9382">
        <v>-0.1038</v>
      </c>
      <c r="O9382" t="s">
        <v>159</v>
      </c>
      <c r="P9382" t="s">
        <v>51</v>
      </c>
      <c r="Q9382">
        <v>0.65100000000000002</v>
      </c>
      <c r="R9382">
        <v>4878</v>
      </c>
      <c r="S9382">
        <v>392</v>
      </c>
      <c r="T9382">
        <v>233</v>
      </c>
      <c r="U9382">
        <v>28855</v>
      </c>
      <c r="V9382">
        <v>0.19070999999999999</v>
      </c>
      <c r="W9382" t="s">
        <v>136</v>
      </c>
      <c r="X9382" t="s">
        <v>799</v>
      </c>
      <c r="Y9382" t="s">
        <v>244</v>
      </c>
      <c r="Z9382" t="s">
        <v>55</v>
      </c>
      <c r="AA9382">
        <v>5.9700000000000003E-2</v>
      </c>
      <c r="AB9382">
        <v>0.42759999999999998</v>
      </c>
      <c r="AC9382">
        <v>40.5</v>
      </c>
    </row>
    <row r="9383" spans="1:29" x14ac:dyDescent="0.25">
      <c r="A9383" t="s">
        <v>39801</v>
      </c>
      <c r="B9383" s="1">
        <v>45421.149409722224</v>
      </c>
      <c r="C9383" t="s">
        <v>78</v>
      </c>
      <c r="D9383" t="s">
        <v>43</v>
      </c>
      <c r="E9383" t="s">
        <v>39802</v>
      </c>
      <c r="F9383" t="s">
        <v>50232</v>
      </c>
      <c r="G9383" t="s">
        <v>50233</v>
      </c>
      <c r="H9383" t="s">
        <v>50266</v>
      </c>
      <c r="I9383" t="s">
        <v>39803</v>
      </c>
      <c r="J9383" t="s">
        <v>39804</v>
      </c>
      <c r="L9383" t="s">
        <v>39805</v>
      </c>
      <c r="M9383" t="s">
        <v>63</v>
      </c>
      <c r="N9383">
        <v>-0.31380000000000002</v>
      </c>
      <c r="O9383" t="s">
        <v>50</v>
      </c>
      <c r="P9383" t="s">
        <v>36</v>
      </c>
      <c r="Q9383">
        <v>0.90969999999999995</v>
      </c>
      <c r="R9383">
        <v>3768</v>
      </c>
      <c r="S9383">
        <v>1128</v>
      </c>
      <c r="T9383">
        <v>268</v>
      </c>
      <c r="U9383">
        <v>14484</v>
      </c>
      <c r="V9383">
        <v>0.35653000000000001</v>
      </c>
      <c r="W9383" t="s">
        <v>52</v>
      </c>
      <c r="X9383" t="s">
        <v>759</v>
      </c>
      <c r="Y9383" t="s">
        <v>39</v>
      </c>
      <c r="Z9383" t="s">
        <v>40</v>
      </c>
      <c r="AA9383">
        <v>0.85760000000000003</v>
      </c>
      <c r="AB9383">
        <v>0.42820000000000003</v>
      </c>
      <c r="AC9383">
        <v>-22.1</v>
      </c>
    </row>
    <row r="9384" spans="1:29" x14ac:dyDescent="0.25">
      <c r="A9384" t="s">
        <v>39806</v>
      </c>
      <c r="B9384" s="1">
        <v>45454.540208333332</v>
      </c>
      <c r="C9384" t="s">
        <v>252</v>
      </c>
      <c r="D9384" t="s">
        <v>43</v>
      </c>
      <c r="E9384" t="s">
        <v>39807</v>
      </c>
      <c r="F9384" t="s">
        <v>50249</v>
      </c>
      <c r="G9384" t="s">
        <v>50223</v>
      </c>
      <c r="H9384" t="s">
        <v>50273</v>
      </c>
      <c r="I9384" t="s">
        <v>39808</v>
      </c>
      <c r="J9384" t="s">
        <v>439</v>
      </c>
      <c r="K9384" t="s">
        <v>378</v>
      </c>
      <c r="L9384" t="s">
        <v>39809</v>
      </c>
      <c r="M9384" t="s">
        <v>129</v>
      </c>
      <c r="N9384">
        <v>1.15E-2</v>
      </c>
      <c r="O9384" t="s">
        <v>159</v>
      </c>
      <c r="P9384" t="s">
        <v>93</v>
      </c>
      <c r="Q9384">
        <v>0.95430000000000004</v>
      </c>
      <c r="R9384">
        <v>3154</v>
      </c>
      <c r="S9384">
        <v>412</v>
      </c>
      <c r="T9384">
        <v>158</v>
      </c>
      <c r="U9384">
        <v>78383</v>
      </c>
      <c r="V9384">
        <v>4.7509999999999997E-2</v>
      </c>
      <c r="W9384" t="s">
        <v>74</v>
      </c>
      <c r="X9384" t="s">
        <v>344</v>
      </c>
      <c r="Y9384" t="s">
        <v>244</v>
      </c>
      <c r="Z9384" t="s">
        <v>40</v>
      </c>
      <c r="AA9384">
        <v>-0.49009999999999998</v>
      </c>
      <c r="AB9384">
        <v>-1.55E-2</v>
      </c>
      <c r="AC9384">
        <v>13.1</v>
      </c>
    </row>
    <row r="9385" spans="1:29" x14ac:dyDescent="0.25">
      <c r="A9385" t="s">
        <v>39810</v>
      </c>
      <c r="B9385" s="1">
        <v>45659.912326388891</v>
      </c>
      <c r="C9385" t="s">
        <v>78</v>
      </c>
      <c r="D9385" t="s">
        <v>67</v>
      </c>
      <c r="E9385" t="s">
        <v>39811</v>
      </c>
      <c r="F9385" t="s">
        <v>50234</v>
      </c>
      <c r="G9385" t="s">
        <v>50235</v>
      </c>
      <c r="H9385" t="s">
        <v>50271</v>
      </c>
      <c r="I9385" t="s">
        <v>39812</v>
      </c>
      <c r="J9385" t="s">
        <v>22492</v>
      </c>
      <c r="K9385" t="s">
        <v>566</v>
      </c>
      <c r="L9385" t="s">
        <v>39813</v>
      </c>
      <c r="M9385" t="s">
        <v>103</v>
      </c>
      <c r="N9385">
        <v>-2.8799999999999999E-2</v>
      </c>
      <c r="O9385" t="s">
        <v>159</v>
      </c>
      <c r="P9385" t="s">
        <v>73</v>
      </c>
      <c r="Q9385">
        <v>0.69240000000000002</v>
      </c>
      <c r="R9385">
        <v>2008</v>
      </c>
      <c r="S9385">
        <v>1005</v>
      </c>
      <c r="T9385">
        <v>784</v>
      </c>
      <c r="U9385">
        <v>33992</v>
      </c>
      <c r="V9385">
        <v>0.11169999999999999</v>
      </c>
      <c r="W9385" t="s">
        <v>52</v>
      </c>
      <c r="X9385" t="s">
        <v>788</v>
      </c>
      <c r="Y9385" t="s">
        <v>105</v>
      </c>
      <c r="Z9385" t="s">
        <v>55</v>
      </c>
      <c r="AA9385">
        <v>0.89300000000000002</v>
      </c>
      <c r="AB9385">
        <v>0.16450000000000001</v>
      </c>
      <c r="AC9385">
        <v>29.1</v>
      </c>
    </row>
    <row r="9386" spans="1:29" x14ac:dyDescent="0.25">
      <c r="A9386" t="s">
        <v>39814</v>
      </c>
      <c r="B9386" s="1">
        <v>45701.324305555558</v>
      </c>
      <c r="C9386" t="s">
        <v>78</v>
      </c>
      <c r="D9386" t="s">
        <v>67</v>
      </c>
      <c r="E9386" t="s">
        <v>39815</v>
      </c>
      <c r="F9386" t="s">
        <v>50241</v>
      </c>
      <c r="G9386" t="s">
        <v>50233</v>
      </c>
      <c r="H9386" t="s">
        <v>50266</v>
      </c>
      <c r="I9386" t="s">
        <v>39816</v>
      </c>
      <c r="J9386" t="s">
        <v>491</v>
      </c>
      <c r="K9386" t="s">
        <v>1961</v>
      </c>
      <c r="L9386" t="s">
        <v>39817</v>
      </c>
      <c r="M9386" t="s">
        <v>103</v>
      </c>
      <c r="N9386">
        <v>-0.94740000000000002</v>
      </c>
      <c r="O9386" t="s">
        <v>50</v>
      </c>
      <c r="P9386" t="s">
        <v>84</v>
      </c>
      <c r="Q9386">
        <v>0.38429999999999997</v>
      </c>
      <c r="R9386">
        <v>2431</v>
      </c>
      <c r="S9386">
        <v>1592</v>
      </c>
      <c r="T9386">
        <v>17</v>
      </c>
      <c r="U9386">
        <v>46668</v>
      </c>
      <c r="V9386">
        <v>8.6559999999999998E-2</v>
      </c>
      <c r="W9386" t="s">
        <v>85</v>
      </c>
      <c r="X9386" t="s">
        <v>487</v>
      </c>
      <c r="Y9386" t="s">
        <v>169</v>
      </c>
      <c r="Z9386" t="s">
        <v>40</v>
      </c>
      <c r="AA9386">
        <v>0.77610000000000001</v>
      </c>
      <c r="AB9386">
        <v>0.31859999999999999</v>
      </c>
      <c r="AC9386">
        <v>46.9</v>
      </c>
    </row>
    <row r="9387" spans="1:29" x14ac:dyDescent="0.25">
      <c r="A9387" t="s">
        <v>39818</v>
      </c>
      <c r="B9387" s="1">
        <v>45732.957708333335</v>
      </c>
      <c r="C9387" t="s">
        <v>42</v>
      </c>
      <c r="D9387" t="s">
        <v>58</v>
      </c>
      <c r="E9387" t="s">
        <v>39819</v>
      </c>
      <c r="F9387" t="s">
        <v>50222</v>
      </c>
      <c r="G9387" t="s">
        <v>50223</v>
      </c>
      <c r="H9387" t="s">
        <v>50275</v>
      </c>
      <c r="I9387" t="s">
        <v>39820</v>
      </c>
      <c r="J9387" t="s">
        <v>2741</v>
      </c>
      <c r="K9387" t="s">
        <v>907</v>
      </c>
      <c r="L9387" t="s">
        <v>39821</v>
      </c>
      <c r="M9387" t="s">
        <v>63</v>
      </c>
      <c r="N9387">
        <v>0.79849999999999999</v>
      </c>
      <c r="O9387" t="s">
        <v>35</v>
      </c>
      <c r="P9387" t="s">
        <v>51</v>
      </c>
      <c r="Q9387">
        <v>4.5400000000000003E-2</v>
      </c>
      <c r="R9387">
        <v>344</v>
      </c>
      <c r="S9387">
        <v>542</v>
      </c>
      <c r="T9387">
        <v>520</v>
      </c>
      <c r="U9387">
        <v>56931</v>
      </c>
      <c r="V9387">
        <v>2.469E-2</v>
      </c>
      <c r="W9387" t="s">
        <v>85</v>
      </c>
      <c r="X9387" t="s">
        <v>325</v>
      </c>
      <c r="Y9387" t="s">
        <v>231</v>
      </c>
      <c r="Z9387" t="s">
        <v>55</v>
      </c>
      <c r="AA9387">
        <v>-5.57E-2</v>
      </c>
      <c r="AB9387">
        <v>0.36909999999999998</v>
      </c>
      <c r="AC9387">
        <v>-39.4</v>
      </c>
    </row>
    <row r="9388" spans="1:29" x14ac:dyDescent="0.25">
      <c r="A9388" t="s">
        <v>39822</v>
      </c>
      <c r="B9388" s="1">
        <v>45602.36613425926</v>
      </c>
      <c r="C9388" t="s">
        <v>98</v>
      </c>
      <c r="D9388" t="s">
        <v>58</v>
      </c>
      <c r="E9388" t="s">
        <v>39823</v>
      </c>
      <c r="F9388" t="s">
        <v>50230</v>
      </c>
      <c r="G9388" t="s">
        <v>50231</v>
      </c>
      <c r="H9388" t="s">
        <v>50268</v>
      </c>
      <c r="I9388" t="s">
        <v>39824</v>
      </c>
      <c r="J9388" t="s">
        <v>10443</v>
      </c>
      <c r="L9388" t="s">
        <v>11149</v>
      </c>
      <c r="M9388" t="s">
        <v>49</v>
      </c>
      <c r="N9388">
        <v>0.98480000000000001</v>
      </c>
      <c r="O9388" t="s">
        <v>35</v>
      </c>
      <c r="P9388" t="s">
        <v>36</v>
      </c>
      <c r="Q9388">
        <v>0.15390000000000001</v>
      </c>
      <c r="R9388">
        <v>732</v>
      </c>
      <c r="S9388">
        <v>936</v>
      </c>
      <c r="T9388">
        <v>855</v>
      </c>
      <c r="U9388">
        <v>91085</v>
      </c>
      <c r="V9388">
        <v>2.7689999999999999E-2</v>
      </c>
      <c r="W9388" t="s">
        <v>221</v>
      </c>
      <c r="X9388" t="s">
        <v>548</v>
      </c>
      <c r="Y9388" t="s">
        <v>367</v>
      </c>
      <c r="Z9388" t="s">
        <v>96</v>
      </c>
      <c r="AA9388">
        <v>0.52549999999999997</v>
      </c>
      <c r="AB9388">
        <v>-4.8899999999999999E-2</v>
      </c>
      <c r="AC9388">
        <v>-13.4</v>
      </c>
    </row>
    <row r="9389" spans="1:29" x14ac:dyDescent="0.25">
      <c r="A9389" t="s">
        <v>39825</v>
      </c>
      <c r="B9389" s="1">
        <v>45733.570451388892</v>
      </c>
      <c r="C9389" t="s">
        <v>28</v>
      </c>
      <c r="D9389" t="s">
        <v>58</v>
      </c>
      <c r="E9389" t="s">
        <v>39826</v>
      </c>
      <c r="F9389" t="s">
        <v>50256</v>
      </c>
      <c r="G9389" t="s">
        <v>50239</v>
      </c>
      <c r="H9389" t="s">
        <v>50274</v>
      </c>
      <c r="I9389" t="s">
        <v>39827</v>
      </c>
      <c r="J9389" t="s">
        <v>667</v>
      </c>
      <c r="K9389" t="s">
        <v>6260</v>
      </c>
      <c r="L9389" t="s">
        <v>39828</v>
      </c>
      <c r="M9389" t="s">
        <v>49</v>
      </c>
      <c r="N9389">
        <v>-0.26169999999999999</v>
      </c>
      <c r="O9389" t="s">
        <v>50</v>
      </c>
      <c r="P9389" t="s">
        <v>51</v>
      </c>
      <c r="Q9389">
        <v>0.63</v>
      </c>
      <c r="R9389">
        <v>19</v>
      </c>
      <c r="S9389">
        <v>294</v>
      </c>
      <c r="T9389">
        <v>641</v>
      </c>
      <c r="U9389">
        <v>34175</v>
      </c>
      <c r="V9389">
        <v>2.7910000000000001E-2</v>
      </c>
      <c r="W9389" t="s">
        <v>52</v>
      </c>
      <c r="X9389" t="s">
        <v>175</v>
      </c>
      <c r="Y9389" t="s">
        <v>114</v>
      </c>
      <c r="Z9389" t="s">
        <v>55</v>
      </c>
      <c r="AA9389">
        <v>0.58709999999999996</v>
      </c>
      <c r="AB9389">
        <v>0.1361</v>
      </c>
      <c r="AC9389">
        <v>-90.9</v>
      </c>
    </row>
    <row r="9390" spans="1:29" x14ac:dyDescent="0.25">
      <c r="A9390" t="s">
        <v>39829</v>
      </c>
      <c r="B9390" s="1">
        <v>45563.60125</v>
      </c>
      <c r="C9390" t="s">
        <v>57</v>
      </c>
      <c r="D9390" t="s">
        <v>154</v>
      </c>
      <c r="E9390" t="s">
        <v>39830</v>
      </c>
      <c r="F9390" t="s">
        <v>50255</v>
      </c>
      <c r="G9390" t="s">
        <v>50233</v>
      </c>
      <c r="H9390" t="s">
        <v>50267</v>
      </c>
      <c r="I9390" t="s">
        <v>39831</v>
      </c>
      <c r="J9390" t="s">
        <v>235</v>
      </c>
      <c r="K9390" t="s">
        <v>1834</v>
      </c>
      <c r="L9390" t="s">
        <v>39832</v>
      </c>
      <c r="M9390" t="s">
        <v>34</v>
      </c>
      <c r="N9390">
        <v>0.65869999999999995</v>
      </c>
      <c r="O9390" t="s">
        <v>35</v>
      </c>
      <c r="P9390" t="s">
        <v>51</v>
      </c>
      <c r="Q9390">
        <v>0.87939999999999996</v>
      </c>
      <c r="R9390">
        <v>4838</v>
      </c>
      <c r="S9390">
        <v>1732</v>
      </c>
      <c r="T9390">
        <v>824</v>
      </c>
      <c r="U9390">
        <v>70476</v>
      </c>
      <c r="V9390">
        <v>0.10491</v>
      </c>
      <c r="W9390" t="s">
        <v>221</v>
      </c>
      <c r="X9390" t="s">
        <v>332</v>
      </c>
      <c r="Y9390" t="s">
        <v>404</v>
      </c>
      <c r="Z9390" t="s">
        <v>55</v>
      </c>
      <c r="AA9390">
        <v>6.7699999999999996E-2</v>
      </c>
      <c r="AB9390">
        <v>-0.2382</v>
      </c>
      <c r="AC9390">
        <v>-2.9</v>
      </c>
    </row>
    <row r="9391" spans="1:29" x14ac:dyDescent="0.25">
      <c r="A9391" t="s">
        <v>39833</v>
      </c>
      <c r="B9391" s="1">
        <v>45697.565497685187</v>
      </c>
      <c r="C9391" t="s">
        <v>42</v>
      </c>
      <c r="D9391" t="s">
        <v>154</v>
      </c>
      <c r="E9391" t="s">
        <v>39834</v>
      </c>
      <c r="F9391" t="s">
        <v>1139</v>
      </c>
      <c r="H9391" t="s">
        <v>50275</v>
      </c>
      <c r="I9391" t="s">
        <v>39835</v>
      </c>
      <c r="J9391" t="s">
        <v>1126</v>
      </c>
      <c r="K9391" t="s">
        <v>3659</v>
      </c>
      <c r="L9391" t="s">
        <v>39836</v>
      </c>
      <c r="M9391" t="s">
        <v>49</v>
      </c>
      <c r="N9391">
        <v>0.9708</v>
      </c>
      <c r="O9391" t="s">
        <v>35</v>
      </c>
      <c r="P9391" t="s">
        <v>93</v>
      </c>
      <c r="Q9391">
        <v>0.93630000000000002</v>
      </c>
      <c r="R9391">
        <v>3206</v>
      </c>
      <c r="S9391">
        <v>354</v>
      </c>
      <c r="T9391">
        <v>213</v>
      </c>
      <c r="U9391">
        <v>41213</v>
      </c>
      <c r="V9391">
        <v>9.1539999999999996E-2</v>
      </c>
      <c r="W9391" t="s">
        <v>37</v>
      </c>
      <c r="X9391" t="s">
        <v>285</v>
      </c>
      <c r="Y9391" t="s">
        <v>237</v>
      </c>
      <c r="Z9391" t="s">
        <v>55</v>
      </c>
      <c r="AA9391">
        <v>0.46089999999999998</v>
      </c>
      <c r="AB9391">
        <v>-0.31440000000000001</v>
      </c>
      <c r="AC9391">
        <v>-17.600000000000001</v>
      </c>
    </row>
    <row r="9392" spans="1:29" x14ac:dyDescent="0.25">
      <c r="A9392" t="s">
        <v>39837</v>
      </c>
      <c r="B9392" s="1">
        <v>45598.276608796295</v>
      </c>
      <c r="C9392" t="s">
        <v>57</v>
      </c>
      <c r="D9392" t="s">
        <v>154</v>
      </c>
      <c r="E9392" t="s">
        <v>39838</v>
      </c>
      <c r="F9392" t="s">
        <v>50230</v>
      </c>
      <c r="G9392" t="s">
        <v>50231</v>
      </c>
      <c r="H9392" t="s">
        <v>50273</v>
      </c>
      <c r="I9392" t="s">
        <v>39839</v>
      </c>
      <c r="J9392" t="s">
        <v>241</v>
      </c>
      <c r="K9392" t="s">
        <v>593</v>
      </c>
      <c r="L9392" t="s">
        <v>39840</v>
      </c>
      <c r="M9392" t="s">
        <v>49</v>
      </c>
      <c r="N9392">
        <v>-0.52900000000000003</v>
      </c>
      <c r="O9392" t="s">
        <v>50</v>
      </c>
      <c r="P9392" t="s">
        <v>51</v>
      </c>
      <c r="Q9392">
        <v>0.94989999999999997</v>
      </c>
      <c r="R9392">
        <v>4177</v>
      </c>
      <c r="S9392">
        <v>1660</v>
      </c>
      <c r="T9392">
        <v>447</v>
      </c>
      <c r="U9392">
        <v>51318</v>
      </c>
      <c r="V9392">
        <v>0.12245</v>
      </c>
      <c r="W9392" t="s">
        <v>74</v>
      </c>
      <c r="X9392" t="s">
        <v>1289</v>
      </c>
      <c r="Y9392" t="s">
        <v>76</v>
      </c>
      <c r="Z9392" t="s">
        <v>40</v>
      </c>
      <c r="AA9392">
        <v>0.1704</v>
      </c>
      <c r="AB9392">
        <v>-0.46039999999999998</v>
      </c>
      <c r="AC9392">
        <v>94.5</v>
      </c>
    </row>
    <row r="9393" spans="1:29" x14ac:dyDescent="0.25">
      <c r="A9393" t="s">
        <v>39841</v>
      </c>
      <c r="B9393" s="1">
        <v>45749.904733796298</v>
      </c>
      <c r="C9393" t="s">
        <v>98</v>
      </c>
      <c r="D9393" t="s">
        <v>43</v>
      </c>
      <c r="E9393" t="s">
        <v>39842</v>
      </c>
      <c r="F9393" t="s">
        <v>50244</v>
      </c>
      <c r="G9393" t="s">
        <v>50243</v>
      </c>
      <c r="H9393" t="s">
        <v>50270</v>
      </c>
      <c r="I9393" t="s">
        <v>39843</v>
      </c>
      <c r="J9393" t="s">
        <v>5938</v>
      </c>
      <c r="K9393" t="s">
        <v>378</v>
      </c>
      <c r="L9393" t="s">
        <v>17786</v>
      </c>
      <c r="M9393" t="s">
        <v>151</v>
      </c>
      <c r="N9393">
        <v>-0.2281</v>
      </c>
      <c r="O9393" t="s">
        <v>50</v>
      </c>
      <c r="P9393" t="s">
        <v>51</v>
      </c>
      <c r="Q9393">
        <v>0.22109999999999999</v>
      </c>
      <c r="R9393">
        <v>1547</v>
      </c>
      <c r="S9393">
        <v>1611</v>
      </c>
      <c r="T9393">
        <v>360</v>
      </c>
      <c r="U9393">
        <v>68888</v>
      </c>
      <c r="V9393">
        <v>5.1060000000000001E-2</v>
      </c>
      <c r="W9393" t="s">
        <v>112</v>
      </c>
      <c r="X9393" t="s">
        <v>195</v>
      </c>
      <c r="Y9393" t="s">
        <v>223</v>
      </c>
      <c r="Z9393" t="s">
        <v>40</v>
      </c>
      <c r="AA9393">
        <v>-0.48159999999999997</v>
      </c>
      <c r="AB9393">
        <v>-0.20100000000000001</v>
      </c>
      <c r="AC9393">
        <v>96.7</v>
      </c>
    </row>
    <row r="9394" spans="1:29" x14ac:dyDescent="0.25">
      <c r="A9394" t="s">
        <v>39844</v>
      </c>
      <c r="B9394" s="1">
        <v>45552.637824074074</v>
      </c>
      <c r="C9394" t="s">
        <v>252</v>
      </c>
      <c r="D9394" t="s">
        <v>43</v>
      </c>
      <c r="E9394" t="s">
        <v>39845</v>
      </c>
      <c r="F9394" t="s">
        <v>50252</v>
      </c>
      <c r="G9394" t="s">
        <v>50227</v>
      </c>
      <c r="H9394" t="s">
        <v>50270</v>
      </c>
      <c r="I9394" t="s">
        <v>39846</v>
      </c>
      <c r="J9394" t="s">
        <v>39847</v>
      </c>
      <c r="K9394" t="s">
        <v>395</v>
      </c>
      <c r="L9394" t="s">
        <v>39848</v>
      </c>
      <c r="M9394" t="s">
        <v>129</v>
      </c>
      <c r="N9394">
        <v>-0.3735</v>
      </c>
      <c r="O9394" t="s">
        <v>50</v>
      </c>
      <c r="P9394" t="s">
        <v>93</v>
      </c>
      <c r="Q9394">
        <v>0.2409</v>
      </c>
      <c r="R9394">
        <v>3433</v>
      </c>
      <c r="S9394">
        <v>542</v>
      </c>
      <c r="T9394">
        <v>606</v>
      </c>
      <c r="U9394">
        <v>91007</v>
      </c>
      <c r="V9394">
        <v>5.033E-2</v>
      </c>
      <c r="W9394" t="s">
        <v>221</v>
      </c>
      <c r="X9394" t="s">
        <v>548</v>
      </c>
      <c r="Y9394" t="s">
        <v>138</v>
      </c>
      <c r="Z9394" t="s">
        <v>96</v>
      </c>
      <c r="AA9394">
        <v>4.87E-2</v>
      </c>
      <c r="AB9394">
        <v>0.26579999999999998</v>
      </c>
      <c r="AC9394">
        <v>95.9</v>
      </c>
    </row>
    <row r="9395" spans="1:29" x14ac:dyDescent="0.25">
      <c r="A9395" t="s">
        <v>39849</v>
      </c>
      <c r="B9395" s="1">
        <v>45557.55908564815</v>
      </c>
      <c r="C9395" t="s">
        <v>42</v>
      </c>
      <c r="D9395" t="s">
        <v>58</v>
      </c>
      <c r="E9395" t="s">
        <v>39850</v>
      </c>
      <c r="F9395" t="s">
        <v>50214</v>
      </c>
      <c r="G9395" t="s">
        <v>50215</v>
      </c>
      <c r="H9395" t="s">
        <v>50274</v>
      </c>
      <c r="I9395" t="s">
        <v>39851</v>
      </c>
      <c r="J9395" t="s">
        <v>808</v>
      </c>
      <c r="L9395" t="s">
        <v>39852</v>
      </c>
      <c r="M9395" t="s">
        <v>34</v>
      </c>
      <c r="N9395">
        <v>-0.76329999999999998</v>
      </c>
      <c r="O9395" t="s">
        <v>50</v>
      </c>
      <c r="P9395" t="s">
        <v>73</v>
      </c>
      <c r="Q9395">
        <v>0.57740000000000002</v>
      </c>
      <c r="R9395">
        <v>4427</v>
      </c>
      <c r="S9395">
        <v>1837</v>
      </c>
      <c r="T9395">
        <v>61</v>
      </c>
      <c r="U9395">
        <v>50386</v>
      </c>
      <c r="V9395">
        <v>0.12553</v>
      </c>
      <c r="W9395" t="s">
        <v>112</v>
      </c>
      <c r="X9395" t="s">
        <v>195</v>
      </c>
      <c r="Y9395" t="s">
        <v>223</v>
      </c>
      <c r="Z9395" t="s">
        <v>40</v>
      </c>
      <c r="AA9395">
        <v>-0.39889999999999998</v>
      </c>
      <c r="AB9395">
        <v>-0.44579999999999997</v>
      </c>
      <c r="AC9395">
        <v>57.6</v>
      </c>
    </row>
    <row r="9396" spans="1:29" x14ac:dyDescent="0.25">
      <c r="A9396" t="s">
        <v>39853</v>
      </c>
      <c r="B9396" s="1">
        <v>45758.596620370372</v>
      </c>
      <c r="C9396" t="s">
        <v>116</v>
      </c>
      <c r="D9396" t="s">
        <v>58</v>
      </c>
      <c r="E9396" t="s">
        <v>39854</v>
      </c>
      <c r="F9396" t="s">
        <v>50226</v>
      </c>
      <c r="G9396" t="s">
        <v>50227</v>
      </c>
      <c r="H9396" t="s">
        <v>50273</v>
      </c>
      <c r="I9396" t="s">
        <v>39855</v>
      </c>
      <c r="J9396" t="s">
        <v>423</v>
      </c>
      <c r="K9396" t="s">
        <v>291</v>
      </c>
      <c r="L9396" t="s">
        <v>39856</v>
      </c>
      <c r="M9396" t="s">
        <v>103</v>
      </c>
      <c r="N9396">
        <v>-0.32300000000000001</v>
      </c>
      <c r="O9396" t="s">
        <v>50</v>
      </c>
      <c r="P9396" t="s">
        <v>73</v>
      </c>
      <c r="Q9396">
        <v>0.3291</v>
      </c>
      <c r="R9396">
        <v>2818</v>
      </c>
      <c r="S9396">
        <v>229</v>
      </c>
      <c r="T9396">
        <v>294</v>
      </c>
      <c r="U9396">
        <v>402</v>
      </c>
      <c r="V9396">
        <v>8.3109400000000004</v>
      </c>
      <c r="W9396" t="s">
        <v>52</v>
      </c>
      <c r="X9396" t="s">
        <v>788</v>
      </c>
      <c r="Y9396" t="s">
        <v>76</v>
      </c>
      <c r="Z9396" t="s">
        <v>96</v>
      </c>
      <c r="AA9396">
        <v>-0.88249999999999995</v>
      </c>
      <c r="AB9396">
        <v>0.38829999999999998</v>
      </c>
      <c r="AC9396">
        <v>48.3</v>
      </c>
    </row>
    <row r="9397" spans="1:29" x14ac:dyDescent="0.25">
      <c r="A9397" t="s">
        <v>39857</v>
      </c>
      <c r="B9397" s="1">
        <v>45492.941099537034</v>
      </c>
      <c r="C9397" t="s">
        <v>116</v>
      </c>
      <c r="D9397" t="s">
        <v>154</v>
      </c>
      <c r="E9397" t="s">
        <v>39858</v>
      </c>
      <c r="F9397" t="s">
        <v>50255</v>
      </c>
      <c r="G9397" t="s">
        <v>50233</v>
      </c>
      <c r="H9397" t="s">
        <v>50269</v>
      </c>
      <c r="I9397" t="s">
        <v>39859</v>
      </c>
      <c r="J9397" t="s">
        <v>17293</v>
      </c>
      <c r="L9397" t="s">
        <v>39860</v>
      </c>
      <c r="M9397" t="s">
        <v>49</v>
      </c>
      <c r="N9397">
        <v>0.501</v>
      </c>
      <c r="O9397" t="s">
        <v>35</v>
      </c>
      <c r="P9397" t="s">
        <v>93</v>
      </c>
      <c r="Q9397">
        <v>0.56969999999999998</v>
      </c>
      <c r="R9397">
        <v>2912</v>
      </c>
      <c r="S9397">
        <v>1862</v>
      </c>
      <c r="T9397">
        <v>698</v>
      </c>
      <c r="U9397">
        <v>42441</v>
      </c>
      <c r="V9397">
        <v>0.12892999999999999</v>
      </c>
      <c r="W9397" t="s">
        <v>112</v>
      </c>
      <c r="X9397" t="s">
        <v>694</v>
      </c>
      <c r="Y9397" t="s">
        <v>196</v>
      </c>
      <c r="Z9397" t="s">
        <v>40</v>
      </c>
      <c r="AA9397">
        <v>-4.9700000000000001E-2</v>
      </c>
      <c r="AB9397">
        <v>-0.32479999999999998</v>
      </c>
      <c r="AC9397">
        <v>99.9</v>
      </c>
    </row>
    <row r="9398" spans="1:29" x14ac:dyDescent="0.25">
      <c r="A9398" t="s">
        <v>39861</v>
      </c>
      <c r="B9398" s="1">
        <v>45637.455833333333</v>
      </c>
      <c r="C9398" t="s">
        <v>98</v>
      </c>
      <c r="D9398" t="s">
        <v>29</v>
      </c>
      <c r="E9398" t="s">
        <v>39862</v>
      </c>
      <c r="F9398" t="s">
        <v>50238</v>
      </c>
      <c r="G9398" t="s">
        <v>50239</v>
      </c>
      <c r="H9398" t="s">
        <v>50271</v>
      </c>
      <c r="I9398" t="s">
        <v>39863</v>
      </c>
      <c r="J9398" t="s">
        <v>39864</v>
      </c>
      <c r="L9398" t="s">
        <v>39865</v>
      </c>
      <c r="M9398" t="s">
        <v>63</v>
      </c>
      <c r="N9398">
        <v>2.7900000000000001E-2</v>
      </c>
      <c r="O9398" t="s">
        <v>159</v>
      </c>
      <c r="P9398" t="s">
        <v>73</v>
      </c>
      <c r="Q9398">
        <v>0.81840000000000002</v>
      </c>
      <c r="R9398">
        <v>2745</v>
      </c>
      <c r="S9398">
        <v>1610</v>
      </c>
      <c r="T9398">
        <v>760</v>
      </c>
      <c r="U9398">
        <v>95371</v>
      </c>
      <c r="V9398">
        <v>5.3629999999999997E-2</v>
      </c>
      <c r="W9398" t="s">
        <v>136</v>
      </c>
      <c r="X9398" t="s">
        <v>373</v>
      </c>
      <c r="Y9398" t="s">
        <v>160</v>
      </c>
      <c r="Z9398" t="s">
        <v>55</v>
      </c>
      <c r="AA9398">
        <v>0.10100000000000001</v>
      </c>
      <c r="AB9398">
        <v>0.15620000000000001</v>
      </c>
      <c r="AC9398">
        <v>67.900000000000006</v>
      </c>
    </row>
    <row r="9399" spans="1:29" x14ac:dyDescent="0.25">
      <c r="A9399" t="s">
        <v>39866</v>
      </c>
      <c r="B9399" s="1">
        <v>45678.853344907409</v>
      </c>
      <c r="C9399" t="s">
        <v>252</v>
      </c>
      <c r="D9399" t="s">
        <v>58</v>
      </c>
      <c r="E9399" t="s">
        <v>39867</v>
      </c>
      <c r="F9399" t="s">
        <v>50216</v>
      </c>
      <c r="G9399" t="s">
        <v>50217</v>
      </c>
      <c r="H9399" t="s">
        <v>50275</v>
      </c>
      <c r="I9399" t="s">
        <v>39868</v>
      </c>
      <c r="J9399" t="s">
        <v>10283</v>
      </c>
      <c r="K9399" t="s">
        <v>440</v>
      </c>
      <c r="L9399" t="s">
        <v>39869</v>
      </c>
      <c r="M9399" t="s">
        <v>103</v>
      </c>
      <c r="N9399">
        <v>-0.95520000000000005</v>
      </c>
      <c r="O9399" t="s">
        <v>50</v>
      </c>
      <c r="P9399" t="s">
        <v>51</v>
      </c>
      <c r="Q9399">
        <v>0.4274</v>
      </c>
      <c r="R9399">
        <v>2677</v>
      </c>
      <c r="S9399">
        <v>929</v>
      </c>
      <c r="T9399">
        <v>864</v>
      </c>
      <c r="U9399">
        <v>66706</v>
      </c>
      <c r="V9399">
        <v>6.701E-2</v>
      </c>
      <c r="W9399" t="s">
        <v>112</v>
      </c>
      <c r="X9399" t="s">
        <v>257</v>
      </c>
      <c r="Y9399" t="s">
        <v>209</v>
      </c>
      <c r="Z9399" t="s">
        <v>96</v>
      </c>
      <c r="AA9399">
        <v>-0.4143</v>
      </c>
      <c r="AB9399">
        <v>0.45090000000000002</v>
      </c>
      <c r="AC9399">
        <v>-11.4</v>
      </c>
    </row>
    <row r="9400" spans="1:29" x14ac:dyDescent="0.25">
      <c r="A9400" t="s">
        <v>39870</v>
      </c>
      <c r="B9400" s="1">
        <v>45538.902592592596</v>
      </c>
      <c r="C9400" t="s">
        <v>252</v>
      </c>
      <c r="D9400" t="s">
        <v>58</v>
      </c>
      <c r="E9400" t="s">
        <v>39871</v>
      </c>
      <c r="F9400" t="s">
        <v>50222</v>
      </c>
      <c r="G9400" t="s">
        <v>50223</v>
      </c>
      <c r="H9400" t="s">
        <v>50269</v>
      </c>
      <c r="I9400" t="s">
        <v>39872</v>
      </c>
      <c r="J9400" t="s">
        <v>39873</v>
      </c>
      <c r="K9400" t="s">
        <v>5693</v>
      </c>
      <c r="L9400" t="s">
        <v>39874</v>
      </c>
      <c r="M9400" t="s">
        <v>63</v>
      </c>
      <c r="N9400">
        <v>-0.47710000000000002</v>
      </c>
      <c r="O9400" t="s">
        <v>50</v>
      </c>
      <c r="P9400" t="s">
        <v>84</v>
      </c>
      <c r="Q9400">
        <v>0.64570000000000005</v>
      </c>
      <c r="R9400">
        <v>2365</v>
      </c>
      <c r="S9400">
        <v>1863</v>
      </c>
      <c r="T9400">
        <v>506</v>
      </c>
      <c r="U9400">
        <v>51638</v>
      </c>
      <c r="V9400">
        <v>9.1670000000000001E-2</v>
      </c>
      <c r="W9400" t="s">
        <v>37</v>
      </c>
      <c r="X9400" t="s">
        <v>498</v>
      </c>
      <c r="Y9400" t="s">
        <v>286</v>
      </c>
      <c r="Z9400" t="s">
        <v>96</v>
      </c>
      <c r="AA9400">
        <v>0.43269999999999997</v>
      </c>
      <c r="AB9400">
        <v>-0.37669999999999998</v>
      </c>
      <c r="AC9400">
        <v>-6.7</v>
      </c>
    </row>
    <row r="9401" spans="1:29" x14ac:dyDescent="0.25">
      <c r="A9401" t="s">
        <v>39875</v>
      </c>
      <c r="B9401" s="1">
        <v>45555.521689814814</v>
      </c>
      <c r="C9401" t="s">
        <v>116</v>
      </c>
      <c r="D9401" t="s">
        <v>67</v>
      </c>
      <c r="E9401" t="s">
        <v>39876</v>
      </c>
      <c r="F9401" t="s">
        <v>50228</v>
      </c>
      <c r="G9401" t="s">
        <v>50229</v>
      </c>
      <c r="H9401" t="s">
        <v>50268</v>
      </c>
      <c r="I9401" t="s">
        <v>39877</v>
      </c>
      <c r="J9401" t="s">
        <v>235</v>
      </c>
      <c r="L9401" t="s">
        <v>39878</v>
      </c>
      <c r="M9401" t="s">
        <v>151</v>
      </c>
      <c r="N9401">
        <v>-4.7399999999999998E-2</v>
      </c>
      <c r="O9401" t="s">
        <v>159</v>
      </c>
      <c r="P9401" t="s">
        <v>36</v>
      </c>
      <c r="Q9401">
        <v>0.25700000000000001</v>
      </c>
      <c r="R9401">
        <v>2853</v>
      </c>
      <c r="S9401">
        <v>101</v>
      </c>
      <c r="T9401">
        <v>477</v>
      </c>
      <c r="U9401">
        <v>12342</v>
      </c>
      <c r="V9401">
        <v>0.27799000000000001</v>
      </c>
      <c r="W9401" t="s">
        <v>37</v>
      </c>
      <c r="X9401" t="s">
        <v>38</v>
      </c>
      <c r="Y9401" t="s">
        <v>209</v>
      </c>
      <c r="Z9401" t="s">
        <v>96</v>
      </c>
      <c r="AA9401">
        <v>-0.1128</v>
      </c>
      <c r="AB9401">
        <v>-0.12470000000000001</v>
      </c>
      <c r="AC9401">
        <v>-37.1</v>
      </c>
    </row>
    <row r="9402" spans="1:29" x14ac:dyDescent="0.25">
      <c r="A9402" t="s">
        <v>39879</v>
      </c>
      <c r="B9402" s="1">
        <v>45759.370138888888</v>
      </c>
      <c r="C9402" t="s">
        <v>57</v>
      </c>
      <c r="D9402" t="s">
        <v>154</v>
      </c>
      <c r="E9402" t="s">
        <v>39880</v>
      </c>
      <c r="F9402" t="s">
        <v>50220</v>
      </c>
      <c r="G9402" t="s">
        <v>50221</v>
      </c>
      <c r="H9402" t="s">
        <v>50267</v>
      </c>
      <c r="I9402" t="s">
        <v>39881</v>
      </c>
      <c r="J9402" t="s">
        <v>39882</v>
      </c>
      <c r="K9402" t="s">
        <v>464</v>
      </c>
      <c r="L9402" t="s">
        <v>39883</v>
      </c>
      <c r="M9402" t="s">
        <v>103</v>
      </c>
      <c r="N9402">
        <v>9.5600000000000004E-2</v>
      </c>
      <c r="O9402" t="s">
        <v>159</v>
      </c>
      <c r="P9402" t="s">
        <v>93</v>
      </c>
      <c r="Q9402">
        <v>0.96199999999999997</v>
      </c>
      <c r="R9402">
        <v>1107</v>
      </c>
      <c r="S9402">
        <v>64</v>
      </c>
      <c r="T9402">
        <v>208</v>
      </c>
      <c r="U9402">
        <v>6732</v>
      </c>
      <c r="V9402">
        <v>0.20483999999999999</v>
      </c>
      <c r="W9402" t="s">
        <v>37</v>
      </c>
      <c r="X9402" t="s">
        <v>498</v>
      </c>
      <c r="Y9402" t="s">
        <v>169</v>
      </c>
      <c r="Z9402" t="s">
        <v>40</v>
      </c>
      <c r="AA9402">
        <v>0.11749999999999999</v>
      </c>
      <c r="AB9402">
        <v>-0.49709999999999999</v>
      </c>
      <c r="AC9402">
        <v>25.7</v>
      </c>
    </row>
    <row r="9403" spans="1:29" x14ac:dyDescent="0.25">
      <c r="A9403" t="s">
        <v>39884</v>
      </c>
      <c r="B9403" s="1">
        <v>45516.049432870372</v>
      </c>
      <c r="C9403" t="s">
        <v>28</v>
      </c>
      <c r="D9403" t="s">
        <v>29</v>
      </c>
      <c r="E9403" t="s">
        <v>39885</v>
      </c>
      <c r="F9403" t="s">
        <v>50238</v>
      </c>
      <c r="G9403" t="s">
        <v>50239</v>
      </c>
      <c r="H9403" t="s">
        <v>50271</v>
      </c>
      <c r="I9403" t="s">
        <v>39886</v>
      </c>
      <c r="J9403" t="s">
        <v>22058</v>
      </c>
      <c r="L9403" t="s">
        <v>39887</v>
      </c>
      <c r="M9403" t="s">
        <v>103</v>
      </c>
      <c r="N9403">
        <v>0.61929999999999996</v>
      </c>
      <c r="O9403" t="s">
        <v>35</v>
      </c>
      <c r="P9403" t="s">
        <v>51</v>
      </c>
      <c r="Q9403">
        <v>0.67920000000000003</v>
      </c>
      <c r="R9403">
        <v>2223</v>
      </c>
      <c r="S9403">
        <v>1642</v>
      </c>
      <c r="T9403">
        <v>79</v>
      </c>
      <c r="U9403">
        <v>60850</v>
      </c>
      <c r="V9403">
        <v>6.4810000000000006E-2</v>
      </c>
      <c r="W9403" t="s">
        <v>112</v>
      </c>
      <c r="X9403" t="s">
        <v>257</v>
      </c>
      <c r="Y9403" t="s">
        <v>237</v>
      </c>
      <c r="Z9403" t="s">
        <v>96</v>
      </c>
      <c r="AA9403">
        <v>0.70289999999999997</v>
      </c>
      <c r="AB9403">
        <v>-0.11260000000000001</v>
      </c>
      <c r="AC9403">
        <v>42.7</v>
      </c>
    </row>
    <row r="9404" spans="1:29" x14ac:dyDescent="0.25">
      <c r="A9404" t="s">
        <v>39888</v>
      </c>
      <c r="B9404" s="1">
        <v>45705.043576388889</v>
      </c>
      <c r="C9404" t="s">
        <v>28</v>
      </c>
      <c r="D9404" t="s">
        <v>29</v>
      </c>
      <c r="E9404" t="s">
        <v>39889</v>
      </c>
      <c r="F9404" t="s">
        <v>50242</v>
      </c>
      <c r="G9404" t="s">
        <v>50243</v>
      </c>
      <c r="H9404" t="s">
        <v>50266</v>
      </c>
      <c r="I9404" t="s">
        <v>39890</v>
      </c>
      <c r="J9404" t="s">
        <v>836</v>
      </c>
      <c r="L9404" t="s">
        <v>39891</v>
      </c>
      <c r="M9404" t="s">
        <v>103</v>
      </c>
      <c r="N9404">
        <v>0.2485</v>
      </c>
      <c r="O9404" t="s">
        <v>35</v>
      </c>
      <c r="P9404" t="s">
        <v>84</v>
      </c>
      <c r="Q9404">
        <v>0.35870000000000002</v>
      </c>
      <c r="R9404">
        <v>3882</v>
      </c>
      <c r="S9404">
        <v>1507</v>
      </c>
      <c r="T9404">
        <v>52</v>
      </c>
      <c r="U9404">
        <v>90928</v>
      </c>
      <c r="V9404">
        <v>5.9830000000000001E-2</v>
      </c>
      <c r="W9404" t="s">
        <v>136</v>
      </c>
      <c r="X9404" t="s">
        <v>373</v>
      </c>
      <c r="Y9404" t="s">
        <v>231</v>
      </c>
      <c r="Z9404" t="s">
        <v>40</v>
      </c>
      <c r="AA9404">
        <v>-0.36549999999999999</v>
      </c>
      <c r="AB9404">
        <v>0.18190000000000001</v>
      </c>
      <c r="AC9404">
        <v>91.2</v>
      </c>
    </row>
    <row r="9405" spans="1:29" x14ac:dyDescent="0.25">
      <c r="A9405" t="s">
        <v>39892</v>
      </c>
      <c r="B9405" s="1">
        <v>45623.174120370371</v>
      </c>
      <c r="C9405" t="s">
        <v>98</v>
      </c>
      <c r="D9405" t="s">
        <v>67</v>
      </c>
      <c r="E9405" t="s">
        <v>39893</v>
      </c>
      <c r="F9405" t="s">
        <v>50255</v>
      </c>
      <c r="G9405" t="s">
        <v>50233</v>
      </c>
      <c r="H9405" t="s">
        <v>50268</v>
      </c>
      <c r="I9405" t="s">
        <v>39894</v>
      </c>
      <c r="J9405" t="s">
        <v>142</v>
      </c>
      <c r="L9405" t="s">
        <v>18090</v>
      </c>
      <c r="M9405" t="s">
        <v>103</v>
      </c>
      <c r="N9405">
        <v>0.1104</v>
      </c>
      <c r="O9405" t="s">
        <v>159</v>
      </c>
      <c r="P9405" t="s">
        <v>84</v>
      </c>
      <c r="Q9405">
        <v>0.90749999999999997</v>
      </c>
      <c r="R9405">
        <v>995</v>
      </c>
      <c r="S9405">
        <v>1787</v>
      </c>
      <c r="T9405">
        <v>554</v>
      </c>
      <c r="U9405">
        <v>70876</v>
      </c>
      <c r="V9405">
        <v>4.7059999999999998E-2</v>
      </c>
      <c r="W9405" t="s">
        <v>167</v>
      </c>
      <c r="X9405" t="s">
        <v>637</v>
      </c>
      <c r="Y9405" t="s">
        <v>169</v>
      </c>
      <c r="Z9405" t="s">
        <v>40</v>
      </c>
      <c r="AA9405">
        <v>-0.61919999999999997</v>
      </c>
      <c r="AB9405">
        <v>-0.3039</v>
      </c>
      <c r="AC9405">
        <v>-4</v>
      </c>
    </row>
    <row r="9406" spans="1:29" x14ac:dyDescent="0.25">
      <c r="A9406" t="s">
        <v>39895</v>
      </c>
      <c r="B9406" s="1">
        <v>45615.482256944444</v>
      </c>
      <c r="C9406" t="s">
        <v>252</v>
      </c>
      <c r="D9406" t="s">
        <v>67</v>
      </c>
      <c r="E9406" t="s">
        <v>39896</v>
      </c>
      <c r="F9406" t="s">
        <v>50262</v>
      </c>
      <c r="G9406" t="s">
        <v>50263</v>
      </c>
      <c r="H9406" t="s">
        <v>50268</v>
      </c>
      <c r="I9406" t="s">
        <v>39897</v>
      </c>
      <c r="J9406" t="s">
        <v>485</v>
      </c>
      <c r="K9406" t="s">
        <v>270</v>
      </c>
      <c r="L9406" t="s">
        <v>30145</v>
      </c>
      <c r="M9406" t="s">
        <v>103</v>
      </c>
      <c r="N9406">
        <v>-0.92859999999999998</v>
      </c>
      <c r="O9406" t="s">
        <v>50</v>
      </c>
      <c r="P9406" t="s">
        <v>73</v>
      </c>
      <c r="Q9406">
        <v>0.73099999999999998</v>
      </c>
      <c r="R9406">
        <v>204</v>
      </c>
      <c r="S9406">
        <v>719</v>
      </c>
      <c r="T9406">
        <v>388</v>
      </c>
      <c r="U9406">
        <v>16671</v>
      </c>
      <c r="V9406">
        <v>7.8630000000000005E-2</v>
      </c>
      <c r="W9406" t="s">
        <v>264</v>
      </c>
      <c r="X9406" t="s">
        <v>1593</v>
      </c>
      <c r="Y9406" t="s">
        <v>122</v>
      </c>
      <c r="Z9406" t="s">
        <v>96</v>
      </c>
      <c r="AA9406">
        <v>-0.35510000000000003</v>
      </c>
      <c r="AB9406">
        <v>0.20669999999999999</v>
      </c>
      <c r="AC9406">
        <v>-86.9</v>
      </c>
    </row>
    <row r="9407" spans="1:29" x14ac:dyDescent="0.25">
      <c r="A9407" t="s">
        <v>39898</v>
      </c>
      <c r="B9407" s="1">
        <v>45601.978703703702</v>
      </c>
      <c r="C9407" t="s">
        <v>252</v>
      </c>
      <c r="D9407" t="s">
        <v>67</v>
      </c>
      <c r="E9407" t="s">
        <v>39899</v>
      </c>
      <c r="F9407" t="s">
        <v>50216</v>
      </c>
      <c r="G9407" t="s">
        <v>50217</v>
      </c>
      <c r="H9407" t="s">
        <v>50268</v>
      </c>
      <c r="I9407" t="s">
        <v>39900</v>
      </c>
      <c r="J9407" t="s">
        <v>6719</v>
      </c>
      <c r="K9407" t="s">
        <v>395</v>
      </c>
      <c r="L9407" t="s">
        <v>16700</v>
      </c>
      <c r="M9407" t="s">
        <v>103</v>
      </c>
      <c r="N9407">
        <v>0.13289999999999999</v>
      </c>
      <c r="O9407" t="s">
        <v>159</v>
      </c>
      <c r="P9407" t="s">
        <v>93</v>
      </c>
      <c r="Q9407">
        <v>0.4844</v>
      </c>
      <c r="R9407">
        <v>3321</v>
      </c>
      <c r="S9407">
        <v>1583</v>
      </c>
      <c r="T9407">
        <v>509</v>
      </c>
      <c r="U9407">
        <v>49663</v>
      </c>
      <c r="V9407">
        <v>0.10899</v>
      </c>
      <c r="W9407" t="s">
        <v>167</v>
      </c>
      <c r="X9407" t="s">
        <v>168</v>
      </c>
      <c r="Y9407" t="s">
        <v>114</v>
      </c>
      <c r="Z9407" t="s">
        <v>55</v>
      </c>
      <c r="AA9407">
        <v>0.2651</v>
      </c>
      <c r="AB9407">
        <v>0.13039999999999999</v>
      </c>
      <c r="AC9407">
        <v>50</v>
      </c>
    </row>
    <row r="9408" spans="1:29" x14ac:dyDescent="0.25">
      <c r="A9408" t="s">
        <v>39901</v>
      </c>
      <c r="B9408" s="1">
        <v>45604.998483796298</v>
      </c>
      <c r="C9408" t="s">
        <v>116</v>
      </c>
      <c r="D9408" t="s">
        <v>29</v>
      </c>
      <c r="E9408" t="s">
        <v>39902</v>
      </c>
      <c r="F9408" t="s">
        <v>50262</v>
      </c>
      <c r="G9408" t="s">
        <v>50263</v>
      </c>
      <c r="H9408" t="s">
        <v>50275</v>
      </c>
      <c r="I9408" t="s">
        <v>39903</v>
      </c>
      <c r="J9408" t="s">
        <v>786</v>
      </c>
      <c r="L9408" t="s">
        <v>39904</v>
      </c>
      <c r="M9408" t="s">
        <v>151</v>
      </c>
      <c r="N9408">
        <v>-0.59899999999999998</v>
      </c>
      <c r="O9408" t="s">
        <v>50</v>
      </c>
      <c r="P9408" t="s">
        <v>84</v>
      </c>
      <c r="Q9408">
        <v>0.23949999999999999</v>
      </c>
      <c r="R9408">
        <v>977</v>
      </c>
      <c r="S9408">
        <v>386</v>
      </c>
      <c r="T9408">
        <v>887</v>
      </c>
      <c r="U9408">
        <v>53196</v>
      </c>
      <c r="V9408">
        <v>4.2290000000000001E-2</v>
      </c>
      <c r="W9408" t="s">
        <v>52</v>
      </c>
      <c r="X9408" t="s">
        <v>53</v>
      </c>
      <c r="Y9408" t="s">
        <v>404</v>
      </c>
      <c r="Z9408" t="s">
        <v>40</v>
      </c>
      <c r="AA9408">
        <v>0.60099999999999998</v>
      </c>
      <c r="AB9408">
        <v>6.9199999999999998E-2</v>
      </c>
      <c r="AC9408">
        <v>-79.900000000000006</v>
      </c>
    </row>
    <row r="9409" spans="1:29" x14ac:dyDescent="0.25">
      <c r="A9409" t="s">
        <v>39905</v>
      </c>
      <c r="B9409" s="1">
        <v>45498.041689814818</v>
      </c>
      <c r="C9409" t="s">
        <v>78</v>
      </c>
      <c r="D9409" t="s">
        <v>58</v>
      </c>
      <c r="E9409" t="s">
        <v>39906</v>
      </c>
      <c r="F9409" t="s">
        <v>50242</v>
      </c>
      <c r="G9409" t="s">
        <v>50243</v>
      </c>
      <c r="H9409" t="s">
        <v>50271</v>
      </c>
      <c r="I9409" t="s">
        <v>39907</v>
      </c>
      <c r="J9409" t="s">
        <v>32</v>
      </c>
      <c r="K9409" t="s">
        <v>942</v>
      </c>
      <c r="L9409" t="s">
        <v>20368</v>
      </c>
      <c r="M9409" t="s">
        <v>151</v>
      </c>
      <c r="N9409">
        <v>-0.87839999999999996</v>
      </c>
      <c r="O9409" t="s">
        <v>50</v>
      </c>
      <c r="P9409" t="s">
        <v>93</v>
      </c>
      <c r="Q9409">
        <v>0.50280000000000002</v>
      </c>
      <c r="R9409">
        <v>2303</v>
      </c>
      <c r="S9409">
        <v>811</v>
      </c>
      <c r="T9409">
        <v>917</v>
      </c>
      <c r="U9409">
        <v>22328</v>
      </c>
      <c r="V9409">
        <v>0.18053</v>
      </c>
      <c r="W9409" t="s">
        <v>112</v>
      </c>
      <c r="X9409" t="s">
        <v>601</v>
      </c>
      <c r="Y9409" t="s">
        <v>339</v>
      </c>
      <c r="Z9409" t="s">
        <v>55</v>
      </c>
      <c r="AA9409">
        <v>-0.75270000000000004</v>
      </c>
      <c r="AB9409">
        <v>0.29559999999999997</v>
      </c>
      <c r="AC9409">
        <v>57.3</v>
      </c>
    </row>
    <row r="9410" spans="1:29" x14ac:dyDescent="0.25">
      <c r="A9410" t="s">
        <v>39908</v>
      </c>
      <c r="B9410" s="1">
        <v>45537.222071759257</v>
      </c>
      <c r="C9410" t="s">
        <v>28</v>
      </c>
      <c r="D9410" t="s">
        <v>43</v>
      </c>
      <c r="E9410" t="s">
        <v>39909</v>
      </c>
      <c r="F9410" t="s">
        <v>1139</v>
      </c>
      <c r="H9410" t="s">
        <v>50273</v>
      </c>
      <c r="I9410" t="s">
        <v>39910</v>
      </c>
      <c r="J9410" t="s">
        <v>4449</v>
      </c>
      <c r="K9410" t="s">
        <v>1014</v>
      </c>
      <c r="L9410" t="s">
        <v>39911</v>
      </c>
      <c r="M9410" t="s">
        <v>34</v>
      </c>
      <c r="N9410">
        <v>-0.49580000000000002</v>
      </c>
      <c r="O9410" t="s">
        <v>50</v>
      </c>
      <c r="P9410" t="s">
        <v>73</v>
      </c>
      <c r="Q9410">
        <v>0.19420000000000001</v>
      </c>
      <c r="R9410">
        <v>613</v>
      </c>
      <c r="S9410">
        <v>1728</v>
      </c>
      <c r="T9410">
        <v>626</v>
      </c>
      <c r="U9410">
        <v>12379</v>
      </c>
      <c r="V9410">
        <v>0.23968</v>
      </c>
      <c r="W9410" t="s">
        <v>74</v>
      </c>
      <c r="X9410" t="s">
        <v>1289</v>
      </c>
      <c r="Y9410" t="s">
        <v>39</v>
      </c>
      <c r="Z9410" t="s">
        <v>40</v>
      </c>
      <c r="AA9410">
        <v>0.876</v>
      </c>
      <c r="AB9410">
        <v>5.0700000000000002E-2</v>
      </c>
      <c r="AC9410">
        <v>-59.3</v>
      </c>
    </row>
    <row r="9411" spans="1:29" x14ac:dyDescent="0.25">
      <c r="A9411" t="s">
        <v>39912</v>
      </c>
      <c r="B9411" s="1">
        <v>45485.303773148145</v>
      </c>
      <c r="C9411" t="s">
        <v>116</v>
      </c>
      <c r="D9411" t="s">
        <v>58</v>
      </c>
      <c r="E9411" t="s">
        <v>39913</v>
      </c>
      <c r="F9411" t="s">
        <v>50259</v>
      </c>
      <c r="G9411" t="s">
        <v>50254</v>
      </c>
      <c r="H9411" t="s">
        <v>50273</v>
      </c>
      <c r="I9411" t="s">
        <v>39914</v>
      </c>
      <c r="J9411" t="s">
        <v>5959</v>
      </c>
      <c r="L9411" t="s">
        <v>39915</v>
      </c>
      <c r="M9411" t="s">
        <v>103</v>
      </c>
      <c r="N9411">
        <v>-8.77E-2</v>
      </c>
      <c r="O9411" t="s">
        <v>159</v>
      </c>
      <c r="P9411" t="s">
        <v>73</v>
      </c>
      <c r="Q9411">
        <v>0.59209999999999996</v>
      </c>
      <c r="R9411">
        <v>3003</v>
      </c>
      <c r="S9411">
        <v>1320</v>
      </c>
      <c r="T9411">
        <v>567</v>
      </c>
      <c r="U9411">
        <v>17624</v>
      </c>
      <c r="V9411">
        <v>0.27745999999999998</v>
      </c>
      <c r="W9411" t="s">
        <v>221</v>
      </c>
      <c r="X9411" t="s">
        <v>385</v>
      </c>
      <c r="Y9411" t="s">
        <v>339</v>
      </c>
      <c r="Z9411" t="s">
        <v>40</v>
      </c>
      <c r="AA9411">
        <v>-0.1162</v>
      </c>
      <c r="AB9411">
        <v>-0.17150000000000001</v>
      </c>
      <c r="AC9411">
        <v>61.7</v>
      </c>
    </row>
    <row r="9412" spans="1:29" x14ac:dyDescent="0.25">
      <c r="A9412" t="s">
        <v>39916</v>
      </c>
      <c r="B9412" s="1">
        <v>45488.349398148152</v>
      </c>
      <c r="C9412" t="s">
        <v>28</v>
      </c>
      <c r="D9412" t="s">
        <v>58</v>
      </c>
      <c r="E9412" t="s">
        <v>39917</v>
      </c>
      <c r="F9412" t="s">
        <v>50238</v>
      </c>
      <c r="G9412" t="s">
        <v>50239</v>
      </c>
      <c r="H9412" t="s">
        <v>50274</v>
      </c>
      <c r="I9412" t="s">
        <v>39918</v>
      </c>
      <c r="J9412" t="s">
        <v>13831</v>
      </c>
      <c r="K9412" t="s">
        <v>6615</v>
      </c>
      <c r="L9412" t="s">
        <v>39919</v>
      </c>
      <c r="M9412" t="s">
        <v>49</v>
      </c>
      <c r="N9412">
        <v>-0.5484</v>
      </c>
      <c r="O9412" t="s">
        <v>50</v>
      </c>
      <c r="P9412" t="s">
        <v>73</v>
      </c>
      <c r="Q9412">
        <v>0.92710000000000004</v>
      </c>
      <c r="R9412">
        <v>4721</v>
      </c>
      <c r="S9412">
        <v>1605</v>
      </c>
      <c r="T9412">
        <v>268</v>
      </c>
      <c r="U9412">
        <v>92163</v>
      </c>
      <c r="V9412">
        <v>7.1540000000000006E-2</v>
      </c>
      <c r="W9412" t="s">
        <v>167</v>
      </c>
      <c r="X9412" t="s">
        <v>442</v>
      </c>
      <c r="Y9412" t="s">
        <v>87</v>
      </c>
      <c r="Z9412" t="s">
        <v>40</v>
      </c>
      <c r="AA9412">
        <v>-0.93579999999999997</v>
      </c>
      <c r="AB9412">
        <v>-6.3799999999999996E-2</v>
      </c>
      <c r="AC9412">
        <v>85.2</v>
      </c>
    </row>
    <row r="9413" spans="1:29" x14ac:dyDescent="0.25">
      <c r="A9413" t="s">
        <v>39920</v>
      </c>
      <c r="B9413" s="1">
        <v>45478.267071759263</v>
      </c>
      <c r="C9413" t="s">
        <v>116</v>
      </c>
      <c r="D9413" t="s">
        <v>154</v>
      </c>
      <c r="E9413" t="s">
        <v>39921</v>
      </c>
      <c r="F9413" t="s">
        <v>50245</v>
      </c>
      <c r="G9413" t="s">
        <v>50246</v>
      </c>
      <c r="H9413" t="s">
        <v>50275</v>
      </c>
      <c r="I9413" t="s">
        <v>39922</v>
      </c>
      <c r="J9413" t="s">
        <v>39923</v>
      </c>
      <c r="K9413" t="s">
        <v>1800</v>
      </c>
      <c r="L9413" t="s">
        <v>39924</v>
      </c>
      <c r="M9413" t="s">
        <v>34</v>
      </c>
      <c r="N9413">
        <v>-0.29360000000000003</v>
      </c>
      <c r="O9413" t="s">
        <v>50</v>
      </c>
      <c r="P9413" t="s">
        <v>73</v>
      </c>
      <c r="Q9413">
        <v>0.1019</v>
      </c>
      <c r="R9413">
        <v>3563</v>
      </c>
      <c r="S9413">
        <v>875</v>
      </c>
      <c r="T9413">
        <v>865</v>
      </c>
      <c r="U9413">
        <v>58322</v>
      </c>
      <c r="V9413">
        <v>9.0920000000000001E-2</v>
      </c>
      <c r="W9413" t="s">
        <v>64</v>
      </c>
      <c r="X9413" t="s">
        <v>584</v>
      </c>
      <c r="Y9413" t="s">
        <v>460</v>
      </c>
      <c r="Z9413" t="s">
        <v>55</v>
      </c>
      <c r="AA9413">
        <v>-0.76559999999999995</v>
      </c>
      <c r="AB9413">
        <v>-0.1147</v>
      </c>
      <c r="AC9413">
        <v>-81.7</v>
      </c>
    </row>
    <row r="9414" spans="1:29" x14ac:dyDescent="0.25">
      <c r="A9414" t="s">
        <v>39925</v>
      </c>
      <c r="B9414" s="1">
        <v>45577.465254629627</v>
      </c>
      <c r="C9414" t="s">
        <v>57</v>
      </c>
      <c r="D9414" t="s">
        <v>43</v>
      </c>
      <c r="E9414" t="s">
        <v>39926</v>
      </c>
      <c r="F9414" t="s">
        <v>50242</v>
      </c>
      <c r="G9414" t="s">
        <v>50243</v>
      </c>
      <c r="H9414" t="s">
        <v>50273</v>
      </c>
      <c r="I9414" t="s">
        <v>39927</v>
      </c>
      <c r="J9414" t="s">
        <v>39928</v>
      </c>
      <c r="L9414" t="s">
        <v>39929</v>
      </c>
      <c r="M9414" t="s">
        <v>34</v>
      </c>
      <c r="N9414">
        <v>0.87009999999999998</v>
      </c>
      <c r="O9414" t="s">
        <v>35</v>
      </c>
      <c r="P9414" t="s">
        <v>73</v>
      </c>
      <c r="Q9414">
        <v>0.82640000000000002</v>
      </c>
      <c r="R9414">
        <v>556</v>
      </c>
      <c r="S9414">
        <v>1682</v>
      </c>
      <c r="T9414">
        <v>197</v>
      </c>
      <c r="U9414">
        <v>38504</v>
      </c>
      <c r="V9414">
        <v>6.3240000000000005E-2</v>
      </c>
      <c r="W9414" t="s">
        <v>264</v>
      </c>
      <c r="X9414" t="s">
        <v>519</v>
      </c>
      <c r="Y9414" t="s">
        <v>76</v>
      </c>
      <c r="Z9414" t="s">
        <v>40</v>
      </c>
      <c r="AA9414">
        <v>0.221</v>
      </c>
      <c r="AB9414">
        <v>-0.4269</v>
      </c>
      <c r="AC9414">
        <v>84</v>
      </c>
    </row>
    <row r="9415" spans="1:29" x14ac:dyDescent="0.25">
      <c r="A9415" t="s">
        <v>39930</v>
      </c>
      <c r="B9415" s="1">
        <v>45469.392766203702</v>
      </c>
      <c r="C9415" t="s">
        <v>98</v>
      </c>
      <c r="D9415" t="s">
        <v>58</v>
      </c>
      <c r="E9415" t="s">
        <v>39931</v>
      </c>
      <c r="F9415" t="s">
        <v>50230</v>
      </c>
      <c r="G9415" t="s">
        <v>50231</v>
      </c>
      <c r="H9415" t="s">
        <v>50273</v>
      </c>
      <c r="I9415" t="s">
        <v>39932</v>
      </c>
      <c r="J9415" t="s">
        <v>5882</v>
      </c>
      <c r="L9415" t="s">
        <v>39933</v>
      </c>
      <c r="M9415" t="s">
        <v>34</v>
      </c>
      <c r="N9415">
        <v>0.67879999999999996</v>
      </c>
      <c r="O9415" t="s">
        <v>35</v>
      </c>
      <c r="P9415" t="s">
        <v>84</v>
      </c>
      <c r="Q9415">
        <v>0.60870000000000002</v>
      </c>
      <c r="R9415">
        <v>1363</v>
      </c>
      <c r="S9415">
        <v>656</v>
      </c>
      <c r="T9415">
        <v>121</v>
      </c>
      <c r="U9415">
        <v>58627</v>
      </c>
      <c r="V9415">
        <v>3.6499999999999998E-2</v>
      </c>
      <c r="W9415" t="s">
        <v>74</v>
      </c>
      <c r="X9415" t="s">
        <v>104</v>
      </c>
      <c r="Y9415" t="s">
        <v>196</v>
      </c>
      <c r="Z9415" t="s">
        <v>55</v>
      </c>
      <c r="AA9415">
        <v>-0.99260000000000004</v>
      </c>
      <c r="AB9415">
        <v>0.35010000000000002</v>
      </c>
      <c r="AC9415">
        <v>82.9</v>
      </c>
    </row>
    <row r="9416" spans="1:29" x14ac:dyDescent="0.25">
      <c r="A9416" t="s">
        <v>39934</v>
      </c>
      <c r="B9416" s="1">
        <v>45741.14571759259</v>
      </c>
      <c r="C9416" t="s">
        <v>252</v>
      </c>
      <c r="D9416" t="s">
        <v>43</v>
      </c>
      <c r="E9416" t="s">
        <v>39935</v>
      </c>
      <c r="F9416" t="s">
        <v>50259</v>
      </c>
      <c r="G9416" t="s">
        <v>50254</v>
      </c>
      <c r="H9416" t="s">
        <v>50267</v>
      </c>
      <c r="I9416" t="s">
        <v>39936</v>
      </c>
      <c r="J9416" t="s">
        <v>39937</v>
      </c>
      <c r="K9416" t="s">
        <v>8340</v>
      </c>
      <c r="L9416" t="s">
        <v>39938</v>
      </c>
      <c r="M9416" t="s">
        <v>63</v>
      </c>
      <c r="N9416">
        <v>0.53049999999999997</v>
      </c>
      <c r="O9416" t="s">
        <v>35</v>
      </c>
      <c r="P9416" t="s">
        <v>36</v>
      </c>
      <c r="Q9416">
        <v>0.31640000000000001</v>
      </c>
      <c r="R9416">
        <v>4782</v>
      </c>
      <c r="S9416">
        <v>1031</v>
      </c>
      <c r="T9416">
        <v>687</v>
      </c>
      <c r="U9416">
        <v>11120</v>
      </c>
      <c r="V9416">
        <v>0.58452999999999999</v>
      </c>
      <c r="W9416" t="s">
        <v>52</v>
      </c>
      <c r="X9416" t="s">
        <v>53</v>
      </c>
      <c r="Y9416" t="s">
        <v>105</v>
      </c>
      <c r="Z9416" t="s">
        <v>55</v>
      </c>
      <c r="AA9416">
        <v>-0.10390000000000001</v>
      </c>
      <c r="AB9416">
        <v>0.4637</v>
      </c>
      <c r="AC9416">
        <v>69.8</v>
      </c>
    </row>
    <row r="9417" spans="1:29" x14ac:dyDescent="0.25">
      <c r="A9417" t="s">
        <v>39939</v>
      </c>
      <c r="B9417" s="1">
        <v>45435.130324074074</v>
      </c>
      <c r="C9417" t="s">
        <v>78</v>
      </c>
      <c r="D9417" t="s">
        <v>29</v>
      </c>
      <c r="E9417" t="s">
        <v>39940</v>
      </c>
      <c r="F9417" t="s">
        <v>50249</v>
      </c>
      <c r="G9417" t="s">
        <v>50223</v>
      </c>
      <c r="H9417" t="s">
        <v>50272</v>
      </c>
      <c r="I9417" t="s">
        <v>39941</v>
      </c>
      <c r="J9417" t="s">
        <v>354</v>
      </c>
      <c r="L9417" t="s">
        <v>39942</v>
      </c>
      <c r="M9417" t="s">
        <v>63</v>
      </c>
      <c r="N9417">
        <v>0.55930000000000002</v>
      </c>
      <c r="O9417" t="s">
        <v>35</v>
      </c>
      <c r="P9417" t="s">
        <v>36</v>
      </c>
      <c r="Q9417">
        <v>0.78800000000000003</v>
      </c>
      <c r="R9417">
        <v>361</v>
      </c>
      <c r="S9417">
        <v>501</v>
      </c>
      <c r="T9417">
        <v>29</v>
      </c>
      <c r="U9417">
        <v>51594</v>
      </c>
      <c r="V9417">
        <v>1.7260000000000001E-2</v>
      </c>
      <c r="W9417" t="s">
        <v>85</v>
      </c>
      <c r="X9417" t="s">
        <v>578</v>
      </c>
      <c r="Y9417" t="s">
        <v>231</v>
      </c>
      <c r="Z9417" t="s">
        <v>40</v>
      </c>
      <c r="AA9417">
        <v>0.19750000000000001</v>
      </c>
      <c r="AB9417">
        <v>-0.39550000000000002</v>
      </c>
      <c r="AC9417">
        <v>-29.5</v>
      </c>
    </row>
    <row r="9418" spans="1:29" x14ac:dyDescent="0.25">
      <c r="A9418" t="s">
        <v>39943</v>
      </c>
      <c r="B9418" s="1">
        <v>45454.194432870368</v>
      </c>
      <c r="C9418" t="s">
        <v>252</v>
      </c>
      <c r="D9418" t="s">
        <v>67</v>
      </c>
      <c r="E9418" t="s">
        <v>39944</v>
      </c>
      <c r="F9418" t="s">
        <v>50256</v>
      </c>
      <c r="G9418" t="s">
        <v>50239</v>
      </c>
      <c r="H9418" t="s">
        <v>50271</v>
      </c>
      <c r="I9418" t="s">
        <v>39945</v>
      </c>
      <c r="J9418" t="s">
        <v>39946</v>
      </c>
      <c r="L9418" t="s">
        <v>39947</v>
      </c>
      <c r="M9418" t="s">
        <v>63</v>
      </c>
      <c r="N9418">
        <v>-9.2799999999999994E-2</v>
      </c>
      <c r="O9418" t="s">
        <v>159</v>
      </c>
      <c r="P9418" t="s">
        <v>51</v>
      </c>
      <c r="Q9418">
        <v>1.3899999999999999E-2</v>
      </c>
      <c r="R9418">
        <v>3338</v>
      </c>
      <c r="S9418">
        <v>1367</v>
      </c>
      <c r="T9418">
        <v>357</v>
      </c>
      <c r="U9418">
        <v>45894</v>
      </c>
      <c r="V9418">
        <v>0.11029</v>
      </c>
      <c r="W9418" t="s">
        <v>64</v>
      </c>
      <c r="X9418" t="s">
        <v>65</v>
      </c>
      <c r="Y9418" t="s">
        <v>105</v>
      </c>
      <c r="Z9418" t="s">
        <v>96</v>
      </c>
      <c r="AA9418">
        <v>-0.26679999999999998</v>
      </c>
      <c r="AB9418">
        <v>1.8700000000000001E-2</v>
      </c>
      <c r="AC9418">
        <v>-14.1</v>
      </c>
    </row>
    <row r="9419" spans="1:29" x14ac:dyDescent="0.25">
      <c r="A9419" t="s">
        <v>39948</v>
      </c>
      <c r="B9419" s="1">
        <v>45751.988113425927</v>
      </c>
      <c r="C9419" t="s">
        <v>116</v>
      </c>
      <c r="D9419" t="s">
        <v>58</v>
      </c>
      <c r="E9419" t="s">
        <v>39949</v>
      </c>
      <c r="F9419" t="s">
        <v>50245</v>
      </c>
      <c r="G9419" t="s">
        <v>50246</v>
      </c>
      <c r="H9419" t="s">
        <v>50273</v>
      </c>
      <c r="I9419" t="s">
        <v>39950</v>
      </c>
      <c r="J9419" t="s">
        <v>39951</v>
      </c>
      <c r="K9419" t="s">
        <v>1944</v>
      </c>
      <c r="L9419" t="s">
        <v>39952</v>
      </c>
      <c r="M9419" t="s">
        <v>49</v>
      </c>
      <c r="N9419">
        <v>-0.51529999999999998</v>
      </c>
      <c r="O9419" t="s">
        <v>50</v>
      </c>
      <c r="P9419" t="s">
        <v>36</v>
      </c>
      <c r="Q9419">
        <v>0.24690000000000001</v>
      </c>
      <c r="R9419">
        <v>1986</v>
      </c>
      <c r="S9419">
        <v>776</v>
      </c>
      <c r="T9419">
        <v>935</v>
      </c>
      <c r="U9419">
        <v>53379</v>
      </c>
      <c r="V9419">
        <v>6.9250000000000006E-2</v>
      </c>
      <c r="W9419" t="s">
        <v>37</v>
      </c>
      <c r="X9419" t="s">
        <v>38</v>
      </c>
      <c r="Y9419" t="s">
        <v>367</v>
      </c>
      <c r="Z9419" t="s">
        <v>55</v>
      </c>
      <c r="AA9419">
        <v>0.96130000000000004</v>
      </c>
      <c r="AB9419">
        <v>0.49159999999999998</v>
      </c>
      <c r="AC9419">
        <v>80.400000000000006</v>
      </c>
    </row>
    <row r="9420" spans="1:29" x14ac:dyDescent="0.25">
      <c r="A9420" t="s">
        <v>39953</v>
      </c>
      <c r="B9420" s="1">
        <v>45609.303460648145</v>
      </c>
      <c r="C9420" t="s">
        <v>98</v>
      </c>
      <c r="D9420" t="s">
        <v>43</v>
      </c>
      <c r="E9420" t="s">
        <v>39954</v>
      </c>
      <c r="F9420" t="s">
        <v>50214</v>
      </c>
      <c r="G9420" t="s">
        <v>50215</v>
      </c>
      <c r="H9420" t="s">
        <v>50266</v>
      </c>
      <c r="I9420" t="s">
        <v>39955</v>
      </c>
      <c r="J9420" t="s">
        <v>727</v>
      </c>
      <c r="K9420" t="s">
        <v>3046</v>
      </c>
      <c r="L9420" t="s">
        <v>39956</v>
      </c>
      <c r="M9420" t="s">
        <v>151</v>
      </c>
      <c r="N9420">
        <v>-0.68540000000000001</v>
      </c>
      <c r="O9420" t="s">
        <v>50</v>
      </c>
      <c r="P9420" t="s">
        <v>36</v>
      </c>
      <c r="Q9420">
        <v>1.4500000000000001E-2</v>
      </c>
      <c r="R9420">
        <v>3725</v>
      </c>
      <c r="S9420">
        <v>228</v>
      </c>
      <c r="T9420">
        <v>206</v>
      </c>
      <c r="U9420">
        <v>11632</v>
      </c>
      <c r="V9420">
        <v>0.35754000000000002</v>
      </c>
      <c r="W9420" t="s">
        <v>64</v>
      </c>
      <c r="X9420" t="s">
        <v>643</v>
      </c>
      <c r="Y9420" t="s">
        <v>87</v>
      </c>
      <c r="Z9420" t="s">
        <v>96</v>
      </c>
      <c r="AA9420">
        <v>9.8299999999999998E-2</v>
      </c>
      <c r="AB9420">
        <v>-6.9699999999999998E-2</v>
      </c>
      <c r="AC9420">
        <v>52.9</v>
      </c>
    </row>
    <row r="9421" spans="1:29" x14ac:dyDescent="0.25">
      <c r="A9421" t="s">
        <v>39957</v>
      </c>
      <c r="B9421" s="1">
        <v>45626.986018518517</v>
      </c>
      <c r="C9421" t="s">
        <v>57</v>
      </c>
      <c r="D9421" t="s">
        <v>58</v>
      </c>
      <c r="E9421" t="s">
        <v>39958</v>
      </c>
      <c r="F9421" t="s">
        <v>50259</v>
      </c>
      <c r="G9421" t="s">
        <v>50254</v>
      </c>
      <c r="H9421" t="s">
        <v>50269</v>
      </c>
      <c r="I9421" t="s">
        <v>39959</v>
      </c>
      <c r="J9421" t="s">
        <v>39960</v>
      </c>
      <c r="K9421" t="s">
        <v>378</v>
      </c>
      <c r="L9421" t="s">
        <v>39961</v>
      </c>
      <c r="M9421" t="s">
        <v>63</v>
      </c>
      <c r="N9421">
        <v>4.1700000000000001E-2</v>
      </c>
      <c r="O9421" t="s">
        <v>159</v>
      </c>
      <c r="P9421" t="s">
        <v>84</v>
      </c>
      <c r="Q9421">
        <v>0.2697</v>
      </c>
      <c r="R9421">
        <v>3096</v>
      </c>
      <c r="S9421">
        <v>312</v>
      </c>
      <c r="T9421">
        <v>383</v>
      </c>
      <c r="U9421">
        <v>86808</v>
      </c>
      <c r="V9421">
        <v>4.367E-2</v>
      </c>
      <c r="W9421" t="s">
        <v>52</v>
      </c>
      <c r="X9421" t="s">
        <v>182</v>
      </c>
      <c r="Y9421" t="s">
        <v>87</v>
      </c>
      <c r="Z9421" t="s">
        <v>55</v>
      </c>
      <c r="AA9421">
        <v>0.76770000000000005</v>
      </c>
      <c r="AB9421">
        <v>0.26600000000000001</v>
      </c>
      <c r="AC9421">
        <v>65.3</v>
      </c>
    </row>
    <row r="9422" spans="1:29" x14ac:dyDescent="0.25">
      <c r="A9422" t="s">
        <v>39962</v>
      </c>
      <c r="B9422" s="1">
        <v>45730.200844907406</v>
      </c>
      <c r="C9422" t="s">
        <v>116</v>
      </c>
      <c r="D9422" t="s">
        <v>67</v>
      </c>
      <c r="E9422" t="s">
        <v>39963</v>
      </c>
      <c r="F9422" t="s">
        <v>50241</v>
      </c>
      <c r="G9422" t="s">
        <v>50233</v>
      </c>
      <c r="H9422" t="s">
        <v>50273</v>
      </c>
      <c r="I9422" t="s">
        <v>39964</v>
      </c>
      <c r="J9422" t="s">
        <v>1126</v>
      </c>
      <c r="K9422" t="s">
        <v>907</v>
      </c>
      <c r="L9422" t="s">
        <v>39965</v>
      </c>
      <c r="M9422" t="s">
        <v>103</v>
      </c>
      <c r="N9422">
        <v>-0.40479999999999999</v>
      </c>
      <c r="O9422" t="s">
        <v>50</v>
      </c>
      <c r="P9422" t="s">
        <v>51</v>
      </c>
      <c r="Q9422">
        <v>0.96660000000000001</v>
      </c>
      <c r="R9422">
        <v>2053</v>
      </c>
      <c r="S9422">
        <v>1877</v>
      </c>
      <c r="T9422">
        <v>918</v>
      </c>
      <c r="U9422">
        <v>22417</v>
      </c>
      <c r="V9422">
        <v>0.21626000000000001</v>
      </c>
      <c r="W9422" t="s">
        <v>167</v>
      </c>
      <c r="X9422" t="s">
        <v>318</v>
      </c>
      <c r="Y9422" t="s">
        <v>160</v>
      </c>
      <c r="Z9422" t="s">
        <v>96</v>
      </c>
      <c r="AA9422">
        <v>-0.99309999999999998</v>
      </c>
      <c r="AB9422">
        <v>-0.1013</v>
      </c>
      <c r="AC9422">
        <v>72.7</v>
      </c>
    </row>
    <row r="9423" spans="1:29" x14ac:dyDescent="0.25">
      <c r="A9423" t="s">
        <v>39966</v>
      </c>
      <c r="B9423" s="1">
        <v>45603.621967592589</v>
      </c>
      <c r="C9423" t="s">
        <v>78</v>
      </c>
      <c r="D9423" t="s">
        <v>154</v>
      </c>
      <c r="E9423" t="s">
        <v>39967</v>
      </c>
      <c r="F9423" t="s">
        <v>50251</v>
      </c>
      <c r="G9423" t="s">
        <v>50233</v>
      </c>
      <c r="H9423" t="s">
        <v>50272</v>
      </c>
      <c r="I9423" t="s">
        <v>39968</v>
      </c>
      <c r="J9423" t="s">
        <v>14718</v>
      </c>
      <c r="K9423" t="s">
        <v>907</v>
      </c>
      <c r="L9423" t="s">
        <v>39969</v>
      </c>
      <c r="M9423" t="s">
        <v>129</v>
      </c>
      <c r="N9423">
        <v>-0.23669999999999999</v>
      </c>
      <c r="O9423" t="s">
        <v>50</v>
      </c>
      <c r="P9423" t="s">
        <v>73</v>
      </c>
      <c r="Q9423">
        <v>0.80679999999999996</v>
      </c>
      <c r="R9423">
        <v>1648</v>
      </c>
      <c r="S9423">
        <v>147</v>
      </c>
      <c r="T9423">
        <v>640</v>
      </c>
      <c r="U9423">
        <v>49416</v>
      </c>
      <c r="V9423">
        <v>4.9270000000000001E-2</v>
      </c>
      <c r="W9423" t="s">
        <v>37</v>
      </c>
      <c r="X9423" t="s">
        <v>510</v>
      </c>
      <c r="Y9423" t="s">
        <v>95</v>
      </c>
      <c r="Z9423" t="s">
        <v>40</v>
      </c>
      <c r="AA9423">
        <v>0.53600000000000003</v>
      </c>
      <c r="AB9423">
        <v>-0.10349999999999999</v>
      </c>
      <c r="AC9423">
        <v>-72.7</v>
      </c>
    </row>
    <row r="9424" spans="1:29" x14ac:dyDescent="0.25">
      <c r="A9424" t="s">
        <v>39970</v>
      </c>
      <c r="B9424" s="1">
        <v>45629.490069444444</v>
      </c>
      <c r="C9424" t="s">
        <v>252</v>
      </c>
      <c r="D9424" t="s">
        <v>29</v>
      </c>
      <c r="E9424" t="s">
        <v>39971</v>
      </c>
      <c r="F9424" t="s">
        <v>50251</v>
      </c>
      <c r="G9424" t="s">
        <v>50233</v>
      </c>
      <c r="H9424" t="s">
        <v>50273</v>
      </c>
      <c r="I9424" t="s">
        <v>39972</v>
      </c>
      <c r="J9424" t="s">
        <v>39973</v>
      </c>
      <c r="K9424" t="s">
        <v>298</v>
      </c>
      <c r="L9424" t="s">
        <v>32725</v>
      </c>
      <c r="M9424" t="s">
        <v>49</v>
      </c>
      <c r="N9424">
        <v>0.56740000000000002</v>
      </c>
      <c r="O9424" t="s">
        <v>35</v>
      </c>
      <c r="P9424" t="s">
        <v>36</v>
      </c>
      <c r="Q9424">
        <v>0.96079999999999999</v>
      </c>
      <c r="R9424">
        <v>4729</v>
      </c>
      <c r="S9424">
        <v>4</v>
      </c>
      <c r="T9424">
        <v>55</v>
      </c>
      <c r="U9424">
        <v>78997</v>
      </c>
      <c r="V9424">
        <v>6.0600000000000001E-2</v>
      </c>
      <c r="W9424" t="s">
        <v>221</v>
      </c>
      <c r="X9424" t="s">
        <v>548</v>
      </c>
      <c r="Y9424" t="s">
        <v>339</v>
      </c>
      <c r="Z9424" t="s">
        <v>55</v>
      </c>
      <c r="AA9424">
        <v>-0.35780000000000001</v>
      </c>
      <c r="AB9424">
        <v>-0.1288</v>
      </c>
      <c r="AC9424">
        <v>-39.4</v>
      </c>
    </row>
    <row r="9425" spans="1:29" x14ac:dyDescent="0.25">
      <c r="A9425" t="s">
        <v>39974</v>
      </c>
      <c r="B9425" s="1">
        <v>45760.315659722219</v>
      </c>
      <c r="C9425" t="s">
        <v>42</v>
      </c>
      <c r="D9425" t="s">
        <v>67</v>
      </c>
      <c r="E9425" t="s">
        <v>39975</v>
      </c>
      <c r="F9425" t="s">
        <v>50258</v>
      </c>
      <c r="G9425" t="s">
        <v>50231</v>
      </c>
      <c r="H9425" t="s">
        <v>50274</v>
      </c>
      <c r="I9425" t="s">
        <v>39976</v>
      </c>
      <c r="J9425" t="s">
        <v>8627</v>
      </c>
      <c r="K9425" t="s">
        <v>990</v>
      </c>
      <c r="L9425" t="s">
        <v>39977</v>
      </c>
      <c r="M9425" t="s">
        <v>103</v>
      </c>
      <c r="N9425">
        <v>-0.68569999999999998</v>
      </c>
      <c r="O9425" t="s">
        <v>50</v>
      </c>
      <c r="P9425" t="s">
        <v>93</v>
      </c>
      <c r="Q9425">
        <v>0.23630000000000001</v>
      </c>
      <c r="R9425">
        <v>2540</v>
      </c>
      <c r="S9425">
        <v>993</v>
      </c>
      <c r="T9425">
        <v>311</v>
      </c>
      <c r="U9425">
        <v>39651</v>
      </c>
      <c r="V9425">
        <v>9.6939999999999998E-2</v>
      </c>
      <c r="W9425" t="s">
        <v>221</v>
      </c>
      <c r="X9425" t="s">
        <v>1158</v>
      </c>
      <c r="Y9425" t="s">
        <v>138</v>
      </c>
      <c r="Z9425" t="s">
        <v>55</v>
      </c>
      <c r="AA9425">
        <v>-0.28220000000000001</v>
      </c>
      <c r="AB9425">
        <v>-0.49120000000000003</v>
      </c>
      <c r="AC9425">
        <v>99.7</v>
      </c>
    </row>
    <row r="9426" spans="1:29" x14ac:dyDescent="0.25">
      <c r="A9426" t="s">
        <v>39978</v>
      </c>
      <c r="B9426" s="1">
        <v>45456.999201388891</v>
      </c>
      <c r="C9426" t="s">
        <v>78</v>
      </c>
      <c r="D9426" t="s">
        <v>29</v>
      </c>
      <c r="E9426" t="s">
        <v>39979</v>
      </c>
      <c r="F9426" t="s">
        <v>50260</v>
      </c>
      <c r="G9426" t="s">
        <v>50215</v>
      </c>
      <c r="H9426" t="s">
        <v>50266</v>
      </c>
      <c r="I9426" t="s">
        <v>39980</v>
      </c>
      <c r="J9426" t="s">
        <v>906</v>
      </c>
      <c r="K9426" t="s">
        <v>4312</v>
      </c>
      <c r="L9426" t="s">
        <v>39981</v>
      </c>
      <c r="M9426" t="s">
        <v>63</v>
      </c>
      <c r="N9426">
        <v>0.46379999999999999</v>
      </c>
      <c r="O9426" t="s">
        <v>35</v>
      </c>
      <c r="P9426" t="s">
        <v>73</v>
      </c>
      <c r="Q9426">
        <v>0.8579</v>
      </c>
      <c r="R9426">
        <v>213</v>
      </c>
      <c r="S9426">
        <v>328</v>
      </c>
      <c r="T9426">
        <v>549</v>
      </c>
      <c r="U9426">
        <v>33826</v>
      </c>
      <c r="V9426">
        <v>3.2219999999999999E-2</v>
      </c>
      <c r="W9426" t="s">
        <v>112</v>
      </c>
      <c r="X9426" t="s">
        <v>195</v>
      </c>
      <c r="Y9426" t="s">
        <v>169</v>
      </c>
      <c r="Z9426" t="s">
        <v>40</v>
      </c>
      <c r="AA9426">
        <v>0.85709999999999997</v>
      </c>
      <c r="AB9426">
        <v>-0.45900000000000002</v>
      </c>
      <c r="AC9426">
        <v>-68.3</v>
      </c>
    </row>
    <row r="9427" spans="1:29" x14ac:dyDescent="0.25">
      <c r="A9427" t="s">
        <v>39982</v>
      </c>
      <c r="B9427" s="1">
        <v>45459.836944444447</v>
      </c>
      <c r="C9427" t="s">
        <v>42</v>
      </c>
      <c r="D9427" t="s">
        <v>67</v>
      </c>
      <c r="E9427" t="s">
        <v>39983</v>
      </c>
      <c r="F9427" t="s">
        <v>50251</v>
      </c>
      <c r="G9427" t="s">
        <v>50233</v>
      </c>
      <c r="H9427" t="s">
        <v>50268</v>
      </c>
      <c r="I9427" t="s">
        <v>39984</v>
      </c>
      <c r="J9427" t="s">
        <v>39985</v>
      </c>
      <c r="L9427" t="s">
        <v>39986</v>
      </c>
      <c r="M9427" t="s">
        <v>151</v>
      </c>
      <c r="N9427">
        <v>0.5181</v>
      </c>
      <c r="O9427" t="s">
        <v>35</v>
      </c>
      <c r="P9427" t="s">
        <v>51</v>
      </c>
      <c r="Q9427">
        <v>0.57589999999999997</v>
      </c>
      <c r="R9427">
        <v>3090</v>
      </c>
      <c r="S9427">
        <v>648</v>
      </c>
      <c r="T9427">
        <v>521</v>
      </c>
      <c r="U9427">
        <v>53180</v>
      </c>
      <c r="V9427">
        <v>8.0079999999999998E-2</v>
      </c>
      <c r="W9427" t="s">
        <v>37</v>
      </c>
      <c r="X9427" t="s">
        <v>510</v>
      </c>
      <c r="Y9427" t="s">
        <v>244</v>
      </c>
      <c r="Z9427" t="s">
        <v>55</v>
      </c>
      <c r="AA9427">
        <v>0.55259999999999998</v>
      </c>
      <c r="AB9427">
        <v>-0.24279999999999999</v>
      </c>
      <c r="AC9427">
        <v>17.3</v>
      </c>
    </row>
    <row r="9428" spans="1:29" x14ac:dyDescent="0.25">
      <c r="A9428" t="s">
        <v>39987</v>
      </c>
      <c r="B9428" s="1">
        <v>45517.920474537037</v>
      </c>
      <c r="C9428" t="s">
        <v>252</v>
      </c>
      <c r="D9428" t="s">
        <v>43</v>
      </c>
      <c r="E9428" t="s">
        <v>39988</v>
      </c>
      <c r="F9428" t="s">
        <v>50252</v>
      </c>
      <c r="G9428" t="s">
        <v>50227</v>
      </c>
      <c r="H9428" t="s">
        <v>50267</v>
      </c>
      <c r="I9428" t="s">
        <v>39989</v>
      </c>
      <c r="J9428" t="s">
        <v>39990</v>
      </c>
      <c r="L9428" t="s">
        <v>39991</v>
      </c>
      <c r="M9428" t="s">
        <v>103</v>
      </c>
      <c r="N9428">
        <v>-0.13</v>
      </c>
      <c r="O9428" t="s">
        <v>159</v>
      </c>
      <c r="P9428" t="s">
        <v>84</v>
      </c>
      <c r="Q9428">
        <v>0.67779999999999996</v>
      </c>
      <c r="R9428">
        <v>4230</v>
      </c>
      <c r="S9428">
        <v>1442</v>
      </c>
      <c r="T9428">
        <v>719</v>
      </c>
      <c r="U9428">
        <v>55600</v>
      </c>
      <c r="V9428">
        <v>0.11494</v>
      </c>
      <c r="W9428" t="s">
        <v>221</v>
      </c>
      <c r="X9428" t="s">
        <v>1158</v>
      </c>
      <c r="Y9428" t="s">
        <v>76</v>
      </c>
      <c r="Z9428" t="s">
        <v>96</v>
      </c>
      <c r="AA9428">
        <v>0.22670000000000001</v>
      </c>
      <c r="AB9428">
        <v>0.46160000000000001</v>
      </c>
      <c r="AC9428">
        <v>30.2</v>
      </c>
    </row>
    <row r="9429" spans="1:29" x14ac:dyDescent="0.25">
      <c r="A9429" t="s">
        <v>39992</v>
      </c>
      <c r="B9429" s="1">
        <v>45492.027662037035</v>
      </c>
      <c r="C9429" t="s">
        <v>116</v>
      </c>
      <c r="D9429" t="s">
        <v>43</v>
      </c>
      <c r="E9429" t="s">
        <v>39993</v>
      </c>
      <c r="F9429" t="s">
        <v>50216</v>
      </c>
      <c r="G9429" t="s">
        <v>50217</v>
      </c>
      <c r="H9429" t="s">
        <v>50270</v>
      </c>
      <c r="I9429" t="s">
        <v>39994</v>
      </c>
      <c r="J9429" t="s">
        <v>2604</v>
      </c>
      <c r="K9429" t="s">
        <v>3279</v>
      </c>
      <c r="L9429" t="s">
        <v>39995</v>
      </c>
      <c r="M9429" t="s">
        <v>63</v>
      </c>
      <c r="N9429">
        <v>-0.15390000000000001</v>
      </c>
      <c r="O9429" t="s">
        <v>159</v>
      </c>
      <c r="P9429" t="s">
        <v>84</v>
      </c>
      <c r="Q9429">
        <v>0.29330000000000001</v>
      </c>
      <c r="R9429">
        <v>782</v>
      </c>
      <c r="S9429">
        <v>1512</v>
      </c>
      <c r="T9429">
        <v>687</v>
      </c>
      <c r="U9429">
        <v>27389</v>
      </c>
      <c r="V9429">
        <v>0.10883</v>
      </c>
      <c r="W9429" t="s">
        <v>136</v>
      </c>
      <c r="X9429" t="s">
        <v>137</v>
      </c>
      <c r="Y9429" t="s">
        <v>39</v>
      </c>
      <c r="Z9429" t="s">
        <v>55</v>
      </c>
      <c r="AA9429">
        <v>-0.23380000000000001</v>
      </c>
      <c r="AB9429">
        <v>-4.9099999999999998E-2</v>
      </c>
      <c r="AC9429">
        <v>-41.8</v>
      </c>
    </row>
    <row r="9430" spans="1:29" x14ac:dyDescent="0.25">
      <c r="A9430" t="s">
        <v>39996</v>
      </c>
      <c r="B9430" s="1">
        <v>45713.726504629631</v>
      </c>
      <c r="C9430" t="s">
        <v>252</v>
      </c>
      <c r="D9430" t="s">
        <v>58</v>
      </c>
      <c r="E9430" t="s">
        <v>39997</v>
      </c>
      <c r="F9430" t="s">
        <v>50222</v>
      </c>
      <c r="G9430" t="s">
        <v>50223</v>
      </c>
      <c r="H9430" t="s">
        <v>50269</v>
      </c>
      <c r="I9430" t="s">
        <v>39998</v>
      </c>
      <c r="J9430" t="s">
        <v>39999</v>
      </c>
      <c r="K9430" t="s">
        <v>1834</v>
      </c>
      <c r="L9430" t="s">
        <v>40000</v>
      </c>
      <c r="M9430" t="s">
        <v>34</v>
      </c>
      <c r="N9430">
        <v>-1.5299999999999999E-2</v>
      </c>
      <c r="O9430" t="s">
        <v>159</v>
      </c>
      <c r="P9430" t="s">
        <v>36</v>
      </c>
      <c r="Q9430">
        <v>0.39800000000000002</v>
      </c>
      <c r="R9430">
        <v>1416</v>
      </c>
      <c r="S9430">
        <v>1403</v>
      </c>
      <c r="T9430">
        <v>991</v>
      </c>
      <c r="U9430">
        <v>93364</v>
      </c>
      <c r="V9430">
        <v>4.0800000000000003E-2</v>
      </c>
      <c r="W9430" t="s">
        <v>136</v>
      </c>
      <c r="X9430" t="s">
        <v>397</v>
      </c>
      <c r="Y9430" t="s">
        <v>138</v>
      </c>
      <c r="Z9430" t="s">
        <v>96</v>
      </c>
      <c r="AA9430">
        <v>0.49249999999999999</v>
      </c>
      <c r="AB9430">
        <v>-0.25800000000000001</v>
      </c>
      <c r="AC9430">
        <v>40.799999999999997</v>
      </c>
    </row>
    <row r="9431" spans="1:29" x14ac:dyDescent="0.25">
      <c r="A9431" t="s">
        <v>40001</v>
      </c>
      <c r="B9431" s="1">
        <v>45484.772546296299</v>
      </c>
      <c r="C9431" t="s">
        <v>78</v>
      </c>
      <c r="D9431" t="s">
        <v>58</v>
      </c>
      <c r="E9431" t="s">
        <v>40002</v>
      </c>
      <c r="F9431" t="s">
        <v>50222</v>
      </c>
      <c r="G9431" t="s">
        <v>50223</v>
      </c>
      <c r="H9431" t="s">
        <v>50270</v>
      </c>
      <c r="I9431" t="s">
        <v>40003</v>
      </c>
      <c r="J9431" t="s">
        <v>40004</v>
      </c>
      <c r="K9431" t="s">
        <v>5954</v>
      </c>
      <c r="L9431" t="s">
        <v>40005</v>
      </c>
      <c r="M9431" t="s">
        <v>63</v>
      </c>
      <c r="N9431">
        <v>-0.32279999999999998</v>
      </c>
      <c r="O9431" t="s">
        <v>50</v>
      </c>
      <c r="P9431" t="s">
        <v>51</v>
      </c>
      <c r="Q9431">
        <v>0.58420000000000005</v>
      </c>
      <c r="R9431">
        <v>3678</v>
      </c>
      <c r="S9431">
        <v>1396</v>
      </c>
      <c r="T9431">
        <v>653</v>
      </c>
      <c r="U9431">
        <v>96038</v>
      </c>
      <c r="V9431">
        <v>5.9630000000000002E-2</v>
      </c>
      <c r="W9431" t="s">
        <v>64</v>
      </c>
      <c r="X9431" t="s">
        <v>94</v>
      </c>
      <c r="Y9431" t="s">
        <v>460</v>
      </c>
      <c r="Z9431" t="s">
        <v>40</v>
      </c>
      <c r="AA9431">
        <v>0.56110000000000004</v>
      </c>
      <c r="AB9431">
        <v>-0.26960000000000001</v>
      </c>
      <c r="AC9431">
        <v>81.8</v>
      </c>
    </row>
    <row r="9432" spans="1:29" x14ac:dyDescent="0.25">
      <c r="A9432" t="s">
        <v>40006</v>
      </c>
      <c r="B9432" s="1">
        <v>45418.754074074073</v>
      </c>
      <c r="C9432" t="s">
        <v>28</v>
      </c>
      <c r="D9432" t="s">
        <v>67</v>
      </c>
      <c r="E9432" t="s">
        <v>40007</v>
      </c>
      <c r="F9432" t="s">
        <v>50261</v>
      </c>
      <c r="G9432" t="s">
        <v>50246</v>
      </c>
      <c r="H9432" t="s">
        <v>50274</v>
      </c>
      <c r="I9432" t="s">
        <v>40008</v>
      </c>
      <c r="J9432" t="s">
        <v>446</v>
      </c>
      <c r="L9432" t="s">
        <v>18999</v>
      </c>
      <c r="M9432" t="s">
        <v>129</v>
      </c>
      <c r="N9432">
        <v>-0.68020000000000003</v>
      </c>
      <c r="O9432" t="s">
        <v>50</v>
      </c>
      <c r="P9432" t="s">
        <v>36</v>
      </c>
      <c r="Q9432">
        <v>0.18010000000000001</v>
      </c>
      <c r="R9432">
        <v>205</v>
      </c>
      <c r="S9432">
        <v>898</v>
      </c>
      <c r="T9432">
        <v>588</v>
      </c>
      <c r="U9432">
        <v>59498</v>
      </c>
      <c r="V9432">
        <v>2.8420000000000001E-2</v>
      </c>
      <c r="W9432" t="s">
        <v>136</v>
      </c>
      <c r="X9432" t="s">
        <v>799</v>
      </c>
      <c r="Y9432" t="s">
        <v>105</v>
      </c>
      <c r="Z9432" t="s">
        <v>55</v>
      </c>
      <c r="AA9432">
        <v>0.87260000000000004</v>
      </c>
      <c r="AB9432">
        <v>-5.5E-2</v>
      </c>
      <c r="AC9432">
        <v>-69.400000000000006</v>
      </c>
    </row>
    <row r="9433" spans="1:29" x14ac:dyDescent="0.25">
      <c r="A9433" t="s">
        <v>40009</v>
      </c>
      <c r="B9433" s="1">
        <v>45538.272245370368</v>
      </c>
      <c r="C9433" t="s">
        <v>252</v>
      </c>
      <c r="D9433" t="s">
        <v>154</v>
      </c>
      <c r="E9433" t="s">
        <v>40010</v>
      </c>
      <c r="F9433" t="s">
        <v>50257</v>
      </c>
      <c r="G9433" t="s">
        <v>50229</v>
      </c>
      <c r="H9433" t="s">
        <v>50274</v>
      </c>
      <c r="I9433" t="s">
        <v>40011</v>
      </c>
      <c r="J9433" t="s">
        <v>179</v>
      </c>
      <c r="L9433" t="s">
        <v>12730</v>
      </c>
      <c r="M9433" t="s">
        <v>151</v>
      </c>
      <c r="N9433">
        <v>-0.48649999999999999</v>
      </c>
      <c r="O9433" t="s">
        <v>50</v>
      </c>
      <c r="P9433" t="s">
        <v>84</v>
      </c>
      <c r="Q9433">
        <v>0.75580000000000003</v>
      </c>
      <c r="R9433">
        <v>2150</v>
      </c>
      <c r="S9433">
        <v>11</v>
      </c>
      <c r="T9433">
        <v>184</v>
      </c>
      <c r="U9433">
        <v>91982</v>
      </c>
      <c r="V9433">
        <v>2.5489999999999999E-2</v>
      </c>
      <c r="W9433" t="s">
        <v>37</v>
      </c>
      <c r="X9433" t="s">
        <v>719</v>
      </c>
      <c r="Y9433" t="s">
        <v>114</v>
      </c>
      <c r="Z9433" t="s">
        <v>55</v>
      </c>
      <c r="AA9433">
        <v>6.3600000000000004E-2</v>
      </c>
      <c r="AB9433">
        <v>-0.38129999999999997</v>
      </c>
      <c r="AC9433">
        <v>0.4</v>
      </c>
    </row>
    <row r="9434" spans="1:29" x14ac:dyDescent="0.25">
      <c r="A9434" t="s">
        <v>40012</v>
      </c>
      <c r="B9434" s="1">
        <v>45564.037743055553</v>
      </c>
      <c r="C9434" t="s">
        <v>42</v>
      </c>
      <c r="D9434" t="s">
        <v>58</v>
      </c>
      <c r="E9434" t="s">
        <v>40013</v>
      </c>
      <c r="F9434" t="s">
        <v>50228</v>
      </c>
      <c r="G9434" t="s">
        <v>50229</v>
      </c>
      <c r="H9434" t="s">
        <v>50268</v>
      </c>
      <c r="I9434" t="s">
        <v>40014</v>
      </c>
      <c r="J9434" t="s">
        <v>40015</v>
      </c>
      <c r="K9434" t="s">
        <v>270</v>
      </c>
      <c r="L9434" t="s">
        <v>11816</v>
      </c>
      <c r="M9434" t="s">
        <v>103</v>
      </c>
      <c r="N9434">
        <v>0.85319999999999996</v>
      </c>
      <c r="O9434" t="s">
        <v>35</v>
      </c>
      <c r="P9434" t="s">
        <v>36</v>
      </c>
      <c r="Q9434">
        <v>0.93120000000000003</v>
      </c>
      <c r="R9434">
        <v>3679</v>
      </c>
      <c r="S9434">
        <v>1333</v>
      </c>
      <c r="T9434">
        <v>46</v>
      </c>
      <c r="U9434">
        <v>92855</v>
      </c>
      <c r="V9434">
        <v>5.4469999999999998E-2</v>
      </c>
      <c r="W9434" t="s">
        <v>221</v>
      </c>
      <c r="X9434" t="s">
        <v>332</v>
      </c>
      <c r="Y9434" t="s">
        <v>196</v>
      </c>
      <c r="Z9434" t="s">
        <v>96</v>
      </c>
      <c r="AA9434">
        <v>0.56069999999999998</v>
      </c>
      <c r="AB9434">
        <v>-0.49769999999999998</v>
      </c>
      <c r="AC9434">
        <v>57.1</v>
      </c>
    </row>
    <row r="9435" spans="1:29" x14ac:dyDescent="0.25">
      <c r="A9435" t="s">
        <v>40016</v>
      </c>
      <c r="B9435" s="1">
        <v>45518.987245370372</v>
      </c>
      <c r="C9435" t="s">
        <v>98</v>
      </c>
      <c r="D9435" t="s">
        <v>67</v>
      </c>
      <c r="E9435" t="s">
        <v>40017</v>
      </c>
      <c r="F9435" t="s">
        <v>50252</v>
      </c>
      <c r="G9435" t="s">
        <v>50227</v>
      </c>
      <c r="H9435" t="s">
        <v>50275</v>
      </c>
      <c r="I9435" t="s">
        <v>40018</v>
      </c>
      <c r="J9435" t="s">
        <v>15990</v>
      </c>
      <c r="K9435" t="s">
        <v>323</v>
      </c>
      <c r="L9435" t="s">
        <v>40019</v>
      </c>
      <c r="M9435" t="s">
        <v>34</v>
      </c>
      <c r="N9435">
        <v>-0.86639999999999995</v>
      </c>
      <c r="O9435" t="s">
        <v>50</v>
      </c>
      <c r="P9435" t="s">
        <v>84</v>
      </c>
      <c r="Q9435">
        <v>0.66769999999999996</v>
      </c>
      <c r="R9435">
        <v>568</v>
      </c>
      <c r="S9435">
        <v>137</v>
      </c>
      <c r="T9435">
        <v>380</v>
      </c>
      <c r="U9435">
        <v>46377</v>
      </c>
      <c r="V9435">
        <v>2.3390000000000001E-2</v>
      </c>
      <c r="W9435" t="s">
        <v>112</v>
      </c>
      <c r="X9435" t="s">
        <v>694</v>
      </c>
      <c r="Y9435" t="s">
        <v>460</v>
      </c>
      <c r="Z9435" t="s">
        <v>96</v>
      </c>
      <c r="AA9435">
        <v>-0.57879999999999998</v>
      </c>
      <c r="AB9435">
        <v>-2.6100000000000002E-2</v>
      </c>
      <c r="AC9435">
        <v>34.9</v>
      </c>
    </row>
    <row r="9436" spans="1:29" x14ac:dyDescent="0.25">
      <c r="A9436" t="s">
        <v>40020</v>
      </c>
      <c r="B9436" s="1">
        <v>45591.587604166663</v>
      </c>
      <c r="C9436" t="s">
        <v>57</v>
      </c>
      <c r="D9436" t="s">
        <v>29</v>
      </c>
      <c r="E9436" t="s">
        <v>40021</v>
      </c>
      <c r="F9436" t="s">
        <v>50240</v>
      </c>
      <c r="G9436" t="s">
        <v>50219</v>
      </c>
      <c r="H9436" t="s">
        <v>50267</v>
      </c>
      <c r="I9436" t="s">
        <v>40022</v>
      </c>
      <c r="J9436" t="s">
        <v>16906</v>
      </c>
      <c r="L9436" t="s">
        <v>40023</v>
      </c>
      <c r="M9436" t="s">
        <v>103</v>
      </c>
      <c r="N9436">
        <v>3.0700000000000002E-2</v>
      </c>
      <c r="O9436" t="s">
        <v>159</v>
      </c>
      <c r="P9436" t="s">
        <v>51</v>
      </c>
      <c r="Q9436">
        <v>0.13830000000000001</v>
      </c>
      <c r="R9436">
        <v>3130</v>
      </c>
      <c r="S9436">
        <v>331</v>
      </c>
      <c r="T9436">
        <v>222</v>
      </c>
      <c r="U9436">
        <v>34470</v>
      </c>
      <c r="V9436">
        <v>0.10684</v>
      </c>
      <c r="W9436" t="s">
        <v>85</v>
      </c>
      <c r="X9436" t="s">
        <v>487</v>
      </c>
      <c r="Y9436" t="s">
        <v>138</v>
      </c>
      <c r="Z9436" t="s">
        <v>96</v>
      </c>
      <c r="AA9436">
        <v>0.36380000000000001</v>
      </c>
      <c r="AB9436">
        <v>-4.0399999999999998E-2</v>
      </c>
      <c r="AC9436">
        <v>53.1</v>
      </c>
    </row>
    <row r="9437" spans="1:29" x14ac:dyDescent="0.25">
      <c r="A9437" t="s">
        <v>40024</v>
      </c>
      <c r="B9437" s="1">
        <v>45428.596608796295</v>
      </c>
      <c r="C9437" t="s">
        <v>78</v>
      </c>
      <c r="D9437" t="s">
        <v>43</v>
      </c>
      <c r="E9437" t="s">
        <v>40025</v>
      </c>
      <c r="F9437" t="s">
        <v>1139</v>
      </c>
      <c r="H9437" t="s">
        <v>50270</v>
      </c>
      <c r="I9437" t="s">
        <v>40026</v>
      </c>
      <c r="J9437" t="s">
        <v>365</v>
      </c>
      <c r="L9437" t="s">
        <v>29792</v>
      </c>
      <c r="M9437" t="s">
        <v>129</v>
      </c>
      <c r="N9437">
        <v>0.59550000000000003</v>
      </c>
      <c r="O9437" t="s">
        <v>35</v>
      </c>
      <c r="P9437" t="s">
        <v>73</v>
      </c>
      <c r="Q9437">
        <v>0.63619999999999999</v>
      </c>
      <c r="R9437">
        <v>760</v>
      </c>
      <c r="S9437">
        <v>115</v>
      </c>
      <c r="T9437">
        <v>685</v>
      </c>
      <c r="U9437">
        <v>31546</v>
      </c>
      <c r="V9437">
        <v>4.9450000000000001E-2</v>
      </c>
      <c r="W9437" t="s">
        <v>112</v>
      </c>
      <c r="X9437" t="s">
        <v>195</v>
      </c>
      <c r="Y9437" t="s">
        <v>286</v>
      </c>
      <c r="Z9437" t="s">
        <v>40</v>
      </c>
      <c r="AA9437">
        <v>0.69410000000000005</v>
      </c>
      <c r="AB9437">
        <v>0.17849999999999999</v>
      </c>
      <c r="AC9437">
        <v>18.5</v>
      </c>
    </row>
    <row r="9438" spans="1:29" x14ac:dyDescent="0.25">
      <c r="A9438" t="s">
        <v>40027</v>
      </c>
      <c r="B9438" s="1">
        <v>45492.862164351849</v>
      </c>
      <c r="C9438" t="s">
        <v>116</v>
      </c>
      <c r="D9438" t="s">
        <v>43</v>
      </c>
      <c r="E9438" t="s">
        <v>40028</v>
      </c>
      <c r="F9438" t="s">
        <v>50234</v>
      </c>
      <c r="G9438" t="s">
        <v>50235</v>
      </c>
      <c r="H9438" t="s">
        <v>50268</v>
      </c>
      <c r="I9438" t="s">
        <v>40029</v>
      </c>
      <c r="J9438" t="s">
        <v>36355</v>
      </c>
      <c r="L9438" t="s">
        <v>40030</v>
      </c>
      <c r="M9438" t="s">
        <v>103</v>
      </c>
      <c r="N9438">
        <v>-0.51480000000000004</v>
      </c>
      <c r="O9438" t="s">
        <v>50</v>
      </c>
      <c r="P9438" t="s">
        <v>51</v>
      </c>
      <c r="Q9438">
        <v>0.1401</v>
      </c>
      <c r="R9438">
        <v>1602</v>
      </c>
      <c r="S9438">
        <v>1131</v>
      </c>
      <c r="T9438">
        <v>860</v>
      </c>
      <c r="U9438">
        <v>87517</v>
      </c>
      <c r="V9438">
        <v>4.1050000000000003E-2</v>
      </c>
      <c r="W9438" t="s">
        <v>74</v>
      </c>
      <c r="X9438" t="s">
        <v>202</v>
      </c>
      <c r="Y9438" t="s">
        <v>39</v>
      </c>
      <c r="Z9438" t="s">
        <v>40</v>
      </c>
      <c r="AA9438">
        <v>-5.7999999999999996E-3</v>
      </c>
      <c r="AB9438">
        <v>0.47749999999999998</v>
      </c>
      <c r="AC9438">
        <v>-5.3</v>
      </c>
    </row>
    <row r="9439" spans="1:29" x14ac:dyDescent="0.25">
      <c r="A9439" t="s">
        <v>40031</v>
      </c>
      <c r="B9439" s="1">
        <v>45420.627858796295</v>
      </c>
      <c r="C9439" t="s">
        <v>98</v>
      </c>
      <c r="D9439" t="s">
        <v>58</v>
      </c>
      <c r="E9439" t="s">
        <v>40032</v>
      </c>
      <c r="F9439" t="s">
        <v>50234</v>
      </c>
      <c r="G9439" t="s">
        <v>50235</v>
      </c>
      <c r="H9439" t="s">
        <v>50266</v>
      </c>
      <c r="I9439" t="s">
        <v>40033</v>
      </c>
      <c r="J9439" t="s">
        <v>40034</v>
      </c>
      <c r="K9439" t="s">
        <v>127</v>
      </c>
      <c r="L9439" t="s">
        <v>6904</v>
      </c>
      <c r="M9439" t="s">
        <v>129</v>
      </c>
      <c r="N9439">
        <v>-0.39679999999999999</v>
      </c>
      <c r="O9439" t="s">
        <v>50</v>
      </c>
      <c r="P9439" t="s">
        <v>36</v>
      </c>
      <c r="Q9439">
        <v>0.2432</v>
      </c>
      <c r="R9439">
        <v>207</v>
      </c>
      <c r="S9439">
        <v>529</v>
      </c>
      <c r="T9439">
        <v>957</v>
      </c>
      <c r="U9439">
        <v>42050</v>
      </c>
      <c r="V9439">
        <v>4.0259999999999997E-2</v>
      </c>
      <c r="W9439" t="s">
        <v>167</v>
      </c>
      <c r="X9439" t="s">
        <v>168</v>
      </c>
      <c r="Y9439" t="s">
        <v>196</v>
      </c>
      <c r="Z9439" t="s">
        <v>55</v>
      </c>
      <c r="AA9439">
        <v>-0.52080000000000004</v>
      </c>
      <c r="AB9439">
        <v>-0.35759999999999997</v>
      </c>
      <c r="AC9439">
        <v>-37.200000000000003</v>
      </c>
    </row>
    <row r="9440" spans="1:29" x14ac:dyDescent="0.25">
      <c r="A9440" t="s">
        <v>40035</v>
      </c>
      <c r="B9440" s="1">
        <v>45427.077291666668</v>
      </c>
      <c r="C9440" t="s">
        <v>98</v>
      </c>
      <c r="D9440" t="s">
        <v>43</v>
      </c>
      <c r="E9440" t="s">
        <v>40036</v>
      </c>
      <c r="F9440" t="s">
        <v>50255</v>
      </c>
      <c r="G9440" t="s">
        <v>50233</v>
      </c>
      <c r="H9440" t="s">
        <v>50271</v>
      </c>
      <c r="I9440" t="s">
        <v>40037</v>
      </c>
      <c r="J9440" t="s">
        <v>20758</v>
      </c>
      <c r="K9440" t="s">
        <v>378</v>
      </c>
      <c r="L9440" t="s">
        <v>40038</v>
      </c>
      <c r="M9440" t="s">
        <v>129</v>
      </c>
      <c r="N9440">
        <v>-0.42370000000000002</v>
      </c>
      <c r="O9440" t="s">
        <v>50</v>
      </c>
      <c r="P9440" t="s">
        <v>51</v>
      </c>
      <c r="Q9440">
        <v>6.1899999999999997E-2</v>
      </c>
      <c r="R9440">
        <v>1307</v>
      </c>
      <c r="S9440">
        <v>340</v>
      </c>
      <c r="T9440">
        <v>200</v>
      </c>
      <c r="U9440">
        <v>59233</v>
      </c>
      <c r="V9440">
        <v>3.1179999999999999E-2</v>
      </c>
      <c r="W9440" t="s">
        <v>74</v>
      </c>
      <c r="X9440" t="s">
        <v>104</v>
      </c>
      <c r="Y9440" t="s">
        <v>160</v>
      </c>
      <c r="Z9440" t="s">
        <v>55</v>
      </c>
      <c r="AA9440">
        <v>-0.47349999999999998</v>
      </c>
      <c r="AB9440">
        <v>-0.36149999999999999</v>
      </c>
      <c r="AC9440">
        <v>-99.6</v>
      </c>
    </row>
    <row r="9441" spans="1:29" x14ac:dyDescent="0.25">
      <c r="A9441" t="s">
        <v>40039</v>
      </c>
      <c r="B9441" s="1">
        <v>45520.974085648151</v>
      </c>
      <c r="C9441" t="s">
        <v>116</v>
      </c>
      <c r="D9441" t="s">
        <v>58</v>
      </c>
      <c r="E9441" t="s">
        <v>40040</v>
      </c>
      <c r="F9441" t="s">
        <v>1139</v>
      </c>
      <c r="H9441" t="s">
        <v>50273</v>
      </c>
      <c r="I9441" t="s">
        <v>40041</v>
      </c>
      <c r="J9441" t="s">
        <v>31383</v>
      </c>
      <c r="K9441" t="s">
        <v>127</v>
      </c>
      <c r="L9441" t="s">
        <v>19356</v>
      </c>
      <c r="M9441" t="s">
        <v>63</v>
      </c>
      <c r="N9441">
        <v>-0.93720000000000003</v>
      </c>
      <c r="O9441" t="s">
        <v>50</v>
      </c>
      <c r="P9441" t="s">
        <v>36</v>
      </c>
      <c r="Q9441">
        <v>0.68100000000000005</v>
      </c>
      <c r="R9441">
        <v>1766</v>
      </c>
      <c r="S9441">
        <v>261</v>
      </c>
      <c r="T9441">
        <v>717</v>
      </c>
      <c r="U9441">
        <v>64235</v>
      </c>
      <c r="V9441">
        <v>4.2709999999999998E-2</v>
      </c>
      <c r="W9441" t="s">
        <v>64</v>
      </c>
      <c r="X9441" t="s">
        <v>573</v>
      </c>
      <c r="Y9441" t="s">
        <v>209</v>
      </c>
      <c r="Z9441" t="s">
        <v>96</v>
      </c>
      <c r="AA9441">
        <v>0.58009999999999995</v>
      </c>
      <c r="AB9441">
        <v>7.0300000000000001E-2</v>
      </c>
      <c r="AC9441">
        <v>31.3</v>
      </c>
    </row>
    <row r="9442" spans="1:29" x14ac:dyDescent="0.25">
      <c r="A9442" t="s">
        <v>40042</v>
      </c>
      <c r="B9442" s="1">
        <v>45670.732743055552</v>
      </c>
      <c r="C9442" t="s">
        <v>28</v>
      </c>
      <c r="D9442" t="s">
        <v>29</v>
      </c>
      <c r="E9442" t="s">
        <v>40043</v>
      </c>
      <c r="F9442" t="s">
        <v>50241</v>
      </c>
      <c r="G9442" t="s">
        <v>50233</v>
      </c>
      <c r="H9442" t="s">
        <v>50271</v>
      </c>
      <c r="I9442" t="s">
        <v>40044</v>
      </c>
      <c r="J9442" t="s">
        <v>667</v>
      </c>
      <c r="K9442" t="s">
        <v>298</v>
      </c>
      <c r="L9442" t="s">
        <v>40045</v>
      </c>
      <c r="M9442" t="s">
        <v>49</v>
      </c>
      <c r="N9442">
        <v>6.88E-2</v>
      </c>
      <c r="O9442" t="s">
        <v>159</v>
      </c>
      <c r="P9442" t="s">
        <v>51</v>
      </c>
      <c r="Q9442">
        <v>0.49099999999999999</v>
      </c>
      <c r="R9442">
        <v>1080</v>
      </c>
      <c r="S9442">
        <v>1029</v>
      </c>
      <c r="T9442">
        <v>761</v>
      </c>
      <c r="U9442">
        <v>63747</v>
      </c>
      <c r="V9442">
        <v>4.5019999999999998E-2</v>
      </c>
      <c r="W9442" t="s">
        <v>64</v>
      </c>
      <c r="X9442" t="s">
        <v>643</v>
      </c>
      <c r="Y9442" t="s">
        <v>223</v>
      </c>
      <c r="Z9442" t="s">
        <v>55</v>
      </c>
      <c r="AA9442">
        <v>0.94179999999999997</v>
      </c>
      <c r="AB9442">
        <v>-0.44309999999999999</v>
      </c>
      <c r="AC9442">
        <v>-89.6</v>
      </c>
    </row>
    <row r="9443" spans="1:29" x14ac:dyDescent="0.25">
      <c r="A9443" t="s">
        <v>40046</v>
      </c>
      <c r="B9443" s="1">
        <v>45508.708518518521</v>
      </c>
      <c r="C9443" t="s">
        <v>42</v>
      </c>
      <c r="D9443" t="s">
        <v>43</v>
      </c>
      <c r="E9443" t="s">
        <v>40047</v>
      </c>
      <c r="F9443" t="s">
        <v>1139</v>
      </c>
      <c r="H9443" t="s">
        <v>50275</v>
      </c>
      <c r="I9443" t="s">
        <v>40048</v>
      </c>
      <c r="J9443" t="s">
        <v>2989</v>
      </c>
      <c r="K9443" t="s">
        <v>378</v>
      </c>
      <c r="L9443" t="s">
        <v>40049</v>
      </c>
      <c r="M9443" t="s">
        <v>151</v>
      </c>
      <c r="N9443">
        <v>-0.92879999999999996</v>
      </c>
      <c r="O9443" t="s">
        <v>50</v>
      </c>
      <c r="P9443" t="s">
        <v>84</v>
      </c>
      <c r="Q9443">
        <v>0.95609999999999995</v>
      </c>
      <c r="R9443">
        <v>3888</v>
      </c>
      <c r="S9443">
        <v>54</v>
      </c>
      <c r="T9443">
        <v>48</v>
      </c>
      <c r="U9443">
        <v>89440</v>
      </c>
      <c r="V9443">
        <v>4.4609999999999997E-2</v>
      </c>
      <c r="W9443" t="s">
        <v>64</v>
      </c>
      <c r="X9443" t="s">
        <v>300</v>
      </c>
      <c r="Y9443" t="s">
        <v>188</v>
      </c>
      <c r="Z9443" t="s">
        <v>40</v>
      </c>
      <c r="AA9443">
        <v>-0.98570000000000002</v>
      </c>
      <c r="AB9443">
        <v>0.1706</v>
      </c>
      <c r="AC9443">
        <v>-67</v>
      </c>
    </row>
    <row r="9444" spans="1:29" x14ac:dyDescent="0.25">
      <c r="A9444" t="s">
        <v>40050</v>
      </c>
      <c r="B9444" s="1">
        <v>45746.592986111114</v>
      </c>
      <c r="C9444" t="s">
        <v>42</v>
      </c>
      <c r="D9444" t="s">
        <v>43</v>
      </c>
      <c r="E9444" t="s">
        <v>40051</v>
      </c>
      <c r="F9444" t="s">
        <v>50247</v>
      </c>
      <c r="G9444" t="s">
        <v>50248</v>
      </c>
      <c r="H9444" t="s">
        <v>50271</v>
      </c>
      <c r="I9444" t="s">
        <v>40052</v>
      </c>
      <c r="J9444" t="s">
        <v>40053</v>
      </c>
      <c r="L9444" t="s">
        <v>40054</v>
      </c>
      <c r="M9444" t="s">
        <v>34</v>
      </c>
      <c r="N9444">
        <v>0.38940000000000002</v>
      </c>
      <c r="O9444" t="s">
        <v>35</v>
      </c>
      <c r="P9444" t="s">
        <v>36</v>
      </c>
      <c r="Q9444">
        <v>0.53580000000000005</v>
      </c>
      <c r="R9444">
        <v>2246</v>
      </c>
      <c r="S9444">
        <v>462</v>
      </c>
      <c r="T9444">
        <v>624</v>
      </c>
      <c r="U9444">
        <v>10744</v>
      </c>
      <c r="V9444">
        <v>0.31012000000000001</v>
      </c>
      <c r="W9444" t="s">
        <v>85</v>
      </c>
      <c r="X9444" t="s">
        <v>86</v>
      </c>
      <c r="Y9444" t="s">
        <v>87</v>
      </c>
      <c r="Z9444" t="s">
        <v>55</v>
      </c>
      <c r="AA9444">
        <v>0.88439999999999996</v>
      </c>
      <c r="AB9444">
        <v>-0.43020000000000003</v>
      </c>
      <c r="AC9444">
        <v>-48.3</v>
      </c>
    </row>
    <row r="9445" spans="1:29" x14ac:dyDescent="0.25">
      <c r="A9445" t="s">
        <v>40055</v>
      </c>
      <c r="B9445" s="1">
        <v>45681.281666666669</v>
      </c>
      <c r="C9445" t="s">
        <v>116</v>
      </c>
      <c r="D9445" t="s">
        <v>29</v>
      </c>
      <c r="E9445" t="s">
        <v>40056</v>
      </c>
      <c r="F9445" t="s">
        <v>50261</v>
      </c>
      <c r="G9445" t="s">
        <v>50246</v>
      </c>
      <c r="H9445" t="s">
        <v>50275</v>
      </c>
      <c r="I9445" t="s">
        <v>40057</v>
      </c>
      <c r="J9445" t="s">
        <v>16897</v>
      </c>
      <c r="K9445" t="s">
        <v>291</v>
      </c>
      <c r="L9445" t="s">
        <v>21297</v>
      </c>
      <c r="M9445" t="s">
        <v>103</v>
      </c>
      <c r="N9445">
        <v>-0.1246</v>
      </c>
      <c r="O9445" t="s">
        <v>159</v>
      </c>
      <c r="P9445" t="s">
        <v>51</v>
      </c>
      <c r="Q9445">
        <v>0.52890000000000004</v>
      </c>
      <c r="R9445">
        <v>3650</v>
      </c>
      <c r="S9445">
        <v>1721</v>
      </c>
      <c r="T9445">
        <v>160</v>
      </c>
      <c r="U9445">
        <v>40720</v>
      </c>
      <c r="V9445">
        <v>0.13583000000000001</v>
      </c>
      <c r="W9445" t="s">
        <v>112</v>
      </c>
      <c r="X9445" t="s">
        <v>601</v>
      </c>
      <c r="Y9445" t="s">
        <v>138</v>
      </c>
      <c r="Z9445" t="s">
        <v>40</v>
      </c>
      <c r="AA9445">
        <v>-0.85680000000000001</v>
      </c>
      <c r="AB9445">
        <v>-7.4300000000000005E-2</v>
      </c>
      <c r="AC9445">
        <v>38.6</v>
      </c>
    </row>
    <row r="9446" spans="1:29" x14ac:dyDescent="0.25">
      <c r="A9446" t="s">
        <v>40058</v>
      </c>
      <c r="B9446" s="1">
        <v>45503.096412037034</v>
      </c>
      <c r="C9446" t="s">
        <v>252</v>
      </c>
      <c r="D9446" t="s">
        <v>154</v>
      </c>
      <c r="E9446" t="s">
        <v>40059</v>
      </c>
      <c r="F9446" t="s">
        <v>50250</v>
      </c>
      <c r="G9446" t="s">
        <v>50217</v>
      </c>
      <c r="H9446" t="s">
        <v>50267</v>
      </c>
      <c r="I9446" t="s">
        <v>40060</v>
      </c>
      <c r="J9446" t="s">
        <v>3565</v>
      </c>
      <c r="K9446" t="s">
        <v>3403</v>
      </c>
      <c r="L9446" t="s">
        <v>40061</v>
      </c>
      <c r="M9446" t="s">
        <v>49</v>
      </c>
      <c r="N9446">
        <v>0.6411</v>
      </c>
      <c r="O9446" t="s">
        <v>35</v>
      </c>
      <c r="P9446" t="s">
        <v>84</v>
      </c>
      <c r="Q9446">
        <v>0.65680000000000005</v>
      </c>
      <c r="R9446">
        <v>4312</v>
      </c>
      <c r="S9446">
        <v>443</v>
      </c>
      <c r="T9446">
        <v>114</v>
      </c>
      <c r="U9446">
        <v>15736</v>
      </c>
      <c r="V9446">
        <v>0.30941000000000002</v>
      </c>
      <c r="W9446" t="s">
        <v>37</v>
      </c>
      <c r="X9446" t="s">
        <v>498</v>
      </c>
      <c r="Y9446" t="s">
        <v>460</v>
      </c>
      <c r="Z9446" t="s">
        <v>55</v>
      </c>
      <c r="AA9446">
        <v>0.97929999999999995</v>
      </c>
      <c r="AB9446">
        <v>-0.22570000000000001</v>
      </c>
      <c r="AC9446">
        <v>53.9</v>
      </c>
    </row>
    <row r="9447" spans="1:29" x14ac:dyDescent="0.25">
      <c r="A9447" t="s">
        <v>40062</v>
      </c>
      <c r="B9447" s="1">
        <v>45471.658773148149</v>
      </c>
      <c r="C9447" t="s">
        <v>116</v>
      </c>
      <c r="D9447" t="s">
        <v>58</v>
      </c>
      <c r="E9447" t="s">
        <v>40063</v>
      </c>
      <c r="F9447" t="s">
        <v>50218</v>
      </c>
      <c r="G9447" t="s">
        <v>50219</v>
      </c>
      <c r="H9447" t="s">
        <v>50275</v>
      </c>
      <c r="I9447" t="s">
        <v>40064</v>
      </c>
      <c r="J9447" t="s">
        <v>19875</v>
      </c>
      <c r="K9447" t="s">
        <v>452</v>
      </c>
      <c r="L9447" t="s">
        <v>40065</v>
      </c>
      <c r="M9447" t="s">
        <v>63</v>
      </c>
      <c r="N9447">
        <v>-0.1867</v>
      </c>
      <c r="O9447" t="s">
        <v>159</v>
      </c>
      <c r="P9447" t="s">
        <v>84</v>
      </c>
      <c r="Q9447">
        <v>0.4128</v>
      </c>
      <c r="R9447">
        <v>4253</v>
      </c>
      <c r="S9447">
        <v>958</v>
      </c>
      <c r="T9447">
        <v>405</v>
      </c>
      <c r="U9447">
        <v>63093</v>
      </c>
      <c r="V9447">
        <v>8.9010000000000006E-2</v>
      </c>
      <c r="W9447" t="s">
        <v>221</v>
      </c>
      <c r="X9447" t="s">
        <v>403</v>
      </c>
      <c r="Y9447" t="s">
        <v>138</v>
      </c>
      <c r="Z9447" t="s">
        <v>96</v>
      </c>
      <c r="AA9447">
        <v>0.8821</v>
      </c>
      <c r="AB9447">
        <v>-0.22989999999999999</v>
      </c>
      <c r="AC9447">
        <v>10.5</v>
      </c>
    </row>
    <row r="9448" spans="1:29" x14ac:dyDescent="0.25">
      <c r="A9448" t="s">
        <v>40066</v>
      </c>
      <c r="B9448" s="1">
        <v>45480.025659722225</v>
      </c>
      <c r="C9448" t="s">
        <v>42</v>
      </c>
      <c r="D9448" t="s">
        <v>29</v>
      </c>
      <c r="E9448" t="s">
        <v>40067</v>
      </c>
      <c r="F9448" t="s">
        <v>50257</v>
      </c>
      <c r="G9448" t="s">
        <v>50229</v>
      </c>
      <c r="H9448" t="s">
        <v>50269</v>
      </c>
      <c r="I9448" t="s">
        <v>40068</v>
      </c>
      <c r="J9448" t="s">
        <v>1286</v>
      </c>
      <c r="L9448" t="s">
        <v>4555</v>
      </c>
      <c r="M9448" t="s">
        <v>103</v>
      </c>
      <c r="N9448">
        <v>0.4415</v>
      </c>
      <c r="O9448" t="s">
        <v>35</v>
      </c>
      <c r="P9448" t="s">
        <v>36</v>
      </c>
      <c r="Q9448">
        <v>0.98</v>
      </c>
      <c r="R9448">
        <v>3603</v>
      </c>
      <c r="S9448">
        <v>1763</v>
      </c>
      <c r="T9448">
        <v>921</v>
      </c>
      <c r="U9448">
        <v>36292</v>
      </c>
      <c r="V9448">
        <v>0.17323</v>
      </c>
      <c r="W9448" t="s">
        <v>52</v>
      </c>
      <c r="X9448" t="s">
        <v>759</v>
      </c>
      <c r="Y9448" t="s">
        <v>122</v>
      </c>
      <c r="Z9448" t="s">
        <v>96</v>
      </c>
      <c r="AA9448">
        <v>0.77880000000000005</v>
      </c>
      <c r="AB9448">
        <v>-0.11070000000000001</v>
      </c>
      <c r="AC9448">
        <v>63.9</v>
      </c>
    </row>
    <row r="9449" spans="1:29" x14ac:dyDescent="0.25">
      <c r="A9449" t="s">
        <v>40069</v>
      </c>
      <c r="B9449" s="1">
        <v>45506.061203703706</v>
      </c>
      <c r="C9449" t="s">
        <v>116</v>
      </c>
      <c r="D9449" t="s">
        <v>154</v>
      </c>
      <c r="E9449" t="s">
        <v>40070</v>
      </c>
      <c r="F9449" t="s">
        <v>50236</v>
      </c>
      <c r="G9449" t="s">
        <v>50237</v>
      </c>
      <c r="H9449" t="s">
        <v>50272</v>
      </c>
      <c r="I9449" t="s">
        <v>40071</v>
      </c>
      <c r="J9449" t="s">
        <v>786</v>
      </c>
      <c r="K9449" t="s">
        <v>508</v>
      </c>
      <c r="L9449" t="s">
        <v>40072</v>
      </c>
      <c r="M9449" t="s">
        <v>151</v>
      </c>
      <c r="N9449">
        <v>4.6899999999999997E-2</v>
      </c>
      <c r="O9449" t="s">
        <v>159</v>
      </c>
      <c r="P9449" t="s">
        <v>84</v>
      </c>
      <c r="Q9449">
        <v>0.66669999999999996</v>
      </c>
      <c r="R9449">
        <v>489</v>
      </c>
      <c r="S9449">
        <v>1880</v>
      </c>
      <c r="T9449">
        <v>900</v>
      </c>
      <c r="U9449">
        <v>91619</v>
      </c>
      <c r="V9449">
        <v>3.5680000000000003E-2</v>
      </c>
      <c r="W9449" t="s">
        <v>52</v>
      </c>
      <c r="X9449" t="s">
        <v>243</v>
      </c>
      <c r="Y9449" t="s">
        <v>138</v>
      </c>
      <c r="Z9449" t="s">
        <v>96</v>
      </c>
      <c r="AA9449">
        <v>-0.14480000000000001</v>
      </c>
      <c r="AB9449">
        <v>0.18149999999999999</v>
      </c>
      <c r="AC9449">
        <v>30.4</v>
      </c>
    </row>
    <row r="9450" spans="1:29" x14ac:dyDescent="0.25">
      <c r="A9450" t="s">
        <v>40073</v>
      </c>
      <c r="B9450" s="1">
        <v>45604.364108796297</v>
      </c>
      <c r="C9450" t="s">
        <v>116</v>
      </c>
      <c r="D9450" t="s">
        <v>154</v>
      </c>
      <c r="E9450" t="s">
        <v>40074</v>
      </c>
      <c r="F9450" t="s">
        <v>50240</v>
      </c>
      <c r="G9450" t="s">
        <v>50219</v>
      </c>
      <c r="H9450" t="s">
        <v>50267</v>
      </c>
      <c r="I9450" t="s">
        <v>40075</v>
      </c>
      <c r="J9450" t="s">
        <v>142</v>
      </c>
      <c r="K9450" t="s">
        <v>1932</v>
      </c>
      <c r="L9450" t="s">
        <v>15426</v>
      </c>
      <c r="M9450" t="s">
        <v>63</v>
      </c>
      <c r="N9450">
        <v>-0.2913</v>
      </c>
      <c r="O9450" t="s">
        <v>50</v>
      </c>
      <c r="P9450" t="s">
        <v>84</v>
      </c>
      <c r="Q9450">
        <v>0.92559999999999998</v>
      </c>
      <c r="R9450">
        <v>774</v>
      </c>
      <c r="S9450">
        <v>396</v>
      </c>
      <c r="T9450">
        <v>716</v>
      </c>
      <c r="U9450">
        <v>67994</v>
      </c>
      <c r="V9450">
        <v>2.7730000000000001E-2</v>
      </c>
      <c r="W9450" t="s">
        <v>167</v>
      </c>
      <c r="X9450" t="s">
        <v>742</v>
      </c>
      <c r="Y9450" t="s">
        <v>196</v>
      </c>
      <c r="Z9450" t="s">
        <v>96</v>
      </c>
      <c r="AA9450">
        <v>0.3574</v>
      </c>
      <c r="AB9450">
        <v>-0.30070000000000002</v>
      </c>
      <c r="AC9450">
        <v>-33.4</v>
      </c>
    </row>
    <row r="9451" spans="1:29" x14ac:dyDescent="0.25">
      <c r="A9451" t="s">
        <v>40076</v>
      </c>
      <c r="B9451" s="1">
        <v>45561.288495370369</v>
      </c>
      <c r="C9451" t="s">
        <v>78</v>
      </c>
      <c r="D9451" t="s">
        <v>58</v>
      </c>
      <c r="E9451" t="s">
        <v>40077</v>
      </c>
      <c r="F9451" t="s">
        <v>50249</v>
      </c>
      <c r="G9451" t="s">
        <v>50223</v>
      </c>
      <c r="H9451" t="s">
        <v>50275</v>
      </c>
      <c r="I9451" t="s">
        <v>40078</v>
      </c>
      <c r="J9451" t="s">
        <v>32</v>
      </c>
      <c r="K9451" t="s">
        <v>907</v>
      </c>
      <c r="L9451" t="s">
        <v>40079</v>
      </c>
      <c r="M9451" t="s">
        <v>49</v>
      </c>
      <c r="N9451">
        <v>-0.40579999999999999</v>
      </c>
      <c r="O9451" t="s">
        <v>50</v>
      </c>
      <c r="P9451" t="s">
        <v>84</v>
      </c>
      <c r="Q9451">
        <v>0.30609999999999998</v>
      </c>
      <c r="R9451">
        <v>942</v>
      </c>
      <c r="S9451">
        <v>1750</v>
      </c>
      <c r="T9451">
        <v>586</v>
      </c>
      <c r="U9451">
        <v>35505</v>
      </c>
      <c r="V9451">
        <v>9.2319999999999999E-2</v>
      </c>
      <c r="W9451" t="s">
        <v>74</v>
      </c>
      <c r="X9451" t="s">
        <v>75</v>
      </c>
      <c r="Y9451" t="s">
        <v>76</v>
      </c>
      <c r="Z9451" t="s">
        <v>40</v>
      </c>
      <c r="AA9451">
        <v>-0.315</v>
      </c>
      <c r="AB9451">
        <v>0.20300000000000001</v>
      </c>
      <c r="AC9451">
        <v>-19.100000000000001</v>
      </c>
    </row>
    <row r="9452" spans="1:29" x14ac:dyDescent="0.25">
      <c r="A9452" t="s">
        <v>40080</v>
      </c>
      <c r="B9452" s="1">
        <v>45607.03707175926</v>
      </c>
      <c r="C9452" t="s">
        <v>28</v>
      </c>
      <c r="D9452" t="s">
        <v>154</v>
      </c>
      <c r="E9452" t="s">
        <v>40081</v>
      </c>
      <c r="F9452" t="s">
        <v>50236</v>
      </c>
      <c r="G9452" t="s">
        <v>50237</v>
      </c>
      <c r="H9452" t="s">
        <v>50267</v>
      </c>
      <c r="I9452" t="s">
        <v>40082</v>
      </c>
      <c r="J9452" t="s">
        <v>4317</v>
      </c>
      <c r="K9452" t="s">
        <v>291</v>
      </c>
      <c r="L9452" t="s">
        <v>40083</v>
      </c>
      <c r="M9452" t="s">
        <v>151</v>
      </c>
      <c r="N9452">
        <v>-0.59289999999999998</v>
      </c>
      <c r="O9452" t="s">
        <v>50</v>
      </c>
      <c r="P9452" t="s">
        <v>51</v>
      </c>
      <c r="Q9452">
        <v>0.1115</v>
      </c>
      <c r="R9452">
        <v>1773</v>
      </c>
      <c r="S9452">
        <v>1780</v>
      </c>
      <c r="T9452">
        <v>489</v>
      </c>
      <c r="U9452">
        <v>91295</v>
      </c>
      <c r="V9452">
        <v>4.4269999999999997E-2</v>
      </c>
      <c r="W9452" t="s">
        <v>64</v>
      </c>
      <c r="X9452" t="s">
        <v>526</v>
      </c>
      <c r="Y9452" t="s">
        <v>54</v>
      </c>
      <c r="Z9452" t="s">
        <v>40</v>
      </c>
      <c r="AA9452">
        <v>-0.79049999999999998</v>
      </c>
      <c r="AB9452">
        <v>0.2009</v>
      </c>
      <c r="AC9452">
        <v>28</v>
      </c>
    </row>
    <row r="9453" spans="1:29" x14ac:dyDescent="0.25">
      <c r="A9453" t="s">
        <v>40084</v>
      </c>
      <c r="B9453" s="1">
        <v>45721.659918981481</v>
      </c>
      <c r="C9453" t="s">
        <v>98</v>
      </c>
      <c r="D9453" t="s">
        <v>43</v>
      </c>
      <c r="E9453" t="s">
        <v>40085</v>
      </c>
      <c r="F9453" t="s">
        <v>50218</v>
      </c>
      <c r="G9453" t="s">
        <v>50219</v>
      </c>
      <c r="H9453" t="s">
        <v>50273</v>
      </c>
      <c r="I9453" t="s">
        <v>40086</v>
      </c>
      <c r="J9453" t="s">
        <v>371</v>
      </c>
      <c r="K9453" t="s">
        <v>255</v>
      </c>
      <c r="L9453" t="s">
        <v>2649</v>
      </c>
      <c r="M9453" t="s">
        <v>49</v>
      </c>
      <c r="N9453">
        <v>8.5500000000000007E-2</v>
      </c>
      <c r="O9453" t="s">
        <v>159</v>
      </c>
      <c r="P9453" t="s">
        <v>93</v>
      </c>
      <c r="Q9453">
        <v>0.26950000000000002</v>
      </c>
      <c r="R9453">
        <v>3559</v>
      </c>
      <c r="S9453">
        <v>577</v>
      </c>
      <c r="T9453">
        <v>996</v>
      </c>
      <c r="U9453">
        <v>9836</v>
      </c>
      <c r="V9453">
        <v>0.52175000000000005</v>
      </c>
      <c r="W9453" t="s">
        <v>37</v>
      </c>
      <c r="X9453" t="s">
        <v>130</v>
      </c>
      <c r="Y9453" t="s">
        <v>231</v>
      </c>
      <c r="Z9453" t="s">
        <v>55</v>
      </c>
      <c r="AA9453">
        <v>-0.42270000000000002</v>
      </c>
      <c r="AB9453">
        <v>-0.49409999999999998</v>
      </c>
      <c r="AC9453">
        <v>20.7</v>
      </c>
    </row>
    <row r="9454" spans="1:29" x14ac:dyDescent="0.25">
      <c r="A9454" t="s">
        <v>40087</v>
      </c>
      <c r="B9454" s="1">
        <v>45735.526921296296</v>
      </c>
      <c r="C9454" t="s">
        <v>98</v>
      </c>
      <c r="D9454" t="s">
        <v>154</v>
      </c>
      <c r="E9454" t="s">
        <v>40088</v>
      </c>
      <c r="F9454" t="s">
        <v>50220</v>
      </c>
      <c r="G9454" t="s">
        <v>50221</v>
      </c>
      <c r="H9454" t="s">
        <v>50270</v>
      </c>
      <c r="I9454" t="s">
        <v>40089</v>
      </c>
      <c r="J9454" t="s">
        <v>40090</v>
      </c>
      <c r="K9454" t="s">
        <v>464</v>
      </c>
      <c r="L9454" t="s">
        <v>20009</v>
      </c>
      <c r="M9454" t="s">
        <v>63</v>
      </c>
      <c r="N9454">
        <v>-0.57099999999999995</v>
      </c>
      <c r="O9454" t="s">
        <v>50</v>
      </c>
      <c r="P9454" t="s">
        <v>51</v>
      </c>
      <c r="Q9454">
        <v>0.77749999999999997</v>
      </c>
      <c r="R9454">
        <v>1144</v>
      </c>
      <c r="S9454">
        <v>1140</v>
      </c>
      <c r="T9454">
        <v>651</v>
      </c>
      <c r="U9454">
        <v>53468</v>
      </c>
      <c r="V9454">
        <v>5.4890000000000001E-2</v>
      </c>
      <c r="W9454" t="s">
        <v>221</v>
      </c>
      <c r="X9454" t="s">
        <v>403</v>
      </c>
      <c r="Y9454" t="s">
        <v>122</v>
      </c>
      <c r="Z9454" t="s">
        <v>96</v>
      </c>
      <c r="AA9454">
        <v>3.5400000000000001E-2</v>
      </c>
      <c r="AB9454">
        <v>0.12509999999999999</v>
      </c>
      <c r="AC9454">
        <v>-56.6</v>
      </c>
    </row>
    <row r="9455" spans="1:29" x14ac:dyDescent="0.25">
      <c r="A9455" t="s">
        <v>40091</v>
      </c>
      <c r="B9455" s="1">
        <v>45604.295208333337</v>
      </c>
      <c r="C9455" t="s">
        <v>116</v>
      </c>
      <c r="D9455" t="s">
        <v>29</v>
      </c>
      <c r="E9455" t="s">
        <v>40092</v>
      </c>
      <c r="F9455" t="s">
        <v>50255</v>
      </c>
      <c r="G9455" t="s">
        <v>50233</v>
      </c>
      <c r="H9455" t="s">
        <v>50268</v>
      </c>
      <c r="I9455" t="s">
        <v>40093</v>
      </c>
      <c r="J9455" t="s">
        <v>485</v>
      </c>
      <c r="L9455" t="s">
        <v>40094</v>
      </c>
      <c r="M9455" t="s">
        <v>129</v>
      </c>
      <c r="N9455">
        <v>0.98660000000000003</v>
      </c>
      <c r="O9455" t="s">
        <v>35</v>
      </c>
      <c r="P9455" t="s">
        <v>84</v>
      </c>
      <c r="Q9455">
        <v>8.8499999999999995E-2</v>
      </c>
      <c r="R9455">
        <v>1617</v>
      </c>
      <c r="S9455">
        <v>598</v>
      </c>
      <c r="T9455">
        <v>100</v>
      </c>
      <c r="U9455">
        <v>36897</v>
      </c>
      <c r="V9455">
        <v>6.2740000000000004E-2</v>
      </c>
      <c r="W9455" t="s">
        <v>264</v>
      </c>
      <c r="X9455" t="s">
        <v>265</v>
      </c>
      <c r="Y9455" t="s">
        <v>244</v>
      </c>
      <c r="Z9455" t="s">
        <v>55</v>
      </c>
      <c r="AA9455">
        <v>-0.375</v>
      </c>
      <c r="AB9455">
        <v>-0.19089999999999999</v>
      </c>
      <c r="AC9455">
        <v>1.8</v>
      </c>
    </row>
    <row r="9456" spans="1:29" x14ac:dyDescent="0.25">
      <c r="A9456" t="s">
        <v>40095</v>
      </c>
      <c r="B9456" s="1">
        <v>45606.155046296299</v>
      </c>
      <c r="C9456" t="s">
        <v>42</v>
      </c>
      <c r="D9456" t="s">
        <v>43</v>
      </c>
      <c r="E9456" t="s">
        <v>40096</v>
      </c>
      <c r="F9456" t="s">
        <v>50251</v>
      </c>
      <c r="G9456" t="s">
        <v>50233</v>
      </c>
      <c r="H9456" t="s">
        <v>50275</v>
      </c>
      <c r="I9456" t="s">
        <v>40097</v>
      </c>
      <c r="J9456" t="s">
        <v>40098</v>
      </c>
      <c r="K9456" t="s">
        <v>4053</v>
      </c>
      <c r="L9456" t="s">
        <v>4202</v>
      </c>
      <c r="M9456" t="s">
        <v>103</v>
      </c>
      <c r="N9456">
        <v>-0.19289999999999999</v>
      </c>
      <c r="O9456" t="s">
        <v>159</v>
      </c>
      <c r="P9456" t="s">
        <v>51</v>
      </c>
      <c r="Q9456">
        <v>0.60550000000000004</v>
      </c>
      <c r="R9456">
        <v>1598</v>
      </c>
      <c r="S9456">
        <v>1919</v>
      </c>
      <c r="T9456">
        <v>442</v>
      </c>
      <c r="U9456">
        <v>87877</v>
      </c>
      <c r="V9456">
        <v>4.505E-2</v>
      </c>
      <c r="W9456" t="s">
        <v>37</v>
      </c>
      <c r="X9456" t="s">
        <v>38</v>
      </c>
      <c r="Y9456" t="s">
        <v>122</v>
      </c>
      <c r="Z9456" t="s">
        <v>55</v>
      </c>
      <c r="AA9456">
        <v>-0.38650000000000001</v>
      </c>
      <c r="AB9456">
        <v>0.4551</v>
      </c>
      <c r="AC9456">
        <v>-99.7</v>
      </c>
    </row>
    <row r="9457" spans="1:29" x14ac:dyDescent="0.25">
      <c r="A9457" t="s">
        <v>40099</v>
      </c>
      <c r="B9457" s="1">
        <v>45449.513969907406</v>
      </c>
      <c r="C9457" t="s">
        <v>78</v>
      </c>
      <c r="D9457" t="s">
        <v>58</v>
      </c>
      <c r="E9457" t="s">
        <v>40100</v>
      </c>
      <c r="F9457" t="s">
        <v>50247</v>
      </c>
      <c r="G9457" t="s">
        <v>50248</v>
      </c>
      <c r="H9457" t="s">
        <v>50266</v>
      </c>
      <c r="I9457" t="s">
        <v>40101</v>
      </c>
      <c r="J9457" t="s">
        <v>1286</v>
      </c>
      <c r="K9457" t="s">
        <v>1717</v>
      </c>
      <c r="L9457" t="s">
        <v>40102</v>
      </c>
      <c r="M9457" t="s">
        <v>103</v>
      </c>
      <c r="N9457">
        <v>-0.29260000000000003</v>
      </c>
      <c r="O9457" t="s">
        <v>50</v>
      </c>
      <c r="P9457" t="s">
        <v>73</v>
      </c>
      <c r="Q9457">
        <v>0.68759999999999999</v>
      </c>
      <c r="R9457">
        <v>1028</v>
      </c>
      <c r="S9457">
        <v>514</v>
      </c>
      <c r="T9457">
        <v>641</v>
      </c>
      <c r="U9457">
        <v>88001</v>
      </c>
      <c r="V9457">
        <v>2.4799999999999999E-2</v>
      </c>
      <c r="W9457" t="s">
        <v>64</v>
      </c>
      <c r="X9457" t="s">
        <v>643</v>
      </c>
      <c r="Y9457" t="s">
        <v>339</v>
      </c>
      <c r="Z9457" t="s">
        <v>96</v>
      </c>
      <c r="AA9457">
        <v>0.60250000000000004</v>
      </c>
      <c r="AB9457">
        <v>0.1051</v>
      </c>
      <c r="AC9457">
        <v>-58.8</v>
      </c>
    </row>
    <row r="9458" spans="1:29" x14ac:dyDescent="0.25">
      <c r="A9458" t="s">
        <v>40103</v>
      </c>
      <c r="B9458" s="1">
        <v>45433.484849537039</v>
      </c>
      <c r="C9458" t="s">
        <v>252</v>
      </c>
      <c r="D9458" t="s">
        <v>43</v>
      </c>
      <c r="E9458" t="s">
        <v>40104</v>
      </c>
      <c r="F9458" t="s">
        <v>50218</v>
      </c>
      <c r="G9458" t="s">
        <v>50219</v>
      </c>
      <c r="H9458" t="s">
        <v>50270</v>
      </c>
      <c r="I9458" t="s">
        <v>40105</v>
      </c>
      <c r="J9458" t="s">
        <v>40106</v>
      </c>
      <c r="L9458" t="s">
        <v>40107</v>
      </c>
      <c r="M9458" t="s">
        <v>103</v>
      </c>
      <c r="N9458">
        <v>-2.9899999999999999E-2</v>
      </c>
      <c r="O9458" t="s">
        <v>159</v>
      </c>
      <c r="P9458" t="s">
        <v>93</v>
      </c>
      <c r="Q9458">
        <v>0.30990000000000001</v>
      </c>
      <c r="R9458">
        <v>3154</v>
      </c>
      <c r="S9458">
        <v>57</v>
      </c>
      <c r="T9458">
        <v>890</v>
      </c>
      <c r="U9458">
        <v>66042</v>
      </c>
      <c r="V9458">
        <v>6.2089999999999999E-2</v>
      </c>
      <c r="W9458" t="s">
        <v>52</v>
      </c>
      <c r="X9458" t="s">
        <v>788</v>
      </c>
      <c r="Y9458" t="s">
        <v>244</v>
      </c>
      <c r="Z9458" t="s">
        <v>55</v>
      </c>
      <c r="AA9458">
        <v>0.63139999999999996</v>
      </c>
      <c r="AB9458">
        <v>-0.13969999999999999</v>
      </c>
      <c r="AC9458">
        <v>6.5</v>
      </c>
    </row>
    <row r="9459" spans="1:29" x14ac:dyDescent="0.25">
      <c r="A9459" t="s">
        <v>40108</v>
      </c>
      <c r="B9459" s="1">
        <v>45498.194722222222</v>
      </c>
      <c r="C9459" t="s">
        <v>78</v>
      </c>
      <c r="D9459" t="s">
        <v>29</v>
      </c>
      <c r="E9459" t="s">
        <v>40109</v>
      </c>
      <c r="F9459" t="s">
        <v>50220</v>
      </c>
      <c r="G9459" t="s">
        <v>50221</v>
      </c>
      <c r="H9459" t="s">
        <v>50273</v>
      </c>
      <c r="I9459" t="s">
        <v>40110</v>
      </c>
      <c r="J9459" t="s">
        <v>8430</v>
      </c>
      <c r="K9459" t="s">
        <v>593</v>
      </c>
      <c r="L9459" t="s">
        <v>35762</v>
      </c>
      <c r="M9459" t="s">
        <v>49</v>
      </c>
      <c r="N9459">
        <v>0.89749999999999996</v>
      </c>
      <c r="O9459" t="s">
        <v>35</v>
      </c>
      <c r="P9459" t="s">
        <v>73</v>
      </c>
      <c r="Q9459">
        <v>0.1711</v>
      </c>
      <c r="R9459">
        <v>1276</v>
      </c>
      <c r="S9459">
        <v>1051</v>
      </c>
      <c r="T9459">
        <v>112</v>
      </c>
      <c r="U9459">
        <v>71287</v>
      </c>
      <c r="V9459">
        <v>3.4209999999999997E-2</v>
      </c>
      <c r="W9459" t="s">
        <v>167</v>
      </c>
      <c r="X9459" t="s">
        <v>1071</v>
      </c>
      <c r="Y9459" t="s">
        <v>169</v>
      </c>
      <c r="Z9459" t="s">
        <v>40</v>
      </c>
      <c r="AA9459">
        <v>-0.4259</v>
      </c>
      <c r="AB9459">
        <v>-7.3899999999999993E-2</v>
      </c>
      <c r="AC9459">
        <v>2.6</v>
      </c>
    </row>
    <row r="9460" spans="1:29" x14ac:dyDescent="0.25">
      <c r="A9460" t="s">
        <v>40111</v>
      </c>
      <c r="B9460" s="1">
        <v>45553.270138888889</v>
      </c>
      <c r="C9460" t="s">
        <v>98</v>
      </c>
      <c r="D9460" t="s">
        <v>154</v>
      </c>
      <c r="E9460" t="s">
        <v>40112</v>
      </c>
      <c r="F9460" t="s">
        <v>50245</v>
      </c>
      <c r="G9460" t="s">
        <v>50246</v>
      </c>
      <c r="H9460" t="s">
        <v>50274</v>
      </c>
      <c r="I9460" t="s">
        <v>40113</v>
      </c>
      <c r="J9460" t="s">
        <v>19815</v>
      </c>
      <c r="K9460" t="s">
        <v>127</v>
      </c>
      <c r="L9460" t="s">
        <v>40114</v>
      </c>
      <c r="M9460" t="s">
        <v>63</v>
      </c>
      <c r="N9460">
        <v>0.81520000000000004</v>
      </c>
      <c r="O9460" t="s">
        <v>35</v>
      </c>
      <c r="P9460" t="s">
        <v>73</v>
      </c>
      <c r="Q9460">
        <v>0.26950000000000002</v>
      </c>
      <c r="R9460">
        <v>2643</v>
      </c>
      <c r="S9460">
        <v>507</v>
      </c>
      <c r="T9460">
        <v>671</v>
      </c>
      <c r="U9460">
        <v>71566</v>
      </c>
      <c r="V9460">
        <v>5.339E-2</v>
      </c>
      <c r="W9460" t="s">
        <v>112</v>
      </c>
      <c r="X9460" t="s">
        <v>435</v>
      </c>
      <c r="Y9460" t="s">
        <v>231</v>
      </c>
      <c r="Z9460" t="s">
        <v>40</v>
      </c>
      <c r="AA9460">
        <v>-0.67059999999999997</v>
      </c>
      <c r="AB9460">
        <v>-0.40079999999999999</v>
      </c>
      <c r="AC9460">
        <v>1.1000000000000001</v>
      </c>
    </row>
    <row r="9461" spans="1:29" x14ac:dyDescent="0.25">
      <c r="A9461" t="s">
        <v>40115</v>
      </c>
      <c r="B9461" s="1">
        <v>45562.748055555552</v>
      </c>
      <c r="C9461" t="s">
        <v>116</v>
      </c>
      <c r="D9461" t="s">
        <v>67</v>
      </c>
      <c r="E9461" t="s">
        <v>40116</v>
      </c>
      <c r="F9461" t="s">
        <v>50247</v>
      </c>
      <c r="G9461" t="s">
        <v>50248</v>
      </c>
      <c r="H9461" t="s">
        <v>50266</v>
      </c>
      <c r="I9461" t="s">
        <v>40117</v>
      </c>
      <c r="J9461" t="s">
        <v>2634</v>
      </c>
      <c r="L9461" t="s">
        <v>6701</v>
      </c>
      <c r="M9461" t="s">
        <v>129</v>
      </c>
      <c r="N9461">
        <v>0.45989999999999998</v>
      </c>
      <c r="O9461" t="s">
        <v>35</v>
      </c>
      <c r="P9461" t="s">
        <v>36</v>
      </c>
      <c r="Q9461">
        <v>0.79579999999999995</v>
      </c>
      <c r="R9461">
        <v>3015</v>
      </c>
      <c r="S9461">
        <v>890</v>
      </c>
      <c r="T9461">
        <v>464</v>
      </c>
      <c r="U9461">
        <v>54200</v>
      </c>
      <c r="V9461">
        <v>8.0600000000000005E-2</v>
      </c>
      <c r="W9461" t="s">
        <v>136</v>
      </c>
      <c r="X9461" t="s">
        <v>373</v>
      </c>
      <c r="Y9461" t="s">
        <v>339</v>
      </c>
      <c r="Z9461" t="s">
        <v>55</v>
      </c>
      <c r="AA9461">
        <v>0.97470000000000001</v>
      </c>
      <c r="AB9461">
        <v>-0.47849999999999998</v>
      </c>
      <c r="AC9461">
        <v>41.1</v>
      </c>
    </row>
    <row r="9462" spans="1:29" x14ac:dyDescent="0.25">
      <c r="A9462" t="s">
        <v>40118</v>
      </c>
      <c r="B9462" s="1">
        <v>45672.609814814816</v>
      </c>
      <c r="C9462" t="s">
        <v>98</v>
      </c>
      <c r="D9462" t="s">
        <v>67</v>
      </c>
      <c r="E9462" t="s">
        <v>40119</v>
      </c>
      <c r="F9462" t="s">
        <v>50250</v>
      </c>
      <c r="G9462" t="s">
        <v>50217</v>
      </c>
      <c r="H9462" t="s">
        <v>50267</v>
      </c>
      <c r="I9462" t="s">
        <v>40120</v>
      </c>
      <c r="J9462" t="s">
        <v>365</v>
      </c>
      <c r="K9462" t="s">
        <v>127</v>
      </c>
      <c r="L9462" t="s">
        <v>8110</v>
      </c>
      <c r="M9462" t="s">
        <v>63</v>
      </c>
      <c r="N9462">
        <v>0.12379999999999999</v>
      </c>
      <c r="O9462" t="s">
        <v>159</v>
      </c>
      <c r="P9462" t="s">
        <v>84</v>
      </c>
      <c r="Q9462">
        <v>0.15920000000000001</v>
      </c>
      <c r="R9462">
        <v>4184</v>
      </c>
      <c r="S9462">
        <v>1827</v>
      </c>
      <c r="T9462">
        <v>915</v>
      </c>
      <c r="U9462">
        <v>32578</v>
      </c>
      <c r="V9462">
        <v>0.21259</v>
      </c>
      <c r="W9462" t="s">
        <v>74</v>
      </c>
      <c r="X9462" t="s">
        <v>344</v>
      </c>
      <c r="Y9462" t="s">
        <v>114</v>
      </c>
      <c r="Z9462" t="s">
        <v>96</v>
      </c>
      <c r="AA9462">
        <v>-0.15720000000000001</v>
      </c>
      <c r="AB9462">
        <v>-8.1199999999999994E-2</v>
      </c>
      <c r="AC9462">
        <v>6.2</v>
      </c>
    </row>
    <row r="9463" spans="1:29" x14ac:dyDescent="0.25">
      <c r="A9463" t="s">
        <v>40121</v>
      </c>
      <c r="B9463" s="1">
        <v>45420.867291666669</v>
      </c>
      <c r="C9463" t="s">
        <v>98</v>
      </c>
      <c r="D9463" t="s">
        <v>67</v>
      </c>
      <c r="E9463" t="s">
        <v>40122</v>
      </c>
      <c r="F9463" t="s">
        <v>50241</v>
      </c>
      <c r="G9463" t="s">
        <v>50233</v>
      </c>
      <c r="H9463" t="s">
        <v>50266</v>
      </c>
      <c r="I9463" t="s">
        <v>40123</v>
      </c>
      <c r="J9463" t="s">
        <v>667</v>
      </c>
      <c r="K9463" t="s">
        <v>3659</v>
      </c>
      <c r="L9463" t="s">
        <v>40124</v>
      </c>
      <c r="M9463" t="s">
        <v>34</v>
      </c>
      <c r="N9463">
        <v>0.74660000000000004</v>
      </c>
      <c r="O9463" t="s">
        <v>35</v>
      </c>
      <c r="P9463" t="s">
        <v>36</v>
      </c>
      <c r="Q9463">
        <v>0.10290000000000001</v>
      </c>
      <c r="R9463">
        <v>4266</v>
      </c>
      <c r="S9463">
        <v>547</v>
      </c>
      <c r="T9463">
        <v>358</v>
      </c>
      <c r="U9463">
        <v>50762</v>
      </c>
      <c r="V9463">
        <v>0.10186000000000001</v>
      </c>
      <c r="W9463" t="s">
        <v>136</v>
      </c>
      <c r="X9463" t="s">
        <v>799</v>
      </c>
      <c r="Y9463" t="s">
        <v>244</v>
      </c>
      <c r="Z9463" t="s">
        <v>96</v>
      </c>
      <c r="AA9463">
        <v>-0.36699999999999999</v>
      </c>
      <c r="AB9463">
        <v>0.48620000000000002</v>
      </c>
      <c r="AC9463">
        <v>-84.9</v>
      </c>
    </row>
    <row r="9464" spans="1:29" x14ac:dyDescent="0.25">
      <c r="A9464" t="s">
        <v>40125</v>
      </c>
      <c r="B9464" s="1">
        <v>45449.68959490741</v>
      </c>
      <c r="C9464" t="s">
        <v>78</v>
      </c>
      <c r="D9464" t="s">
        <v>154</v>
      </c>
      <c r="E9464" t="s">
        <v>40126</v>
      </c>
      <c r="F9464" t="s">
        <v>50236</v>
      </c>
      <c r="G9464" t="s">
        <v>50237</v>
      </c>
      <c r="H9464" t="s">
        <v>50272</v>
      </c>
      <c r="I9464" t="s">
        <v>40127</v>
      </c>
      <c r="J9464" t="s">
        <v>808</v>
      </c>
      <c r="K9464" t="s">
        <v>4608</v>
      </c>
      <c r="L9464" t="s">
        <v>30009</v>
      </c>
      <c r="M9464" t="s">
        <v>129</v>
      </c>
      <c r="N9464">
        <v>-0.88800000000000001</v>
      </c>
      <c r="O9464" t="s">
        <v>50</v>
      </c>
      <c r="P9464" t="s">
        <v>51</v>
      </c>
      <c r="Q9464">
        <v>0.1216</v>
      </c>
      <c r="R9464">
        <v>3335</v>
      </c>
      <c r="S9464">
        <v>563</v>
      </c>
      <c r="T9464">
        <v>276</v>
      </c>
      <c r="U9464">
        <v>71418</v>
      </c>
      <c r="V9464">
        <v>5.8439999999999999E-2</v>
      </c>
      <c r="W9464" t="s">
        <v>37</v>
      </c>
      <c r="X9464" t="s">
        <v>145</v>
      </c>
      <c r="Y9464" t="s">
        <v>404</v>
      </c>
      <c r="Z9464" t="s">
        <v>40</v>
      </c>
      <c r="AA9464">
        <v>4.8099999999999997E-2</v>
      </c>
      <c r="AB9464">
        <v>-5.4899999999999997E-2</v>
      </c>
      <c r="AC9464">
        <v>29.6</v>
      </c>
    </row>
    <row r="9465" spans="1:29" x14ac:dyDescent="0.25">
      <c r="A9465" t="s">
        <v>40128</v>
      </c>
      <c r="B9465" s="1">
        <v>45459.479548611111</v>
      </c>
      <c r="C9465" t="s">
        <v>42</v>
      </c>
      <c r="D9465" t="s">
        <v>154</v>
      </c>
      <c r="E9465" t="s">
        <v>40129</v>
      </c>
      <c r="F9465" t="s">
        <v>50252</v>
      </c>
      <c r="G9465" t="s">
        <v>50227</v>
      </c>
      <c r="H9465" t="s">
        <v>50271</v>
      </c>
      <c r="I9465" t="s">
        <v>40130</v>
      </c>
      <c r="J9465" t="s">
        <v>40131</v>
      </c>
      <c r="L9465" t="s">
        <v>40132</v>
      </c>
      <c r="M9465" t="s">
        <v>129</v>
      </c>
      <c r="N9465">
        <v>-0.87219999999999998</v>
      </c>
      <c r="O9465" t="s">
        <v>50</v>
      </c>
      <c r="P9465" t="s">
        <v>36</v>
      </c>
      <c r="Q9465">
        <v>0.38890000000000002</v>
      </c>
      <c r="R9465">
        <v>1130</v>
      </c>
      <c r="S9465">
        <v>296</v>
      </c>
      <c r="T9465">
        <v>428</v>
      </c>
      <c r="U9465">
        <v>78184</v>
      </c>
      <c r="V9465">
        <v>2.3709999999999998E-2</v>
      </c>
      <c r="W9465" t="s">
        <v>264</v>
      </c>
      <c r="X9465" t="s">
        <v>621</v>
      </c>
      <c r="Y9465" t="s">
        <v>209</v>
      </c>
      <c r="Z9465" t="s">
        <v>40</v>
      </c>
      <c r="AA9465">
        <v>0.58599999999999997</v>
      </c>
      <c r="AB9465">
        <v>9.8599999999999993E-2</v>
      </c>
      <c r="AC9465">
        <v>65.400000000000006</v>
      </c>
    </row>
    <row r="9466" spans="1:29" x14ac:dyDescent="0.25">
      <c r="A9466" t="s">
        <v>40133</v>
      </c>
      <c r="B9466" s="1">
        <v>45491.367164351854</v>
      </c>
      <c r="C9466" t="s">
        <v>78</v>
      </c>
      <c r="D9466" t="s">
        <v>58</v>
      </c>
      <c r="E9466" t="s">
        <v>40134</v>
      </c>
      <c r="F9466" t="s">
        <v>50220</v>
      </c>
      <c r="G9466" t="s">
        <v>50221</v>
      </c>
      <c r="H9466" t="s">
        <v>50273</v>
      </c>
      <c r="I9466" t="s">
        <v>40135</v>
      </c>
      <c r="J9466" t="s">
        <v>13274</v>
      </c>
      <c r="K9466" t="s">
        <v>5624</v>
      </c>
      <c r="L9466" t="s">
        <v>30402</v>
      </c>
      <c r="M9466" t="s">
        <v>151</v>
      </c>
      <c r="N9466">
        <v>-0.24099999999999999</v>
      </c>
      <c r="O9466" t="s">
        <v>50</v>
      </c>
      <c r="P9466" t="s">
        <v>36</v>
      </c>
      <c r="Q9466">
        <v>0.25690000000000002</v>
      </c>
      <c r="R9466">
        <v>4755</v>
      </c>
      <c r="S9466">
        <v>453</v>
      </c>
      <c r="T9466">
        <v>901</v>
      </c>
      <c r="U9466">
        <v>5969</v>
      </c>
      <c r="V9466">
        <v>1.02345</v>
      </c>
      <c r="W9466" t="s">
        <v>85</v>
      </c>
      <c r="X9466" t="s">
        <v>578</v>
      </c>
      <c r="Y9466" t="s">
        <v>460</v>
      </c>
      <c r="Z9466" t="s">
        <v>96</v>
      </c>
      <c r="AA9466">
        <v>0.85219999999999996</v>
      </c>
      <c r="AB9466">
        <v>0.4037</v>
      </c>
      <c r="AC9466">
        <v>-29.6</v>
      </c>
    </row>
    <row r="9467" spans="1:29" x14ac:dyDescent="0.25">
      <c r="A9467" t="s">
        <v>40136</v>
      </c>
      <c r="B9467" s="1">
        <v>45636.794699074075</v>
      </c>
      <c r="C9467" t="s">
        <v>252</v>
      </c>
      <c r="D9467" t="s">
        <v>43</v>
      </c>
      <c r="E9467" t="s">
        <v>40137</v>
      </c>
      <c r="F9467" t="s">
        <v>50252</v>
      </c>
      <c r="G9467" t="s">
        <v>50227</v>
      </c>
      <c r="H9467" t="s">
        <v>50268</v>
      </c>
      <c r="I9467" t="s">
        <v>40138</v>
      </c>
      <c r="J9467" t="s">
        <v>142</v>
      </c>
      <c r="K9467" t="s">
        <v>298</v>
      </c>
      <c r="L9467" t="s">
        <v>40139</v>
      </c>
      <c r="M9467" t="s">
        <v>63</v>
      </c>
      <c r="N9467">
        <v>-0.67510000000000003</v>
      </c>
      <c r="O9467" t="s">
        <v>50</v>
      </c>
      <c r="P9467" t="s">
        <v>36</v>
      </c>
      <c r="Q9467">
        <v>0.3574</v>
      </c>
      <c r="R9467">
        <v>1575</v>
      </c>
      <c r="S9467">
        <v>215</v>
      </c>
      <c r="T9467">
        <v>529</v>
      </c>
      <c r="U9467">
        <v>51902</v>
      </c>
      <c r="V9467">
        <v>4.4679999999999997E-2</v>
      </c>
      <c r="W9467" t="s">
        <v>112</v>
      </c>
      <c r="X9467" t="s">
        <v>694</v>
      </c>
      <c r="Y9467" t="s">
        <v>76</v>
      </c>
      <c r="Z9467" t="s">
        <v>40</v>
      </c>
      <c r="AA9467">
        <v>0.43909999999999999</v>
      </c>
      <c r="AB9467">
        <v>-0.32269999999999999</v>
      </c>
      <c r="AC9467">
        <v>-9.5</v>
      </c>
    </row>
    <row r="9468" spans="1:29" x14ac:dyDescent="0.25">
      <c r="A9468" t="s">
        <v>40140</v>
      </c>
      <c r="B9468" s="1">
        <v>45734.661712962959</v>
      </c>
      <c r="C9468" t="s">
        <v>252</v>
      </c>
      <c r="D9468" t="s">
        <v>29</v>
      </c>
      <c r="E9468" t="s">
        <v>40141</v>
      </c>
      <c r="F9468" t="s">
        <v>50230</v>
      </c>
      <c r="G9468" t="s">
        <v>50231</v>
      </c>
      <c r="H9468" t="s">
        <v>50273</v>
      </c>
      <c r="I9468" t="s">
        <v>40142</v>
      </c>
      <c r="J9468" t="s">
        <v>491</v>
      </c>
      <c r="K9468" t="s">
        <v>907</v>
      </c>
      <c r="L9468" t="s">
        <v>6637</v>
      </c>
      <c r="M9468" t="s">
        <v>103</v>
      </c>
      <c r="N9468">
        <v>-0.76180000000000003</v>
      </c>
      <c r="O9468" t="s">
        <v>50</v>
      </c>
      <c r="P9468" t="s">
        <v>36</v>
      </c>
      <c r="Q9468">
        <v>0.62050000000000005</v>
      </c>
      <c r="R9468">
        <v>4618</v>
      </c>
      <c r="S9468">
        <v>656</v>
      </c>
      <c r="T9468">
        <v>322</v>
      </c>
      <c r="U9468">
        <v>4729</v>
      </c>
      <c r="V9468">
        <v>1.18333</v>
      </c>
      <c r="W9468" t="s">
        <v>85</v>
      </c>
      <c r="X9468" t="s">
        <v>230</v>
      </c>
      <c r="Y9468" t="s">
        <v>76</v>
      </c>
      <c r="Z9468" t="s">
        <v>96</v>
      </c>
      <c r="AA9468">
        <v>-0.71009999999999995</v>
      </c>
      <c r="AB9468">
        <v>-0.42480000000000001</v>
      </c>
      <c r="AC9468">
        <v>-43.1</v>
      </c>
    </row>
    <row r="9469" spans="1:29" x14ac:dyDescent="0.25">
      <c r="A9469" t="s">
        <v>40143</v>
      </c>
      <c r="B9469" s="1">
        <v>45460.23541666667</v>
      </c>
      <c r="C9469" t="s">
        <v>28</v>
      </c>
      <c r="D9469" t="s">
        <v>43</v>
      </c>
      <c r="E9469" t="s">
        <v>40144</v>
      </c>
      <c r="F9469" t="s">
        <v>50249</v>
      </c>
      <c r="G9469" t="s">
        <v>50223</v>
      </c>
      <c r="H9469" t="s">
        <v>50274</v>
      </c>
      <c r="I9469" t="s">
        <v>40145</v>
      </c>
      <c r="J9469" t="s">
        <v>884</v>
      </c>
      <c r="K9469" t="s">
        <v>3403</v>
      </c>
      <c r="L9469" t="s">
        <v>24702</v>
      </c>
      <c r="M9469" t="s">
        <v>34</v>
      </c>
      <c r="N9469">
        <v>0.57499999999999996</v>
      </c>
      <c r="O9469" t="s">
        <v>35</v>
      </c>
      <c r="P9469" t="s">
        <v>84</v>
      </c>
      <c r="Q9469">
        <v>0.70109999999999995</v>
      </c>
      <c r="R9469">
        <v>4634</v>
      </c>
      <c r="S9469">
        <v>1497</v>
      </c>
      <c r="T9469">
        <v>240</v>
      </c>
      <c r="U9469">
        <v>46289</v>
      </c>
      <c r="V9469">
        <v>0.13763</v>
      </c>
      <c r="W9469" t="s">
        <v>64</v>
      </c>
      <c r="X9469" t="s">
        <v>643</v>
      </c>
      <c r="Y9469" t="s">
        <v>237</v>
      </c>
      <c r="Z9469" t="s">
        <v>40</v>
      </c>
      <c r="AA9469">
        <v>-0.72750000000000004</v>
      </c>
      <c r="AB9469">
        <v>6.54E-2</v>
      </c>
      <c r="AC9469">
        <v>-47.5</v>
      </c>
    </row>
    <row r="9470" spans="1:29" x14ac:dyDescent="0.25">
      <c r="A9470" t="s">
        <v>40146</v>
      </c>
      <c r="B9470" s="1">
        <v>45459.722094907411</v>
      </c>
      <c r="C9470" t="s">
        <v>42</v>
      </c>
      <c r="D9470" t="s">
        <v>154</v>
      </c>
      <c r="E9470" t="s">
        <v>40147</v>
      </c>
      <c r="F9470" t="s">
        <v>50255</v>
      </c>
      <c r="G9470" t="s">
        <v>50233</v>
      </c>
      <c r="H9470" t="s">
        <v>50275</v>
      </c>
      <c r="I9470" t="s">
        <v>40148</v>
      </c>
      <c r="J9470" t="s">
        <v>91</v>
      </c>
      <c r="K9470" t="s">
        <v>1293</v>
      </c>
      <c r="L9470" t="s">
        <v>13253</v>
      </c>
      <c r="M9470" t="s">
        <v>151</v>
      </c>
      <c r="N9470">
        <v>0.93100000000000005</v>
      </c>
      <c r="O9470" t="s">
        <v>35</v>
      </c>
      <c r="P9470" t="s">
        <v>73</v>
      </c>
      <c r="Q9470">
        <v>0.45739999999999997</v>
      </c>
      <c r="R9470">
        <v>4064</v>
      </c>
      <c r="S9470">
        <v>56</v>
      </c>
      <c r="T9470">
        <v>549</v>
      </c>
      <c r="U9470">
        <v>30378</v>
      </c>
      <c r="V9470">
        <v>0.15368999999999999</v>
      </c>
      <c r="W9470" t="s">
        <v>112</v>
      </c>
      <c r="X9470" t="s">
        <v>601</v>
      </c>
      <c r="Y9470" t="s">
        <v>367</v>
      </c>
      <c r="Z9470" t="s">
        <v>96</v>
      </c>
      <c r="AA9470">
        <v>-0.18110000000000001</v>
      </c>
      <c r="AB9470">
        <v>0.17699999999999999</v>
      </c>
      <c r="AC9470">
        <v>17.5</v>
      </c>
    </row>
    <row r="9471" spans="1:29" x14ac:dyDescent="0.25">
      <c r="A9471" t="s">
        <v>40149</v>
      </c>
      <c r="B9471" s="1">
        <v>45747.891446759262</v>
      </c>
      <c r="C9471" t="s">
        <v>28</v>
      </c>
      <c r="D9471" t="s">
        <v>29</v>
      </c>
      <c r="E9471" t="s">
        <v>40150</v>
      </c>
      <c r="F9471" t="s">
        <v>50247</v>
      </c>
      <c r="G9471" t="s">
        <v>50248</v>
      </c>
      <c r="H9471" t="s">
        <v>50275</v>
      </c>
      <c r="I9471" t="s">
        <v>40151</v>
      </c>
      <c r="J9471" t="s">
        <v>40152</v>
      </c>
      <c r="L9471" t="s">
        <v>13228</v>
      </c>
      <c r="M9471" t="s">
        <v>63</v>
      </c>
      <c r="N9471">
        <v>0.85189999999999999</v>
      </c>
      <c r="O9471" t="s">
        <v>35</v>
      </c>
      <c r="P9471" t="s">
        <v>36</v>
      </c>
      <c r="Q9471">
        <v>0.34050000000000002</v>
      </c>
      <c r="R9471">
        <v>793</v>
      </c>
      <c r="S9471">
        <v>1294</v>
      </c>
      <c r="T9471">
        <v>649</v>
      </c>
      <c r="U9471">
        <v>34082</v>
      </c>
      <c r="V9471">
        <v>8.0269999999999994E-2</v>
      </c>
      <c r="W9471" t="s">
        <v>64</v>
      </c>
      <c r="X9471" t="s">
        <v>526</v>
      </c>
      <c r="Y9471" t="s">
        <v>188</v>
      </c>
      <c r="Z9471" t="s">
        <v>96</v>
      </c>
      <c r="AA9471">
        <v>0.33360000000000001</v>
      </c>
      <c r="AB9471">
        <v>-1.52E-2</v>
      </c>
      <c r="AC9471">
        <v>-57.3</v>
      </c>
    </row>
    <row r="9472" spans="1:29" x14ac:dyDescent="0.25">
      <c r="A9472" t="s">
        <v>40153</v>
      </c>
      <c r="B9472" s="1">
        <v>45644.319293981483</v>
      </c>
      <c r="C9472" t="s">
        <v>98</v>
      </c>
      <c r="D9472" t="s">
        <v>154</v>
      </c>
      <c r="E9472" t="s">
        <v>40154</v>
      </c>
      <c r="F9472" t="s">
        <v>50247</v>
      </c>
      <c r="G9472" t="s">
        <v>50248</v>
      </c>
      <c r="H9472" t="s">
        <v>50270</v>
      </c>
      <c r="I9472" t="s">
        <v>40155</v>
      </c>
      <c r="J9472" t="s">
        <v>8584</v>
      </c>
      <c r="K9472" t="s">
        <v>6070</v>
      </c>
      <c r="L9472" t="s">
        <v>40156</v>
      </c>
      <c r="M9472" t="s">
        <v>49</v>
      </c>
      <c r="N9472">
        <v>-0.13489999999999999</v>
      </c>
      <c r="O9472" t="s">
        <v>159</v>
      </c>
      <c r="P9472" t="s">
        <v>73</v>
      </c>
      <c r="Q9472">
        <v>0.75429999999999997</v>
      </c>
      <c r="R9472">
        <v>1151</v>
      </c>
      <c r="S9472">
        <v>628</v>
      </c>
      <c r="T9472">
        <v>60</v>
      </c>
      <c r="U9472">
        <v>84523</v>
      </c>
      <c r="V9472">
        <v>2.1749999999999999E-2</v>
      </c>
      <c r="W9472" t="s">
        <v>74</v>
      </c>
      <c r="X9472" t="s">
        <v>202</v>
      </c>
      <c r="Y9472" t="s">
        <v>460</v>
      </c>
      <c r="Z9472" t="s">
        <v>40</v>
      </c>
      <c r="AA9472">
        <v>0.77029999999999998</v>
      </c>
      <c r="AB9472">
        <v>0.21579999999999999</v>
      </c>
      <c r="AC9472">
        <v>-88.1</v>
      </c>
    </row>
    <row r="9473" spans="1:29" x14ac:dyDescent="0.25">
      <c r="A9473" t="s">
        <v>40157</v>
      </c>
      <c r="B9473" s="1">
        <v>45559.953101851854</v>
      </c>
      <c r="C9473" t="s">
        <v>252</v>
      </c>
      <c r="D9473" t="s">
        <v>154</v>
      </c>
      <c r="E9473" t="s">
        <v>40158</v>
      </c>
      <c r="F9473" t="s">
        <v>50244</v>
      </c>
      <c r="G9473" t="s">
        <v>50243</v>
      </c>
      <c r="H9473" t="s">
        <v>50266</v>
      </c>
      <c r="I9473" t="s">
        <v>40159</v>
      </c>
      <c r="J9473" t="s">
        <v>786</v>
      </c>
      <c r="L9473" t="s">
        <v>40160</v>
      </c>
      <c r="M9473" t="s">
        <v>103</v>
      </c>
      <c r="N9473">
        <v>0.36070000000000002</v>
      </c>
      <c r="O9473" t="s">
        <v>35</v>
      </c>
      <c r="P9473" t="s">
        <v>84</v>
      </c>
      <c r="Q9473">
        <v>0.51690000000000003</v>
      </c>
      <c r="R9473">
        <v>2622</v>
      </c>
      <c r="S9473">
        <v>667</v>
      </c>
      <c r="T9473">
        <v>305</v>
      </c>
      <c r="U9473">
        <v>99633</v>
      </c>
      <c r="V9473">
        <v>3.6069999999999998E-2</v>
      </c>
      <c r="W9473" t="s">
        <v>221</v>
      </c>
      <c r="X9473" t="s">
        <v>385</v>
      </c>
      <c r="Y9473" t="s">
        <v>286</v>
      </c>
      <c r="Z9473" t="s">
        <v>96</v>
      </c>
      <c r="AA9473">
        <v>-0.57630000000000003</v>
      </c>
      <c r="AB9473">
        <v>-0.49380000000000002</v>
      </c>
      <c r="AC9473">
        <v>2.2000000000000002</v>
      </c>
    </row>
    <row r="9474" spans="1:29" x14ac:dyDescent="0.25">
      <c r="A9474" t="s">
        <v>40161</v>
      </c>
      <c r="B9474" s="1">
        <v>45516.37431712963</v>
      </c>
      <c r="C9474" t="s">
        <v>28</v>
      </c>
      <c r="D9474" t="s">
        <v>29</v>
      </c>
      <c r="E9474" t="s">
        <v>40162</v>
      </c>
      <c r="F9474" t="s">
        <v>50228</v>
      </c>
      <c r="G9474" t="s">
        <v>50229</v>
      </c>
      <c r="H9474" t="s">
        <v>50270</v>
      </c>
      <c r="I9474" t="s">
        <v>40163</v>
      </c>
      <c r="J9474" t="s">
        <v>4584</v>
      </c>
      <c r="L9474" t="s">
        <v>40164</v>
      </c>
      <c r="M9474" t="s">
        <v>34</v>
      </c>
      <c r="N9474">
        <v>-0.42499999999999999</v>
      </c>
      <c r="O9474" t="s">
        <v>50</v>
      </c>
      <c r="P9474" t="s">
        <v>93</v>
      </c>
      <c r="Q9474">
        <v>0.25790000000000002</v>
      </c>
      <c r="R9474">
        <v>4581</v>
      </c>
      <c r="S9474">
        <v>401</v>
      </c>
      <c r="T9474">
        <v>672</v>
      </c>
      <c r="U9474">
        <v>69949</v>
      </c>
      <c r="V9474">
        <v>8.0829999999999999E-2</v>
      </c>
      <c r="W9474" t="s">
        <v>221</v>
      </c>
      <c r="X9474" t="s">
        <v>1158</v>
      </c>
      <c r="Y9474" t="s">
        <v>160</v>
      </c>
      <c r="Z9474" t="s">
        <v>96</v>
      </c>
      <c r="AA9474">
        <v>0.66710000000000003</v>
      </c>
      <c r="AB9474">
        <v>-0.13880000000000001</v>
      </c>
      <c r="AC9474">
        <v>86.4</v>
      </c>
    </row>
    <row r="9475" spans="1:29" x14ac:dyDescent="0.25">
      <c r="A9475" t="s">
        <v>40165</v>
      </c>
      <c r="B9475" s="1">
        <v>45414.676851851851</v>
      </c>
      <c r="C9475" t="s">
        <v>78</v>
      </c>
      <c r="D9475" t="s">
        <v>67</v>
      </c>
      <c r="E9475" t="s">
        <v>40166</v>
      </c>
      <c r="F9475" t="s">
        <v>50255</v>
      </c>
      <c r="G9475" t="s">
        <v>50233</v>
      </c>
      <c r="H9475" t="s">
        <v>50271</v>
      </c>
      <c r="I9475" t="s">
        <v>40167</v>
      </c>
      <c r="J9475" t="s">
        <v>40168</v>
      </c>
      <c r="L9475" t="s">
        <v>40169</v>
      </c>
      <c r="M9475" t="s">
        <v>151</v>
      </c>
      <c r="N9475">
        <v>0.9748</v>
      </c>
      <c r="O9475" t="s">
        <v>35</v>
      </c>
      <c r="P9475" t="s">
        <v>84</v>
      </c>
      <c r="Q9475">
        <v>0.28260000000000002</v>
      </c>
      <c r="R9475">
        <v>3636</v>
      </c>
      <c r="S9475">
        <v>1419</v>
      </c>
      <c r="T9475">
        <v>77</v>
      </c>
      <c r="U9475">
        <v>33209</v>
      </c>
      <c r="V9475">
        <v>0.15453</v>
      </c>
      <c r="W9475" t="s">
        <v>112</v>
      </c>
      <c r="X9475" t="s">
        <v>694</v>
      </c>
      <c r="Y9475" t="s">
        <v>160</v>
      </c>
      <c r="Z9475" t="s">
        <v>40</v>
      </c>
      <c r="AA9475">
        <v>-5.3199999999999997E-2</v>
      </c>
      <c r="AB9475">
        <v>-9.2999999999999999E-2</v>
      </c>
      <c r="AC9475">
        <v>88.1</v>
      </c>
    </row>
    <row r="9476" spans="1:29" x14ac:dyDescent="0.25">
      <c r="A9476" t="s">
        <v>40170</v>
      </c>
      <c r="B9476" s="1">
        <v>45505.988043981481</v>
      </c>
      <c r="C9476" t="s">
        <v>78</v>
      </c>
      <c r="D9476" t="s">
        <v>58</v>
      </c>
      <c r="E9476" t="s">
        <v>40171</v>
      </c>
      <c r="F9476" t="s">
        <v>50247</v>
      </c>
      <c r="G9476" t="s">
        <v>50248</v>
      </c>
      <c r="H9476" t="s">
        <v>50272</v>
      </c>
      <c r="I9476" t="s">
        <v>40172</v>
      </c>
      <c r="J9476" t="s">
        <v>40173</v>
      </c>
      <c r="K9476" t="s">
        <v>680</v>
      </c>
      <c r="L9476" t="s">
        <v>40174</v>
      </c>
      <c r="M9476" t="s">
        <v>151</v>
      </c>
      <c r="N9476">
        <v>-0.45879999999999999</v>
      </c>
      <c r="O9476" t="s">
        <v>50</v>
      </c>
      <c r="P9476" t="s">
        <v>51</v>
      </c>
      <c r="Q9476">
        <v>0.93440000000000001</v>
      </c>
      <c r="R9476">
        <v>4182</v>
      </c>
      <c r="S9476">
        <v>1439</v>
      </c>
      <c r="T9476">
        <v>466</v>
      </c>
      <c r="U9476">
        <v>73030</v>
      </c>
      <c r="V9476">
        <v>8.3339999999999997E-2</v>
      </c>
      <c r="W9476" t="s">
        <v>167</v>
      </c>
      <c r="X9476" t="s">
        <v>1071</v>
      </c>
      <c r="Y9476" t="s">
        <v>244</v>
      </c>
      <c r="Z9476" t="s">
        <v>40</v>
      </c>
      <c r="AA9476">
        <v>0.78759999999999997</v>
      </c>
      <c r="AB9476">
        <v>-0.45569999999999999</v>
      </c>
      <c r="AC9476">
        <v>-74.599999999999994</v>
      </c>
    </row>
    <row r="9477" spans="1:29" x14ac:dyDescent="0.25">
      <c r="A9477" t="s">
        <v>40175</v>
      </c>
      <c r="B9477" s="1">
        <v>45760.651620370372</v>
      </c>
      <c r="C9477" t="s">
        <v>42</v>
      </c>
      <c r="D9477" t="s">
        <v>29</v>
      </c>
      <c r="E9477" t="s">
        <v>40176</v>
      </c>
      <c r="F9477" t="s">
        <v>1139</v>
      </c>
      <c r="H9477" t="s">
        <v>50274</v>
      </c>
      <c r="I9477" t="s">
        <v>40177</v>
      </c>
      <c r="J9477" t="s">
        <v>1911</v>
      </c>
      <c r="K9477" t="s">
        <v>3607</v>
      </c>
      <c r="L9477" t="s">
        <v>17271</v>
      </c>
      <c r="M9477" t="s">
        <v>34</v>
      </c>
      <c r="N9477">
        <v>-0.22639999999999999</v>
      </c>
      <c r="O9477" t="s">
        <v>50</v>
      </c>
      <c r="P9477" t="s">
        <v>36</v>
      </c>
      <c r="Q9477">
        <v>0.15359999999999999</v>
      </c>
      <c r="R9477">
        <v>4893</v>
      </c>
      <c r="S9477">
        <v>1590</v>
      </c>
      <c r="T9477">
        <v>734</v>
      </c>
      <c r="U9477">
        <v>65297</v>
      </c>
      <c r="V9477">
        <v>0.11051999999999999</v>
      </c>
      <c r="W9477" t="s">
        <v>85</v>
      </c>
      <c r="X9477" t="s">
        <v>578</v>
      </c>
      <c r="Y9477" t="s">
        <v>339</v>
      </c>
      <c r="Z9477" t="s">
        <v>96</v>
      </c>
      <c r="AA9477">
        <v>-0.69110000000000005</v>
      </c>
      <c r="AB9477">
        <v>-0.27189999999999998</v>
      </c>
      <c r="AC9477">
        <v>74.5</v>
      </c>
    </row>
    <row r="9478" spans="1:29" x14ac:dyDescent="0.25">
      <c r="A9478" t="s">
        <v>40178</v>
      </c>
      <c r="B9478" s="1">
        <v>45537.067662037036</v>
      </c>
      <c r="C9478" t="s">
        <v>28</v>
      </c>
      <c r="D9478" t="s">
        <v>43</v>
      </c>
      <c r="E9478" t="s">
        <v>40179</v>
      </c>
      <c r="F9478" t="s">
        <v>50222</v>
      </c>
      <c r="G9478" t="s">
        <v>50223</v>
      </c>
      <c r="H9478" t="s">
        <v>50271</v>
      </c>
      <c r="I9478" t="s">
        <v>40180</v>
      </c>
      <c r="J9478" t="s">
        <v>26193</v>
      </c>
      <c r="L9478" t="s">
        <v>6030</v>
      </c>
      <c r="M9478" t="s">
        <v>151</v>
      </c>
      <c r="N9478">
        <v>-4.3200000000000002E-2</v>
      </c>
      <c r="O9478" t="s">
        <v>159</v>
      </c>
      <c r="P9478" t="s">
        <v>73</v>
      </c>
      <c r="Q9478">
        <v>0.86799999999999999</v>
      </c>
      <c r="R9478">
        <v>357</v>
      </c>
      <c r="S9478">
        <v>1982</v>
      </c>
      <c r="T9478">
        <v>312</v>
      </c>
      <c r="U9478">
        <v>86190</v>
      </c>
      <c r="V9478">
        <v>3.075E-2</v>
      </c>
      <c r="W9478" t="s">
        <v>37</v>
      </c>
      <c r="X9478" t="s">
        <v>130</v>
      </c>
      <c r="Y9478" t="s">
        <v>223</v>
      </c>
      <c r="Z9478" t="s">
        <v>40</v>
      </c>
      <c r="AA9478">
        <v>-0.44590000000000002</v>
      </c>
      <c r="AB9478">
        <v>-0.1193</v>
      </c>
      <c r="AC9478">
        <v>27.7</v>
      </c>
    </row>
    <row r="9479" spans="1:29" x14ac:dyDescent="0.25">
      <c r="A9479" t="s">
        <v>40181</v>
      </c>
      <c r="B9479" s="1">
        <v>45539.353437500002</v>
      </c>
      <c r="C9479" t="s">
        <v>98</v>
      </c>
      <c r="D9479" t="s">
        <v>67</v>
      </c>
      <c r="E9479" t="s">
        <v>40182</v>
      </c>
      <c r="F9479" t="s">
        <v>50226</v>
      </c>
      <c r="G9479" t="s">
        <v>50227</v>
      </c>
      <c r="H9479" t="s">
        <v>50271</v>
      </c>
      <c r="I9479" t="s">
        <v>40183</v>
      </c>
      <c r="J9479" t="s">
        <v>1030</v>
      </c>
      <c r="K9479" t="s">
        <v>2321</v>
      </c>
      <c r="L9479" t="s">
        <v>40184</v>
      </c>
      <c r="M9479" t="s">
        <v>103</v>
      </c>
      <c r="N9479">
        <v>0.63719999999999999</v>
      </c>
      <c r="O9479" t="s">
        <v>35</v>
      </c>
      <c r="P9479" t="s">
        <v>84</v>
      </c>
      <c r="Q9479">
        <v>0.31890000000000002</v>
      </c>
      <c r="R9479">
        <v>1348</v>
      </c>
      <c r="S9479">
        <v>724</v>
      </c>
      <c r="T9479">
        <v>630</v>
      </c>
      <c r="U9479">
        <v>2424</v>
      </c>
      <c r="V9479">
        <v>1.1146799999999999</v>
      </c>
      <c r="W9479" t="s">
        <v>167</v>
      </c>
      <c r="X9479" t="s">
        <v>168</v>
      </c>
      <c r="Y9479" t="s">
        <v>188</v>
      </c>
      <c r="Z9479" t="s">
        <v>40</v>
      </c>
      <c r="AA9479">
        <v>0.8952</v>
      </c>
      <c r="AB9479">
        <v>0.21410000000000001</v>
      </c>
      <c r="AC9479">
        <v>-53.2</v>
      </c>
    </row>
    <row r="9480" spans="1:29" x14ac:dyDescent="0.25">
      <c r="A9480" t="s">
        <v>40185</v>
      </c>
      <c r="B9480" s="1">
        <v>45775.924988425926</v>
      </c>
      <c r="C9480" t="s">
        <v>28</v>
      </c>
      <c r="D9480" t="s">
        <v>43</v>
      </c>
      <c r="E9480" t="s">
        <v>40186</v>
      </c>
      <c r="F9480" t="s">
        <v>50247</v>
      </c>
      <c r="G9480" t="s">
        <v>50248</v>
      </c>
      <c r="H9480" t="s">
        <v>50270</v>
      </c>
      <c r="I9480" t="s">
        <v>40187</v>
      </c>
      <c r="J9480" t="s">
        <v>446</v>
      </c>
      <c r="K9480" t="s">
        <v>413</v>
      </c>
      <c r="L9480" t="s">
        <v>40188</v>
      </c>
      <c r="M9480" t="s">
        <v>49</v>
      </c>
      <c r="N9480">
        <v>0.40739999999999998</v>
      </c>
      <c r="O9480" t="s">
        <v>35</v>
      </c>
      <c r="P9480" t="s">
        <v>73</v>
      </c>
      <c r="Q9480">
        <v>0.3836</v>
      </c>
      <c r="R9480">
        <v>123</v>
      </c>
      <c r="S9480">
        <v>1448</v>
      </c>
      <c r="T9480">
        <v>591</v>
      </c>
      <c r="U9480">
        <v>5844</v>
      </c>
      <c r="V9480">
        <v>0.36995</v>
      </c>
      <c r="W9480" t="s">
        <v>37</v>
      </c>
      <c r="X9480" t="s">
        <v>38</v>
      </c>
      <c r="Y9480" t="s">
        <v>122</v>
      </c>
      <c r="Z9480" t="s">
        <v>55</v>
      </c>
      <c r="AA9480">
        <v>-3.1699999999999999E-2</v>
      </c>
      <c r="AB9480">
        <v>-0.42480000000000001</v>
      </c>
      <c r="AC9480">
        <v>79.599999999999994</v>
      </c>
    </row>
    <row r="9481" spans="1:29" x14ac:dyDescent="0.25">
      <c r="A9481" t="s">
        <v>40189</v>
      </c>
      <c r="B9481" s="1">
        <v>45547.363900462966</v>
      </c>
      <c r="C9481" t="s">
        <v>78</v>
      </c>
      <c r="D9481" t="s">
        <v>43</v>
      </c>
      <c r="E9481" t="s">
        <v>40190</v>
      </c>
      <c r="F9481" t="s">
        <v>50230</v>
      </c>
      <c r="G9481" t="s">
        <v>50231</v>
      </c>
      <c r="H9481" t="s">
        <v>50267</v>
      </c>
      <c r="I9481" t="s">
        <v>40191</v>
      </c>
      <c r="J9481" t="s">
        <v>13861</v>
      </c>
      <c r="L9481" t="s">
        <v>40192</v>
      </c>
      <c r="M9481" t="s">
        <v>34</v>
      </c>
      <c r="N9481">
        <v>0.96889999999999998</v>
      </c>
      <c r="O9481" t="s">
        <v>35</v>
      </c>
      <c r="P9481" t="s">
        <v>51</v>
      </c>
      <c r="Q9481">
        <v>0.29530000000000001</v>
      </c>
      <c r="R9481">
        <v>1162</v>
      </c>
      <c r="S9481">
        <v>1040</v>
      </c>
      <c r="T9481">
        <v>503</v>
      </c>
      <c r="U9481">
        <v>20887</v>
      </c>
      <c r="V9481">
        <v>0.1295</v>
      </c>
      <c r="W9481" t="s">
        <v>167</v>
      </c>
      <c r="X9481" t="s">
        <v>1071</v>
      </c>
      <c r="Y9481" t="s">
        <v>460</v>
      </c>
      <c r="Z9481" t="s">
        <v>96</v>
      </c>
      <c r="AA9481">
        <v>0.3044</v>
      </c>
      <c r="AB9481">
        <v>0.43480000000000002</v>
      </c>
      <c r="AC9481">
        <v>-13.7</v>
      </c>
    </row>
    <row r="9482" spans="1:29" x14ac:dyDescent="0.25">
      <c r="A9482" t="s">
        <v>40193</v>
      </c>
      <c r="B9482" s="1">
        <v>45767.960972222223</v>
      </c>
      <c r="C9482" t="s">
        <v>42</v>
      </c>
      <c r="D9482" t="s">
        <v>29</v>
      </c>
      <c r="E9482" t="s">
        <v>40194</v>
      </c>
      <c r="F9482" t="s">
        <v>50228</v>
      </c>
      <c r="G9482" t="s">
        <v>50229</v>
      </c>
      <c r="H9482" t="s">
        <v>50267</v>
      </c>
      <c r="I9482" t="s">
        <v>40195</v>
      </c>
      <c r="J9482" t="s">
        <v>1696</v>
      </c>
      <c r="K9482" t="s">
        <v>1310</v>
      </c>
      <c r="L9482" t="s">
        <v>25652</v>
      </c>
      <c r="M9482" t="s">
        <v>49</v>
      </c>
      <c r="N9482">
        <v>0.97470000000000001</v>
      </c>
      <c r="O9482" t="s">
        <v>35</v>
      </c>
      <c r="P9482" t="s">
        <v>73</v>
      </c>
      <c r="Q9482">
        <v>0.51349999999999996</v>
      </c>
      <c r="R9482">
        <v>2375</v>
      </c>
      <c r="S9482">
        <v>1477</v>
      </c>
      <c r="T9482">
        <v>976</v>
      </c>
      <c r="U9482">
        <v>84028</v>
      </c>
      <c r="V9482">
        <v>5.7450000000000001E-2</v>
      </c>
      <c r="W9482" t="s">
        <v>136</v>
      </c>
      <c r="X9482" t="s">
        <v>799</v>
      </c>
      <c r="Y9482" t="s">
        <v>114</v>
      </c>
      <c r="Z9482" t="s">
        <v>96</v>
      </c>
      <c r="AA9482">
        <v>-0.30230000000000001</v>
      </c>
      <c r="AB9482">
        <v>-0.2152</v>
      </c>
      <c r="AC9482">
        <v>18.600000000000001</v>
      </c>
    </row>
    <row r="9483" spans="1:29" x14ac:dyDescent="0.25">
      <c r="A9483" t="s">
        <v>40196</v>
      </c>
      <c r="B9483" s="1">
        <v>45433.050636574073</v>
      </c>
      <c r="C9483" t="s">
        <v>252</v>
      </c>
      <c r="D9483" t="s">
        <v>154</v>
      </c>
      <c r="E9483" t="s">
        <v>40197</v>
      </c>
      <c r="F9483" t="s">
        <v>50256</v>
      </c>
      <c r="G9483" t="s">
        <v>50239</v>
      </c>
      <c r="H9483" t="s">
        <v>50268</v>
      </c>
      <c r="I9483" t="s">
        <v>40198</v>
      </c>
      <c r="J9483" t="s">
        <v>371</v>
      </c>
      <c r="L9483" t="s">
        <v>20572</v>
      </c>
      <c r="M9483" t="s">
        <v>49</v>
      </c>
      <c r="N9483">
        <v>0.8891</v>
      </c>
      <c r="O9483" t="s">
        <v>35</v>
      </c>
      <c r="P9483" t="s">
        <v>73</v>
      </c>
      <c r="Q9483">
        <v>0.74209999999999998</v>
      </c>
      <c r="R9483">
        <v>316</v>
      </c>
      <c r="S9483">
        <v>1070</v>
      </c>
      <c r="T9483">
        <v>319</v>
      </c>
      <c r="U9483">
        <v>78503</v>
      </c>
      <c r="V9483">
        <v>2.171E-2</v>
      </c>
      <c r="W9483" t="s">
        <v>52</v>
      </c>
      <c r="X9483" t="s">
        <v>788</v>
      </c>
      <c r="Y9483" t="s">
        <v>367</v>
      </c>
      <c r="Z9483" t="s">
        <v>55</v>
      </c>
      <c r="AA9483">
        <v>0.9859</v>
      </c>
      <c r="AB9483">
        <v>-0.14879999999999999</v>
      </c>
      <c r="AC9483">
        <v>-4.0999999999999996</v>
      </c>
    </row>
    <row r="9484" spans="1:29" x14ac:dyDescent="0.25">
      <c r="A9484" t="s">
        <v>40199</v>
      </c>
      <c r="B9484" s="1">
        <v>45443.516944444447</v>
      </c>
      <c r="C9484" t="s">
        <v>116</v>
      </c>
      <c r="D9484" t="s">
        <v>67</v>
      </c>
      <c r="E9484" t="s">
        <v>40200</v>
      </c>
      <c r="F9484" t="s">
        <v>50240</v>
      </c>
      <c r="G9484" t="s">
        <v>50219</v>
      </c>
      <c r="H9484" t="s">
        <v>50268</v>
      </c>
      <c r="I9484" t="s">
        <v>40201</v>
      </c>
      <c r="J9484" t="s">
        <v>40202</v>
      </c>
      <c r="L9484" t="s">
        <v>40203</v>
      </c>
      <c r="M9484" t="s">
        <v>63</v>
      </c>
      <c r="N9484">
        <v>-0.2525</v>
      </c>
      <c r="O9484" t="s">
        <v>50</v>
      </c>
      <c r="P9484" t="s">
        <v>93</v>
      </c>
      <c r="Q9484">
        <v>0.81510000000000005</v>
      </c>
      <c r="R9484">
        <v>3061</v>
      </c>
      <c r="S9484">
        <v>1354</v>
      </c>
      <c r="T9484">
        <v>220</v>
      </c>
      <c r="U9484">
        <v>85674</v>
      </c>
      <c r="V9484">
        <v>5.4100000000000002E-2</v>
      </c>
      <c r="W9484" t="s">
        <v>52</v>
      </c>
      <c r="X9484" t="s">
        <v>175</v>
      </c>
      <c r="Y9484" t="s">
        <v>209</v>
      </c>
      <c r="Z9484" t="s">
        <v>55</v>
      </c>
      <c r="AA9484">
        <v>0.47870000000000001</v>
      </c>
      <c r="AB9484">
        <v>0.46260000000000001</v>
      </c>
      <c r="AC9484">
        <v>-61.6</v>
      </c>
    </row>
    <row r="9485" spans="1:29" x14ac:dyDescent="0.25">
      <c r="A9485" t="s">
        <v>40204</v>
      </c>
      <c r="B9485" s="1">
        <v>45690.995787037034</v>
      </c>
      <c r="C9485" t="s">
        <v>42</v>
      </c>
      <c r="D9485" t="s">
        <v>154</v>
      </c>
      <c r="E9485" t="s">
        <v>40205</v>
      </c>
      <c r="F9485" t="s">
        <v>50255</v>
      </c>
      <c r="G9485" t="s">
        <v>50233</v>
      </c>
      <c r="H9485" t="s">
        <v>50266</v>
      </c>
      <c r="I9485" t="s">
        <v>40206</v>
      </c>
      <c r="J9485" t="s">
        <v>983</v>
      </c>
      <c r="K9485" t="s">
        <v>1938</v>
      </c>
      <c r="L9485" t="s">
        <v>40207</v>
      </c>
      <c r="M9485" t="s">
        <v>103</v>
      </c>
      <c r="N9485">
        <v>5.9700000000000003E-2</v>
      </c>
      <c r="O9485" t="s">
        <v>159</v>
      </c>
      <c r="P9485" t="s">
        <v>36</v>
      </c>
      <c r="Q9485">
        <v>0.2157</v>
      </c>
      <c r="R9485">
        <v>1054</v>
      </c>
      <c r="S9485">
        <v>1417</v>
      </c>
      <c r="T9485">
        <v>311</v>
      </c>
      <c r="U9485">
        <v>67555</v>
      </c>
      <c r="V9485">
        <v>4.1180000000000001E-2</v>
      </c>
      <c r="W9485" t="s">
        <v>52</v>
      </c>
      <c r="X9485" t="s">
        <v>788</v>
      </c>
      <c r="Y9485" t="s">
        <v>87</v>
      </c>
      <c r="Z9485" t="s">
        <v>40</v>
      </c>
      <c r="AA9485">
        <v>-0.75429999999999997</v>
      </c>
      <c r="AB9485">
        <v>0.376</v>
      </c>
      <c r="AC9485">
        <v>27.4</v>
      </c>
    </row>
    <row r="9486" spans="1:29" x14ac:dyDescent="0.25">
      <c r="A9486" t="s">
        <v>40208</v>
      </c>
      <c r="B9486" s="1">
        <v>45455.446736111109</v>
      </c>
      <c r="C9486" t="s">
        <v>98</v>
      </c>
      <c r="D9486" t="s">
        <v>29</v>
      </c>
      <c r="E9486" t="s">
        <v>40209</v>
      </c>
      <c r="F9486" t="s">
        <v>50245</v>
      </c>
      <c r="G9486" t="s">
        <v>50246</v>
      </c>
      <c r="H9486" t="s">
        <v>50275</v>
      </c>
      <c r="I9486" t="s">
        <v>40210</v>
      </c>
      <c r="J9486" t="s">
        <v>40211</v>
      </c>
      <c r="L9486" t="s">
        <v>40212</v>
      </c>
      <c r="M9486" t="s">
        <v>103</v>
      </c>
      <c r="N9486">
        <v>0.68269999999999997</v>
      </c>
      <c r="O9486" t="s">
        <v>35</v>
      </c>
      <c r="P9486" t="s">
        <v>73</v>
      </c>
      <c r="Q9486">
        <v>0.78090000000000004</v>
      </c>
      <c r="R9486">
        <v>2387</v>
      </c>
      <c r="S9486">
        <v>1231</v>
      </c>
      <c r="T9486">
        <v>157</v>
      </c>
      <c r="U9486">
        <v>30218</v>
      </c>
      <c r="V9486">
        <v>0.12492</v>
      </c>
      <c r="W9486" t="s">
        <v>64</v>
      </c>
      <c r="X9486" t="s">
        <v>526</v>
      </c>
      <c r="Y9486" t="s">
        <v>122</v>
      </c>
      <c r="Z9486" t="s">
        <v>96</v>
      </c>
      <c r="AA9486">
        <v>0.97089999999999999</v>
      </c>
      <c r="AB9486">
        <v>0.36870000000000003</v>
      </c>
      <c r="AC9486">
        <v>-23.6</v>
      </c>
    </row>
    <row r="9487" spans="1:29" x14ac:dyDescent="0.25">
      <c r="A9487" t="s">
        <v>40213</v>
      </c>
      <c r="B9487" s="1">
        <v>45633.038923611108</v>
      </c>
      <c r="C9487" t="s">
        <v>57</v>
      </c>
      <c r="D9487" t="s">
        <v>154</v>
      </c>
      <c r="E9487" t="s">
        <v>40214</v>
      </c>
      <c r="F9487" t="s">
        <v>50232</v>
      </c>
      <c r="G9487" t="s">
        <v>50233</v>
      </c>
      <c r="H9487" t="s">
        <v>50274</v>
      </c>
      <c r="I9487" t="s">
        <v>40215</v>
      </c>
      <c r="J9487" t="s">
        <v>15484</v>
      </c>
      <c r="K9487" t="s">
        <v>1727</v>
      </c>
      <c r="L9487" t="s">
        <v>40216</v>
      </c>
      <c r="M9487" t="s">
        <v>34</v>
      </c>
      <c r="N9487">
        <v>-0.41539999999999999</v>
      </c>
      <c r="O9487" t="s">
        <v>50</v>
      </c>
      <c r="P9487" t="s">
        <v>84</v>
      </c>
      <c r="Q9487">
        <v>0.72330000000000005</v>
      </c>
      <c r="R9487">
        <v>3578</v>
      </c>
      <c r="S9487">
        <v>1513</v>
      </c>
      <c r="T9487">
        <v>187</v>
      </c>
      <c r="U9487">
        <v>46622</v>
      </c>
      <c r="V9487">
        <v>0.1132</v>
      </c>
      <c r="W9487" t="s">
        <v>74</v>
      </c>
      <c r="X9487" t="s">
        <v>1289</v>
      </c>
      <c r="Y9487" t="s">
        <v>114</v>
      </c>
      <c r="Z9487" t="s">
        <v>55</v>
      </c>
      <c r="AA9487">
        <v>0.1895</v>
      </c>
      <c r="AB9487">
        <v>0.21190000000000001</v>
      </c>
      <c r="AC9487">
        <v>23.9</v>
      </c>
    </row>
    <row r="9488" spans="1:29" x14ac:dyDescent="0.25">
      <c r="A9488" t="s">
        <v>40217</v>
      </c>
      <c r="B9488" s="1">
        <v>45777.641782407409</v>
      </c>
      <c r="C9488" t="s">
        <v>98</v>
      </c>
      <c r="D9488" t="s">
        <v>67</v>
      </c>
      <c r="E9488" t="s">
        <v>40218</v>
      </c>
      <c r="F9488" t="s">
        <v>50251</v>
      </c>
      <c r="G9488" t="s">
        <v>50233</v>
      </c>
      <c r="H9488" t="s">
        <v>50273</v>
      </c>
      <c r="I9488" t="s">
        <v>40219</v>
      </c>
      <c r="J9488" t="s">
        <v>17030</v>
      </c>
      <c r="L9488" t="s">
        <v>40220</v>
      </c>
      <c r="M9488" t="s">
        <v>129</v>
      </c>
      <c r="N9488">
        <v>-0.64410000000000001</v>
      </c>
      <c r="O9488" t="s">
        <v>50</v>
      </c>
      <c r="P9488" t="s">
        <v>73</v>
      </c>
      <c r="Q9488">
        <v>0.19070000000000001</v>
      </c>
      <c r="R9488">
        <v>3000</v>
      </c>
      <c r="S9488">
        <v>1017</v>
      </c>
      <c r="T9488">
        <v>309</v>
      </c>
      <c r="U9488">
        <v>73620</v>
      </c>
      <c r="V9488">
        <v>5.876E-2</v>
      </c>
      <c r="W9488" t="s">
        <v>52</v>
      </c>
      <c r="X9488" t="s">
        <v>182</v>
      </c>
      <c r="Y9488" t="s">
        <v>160</v>
      </c>
      <c r="Z9488" t="s">
        <v>96</v>
      </c>
      <c r="AA9488">
        <v>0.46589999999999998</v>
      </c>
      <c r="AB9488">
        <v>-6.88E-2</v>
      </c>
      <c r="AC9488">
        <v>-48</v>
      </c>
    </row>
    <row r="9489" spans="1:29" x14ac:dyDescent="0.25">
      <c r="A9489" t="s">
        <v>40221</v>
      </c>
      <c r="B9489" s="1">
        <v>45742.343425925923</v>
      </c>
      <c r="C9489" t="s">
        <v>98</v>
      </c>
      <c r="D9489" t="s">
        <v>154</v>
      </c>
      <c r="E9489" t="s">
        <v>40222</v>
      </c>
      <c r="F9489" t="s">
        <v>50216</v>
      </c>
      <c r="G9489" t="s">
        <v>50217</v>
      </c>
      <c r="H9489" t="s">
        <v>50266</v>
      </c>
      <c r="I9489" t="s">
        <v>40223</v>
      </c>
      <c r="J9489" t="s">
        <v>40224</v>
      </c>
      <c r="L9489" t="s">
        <v>40225</v>
      </c>
      <c r="M9489" t="s">
        <v>129</v>
      </c>
      <c r="N9489">
        <v>-0.2505</v>
      </c>
      <c r="O9489" t="s">
        <v>50</v>
      </c>
      <c r="P9489" t="s">
        <v>84</v>
      </c>
      <c r="Q9489">
        <v>0.76490000000000002</v>
      </c>
      <c r="R9489">
        <v>4305</v>
      </c>
      <c r="S9489">
        <v>1993</v>
      </c>
      <c r="T9489">
        <v>860</v>
      </c>
      <c r="U9489">
        <v>39700</v>
      </c>
      <c r="V9489">
        <v>0.18029999999999999</v>
      </c>
      <c r="W9489" t="s">
        <v>85</v>
      </c>
      <c r="X9489" t="s">
        <v>293</v>
      </c>
      <c r="Y9489" t="s">
        <v>95</v>
      </c>
      <c r="Z9489" t="s">
        <v>55</v>
      </c>
      <c r="AA9489">
        <v>-8.0199999999999994E-2</v>
      </c>
      <c r="AB9489">
        <v>-0.1163</v>
      </c>
      <c r="AC9489">
        <v>-68.599999999999994</v>
      </c>
    </row>
    <row r="9490" spans="1:29" x14ac:dyDescent="0.25">
      <c r="A9490" t="s">
        <v>40226</v>
      </c>
      <c r="B9490" s="1">
        <v>45546.159467592595</v>
      </c>
      <c r="C9490" t="s">
        <v>98</v>
      </c>
      <c r="D9490" t="s">
        <v>29</v>
      </c>
      <c r="E9490" t="s">
        <v>40227</v>
      </c>
      <c r="F9490" t="s">
        <v>50260</v>
      </c>
      <c r="G9490" t="s">
        <v>50215</v>
      </c>
      <c r="H9490" t="s">
        <v>50267</v>
      </c>
      <c r="I9490" t="s">
        <v>40228</v>
      </c>
      <c r="J9490" t="s">
        <v>485</v>
      </c>
      <c r="K9490" t="s">
        <v>464</v>
      </c>
      <c r="L9490" t="s">
        <v>40229</v>
      </c>
      <c r="M9490" t="s">
        <v>49</v>
      </c>
      <c r="N9490">
        <v>-0.2394</v>
      </c>
      <c r="O9490" t="s">
        <v>50</v>
      </c>
      <c r="P9490" t="s">
        <v>36</v>
      </c>
      <c r="Q9490">
        <v>0.5635</v>
      </c>
      <c r="R9490">
        <v>4810</v>
      </c>
      <c r="S9490">
        <v>1247</v>
      </c>
      <c r="T9490">
        <v>313</v>
      </c>
      <c r="U9490">
        <v>90172</v>
      </c>
      <c r="V9490">
        <v>7.0639999999999994E-2</v>
      </c>
      <c r="W9490" t="s">
        <v>167</v>
      </c>
      <c r="X9490" t="s">
        <v>442</v>
      </c>
      <c r="Y9490" t="s">
        <v>339</v>
      </c>
      <c r="Z9490" t="s">
        <v>40</v>
      </c>
      <c r="AA9490">
        <v>0.52890000000000004</v>
      </c>
      <c r="AB9490">
        <v>0.1042</v>
      </c>
      <c r="AC9490">
        <v>-25.7</v>
      </c>
    </row>
    <row r="9491" spans="1:29" x14ac:dyDescent="0.25">
      <c r="A9491" t="s">
        <v>40230</v>
      </c>
      <c r="B9491" s="1">
        <v>45430.794398148151</v>
      </c>
      <c r="C9491" t="s">
        <v>57</v>
      </c>
      <c r="D9491" t="s">
        <v>29</v>
      </c>
      <c r="E9491" t="s">
        <v>40231</v>
      </c>
      <c r="F9491" t="s">
        <v>50236</v>
      </c>
      <c r="G9491" t="s">
        <v>50237</v>
      </c>
      <c r="H9491" t="s">
        <v>50274</v>
      </c>
      <c r="I9491" t="s">
        <v>40232</v>
      </c>
      <c r="J9491" t="s">
        <v>9523</v>
      </c>
      <c r="K9491" t="s">
        <v>3631</v>
      </c>
      <c r="L9491" t="s">
        <v>1305</v>
      </c>
      <c r="M9491" t="s">
        <v>103</v>
      </c>
      <c r="N9491">
        <v>0.67349999999999999</v>
      </c>
      <c r="O9491" t="s">
        <v>35</v>
      </c>
      <c r="P9491" t="s">
        <v>73</v>
      </c>
      <c r="Q9491">
        <v>0.93420000000000003</v>
      </c>
      <c r="R9491">
        <v>905</v>
      </c>
      <c r="S9491">
        <v>1150</v>
      </c>
      <c r="T9491">
        <v>928</v>
      </c>
      <c r="U9491">
        <v>8483</v>
      </c>
      <c r="V9491">
        <v>0.35164000000000001</v>
      </c>
      <c r="W9491" t="s">
        <v>264</v>
      </c>
      <c r="X9491" t="s">
        <v>843</v>
      </c>
      <c r="Y9491" t="s">
        <v>114</v>
      </c>
      <c r="Z9491" t="s">
        <v>55</v>
      </c>
      <c r="AA9491">
        <v>-0.77429999999999999</v>
      </c>
      <c r="AB9491">
        <v>-0.4017</v>
      </c>
      <c r="AC9491">
        <v>-29</v>
      </c>
    </row>
    <row r="9492" spans="1:29" x14ac:dyDescent="0.25">
      <c r="A9492" t="s">
        <v>40233</v>
      </c>
      <c r="B9492" s="1">
        <v>45712.034189814818</v>
      </c>
      <c r="C9492" t="s">
        <v>28</v>
      </c>
      <c r="D9492" t="s">
        <v>29</v>
      </c>
      <c r="E9492" t="s">
        <v>40234</v>
      </c>
      <c r="F9492" t="s">
        <v>50216</v>
      </c>
      <c r="G9492" t="s">
        <v>50217</v>
      </c>
      <c r="H9492" t="s">
        <v>50275</v>
      </c>
      <c r="I9492" t="s">
        <v>40235</v>
      </c>
      <c r="J9492" t="s">
        <v>40236</v>
      </c>
      <c r="L9492" t="s">
        <v>40237</v>
      </c>
      <c r="M9492" t="s">
        <v>129</v>
      </c>
      <c r="N9492">
        <v>-0.34050000000000002</v>
      </c>
      <c r="O9492" t="s">
        <v>50</v>
      </c>
      <c r="P9492" t="s">
        <v>73</v>
      </c>
      <c r="Q9492">
        <v>0.84789999999999999</v>
      </c>
      <c r="R9492">
        <v>1543</v>
      </c>
      <c r="S9492">
        <v>446</v>
      </c>
      <c r="T9492">
        <v>616</v>
      </c>
      <c r="U9492">
        <v>71015</v>
      </c>
      <c r="V9492">
        <v>3.6679999999999997E-2</v>
      </c>
      <c r="W9492" t="s">
        <v>37</v>
      </c>
      <c r="X9492" t="s">
        <v>285</v>
      </c>
      <c r="Y9492" t="s">
        <v>367</v>
      </c>
      <c r="Z9492" t="s">
        <v>96</v>
      </c>
      <c r="AA9492">
        <v>2.64E-2</v>
      </c>
      <c r="AB9492">
        <v>0.26640000000000003</v>
      </c>
      <c r="AC9492">
        <v>-6.8</v>
      </c>
    </row>
    <row r="9493" spans="1:29" x14ac:dyDescent="0.25">
      <c r="A9493" t="s">
        <v>40238</v>
      </c>
      <c r="B9493" s="1">
        <v>45569.695081018515</v>
      </c>
      <c r="C9493" t="s">
        <v>116</v>
      </c>
      <c r="D9493" t="s">
        <v>67</v>
      </c>
      <c r="E9493" t="s">
        <v>40239</v>
      </c>
      <c r="F9493" t="s">
        <v>50241</v>
      </c>
      <c r="G9493" t="s">
        <v>50233</v>
      </c>
      <c r="H9493" t="s">
        <v>50272</v>
      </c>
      <c r="I9493" t="s">
        <v>40240</v>
      </c>
      <c r="J9493" t="s">
        <v>142</v>
      </c>
      <c r="L9493" t="s">
        <v>15928</v>
      </c>
      <c r="M9493" t="s">
        <v>103</v>
      </c>
      <c r="N9493">
        <v>-0.90669999999999995</v>
      </c>
      <c r="O9493" t="s">
        <v>50</v>
      </c>
      <c r="P9493" t="s">
        <v>51</v>
      </c>
      <c r="Q9493">
        <v>0.66910000000000003</v>
      </c>
      <c r="R9493">
        <v>1700</v>
      </c>
      <c r="S9493">
        <v>1617</v>
      </c>
      <c r="T9493">
        <v>606</v>
      </c>
      <c r="U9493">
        <v>25698</v>
      </c>
      <c r="V9493">
        <v>0.15265000000000001</v>
      </c>
      <c r="W9493" t="s">
        <v>167</v>
      </c>
      <c r="X9493" t="s">
        <v>168</v>
      </c>
      <c r="Y9493" t="s">
        <v>188</v>
      </c>
      <c r="Z9493" t="s">
        <v>55</v>
      </c>
      <c r="AA9493">
        <v>-0.60609999999999997</v>
      </c>
      <c r="AB9493">
        <v>-6.2600000000000003E-2</v>
      </c>
      <c r="AC9493">
        <v>94.3</v>
      </c>
    </row>
    <row r="9494" spans="1:29" x14ac:dyDescent="0.25">
      <c r="A9494" t="s">
        <v>40241</v>
      </c>
      <c r="B9494" s="1">
        <v>45600.213553240741</v>
      </c>
      <c r="C9494" t="s">
        <v>28</v>
      </c>
      <c r="D9494" t="s">
        <v>154</v>
      </c>
      <c r="E9494" t="s">
        <v>40242</v>
      </c>
      <c r="F9494" t="s">
        <v>50258</v>
      </c>
      <c r="G9494" t="s">
        <v>50231</v>
      </c>
      <c r="H9494" t="s">
        <v>50275</v>
      </c>
      <c r="I9494" t="s">
        <v>40243</v>
      </c>
      <c r="J9494" t="s">
        <v>40244</v>
      </c>
      <c r="K9494" t="s">
        <v>907</v>
      </c>
      <c r="L9494" t="s">
        <v>40245</v>
      </c>
      <c r="M9494" t="s">
        <v>34</v>
      </c>
      <c r="N9494">
        <v>0.86170000000000002</v>
      </c>
      <c r="O9494" t="s">
        <v>35</v>
      </c>
      <c r="P9494" t="s">
        <v>93</v>
      </c>
      <c r="Q9494">
        <v>0.19189999999999999</v>
      </c>
      <c r="R9494">
        <v>2206</v>
      </c>
      <c r="S9494">
        <v>1585</v>
      </c>
      <c r="T9494">
        <v>32</v>
      </c>
      <c r="U9494">
        <v>12063</v>
      </c>
      <c r="V9494">
        <v>0.31691000000000003</v>
      </c>
      <c r="W9494" t="s">
        <v>112</v>
      </c>
      <c r="X9494" t="s">
        <v>257</v>
      </c>
      <c r="Y9494" t="s">
        <v>237</v>
      </c>
      <c r="Z9494" t="s">
        <v>40</v>
      </c>
      <c r="AA9494">
        <v>-0.22220000000000001</v>
      </c>
      <c r="AB9494">
        <v>0.42720000000000002</v>
      </c>
      <c r="AC9494">
        <v>88.8</v>
      </c>
    </row>
    <row r="9495" spans="1:29" x14ac:dyDescent="0.25">
      <c r="A9495" t="s">
        <v>40246</v>
      </c>
      <c r="B9495" s="1">
        <v>45618.173946759256</v>
      </c>
      <c r="C9495" t="s">
        <v>116</v>
      </c>
      <c r="D9495" t="s">
        <v>43</v>
      </c>
      <c r="E9495" t="s">
        <v>40247</v>
      </c>
      <c r="F9495" t="s">
        <v>50238</v>
      </c>
      <c r="G9495" t="s">
        <v>50239</v>
      </c>
      <c r="H9495" t="s">
        <v>50267</v>
      </c>
      <c r="I9495" t="s">
        <v>40248</v>
      </c>
      <c r="J9495" t="s">
        <v>40249</v>
      </c>
      <c r="L9495" t="s">
        <v>40250</v>
      </c>
      <c r="M9495" t="s">
        <v>103</v>
      </c>
      <c r="N9495">
        <v>0.47510000000000002</v>
      </c>
      <c r="O9495" t="s">
        <v>35</v>
      </c>
      <c r="P9495" t="s">
        <v>73</v>
      </c>
      <c r="Q9495">
        <v>0.3997</v>
      </c>
      <c r="R9495">
        <v>1515</v>
      </c>
      <c r="S9495">
        <v>527</v>
      </c>
      <c r="T9495">
        <v>16</v>
      </c>
      <c r="U9495">
        <v>19604</v>
      </c>
      <c r="V9495">
        <v>0.10496999999999999</v>
      </c>
      <c r="W9495" t="s">
        <v>136</v>
      </c>
      <c r="X9495" t="s">
        <v>799</v>
      </c>
      <c r="Y9495" t="s">
        <v>114</v>
      </c>
      <c r="Z9495" t="s">
        <v>55</v>
      </c>
      <c r="AA9495">
        <v>0.89810000000000001</v>
      </c>
      <c r="AB9495">
        <v>0.33829999999999999</v>
      </c>
      <c r="AC9495">
        <v>0</v>
      </c>
    </row>
    <row r="9496" spans="1:29" x14ac:dyDescent="0.25">
      <c r="A9496" t="s">
        <v>40251</v>
      </c>
      <c r="B9496" s="1">
        <v>45670.242789351854</v>
      </c>
      <c r="C9496" t="s">
        <v>28</v>
      </c>
      <c r="D9496" t="s">
        <v>29</v>
      </c>
      <c r="E9496" t="s">
        <v>40252</v>
      </c>
      <c r="F9496" t="s">
        <v>50222</v>
      </c>
      <c r="G9496" t="s">
        <v>50223</v>
      </c>
      <c r="H9496" t="s">
        <v>50274</v>
      </c>
      <c r="I9496" t="s">
        <v>40253</v>
      </c>
      <c r="J9496" t="s">
        <v>40254</v>
      </c>
      <c r="K9496" t="s">
        <v>4308</v>
      </c>
      <c r="L9496" t="s">
        <v>40255</v>
      </c>
      <c r="M9496" t="s">
        <v>34</v>
      </c>
      <c r="N9496">
        <v>-4.5900000000000003E-2</v>
      </c>
      <c r="O9496" t="s">
        <v>159</v>
      </c>
      <c r="P9496" t="s">
        <v>84</v>
      </c>
      <c r="Q9496">
        <v>0.81130000000000002</v>
      </c>
      <c r="R9496">
        <v>4746</v>
      </c>
      <c r="S9496">
        <v>324</v>
      </c>
      <c r="T9496">
        <v>106</v>
      </c>
      <c r="U9496">
        <v>62721</v>
      </c>
      <c r="V9496">
        <v>8.2519999999999996E-2</v>
      </c>
      <c r="W9496" t="s">
        <v>64</v>
      </c>
      <c r="X9496" t="s">
        <v>573</v>
      </c>
      <c r="Y9496" t="s">
        <v>404</v>
      </c>
      <c r="Z9496" t="s">
        <v>55</v>
      </c>
      <c r="AA9496">
        <v>-0.87560000000000004</v>
      </c>
      <c r="AB9496">
        <v>0.4083</v>
      </c>
      <c r="AC9496">
        <v>23</v>
      </c>
    </row>
    <row r="9497" spans="1:29" x14ac:dyDescent="0.25">
      <c r="A9497" t="s">
        <v>40256</v>
      </c>
      <c r="B9497" s="1">
        <v>45605.377696759257</v>
      </c>
      <c r="C9497" t="s">
        <v>57</v>
      </c>
      <c r="D9497" t="s">
        <v>58</v>
      </c>
      <c r="E9497" t="s">
        <v>40257</v>
      </c>
      <c r="F9497" t="s">
        <v>50245</v>
      </c>
      <c r="G9497" t="s">
        <v>50246</v>
      </c>
      <c r="H9497" t="s">
        <v>50275</v>
      </c>
      <c r="I9497" t="s">
        <v>40258</v>
      </c>
      <c r="J9497" t="s">
        <v>33524</v>
      </c>
      <c r="K9497" t="s">
        <v>214</v>
      </c>
      <c r="L9497" t="s">
        <v>40259</v>
      </c>
      <c r="M9497" t="s">
        <v>34</v>
      </c>
      <c r="N9497">
        <v>0.33829999999999999</v>
      </c>
      <c r="O9497" t="s">
        <v>35</v>
      </c>
      <c r="P9497" t="s">
        <v>93</v>
      </c>
      <c r="Q9497">
        <v>0.91279999999999994</v>
      </c>
      <c r="R9497">
        <v>748</v>
      </c>
      <c r="S9497">
        <v>646</v>
      </c>
      <c r="T9497">
        <v>834</v>
      </c>
      <c r="U9497">
        <v>25382</v>
      </c>
      <c r="V9497">
        <v>8.7770000000000001E-2</v>
      </c>
      <c r="W9497" t="s">
        <v>37</v>
      </c>
      <c r="X9497" t="s">
        <v>145</v>
      </c>
      <c r="Y9497" t="s">
        <v>404</v>
      </c>
      <c r="Z9497" t="s">
        <v>96</v>
      </c>
      <c r="AA9497">
        <v>0.34849999999999998</v>
      </c>
      <c r="AB9497">
        <v>-0.35249999999999998</v>
      </c>
      <c r="AC9497">
        <v>40.1</v>
      </c>
    </row>
    <row r="9498" spans="1:29" x14ac:dyDescent="0.25">
      <c r="A9498" t="s">
        <v>40260</v>
      </c>
      <c r="B9498" s="1">
        <v>45579.030150462961</v>
      </c>
      <c r="C9498" t="s">
        <v>28</v>
      </c>
      <c r="D9498" t="s">
        <v>67</v>
      </c>
      <c r="E9498" t="s">
        <v>40261</v>
      </c>
      <c r="F9498" t="s">
        <v>1139</v>
      </c>
      <c r="H9498" t="s">
        <v>50266</v>
      </c>
      <c r="I9498" t="s">
        <v>40262</v>
      </c>
      <c r="J9498" t="s">
        <v>40263</v>
      </c>
      <c r="K9498" t="s">
        <v>4156</v>
      </c>
      <c r="L9498" t="s">
        <v>40264</v>
      </c>
      <c r="M9498" t="s">
        <v>49</v>
      </c>
      <c r="N9498">
        <v>0.98670000000000002</v>
      </c>
      <c r="O9498" t="s">
        <v>35</v>
      </c>
      <c r="P9498" t="s">
        <v>73</v>
      </c>
      <c r="Q9498">
        <v>0.1128</v>
      </c>
      <c r="R9498">
        <v>1236</v>
      </c>
      <c r="S9498">
        <v>882</v>
      </c>
      <c r="T9498">
        <v>684</v>
      </c>
      <c r="U9498">
        <v>88223</v>
      </c>
      <c r="V9498">
        <v>3.1759999999999997E-2</v>
      </c>
      <c r="W9498" t="s">
        <v>64</v>
      </c>
      <c r="X9498" t="s">
        <v>65</v>
      </c>
      <c r="Y9498" t="s">
        <v>87</v>
      </c>
      <c r="Z9498" t="s">
        <v>40</v>
      </c>
      <c r="AA9498">
        <v>-0.46800000000000003</v>
      </c>
      <c r="AB9498">
        <v>0.4037</v>
      </c>
      <c r="AC9498">
        <v>53.4</v>
      </c>
    </row>
    <row r="9499" spans="1:29" x14ac:dyDescent="0.25">
      <c r="A9499" t="s">
        <v>40265</v>
      </c>
      <c r="B9499" s="1">
        <v>45428.786979166667</v>
      </c>
      <c r="C9499" t="s">
        <v>78</v>
      </c>
      <c r="D9499" t="s">
        <v>67</v>
      </c>
      <c r="E9499" t="s">
        <v>40266</v>
      </c>
      <c r="F9499" t="s">
        <v>50240</v>
      </c>
      <c r="G9499" t="s">
        <v>50219</v>
      </c>
      <c r="H9499" t="s">
        <v>50274</v>
      </c>
      <c r="I9499" t="s">
        <v>40267</v>
      </c>
      <c r="J9499" t="s">
        <v>40268</v>
      </c>
      <c r="L9499" t="s">
        <v>40269</v>
      </c>
      <c r="M9499" t="s">
        <v>49</v>
      </c>
      <c r="N9499">
        <v>0.62919999999999998</v>
      </c>
      <c r="O9499" t="s">
        <v>35</v>
      </c>
      <c r="P9499" t="s">
        <v>93</v>
      </c>
      <c r="Q9499">
        <v>0.2215</v>
      </c>
      <c r="R9499">
        <v>1022</v>
      </c>
      <c r="S9499">
        <v>381</v>
      </c>
      <c r="T9499">
        <v>370</v>
      </c>
      <c r="U9499">
        <v>47270</v>
      </c>
      <c r="V9499">
        <v>3.7499999999999999E-2</v>
      </c>
      <c r="W9499" t="s">
        <v>74</v>
      </c>
      <c r="X9499" t="s">
        <v>75</v>
      </c>
      <c r="Y9499" t="s">
        <v>460</v>
      </c>
      <c r="Z9499" t="s">
        <v>96</v>
      </c>
      <c r="AA9499">
        <v>0.37909999999999999</v>
      </c>
      <c r="AB9499">
        <v>3.9300000000000002E-2</v>
      </c>
      <c r="AC9499">
        <v>57.2</v>
      </c>
    </row>
    <row r="9500" spans="1:29" x14ac:dyDescent="0.25">
      <c r="A9500" t="s">
        <v>40270</v>
      </c>
      <c r="B9500" s="1">
        <v>45708.855740740742</v>
      </c>
      <c r="C9500" t="s">
        <v>78</v>
      </c>
      <c r="D9500" t="s">
        <v>67</v>
      </c>
      <c r="E9500" t="s">
        <v>40271</v>
      </c>
      <c r="F9500" t="s">
        <v>50224</v>
      </c>
      <c r="G9500" t="s">
        <v>50225</v>
      </c>
      <c r="H9500" t="s">
        <v>50267</v>
      </c>
      <c r="I9500" t="s">
        <v>40272</v>
      </c>
      <c r="J9500" t="s">
        <v>5128</v>
      </c>
      <c r="K9500" t="s">
        <v>3659</v>
      </c>
      <c r="L9500" t="s">
        <v>40107</v>
      </c>
      <c r="M9500" t="s">
        <v>151</v>
      </c>
      <c r="N9500">
        <v>-0.54179999999999995</v>
      </c>
      <c r="O9500" t="s">
        <v>50</v>
      </c>
      <c r="P9500" t="s">
        <v>36</v>
      </c>
      <c r="Q9500">
        <v>0.38869999999999999</v>
      </c>
      <c r="R9500">
        <v>746</v>
      </c>
      <c r="S9500">
        <v>1311</v>
      </c>
      <c r="T9500">
        <v>652</v>
      </c>
      <c r="U9500">
        <v>23477</v>
      </c>
      <c r="V9500">
        <v>0.11538</v>
      </c>
      <c r="W9500" t="s">
        <v>52</v>
      </c>
      <c r="X9500" t="s">
        <v>759</v>
      </c>
      <c r="Y9500" t="s">
        <v>367</v>
      </c>
      <c r="Z9500" t="s">
        <v>96</v>
      </c>
      <c r="AA9500">
        <v>0.81820000000000004</v>
      </c>
      <c r="AB9500">
        <v>-0.1467</v>
      </c>
      <c r="AC9500">
        <v>66.5</v>
      </c>
    </row>
    <row r="9501" spans="1:29" x14ac:dyDescent="0.25">
      <c r="A9501" t="s">
        <v>40273</v>
      </c>
      <c r="B9501" s="1">
        <v>45593.425925925927</v>
      </c>
      <c r="C9501" t="s">
        <v>28</v>
      </c>
      <c r="D9501" t="s">
        <v>29</v>
      </c>
      <c r="E9501" t="s">
        <v>40274</v>
      </c>
      <c r="F9501" t="s">
        <v>50242</v>
      </c>
      <c r="G9501" t="s">
        <v>50243</v>
      </c>
      <c r="H9501" t="s">
        <v>50273</v>
      </c>
      <c r="I9501" t="s">
        <v>40275</v>
      </c>
      <c r="J9501" t="s">
        <v>40276</v>
      </c>
      <c r="K9501" t="s">
        <v>5610</v>
      </c>
      <c r="L9501" t="s">
        <v>3665</v>
      </c>
      <c r="M9501" t="s">
        <v>129</v>
      </c>
      <c r="N9501">
        <v>0.78169999999999995</v>
      </c>
      <c r="O9501" t="s">
        <v>35</v>
      </c>
      <c r="P9501" t="s">
        <v>93</v>
      </c>
      <c r="Q9501">
        <v>0.35260000000000002</v>
      </c>
      <c r="R9501">
        <v>2790</v>
      </c>
      <c r="S9501">
        <v>342</v>
      </c>
      <c r="T9501">
        <v>357</v>
      </c>
      <c r="U9501">
        <v>12585</v>
      </c>
      <c r="V9501">
        <v>0.27722999999999998</v>
      </c>
      <c r="W9501" t="s">
        <v>74</v>
      </c>
      <c r="X9501" t="s">
        <v>152</v>
      </c>
      <c r="Y9501" t="s">
        <v>87</v>
      </c>
      <c r="Z9501" t="s">
        <v>55</v>
      </c>
      <c r="AA9501">
        <v>0.86329999999999996</v>
      </c>
      <c r="AB9501">
        <v>0.1731</v>
      </c>
      <c r="AC9501">
        <v>-51.6</v>
      </c>
    </row>
    <row r="9502" spans="1:29" x14ac:dyDescent="0.25">
      <c r="A9502" t="s">
        <v>40277</v>
      </c>
      <c r="B9502" s="1">
        <v>45537.678680555553</v>
      </c>
      <c r="C9502" t="s">
        <v>28</v>
      </c>
      <c r="D9502" t="s">
        <v>43</v>
      </c>
      <c r="E9502" t="s">
        <v>40278</v>
      </c>
      <c r="F9502" t="s">
        <v>50240</v>
      </c>
      <c r="G9502" t="s">
        <v>50219</v>
      </c>
      <c r="H9502" t="s">
        <v>50270</v>
      </c>
      <c r="I9502" t="s">
        <v>40279</v>
      </c>
      <c r="J9502" t="s">
        <v>40280</v>
      </c>
      <c r="K9502" t="s">
        <v>2914</v>
      </c>
      <c r="L9502" t="s">
        <v>40281</v>
      </c>
      <c r="M9502" t="s">
        <v>34</v>
      </c>
      <c r="N9502">
        <v>0.31309999999999999</v>
      </c>
      <c r="O9502" t="s">
        <v>35</v>
      </c>
      <c r="P9502" t="s">
        <v>51</v>
      </c>
      <c r="Q9502">
        <v>0.71130000000000004</v>
      </c>
      <c r="R9502">
        <v>439</v>
      </c>
      <c r="S9502">
        <v>457</v>
      </c>
      <c r="T9502">
        <v>758</v>
      </c>
      <c r="U9502">
        <v>53567</v>
      </c>
      <c r="V9502">
        <v>3.0870000000000002E-2</v>
      </c>
      <c r="W9502" t="s">
        <v>64</v>
      </c>
      <c r="X9502" t="s">
        <v>94</v>
      </c>
      <c r="Y9502" t="s">
        <v>286</v>
      </c>
      <c r="Z9502" t="s">
        <v>55</v>
      </c>
      <c r="AA9502">
        <v>0.77880000000000005</v>
      </c>
      <c r="AB9502">
        <v>-0.2104</v>
      </c>
      <c r="AC9502">
        <v>71.099999999999994</v>
      </c>
    </row>
    <row r="9503" spans="1:29" x14ac:dyDescent="0.25">
      <c r="A9503" t="s">
        <v>40282</v>
      </c>
      <c r="B9503" s="1">
        <v>45587.787430555552</v>
      </c>
      <c r="C9503" t="s">
        <v>252</v>
      </c>
      <c r="D9503" t="s">
        <v>43</v>
      </c>
      <c r="E9503" t="s">
        <v>40283</v>
      </c>
      <c r="F9503" t="s">
        <v>50249</v>
      </c>
      <c r="G9503" t="s">
        <v>50223</v>
      </c>
      <c r="H9503" t="s">
        <v>50266</v>
      </c>
      <c r="I9503" t="s">
        <v>40284</v>
      </c>
      <c r="J9503" t="s">
        <v>16906</v>
      </c>
      <c r="K9503" t="s">
        <v>1587</v>
      </c>
      <c r="L9503" t="s">
        <v>40285</v>
      </c>
      <c r="M9503" t="s">
        <v>103</v>
      </c>
      <c r="N9503">
        <v>0.2772</v>
      </c>
      <c r="O9503" t="s">
        <v>35</v>
      </c>
      <c r="P9503" t="s">
        <v>93</v>
      </c>
      <c r="Q9503">
        <v>0.40610000000000002</v>
      </c>
      <c r="R9503">
        <v>1891</v>
      </c>
      <c r="S9503">
        <v>1713</v>
      </c>
      <c r="T9503">
        <v>882</v>
      </c>
      <c r="U9503">
        <v>18211</v>
      </c>
      <c r="V9503">
        <v>0.24632999999999999</v>
      </c>
      <c r="W9503" t="s">
        <v>74</v>
      </c>
      <c r="X9503" t="s">
        <v>152</v>
      </c>
      <c r="Y9503" t="s">
        <v>223</v>
      </c>
      <c r="Z9503" t="s">
        <v>40</v>
      </c>
      <c r="AA9503">
        <v>-0.88919999999999999</v>
      </c>
      <c r="AB9503">
        <v>-4.1799999999999997E-2</v>
      </c>
      <c r="AC9503">
        <v>53.3</v>
      </c>
    </row>
    <row r="9504" spans="1:29" x14ac:dyDescent="0.25">
      <c r="A9504" t="s">
        <v>40286</v>
      </c>
      <c r="B9504" s="1">
        <v>45483.964872685188</v>
      </c>
      <c r="C9504" t="s">
        <v>98</v>
      </c>
      <c r="D9504" t="s">
        <v>43</v>
      </c>
      <c r="E9504" t="s">
        <v>40287</v>
      </c>
      <c r="F9504" t="s">
        <v>50240</v>
      </c>
      <c r="G9504" t="s">
        <v>50219</v>
      </c>
      <c r="H9504" t="s">
        <v>50270</v>
      </c>
      <c r="I9504" t="s">
        <v>40288</v>
      </c>
      <c r="J9504" t="s">
        <v>40289</v>
      </c>
      <c r="K9504" t="s">
        <v>270</v>
      </c>
      <c r="L9504" t="s">
        <v>3337</v>
      </c>
      <c r="M9504" t="s">
        <v>63</v>
      </c>
      <c r="N9504">
        <v>0.96940000000000004</v>
      </c>
      <c r="O9504" t="s">
        <v>35</v>
      </c>
      <c r="P9504" t="s">
        <v>93</v>
      </c>
      <c r="Q9504">
        <v>0.129</v>
      </c>
      <c r="R9504">
        <v>4474</v>
      </c>
      <c r="S9504">
        <v>1432</v>
      </c>
      <c r="T9504">
        <v>493</v>
      </c>
      <c r="U9504">
        <v>16743</v>
      </c>
      <c r="V9504">
        <v>0.38218000000000002</v>
      </c>
      <c r="W9504" t="s">
        <v>112</v>
      </c>
      <c r="X9504" t="s">
        <v>113</v>
      </c>
      <c r="Y9504" t="s">
        <v>188</v>
      </c>
      <c r="Z9504" t="s">
        <v>40</v>
      </c>
      <c r="AA9504">
        <v>0.58899999999999997</v>
      </c>
      <c r="AB9504">
        <v>0.41099999999999998</v>
      </c>
      <c r="AC9504">
        <v>-59.6</v>
      </c>
    </row>
    <row r="9505" spans="1:29" x14ac:dyDescent="0.25">
      <c r="A9505" t="s">
        <v>40290</v>
      </c>
      <c r="B9505" s="1">
        <v>45484.981828703705</v>
      </c>
      <c r="C9505" t="s">
        <v>78</v>
      </c>
      <c r="D9505" t="s">
        <v>58</v>
      </c>
      <c r="E9505" t="s">
        <v>40291</v>
      </c>
      <c r="F9505" t="s">
        <v>50224</v>
      </c>
      <c r="G9505" t="s">
        <v>50225</v>
      </c>
      <c r="H9505" t="s">
        <v>50272</v>
      </c>
      <c r="I9505" t="s">
        <v>40292</v>
      </c>
      <c r="J9505" t="s">
        <v>248</v>
      </c>
      <c r="K9505" t="s">
        <v>3659</v>
      </c>
      <c r="L9505" t="s">
        <v>8945</v>
      </c>
      <c r="M9505" t="s">
        <v>103</v>
      </c>
      <c r="N9505">
        <v>0.2611</v>
      </c>
      <c r="O9505" t="s">
        <v>35</v>
      </c>
      <c r="P9505" t="s">
        <v>84</v>
      </c>
      <c r="Q9505">
        <v>0.21079999999999999</v>
      </c>
      <c r="R9505">
        <v>3503</v>
      </c>
      <c r="S9505">
        <v>1358</v>
      </c>
      <c r="T9505">
        <v>215</v>
      </c>
      <c r="U9505">
        <v>63087</v>
      </c>
      <c r="V9505">
        <v>8.0460000000000004E-2</v>
      </c>
      <c r="W9505" t="s">
        <v>37</v>
      </c>
      <c r="X9505" t="s">
        <v>145</v>
      </c>
      <c r="Y9505" t="s">
        <v>76</v>
      </c>
      <c r="Z9505" t="s">
        <v>55</v>
      </c>
      <c r="AA9505">
        <v>-0.74580000000000002</v>
      </c>
      <c r="AB9505">
        <v>-0.45140000000000002</v>
      </c>
      <c r="AC9505">
        <v>26.6</v>
      </c>
    </row>
    <row r="9506" spans="1:29" x14ac:dyDescent="0.25">
      <c r="A9506" t="s">
        <v>40293</v>
      </c>
      <c r="B9506" s="1">
        <v>45770.45758101852</v>
      </c>
      <c r="C9506" t="s">
        <v>98</v>
      </c>
      <c r="D9506" t="s">
        <v>43</v>
      </c>
      <c r="E9506" t="s">
        <v>40294</v>
      </c>
      <c r="F9506" t="s">
        <v>50228</v>
      </c>
      <c r="G9506" t="s">
        <v>50229</v>
      </c>
      <c r="H9506" t="s">
        <v>50269</v>
      </c>
      <c r="I9506" t="s">
        <v>40295</v>
      </c>
      <c r="J9506" t="s">
        <v>33199</v>
      </c>
      <c r="K9506" t="s">
        <v>635</v>
      </c>
      <c r="L9506" t="s">
        <v>40296</v>
      </c>
      <c r="M9506" t="s">
        <v>49</v>
      </c>
      <c r="N9506">
        <v>-0.72899999999999998</v>
      </c>
      <c r="O9506" t="s">
        <v>50</v>
      </c>
      <c r="P9506" t="s">
        <v>73</v>
      </c>
      <c r="Q9506">
        <v>0.56899999999999995</v>
      </c>
      <c r="R9506">
        <v>4504</v>
      </c>
      <c r="S9506">
        <v>156</v>
      </c>
      <c r="T9506">
        <v>902</v>
      </c>
      <c r="U9506">
        <v>33388</v>
      </c>
      <c r="V9506">
        <v>0.16658000000000001</v>
      </c>
      <c r="W9506" t="s">
        <v>112</v>
      </c>
      <c r="X9506" t="s">
        <v>694</v>
      </c>
      <c r="Y9506" t="s">
        <v>39</v>
      </c>
      <c r="Z9506" t="s">
        <v>55</v>
      </c>
      <c r="AA9506">
        <v>-0.4834</v>
      </c>
      <c r="AB9506">
        <v>-3.8699999999999998E-2</v>
      </c>
      <c r="AC9506">
        <v>58.6</v>
      </c>
    </row>
    <row r="9507" spans="1:29" x14ac:dyDescent="0.25">
      <c r="A9507" t="s">
        <v>40297</v>
      </c>
      <c r="B9507" s="1">
        <v>45678.735254629632</v>
      </c>
      <c r="C9507" t="s">
        <v>252</v>
      </c>
      <c r="D9507" t="s">
        <v>154</v>
      </c>
      <c r="E9507" t="s">
        <v>40298</v>
      </c>
      <c r="F9507" t="s">
        <v>50236</v>
      </c>
      <c r="G9507" t="s">
        <v>50237</v>
      </c>
      <c r="H9507" t="s">
        <v>50270</v>
      </c>
      <c r="I9507" t="s">
        <v>40299</v>
      </c>
      <c r="J9507" t="s">
        <v>40300</v>
      </c>
      <c r="L9507" t="s">
        <v>40301</v>
      </c>
      <c r="M9507" t="s">
        <v>63</v>
      </c>
      <c r="N9507">
        <v>0.7843</v>
      </c>
      <c r="O9507" t="s">
        <v>35</v>
      </c>
      <c r="P9507" t="s">
        <v>51</v>
      </c>
      <c r="Q9507">
        <v>0.11700000000000001</v>
      </c>
      <c r="R9507">
        <v>4835</v>
      </c>
      <c r="S9507">
        <v>1564</v>
      </c>
      <c r="T9507">
        <v>341</v>
      </c>
      <c r="U9507">
        <v>872</v>
      </c>
      <c r="V9507">
        <v>7.7293500000000002</v>
      </c>
      <c r="W9507" t="s">
        <v>264</v>
      </c>
      <c r="X9507" t="s">
        <v>425</v>
      </c>
      <c r="Y9507" t="s">
        <v>188</v>
      </c>
      <c r="Z9507" t="s">
        <v>40</v>
      </c>
      <c r="AA9507">
        <v>-0.36430000000000001</v>
      </c>
      <c r="AB9507">
        <v>-0.42980000000000002</v>
      </c>
      <c r="AC9507">
        <v>-19.8</v>
      </c>
    </row>
    <row r="9508" spans="1:29" x14ac:dyDescent="0.25">
      <c r="A9508" t="s">
        <v>40302</v>
      </c>
      <c r="B9508" s="1">
        <v>45701.003946759258</v>
      </c>
      <c r="C9508" t="s">
        <v>78</v>
      </c>
      <c r="D9508" t="s">
        <v>29</v>
      </c>
      <c r="E9508" t="s">
        <v>40303</v>
      </c>
      <c r="F9508" t="s">
        <v>50226</v>
      </c>
      <c r="G9508" t="s">
        <v>50227</v>
      </c>
      <c r="H9508" t="s">
        <v>50274</v>
      </c>
      <c r="I9508" t="s">
        <v>40304</v>
      </c>
      <c r="J9508" t="s">
        <v>786</v>
      </c>
      <c r="K9508" t="s">
        <v>71</v>
      </c>
      <c r="L9508" t="s">
        <v>40305</v>
      </c>
      <c r="M9508" t="s">
        <v>34</v>
      </c>
      <c r="N9508">
        <v>0.71120000000000005</v>
      </c>
      <c r="O9508" t="s">
        <v>35</v>
      </c>
      <c r="P9508" t="s">
        <v>73</v>
      </c>
      <c r="Q9508">
        <v>0.2417</v>
      </c>
      <c r="R9508">
        <v>1605</v>
      </c>
      <c r="S9508">
        <v>830</v>
      </c>
      <c r="T9508">
        <v>106</v>
      </c>
      <c r="U9508">
        <v>1926</v>
      </c>
      <c r="V9508">
        <v>1.31931</v>
      </c>
      <c r="W9508" t="s">
        <v>85</v>
      </c>
      <c r="X9508" t="s">
        <v>230</v>
      </c>
      <c r="Y9508" t="s">
        <v>286</v>
      </c>
      <c r="Z9508" t="s">
        <v>40</v>
      </c>
      <c r="AA9508">
        <v>0.39760000000000001</v>
      </c>
      <c r="AB9508">
        <v>-0.48180000000000001</v>
      </c>
      <c r="AC9508">
        <v>-49.4</v>
      </c>
    </row>
    <row r="9509" spans="1:29" x14ac:dyDescent="0.25">
      <c r="A9509" t="s">
        <v>40306</v>
      </c>
      <c r="B9509" s="1">
        <v>45517.747534722221</v>
      </c>
      <c r="C9509" t="s">
        <v>252</v>
      </c>
      <c r="D9509" t="s">
        <v>154</v>
      </c>
      <c r="E9509" t="s">
        <v>40307</v>
      </c>
      <c r="F9509" t="s">
        <v>50257</v>
      </c>
      <c r="G9509" t="s">
        <v>50229</v>
      </c>
      <c r="H9509" t="s">
        <v>50274</v>
      </c>
      <c r="I9509" t="s">
        <v>40308</v>
      </c>
      <c r="J9509" t="s">
        <v>7116</v>
      </c>
      <c r="L9509" t="s">
        <v>40309</v>
      </c>
      <c r="M9509" t="s">
        <v>129</v>
      </c>
      <c r="N9509">
        <v>-0.18090000000000001</v>
      </c>
      <c r="O9509" t="s">
        <v>159</v>
      </c>
      <c r="P9509" t="s">
        <v>51</v>
      </c>
      <c r="Q9509">
        <v>0.93200000000000005</v>
      </c>
      <c r="R9509">
        <v>4014</v>
      </c>
      <c r="S9509">
        <v>124</v>
      </c>
      <c r="T9509">
        <v>169</v>
      </c>
      <c r="U9509">
        <v>28225</v>
      </c>
      <c r="V9509">
        <v>0.15259</v>
      </c>
      <c r="W9509" t="s">
        <v>52</v>
      </c>
      <c r="X9509" t="s">
        <v>243</v>
      </c>
      <c r="Y9509" t="s">
        <v>209</v>
      </c>
      <c r="Z9509" t="s">
        <v>96</v>
      </c>
      <c r="AA9509">
        <v>0.35649999999999998</v>
      </c>
      <c r="AB9509">
        <v>-8.9099999999999999E-2</v>
      </c>
      <c r="AC9509">
        <v>-31.7</v>
      </c>
    </row>
    <row r="9510" spans="1:29" x14ac:dyDescent="0.25">
      <c r="A9510" t="s">
        <v>40310</v>
      </c>
      <c r="B9510" s="1">
        <v>45425.361284722225</v>
      </c>
      <c r="C9510" t="s">
        <v>28</v>
      </c>
      <c r="D9510" t="s">
        <v>29</v>
      </c>
      <c r="E9510" t="s">
        <v>40311</v>
      </c>
      <c r="F9510" t="s">
        <v>50253</v>
      </c>
      <c r="G9510" t="s">
        <v>50254</v>
      </c>
      <c r="H9510" t="s">
        <v>50268</v>
      </c>
      <c r="I9510" t="s">
        <v>40312</v>
      </c>
      <c r="J9510" t="s">
        <v>40313</v>
      </c>
      <c r="K9510" t="s">
        <v>143</v>
      </c>
      <c r="L9510" t="s">
        <v>40314</v>
      </c>
      <c r="M9510" t="s">
        <v>34</v>
      </c>
      <c r="N9510">
        <v>0.30199999999999999</v>
      </c>
      <c r="O9510" t="s">
        <v>35</v>
      </c>
      <c r="P9510" t="s">
        <v>84</v>
      </c>
      <c r="Q9510">
        <v>0.13950000000000001</v>
      </c>
      <c r="R9510">
        <v>3122</v>
      </c>
      <c r="S9510">
        <v>768</v>
      </c>
      <c r="T9510">
        <v>857</v>
      </c>
      <c r="U9510">
        <v>75821</v>
      </c>
      <c r="V9510">
        <v>6.2600000000000003E-2</v>
      </c>
      <c r="W9510" t="s">
        <v>37</v>
      </c>
      <c r="X9510" t="s">
        <v>510</v>
      </c>
      <c r="Y9510" t="s">
        <v>105</v>
      </c>
      <c r="Z9510" t="s">
        <v>55</v>
      </c>
      <c r="AA9510">
        <v>-0.11990000000000001</v>
      </c>
      <c r="AB9510">
        <v>0.39050000000000001</v>
      </c>
      <c r="AC9510">
        <v>38.799999999999997</v>
      </c>
    </row>
    <row r="9511" spans="1:29" x14ac:dyDescent="0.25">
      <c r="A9511" t="s">
        <v>40315</v>
      </c>
      <c r="B9511" s="1">
        <v>45753.681041666663</v>
      </c>
      <c r="C9511" t="s">
        <v>42</v>
      </c>
      <c r="D9511" t="s">
        <v>29</v>
      </c>
      <c r="E9511" t="s">
        <v>40316</v>
      </c>
      <c r="F9511" t="s">
        <v>50257</v>
      </c>
      <c r="G9511" t="s">
        <v>50229</v>
      </c>
      <c r="H9511" t="s">
        <v>50271</v>
      </c>
      <c r="I9511" t="s">
        <v>40317</v>
      </c>
      <c r="J9511" t="s">
        <v>423</v>
      </c>
      <c r="L9511" t="s">
        <v>28522</v>
      </c>
      <c r="M9511" t="s">
        <v>151</v>
      </c>
      <c r="N9511">
        <v>-0.1129</v>
      </c>
      <c r="O9511" t="s">
        <v>159</v>
      </c>
      <c r="P9511" t="s">
        <v>93</v>
      </c>
      <c r="Q9511">
        <v>0.68259999999999998</v>
      </c>
      <c r="R9511">
        <v>4562</v>
      </c>
      <c r="S9511">
        <v>255</v>
      </c>
      <c r="T9511">
        <v>354</v>
      </c>
      <c r="U9511">
        <v>11617</v>
      </c>
      <c r="V9511">
        <v>0.44512000000000002</v>
      </c>
      <c r="W9511" t="s">
        <v>136</v>
      </c>
      <c r="X9511" t="s">
        <v>137</v>
      </c>
      <c r="Y9511" t="s">
        <v>114</v>
      </c>
      <c r="Z9511" t="s">
        <v>96</v>
      </c>
      <c r="AA9511">
        <v>0.52310000000000001</v>
      </c>
      <c r="AB9511">
        <v>0.32250000000000001</v>
      </c>
      <c r="AC9511">
        <v>-69.2</v>
      </c>
    </row>
    <row r="9512" spans="1:29" x14ac:dyDescent="0.25">
      <c r="A9512" t="s">
        <v>40318</v>
      </c>
      <c r="B9512" s="1">
        <v>45584.138402777775</v>
      </c>
      <c r="C9512" t="s">
        <v>57</v>
      </c>
      <c r="D9512" t="s">
        <v>67</v>
      </c>
      <c r="E9512" t="s">
        <v>40319</v>
      </c>
      <c r="F9512" t="s">
        <v>50249</v>
      </c>
      <c r="G9512" t="s">
        <v>50223</v>
      </c>
      <c r="H9512" t="s">
        <v>50268</v>
      </c>
      <c r="I9512" t="s">
        <v>40320</v>
      </c>
      <c r="J9512" t="s">
        <v>786</v>
      </c>
      <c r="K9512" t="s">
        <v>120</v>
      </c>
      <c r="L9512" t="s">
        <v>611</v>
      </c>
      <c r="M9512" t="s">
        <v>129</v>
      </c>
      <c r="N9512">
        <v>-0.80169999999999997</v>
      </c>
      <c r="O9512" t="s">
        <v>50</v>
      </c>
      <c r="P9512" t="s">
        <v>36</v>
      </c>
      <c r="Q9512">
        <v>0.26050000000000001</v>
      </c>
      <c r="R9512">
        <v>4373</v>
      </c>
      <c r="S9512">
        <v>1025</v>
      </c>
      <c r="T9512">
        <v>564</v>
      </c>
      <c r="U9512">
        <v>48235</v>
      </c>
      <c r="V9512">
        <v>0.1236</v>
      </c>
      <c r="W9512" t="s">
        <v>264</v>
      </c>
      <c r="X9512" t="s">
        <v>425</v>
      </c>
      <c r="Y9512" t="s">
        <v>54</v>
      </c>
      <c r="Z9512" t="s">
        <v>96</v>
      </c>
      <c r="AA9512">
        <v>0.75080000000000002</v>
      </c>
      <c r="AB9512">
        <v>0.39029999999999998</v>
      </c>
      <c r="AC9512">
        <v>80.3</v>
      </c>
    </row>
    <row r="9513" spans="1:29" x14ac:dyDescent="0.25">
      <c r="A9513" t="s">
        <v>40321</v>
      </c>
      <c r="B9513" s="1">
        <v>45574.393622685187</v>
      </c>
      <c r="C9513" t="s">
        <v>98</v>
      </c>
      <c r="D9513" t="s">
        <v>67</v>
      </c>
      <c r="E9513" t="s">
        <v>40322</v>
      </c>
      <c r="F9513" t="s">
        <v>50257</v>
      </c>
      <c r="G9513" t="s">
        <v>50229</v>
      </c>
      <c r="H9513" t="s">
        <v>50271</v>
      </c>
      <c r="I9513" t="s">
        <v>40323</v>
      </c>
      <c r="J9513" t="s">
        <v>14177</v>
      </c>
      <c r="K9513" t="s">
        <v>395</v>
      </c>
      <c r="L9513" t="s">
        <v>40324</v>
      </c>
      <c r="M9513" t="s">
        <v>151</v>
      </c>
      <c r="N9513">
        <v>-0.42070000000000002</v>
      </c>
      <c r="O9513" t="s">
        <v>50</v>
      </c>
      <c r="P9513" t="s">
        <v>73</v>
      </c>
      <c r="Q9513">
        <v>0.99960000000000004</v>
      </c>
      <c r="R9513">
        <v>2943</v>
      </c>
      <c r="S9513">
        <v>57</v>
      </c>
      <c r="T9513">
        <v>597</v>
      </c>
      <c r="U9513">
        <v>64938</v>
      </c>
      <c r="V9513">
        <v>5.5390000000000002E-2</v>
      </c>
      <c r="W9513" t="s">
        <v>64</v>
      </c>
      <c r="X9513" t="s">
        <v>573</v>
      </c>
      <c r="Y9513" t="s">
        <v>460</v>
      </c>
      <c r="Z9513" t="s">
        <v>55</v>
      </c>
      <c r="AA9513">
        <v>-0.2863</v>
      </c>
      <c r="AB9513">
        <v>-0.22559999999999999</v>
      </c>
      <c r="AC9513">
        <v>51.1</v>
      </c>
    </row>
    <row r="9514" spans="1:29" x14ac:dyDescent="0.25">
      <c r="A9514" t="s">
        <v>40325</v>
      </c>
      <c r="B9514" s="1">
        <v>45528.842685185184</v>
      </c>
      <c r="C9514" t="s">
        <v>57</v>
      </c>
      <c r="D9514" t="s">
        <v>67</v>
      </c>
      <c r="E9514" t="s">
        <v>40326</v>
      </c>
      <c r="F9514" t="s">
        <v>50257</v>
      </c>
      <c r="G9514" t="s">
        <v>50229</v>
      </c>
      <c r="H9514" t="s">
        <v>50271</v>
      </c>
      <c r="I9514" t="s">
        <v>40327</v>
      </c>
      <c r="J9514" t="s">
        <v>535</v>
      </c>
      <c r="K9514" t="s">
        <v>6615</v>
      </c>
      <c r="L9514" t="s">
        <v>40328</v>
      </c>
      <c r="M9514" t="s">
        <v>34</v>
      </c>
      <c r="N9514">
        <v>-0.80210000000000004</v>
      </c>
      <c r="O9514" t="s">
        <v>50</v>
      </c>
      <c r="P9514" t="s">
        <v>73</v>
      </c>
      <c r="Q9514">
        <v>0.79969999999999997</v>
      </c>
      <c r="R9514">
        <v>1389</v>
      </c>
      <c r="S9514">
        <v>1150</v>
      </c>
      <c r="T9514">
        <v>872</v>
      </c>
      <c r="U9514">
        <v>30886</v>
      </c>
      <c r="V9514">
        <v>0.11043</v>
      </c>
      <c r="W9514" t="s">
        <v>167</v>
      </c>
      <c r="X9514" t="s">
        <v>318</v>
      </c>
      <c r="Y9514" t="s">
        <v>196</v>
      </c>
      <c r="Z9514" t="s">
        <v>55</v>
      </c>
      <c r="AA9514">
        <v>0.41649999999999998</v>
      </c>
      <c r="AB9514">
        <v>-4.1099999999999998E-2</v>
      </c>
      <c r="AC9514">
        <v>-9.5</v>
      </c>
    </row>
    <row r="9515" spans="1:29" x14ac:dyDescent="0.25">
      <c r="A9515" t="s">
        <v>40329</v>
      </c>
      <c r="B9515" s="1">
        <v>45707.015069444446</v>
      </c>
      <c r="C9515" t="s">
        <v>98</v>
      </c>
      <c r="D9515" t="s">
        <v>29</v>
      </c>
      <c r="E9515" t="s">
        <v>40330</v>
      </c>
      <c r="F9515" t="s">
        <v>50257</v>
      </c>
      <c r="G9515" t="s">
        <v>50229</v>
      </c>
      <c r="H9515" t="s">
        <v>50267</v>
      </c>
      <c r="I9515" t="s">
        <v>40331</v>
      </c>
      <c r="J9515" t="s">
        <v>22042</v>
      </c>
      <c r="K9515" t="s">
        <v>378</v>
      </c>
      <c r="L9515" t="s">
        <v>2802</v>
      </c>
      <c r="M9515" t="s">
        <v>63</v>
      </c>
      <c r="N9515">
        <v>0.77890000000000004</v>
      </c>
      <c r="O9515" t="s">
        <v>35</v>
      </c>
      <c r="P9515" t="s">
        <v>93</v>
      </c>
      <c r="Q9515">
        <v>0.66559999999999997</v>
      </c>
      <c r="R9515">
        <v>898</v>
      </c>
      <c r="S9515">
        <v>862</v>
      </c>
      <c r="T9515">
        <v>319</v>
      </c>
      <c r="U9515">
        <v>99549</v>
      </c>
      <c r="V9515">
        <v>2.0879999999999999E-2</v>
      </c>
      <c r="W9515" t="s">
        <v>52</v>
      </c>
      <c r="X9515" t="s">
        <v>759</v>
      </c>
      <c r="Y9515" t="s">
        <v>138</v>
      </c>
      <c r="Z9515" t="s">
        <v>96</v>
      </c>
      <c r="AA9515">
        <v>-0.43559999999999999</v>
      </c>
      <c r="AB9515">
        <v>-0.1734</v>
      </c>
      <c r="AC9515">
        <v>-6.6</v>
      </c>
    </row>
    <row r="9516" spans="1:29" x14ac:dyDescent="0.25">
      <c r="A9516" t="s">
        <v>40332</v>
      </c>
      <c r="B9516" s="1">
        <v>45708.885706018518</v>
      </c>
      <c r="C9516" t="s">
        <v>78</v>
      </c>
      <c r="D9516" t="s">
        <v>154</v>
      </c>
      <c r="E9516" t="s">
        <v>40333</v>
      </c>
      <c r="F9516" t="s">
        <v>50240</v>
      </c>
      <c r="G9516" t="s">
        <v>50219</v>
      </c>
      <c r="H9516" t="s">
        <v>50275</v>
      </c>
      <c r="I9516" t="s">
        <v>40334</v>
      </c>
      <c r="J9516" t="s">
        <v>40335</v>
      </c>
      <c r="L9516" t="s">
        <v>40336</v>
      </c>
      <c r="M9516" t="s">
        <v>63</v>
      </c>
      <c r="N9516">
        <v>0.57789999999999997</v>
      </c>
      <c r="O9516" t="s">
        <v>35</v>
      </c>
      <c r="P9516" t="s">
        <v>93</v>
      </c>
      <c r="Q9516">
        <v>0.69779999999999998</v>
      </c>
      <c r="R9516">
        <v>416</v>
      </c>
      <c r="S9516">
        <v>1930</v>
      </c>
      <c r="T9516">
        <v>604</v>
      </c>
      <c r="U9516">
        <v>98467</v>
      </c>
      <c r="V9516">
        <v>2.9950000000000001E-2</v>
      </c>
      <c r="W9516" t="s">
        <v>221</v>
      </c>
      <c r="X9516" t="s">
        <v>332</v>
      </c>
      <c r="Y9516" t="s">
        <v>237</v>
      </c>
      <c r="Z9516" t="s">
        <v>40</v>
      </c>
      <c r="AA9516">
        <v>-0.83489999999999998</v>
      </c>
      <c r="AB9516">
        <v>0.35470000000000002</v>
      </c>
      <c r="AC9516">
        <v>-63.6</v>
      </c>
    </row>
    <row r="9517" spans="1:29" x14ac:dyDescent="0.25">
      <c r="A9517" t="s">
        <v>40337</v>
      </c>
      <c r="B9517" s="1">
        <v>45549.487361111111</v>
      </c>
      <c r="C9517" t="s">
        <v>57</v>
      </c>
      <c r="D9517" t="s">
        <v>29</v>
      </c>
      <c r="E9517" t="s">
        <v>40338</v>
      </c>
      <c r="F9517" t="s">
        <v>50262</v>
      </c>
      <c r="G9517" t="s">
        <v>50263</v>
      </c>
      <c r="H9517" t="s">
        <v>50273</v>
      </c>
      <c r="I9517" t="s">
        <v>40339</v>
      </c>
      <c r="J9517" t="s">
        <v>40340</v>
      </c>
      <c r="L9517" t="s">
        <v>40341</v>
      </c>
      <c r="M9517" t="s">
        <v>34</v>
      </c>
      <c r="N9517">
        <v>-0.1226</v>
      </c>
      <c r="O9517" t="s">
        <v>159</v>
      </c>
      <c r="P9517" t="s">
        <v>84</v>
      </c>
      <c r="Q9517">
        <v>1.46E-2</v>
      </c>
      <c r="R9517">
        <v>2189</v>
      </c>
      <c r="S9517">
        <v>1001</v>
      </c>
      <c r="T9517">
        <v>755</v>
      </c>
      <c r="U9517">
        <v>46478</v>
      </c>
      <c r="V9517">
        <v>8.4870000000000001E-2</v>
      </c>
      <c r="W9517" t="s">
        <v>167</v>
      </c>
      <c r="X9517" t="s">
        <v>318</v>
      </c>
      <c r="Y9517" t="s">
        <v>231</v>
      </c>
      <c r="Z9517" t="s">
        <v>55</v>
      </c>
      <c r="AA9517">
        <v>0.54320000000000002</v>
      </c>
      <c r="AB9517">
        <v>1.4500000000000001E-2</v>
      </c>
      <c r="AC9517">
        <v>-89.2</v>
      </c>
    </row>
    <row r="9518" spans="1:29" x14ac:dyDescent="0.25">
      <c r="A9518" t="s">
        <v>40342</v>
      </c>
      <c r="B9518" s="1">
        <v>45458.741365740738</v>
      </c>
      <c r="C9518" t="s">
        <v>57</v>
      </c>
      <c r="D9518" t="s">
        <v>67</v>
      </c>
      <c r="E9518" t="s">
        <v>40343</v>
      </c>
      <c r="F9518" t="s">
        <v>50234</v>
      </c>
      <c r="G9518" t="s">
        <v>50235</v>
      </c>
      <c r="H9518" t="s">
        <v>50272</v>
      </c>
      <c r="I9518" t="s">
        <v>40344</v>
      </c>
      <c r="J9518" t="s">
        <v>535</v>
      </c>
      <c r="L9518" t="s">
        <v>8346</v>
      </c>
      <c r="M9518" t="s">
        <v>63</v>
      </c>
      <c r="N9518">
        <v>-0.20349999999999999</v>
      </c>
      <c r="O9518" t="s">
        <v>50</v>
      </c>
      <c r="P9518" t="s">
        <v>93</v>
      </c>
      <c r="Q9518">
        <v>0.48430000000000001</v>
      </c>
      <c r="R9518">
        <v>3874</v>
      </c>
      <c r="S9518">
        <v>1334</v>
      </c>
      <c r="T9518">
        <v>855</v>
      </c>
      <c r="U9518">
        <v>58525</v>
      </c>
      <c r="V9518">
        <v>0.10359</v>
      </c>
      <c r="W9518" t="s">
        <v>52</v>
      </c>
      <c r="X9518" t="s">
        <v>182</v>
      </c>
      <c r="Y9518" t="s">
        <v>231</v>
      </c>
      <c r="Z9518" t="s">
        <v>55</v>
      </c>
      <c r="AA9518">
        <v>-0.62250000000000005</v>
      </c>
      <c r="AB9518">
        <v>-0.42749999999999999</v>
      </c>
      <c r="AC9518">
        <v>-93.3</v>
      </c>
    </row>
    <row r="9519" spans="1:29" x14ac:dyDescent="0.25">
      <c r="A9519" t="s">
        <v>40345</v>
      </c>
      <c r="B9519" s="1">
        <v>45495.871863425928</v>
      </c>
      <c r="C9519" t="s">
        <v>28</v>
      </c>
      <c r="D9519" t="s">
        <v>67</v>
      </c>
      <c r="E9519" t="s">
        <v>40346</v>
      </c>
      <c r="F9519" t="s">
        <v>50252</v>
      </c>
      <c r="G9519" t="s">
        <v>50227</v>
      </c>
      <c r="H9519" t="s">
        <v>50274</v>
      </c>
      <c r="I9519" t="s">
        <v>40347</v>
      </c>
      <c r="J9519" t="s">
        <v>4177</v>
      </c>
      <c r="K9519" t="s">
        <v>127</v>
      </c>
      <c r="L9519" t="s">
        <v>40348</v>
      </c>
      <c r="M9519" t="s">
        <v>103</v>
      </c>
      <c r="N9519">
        <v>0.2354</v>
      </c>
      <c r="O9519" t="s">
        <v>35</v>
      </c>
      <c r="P9519" t="s">
        <v>51</v>
      </c>
      <c r="Q9519">
        <v>0.91300000000000003</v>
      </c>
      <c r="R9519">
        <v>1526</v>
      </c>
      <c r="S9519">
        <v>1087</v>
      </c>
      <c r="T9519">
        <v>288</v>
      </c>
      <c r="U9519">
        <v>8678</v>
      </c>
      <c r="V9519">
        <v>0.33428999999999998</v>
      </c>
      <c r="W9519" t="s">
        <v>64</v>
      </c>
      <c r="X9519" t="s">
        <v>526</v>
      </c>
      <c r="Y9519" t="s">
        <v>244</v>
      </c>
      <c r="Z9519" t="s">
        <v>55</v>
      </c>
      <c r="AA9519">
        <v>-0.33539999999999998</v>
      </c>
      <c r="AB9519">
        <v>-8.7999999999999995E-2</v>
      </c>
      <c r="AC9519">
        <v>38</v>
      </c>
    </row>
    <row r="9520" spans="1:29" x14ac:dyDescent="0.25">
      <c r="A9520" t="s">
        <v>40349</v>
      </c>
      <c r="B9520" s="1">
        <v>45717.734583333331</v>
      </c>
      <c r="C9520" t="s">
        <v>57</v>
      </c>
      <c r="D9520" t="s">
        <v>154</v>
      </c>
      <c r="E9520" t="s">
        <v>40350</v>
      </c>
      <c r="F9520" t="s">
        <v>50258</v>
      </c>
      <c r="G9520" t="s">
        <v>50231</v>
      </c>
      <c r="H9520" t="s">
        <v>50270</v>
      </c>
      <c r="I9520" t="s">
        <v>40351</v>
      </c>
      <c r="J9520" t="s">
        <v>1155</v>
      </c>
      <c r="K9520" t="s">
        <v>4486</v>
      </c>
      <c r="L9520" t="s">
        <v>40352</v>
      </c>
      <c r="M9520" t="s">
        <v>103</v>
      </c>
      <c r="N9520">
        <v>-0.51580000000000004</v>
      </c>
      <c r="O9520" t="s">
        <v>50</v>
      </c>
      <c r="P9520" t="s">
        <v>73</v>
      </c>
      <c r="Q9520">
        <v>0.37469999999999998</v>
      </c>
      <c r="R9520">
        <v>1913</v>
      </c>
      <c r="S9520">
        <v>1062</v>
      </c>
      <c r="T9520">
        <v>164</v>
      </c>
      <c r="U9520">
        <v>6205</v>
      </c>
      <c r="V9520">
        <v>0.50588</v>
      </c>
      <c r="W9520" t="s">
        <v>37</v>
      </c>
      <c r="X9520" t="s">
        <v>719</v>
      </c>
      <c r="Y9520" t="s">
        <v>367</v>
      </c>
      <c r="Z9520" t="s">
        <v>96</v>
      </c>
      <c r="AA9520">
        <v>-0.27379999999999999</v>
      </c>
      <c r="AB9520">
        <v>0.1431</v>
      </c>
      <c r="AC9520">
        <v>-14.7</v>
      </c>
    </row>
    <row r="9521" spans="1:29" x14ac:dyDescent="0.25">
      <c r="A9521" t="s">
        <v>40353</v>
      </c>
      <c r="B9521" s="1">
        <v>45695.983576388891</v>
      </c>
      <c r="C9521" t="s">
        <v>116</v>
      </c>
      <c r="D9521" t="s">
        <v>154</v>
      </c>
      <c r="E9521" t="s">
        <v>40354</v>
      </c>
      <c r="F9521" t="s">
        <v>50232</v>
      </c>
      <c r="G9521" t="s">
        <v>50233</v>
      </c>
      <c r="H9521" t="s">
        <v>50266</v>
      </c>
      <c r="I9521" t="s">
        <v>40355</v>
      </c>
      <c r="J9521" t="s">
        <v>186</v>
      </c>
      <c r="L9521" t="s">
        <v>409</v>
      </c>
      <c r="M9521" t="s">
        <v>34</v>
      </c>
      <c r="N9521">
        <v>0.9103</v>
      </c>
      <c r="O9521" t="s">
        <v>35</v>
      </c>
      <c r="P9521" t="s">
        <v>73</v>
      </c>
      <c r="Q9521">
        <v>5.6800000000000003E-2</v>
      </c>
      <c r="R9521">
        <v>1711</v>
      </c>
      <c r="S9521">
        <v>1033</v>
      </c>
      <c r="T9521">
        <v>688</v>
      </c>
      <c r="U9521">
        <v>53667</v>
      </c>
      <c r="V9521">
        <v>6.3939999999999997E-2</v>
      </c>
      <c r="W9521" t="s">
        <v>221</v>
      </c>
      <c r="X9521" t="s">
        <v>548</v>
      </c>
      <c r="Y9521" t="s">
        <v>237</v>
      </c>
      <c r="Z9521" t="s">
        <v>40</v>
      </c>
      <c r="AA9521">
        <v>0.84219999999999995</v>
      </c>
      <c r="AB9521">
        <v>-0.34760000000000002</v>
      </c>
      <c r="AC9521">
        <v>5</v>
      </c>
    </row>
    <row r="9522" spans="1:29" x14ac:dyDescent="0.25">
      <c r="A9522" t="s">
        <v>40356</v>
      </c>
      <c r="B9522" s="1">
        <v>45633.852106481485</v>
      </c>
      <c r="C9522" t="s">
        <v>57</v>
      </c>
      <c r="D9522" t="s">
        <v>67</v>
      </c>
      <c r="E9522" t="s">
        <v>40357</v>
      </c>
      <c r="F9522" t="s">
        <v>1139</v>
      </c>
      <c r="H9522" t="s">
        <v>50267</v>
      </c>
      <c r="I9522" t="s">
        <v>40358</v>
      </c>
      <c r="J9522" t="s">
        <v>7006</v>
      </c>
      <c r="K9522" t="s">
        <v>180</v>
      </c>
      <c r="L9522" t="s">
        <v>40359</v>
      </c>
      <c r="M9522" t="s">
        <v>151</v>
      </c>
      <c r="N9522">
        <v>-0.12470000000000001</v>
      </c>
      <c r="O9522" t="s">
        <v>159</v>
      </c>
      <c r="P9522" t="s">
        <v>93</v>
      </c>
      <c r="Q9522">
        <v>0.2059</v>
      </c>
      <c r="R9522">
        <v>3534</v>
      </c>
      <c r="S9522">
        <v>1336</v>
      </c>
      <c r="T9522">
        <v>916</v>
      </c>
      <c r="U9522">
        <v>77005</v>
      </c>
      <c r="V9522">
        <v>7.5130000000000002E-2</v>
      </c>
      <c r="W9522" t="s">
        <v>221</v>
      </c>
      <c r="X9522" t="s">
        <v>459</v>
      </c>
      <c r="Y9522" t="s">
        <v>114</v>
      </c>
      <c r="Z9522" t="s">
        <v>96</v>
      </c>
      <c r="AA9522">
        <v>0.51490000000000002</v>
      </c>
      <c r="AB9522">
        <v>2.3300000000000001E-2</v>
      </c>
      <c r="AC9522">
        <v>97.2</v>
      </c>
    </row>
    <row r="9523" spans="1:29" x14ac:dyDescent="0.25">
      <c r="A9523" t="s">
        <v>40360</v>
      </c>
      <c r="B9523" s="1">
        <v>45731.982662037037</v>
      </c>
      <c r="C9523" t="s">
        <v>57</v>
      </c>
      <c r="D9523" t="s">
        <v>154</v>
      </c>
      <c r="E9523" t="s">
        <v>40361</v>
      </c>
      <c r="F9523" t="s">
        <v>50259</v>
      </c>
      <c r="G9523" t="s">
        <v>50254</v>
      </c>
      <c r="H9523" t="s">
        <v>50275</v>
      </c>
      <c r="I9523" t="s">
        <v>40362</v>
      </c>
      <c r="J9523" t="s">
        <v>40363</v>
      </c>
      <c r="K9523" t="s">
        <v>4090</v>
      </c>
      <c r="L9523" t="s">
        <v>40364</v>
      </c>
      <c r="M9523" t="s">
        <v>103</v>
      </c>
      <c r="N9523">
        <v>0.43609999999999999</v>
      </c>
      <c r="O9523" t="s">
        <v>35</v>
      </c>
      <c r="P9523" t="s">
        <v>36</v>
      </c>
      <c r="Q9523">
        <v>0.51429999999999998</v>
      </c>
      <c r="R9523">
        <v>761</v>
      </c>
      <c r="S9523">
        <v>1848</v>
      </c>
      <c r="T9523">
        <v>53</v>
      </c>
      <c r="U9523">
        <v>5083</v>
      </c>
      <c r="V9523">
        <v>0.52370000000000005</v>
      </c>
      <c r="W9523" t="s">
        <v>74</v>
      </c>
      <c r="X9523" t="s">
        <v>75</v>
      </c>
      <c r="Y9523" t="s">
        <v>404</v>
      </c>
      <c r="Z9523" t="s">
        <v>55</v>
      </c>
      <c r="AA9523">
        <v>0.86219999999999997</v>
      </c>
      <c r="AB9523">
        <v>3.95E-2</v>
      </c>
      <c r="AC9523">
        <v>-13.3</v>
      </c>
    </row>
    <row r="9524" spans="1:29" x14ac:dyDescent="0.25">
      <c r="A9524" t="s">
        <v>40365</v>
      </c>
      <c r="B9524" s="1">
        <v>45604.3984837963</v>
      </c>
      <c r="C9524" t="s">
        <v>116</v>
      </c>
      <c r="D9524" t="s">
        <v>29</v>
      </c>
      <c r="E9524" t="s">
        <v>40366</v>
      </c>
      <c r="F9524" t="s">
        <v>50262</v>
      </c>
      <c r="G9524" t="s">
        <v>50263</v>
      </c>
      <c r="H9524" t="s">
        <v>50274</v>
      </c>
      <c r="I9524" t="s">
        <v>40367</v>
      </c>
      <c r="J9524" t="s">
        <v>354</v>
      </c>
      <c r="K9524" t="s">
        <v>635</v>
      </c>
      <c r="L9524" t="s">
        <v>8665</v>
      </c>
      <c r="M9524" t="s">
        <v>151</v>
      </c>
      <c r="N9524">
        <v>0.47139999999999999</v>
      </c>
      <c r="O9524" t="s">
        <v>35</v>
      </c>
      <c r="P9524" t="s">
        <v>93</v>
      </c>
      <c r="Q9524">
        <v>0.58640000000000003</v>
      </c>
      <c r="R9524">
        <v>505</v>
      </c>
      <c r="S9524">
        <v>334</v>
      </c>
      <c r="T9524">
        <v>165</v>
      </c>
      <c r="U9524">
        <v>652</v>
      </c>
      <c r="V9524">
        <v>1.5398700000000001</v>
      </c>
      <c r="W9524" t="s">
        <v>221</v>
      </c>
      <c r="X9524" t="s">
        <v>403</v>
      </c>
      <c r="Y9524" t="s">
        <v>138</v>
      </c>
      <c r="Z9524" t="s">
        <v>40</v>
      </c>
      <c r="AA9524">
        <v>0.4728</v>
      </c>
      <c r="AB9524">
        <v>-9.4E-2</v>
      </c>
      <c r="AC9524">
        <v>17.5</v>
      </c>
    </row>
    <row r="9525" spans="1:29" x14ac:dyDescent="0.25">
      <c r="A9525" t="s">
        <v>40368</v>
      </c>
      <c r="B9525" s="1">
        <v>45580.107025462959</v>
      </c>
      <c r="C9525" t="s">
        <v>252</v>
      </c>
      <c r="D9525" t="s">
        <v>67</v>
      </c>
      <c r="E9525" t="s">
        <v>40369</v>
      </c>
      <c r="F9525" t="s">
        <v>50253</v>
      </c>
      <c r="G9525" t="s">
        <v>50254</v>
      </c>
      <c r="H9525" t="s">
        <v>50271</v>
      </c>
      <c r="I9525" t="s">
        <v>40370</v>
      </c>
      <c r="J9525" t="s">
        <v>40371</v>
      </c>
      <c r="L9525" t="s">
        <v>40372</v>
      </c>
      <c r="M9525" t="s">
        <v>151</v>
      </c>
      <c r="N9525">
        <v>-0.18529999999999999</v>
      </c>
      <c r="O9525" t="s">
        <v>159</v>
      </c>
      <c r="P9525" t="s">
        <v>36</v>
      </c>
      <c r="Q9525">
        <v>6.5199999999999994E-2</v>
      </c>
      <c r="R9525">
        <v>354</v>
      </c>
      <c r="S9525">
        <v>306</v>
      </c>
      <c r="T9525">
        <v>36</v>
      </c>
      <c r="U9525">
        <v>4364</v>
      </c>
      <c r="V9525">
        <v>0.15948000000000001</v>
      </c>
      <c r="W9525" t="s">
        <v>167</v>
      </c>
      <c r="X9525" t="s">
        <v>168</v>
      </c>
      <c r="Y9525" t="s">
        <v>339</v>
      </c>
      <c r="Z9525" t="s">
        <v>40</v>
      </c>
      <c r="AA9525">
        <v>-0.96199999999999997</v>
      </c>
      <c r="AB9525">
        <v>0.25629999999999997</v>
      </c>
      <c r="AC9525">
        <v>-72.5</v>
      </c>
    </row>
    <row r="9526" spans="1:29" x14ac:dyDescent="0.25">
      <c r="A9526" t="s">
        <v>40373</v>
      </c>
      <c r="B9526" s="1">
        <v>45462.982349537036</v>
      </c>
      <c r="C9526" t="s">
        <v>98</v>
      </c>
      <c r="D9526" t="s">
        <v>154</v>
      </c>
      <c r="E9526" t="s">
        <v>40374</v>
      </c>
      <c r="F9526" t="s">
        <v>50234</v>
      </c>
      <c r="G9526" t="s">
        <v>50235</v>
      </c>
      <c r="H9526" t="s">
        <v>50274</v>
      </c>
      <c r="I9526" t="s">
        <v>40375</v>
      </c>
      <c r="J9526" t="s">
        <v>673</v>
      </c>
      <c r="L9526" t="s">
        <v>23686</v>
      </c>
      <c r="M9526" t="s">
        <v>129</v>
      </c>
      <c r="N9526">
        <v>-0.38790000000000002</v>
      </c>
      <c r="O9526" t="s">
        <v>50</v>
      </c>
      <c r="P9526" t="s">
        <v>73</v>
      </c>
      <c r="Q9526">
        <v>0.76239999999999997</v>
      </c>
      <c r="R9526">
        <v>165</v>
      </c>
      <c r="S9526">
        <v>1244</v>
      </c>
      <c r="T9526">
        <v>96</v>
      </c>
      <c r="U9526">
        <v>61289</v>
      </c>
      <c r="V9526">
        <v>2.4549999999999999E-2</v>
      </c>
      <c r="W9526" t="s">
        <v>112</v>
      </c>
      <c r="X9526" t="s">
        <v>694</v>
      </c>
      <c r="Y9526" t="s">
        <v>367</v>
      </c>
      <c r="Z9526" t="s">
        <v>55</v>
      </c>
      <c r="AA9526">
        <v>-0.41520000000000001</v>
      </c>
      <c r="AB9526">
        <v>2.1000000000000001E-2</v>
      </c>
      <c r="AC9526">
        <v>70.900000000000006</v>
      </c>
    </row>
    <row r="9527" spans="1:29" x14ac:dyDescent="0.25">
      <c r="A9527" t="s">
        <v>40376</v>
      </c>
      <c r="B9527" s="1">
        <v>45550.475405092591</v>
      </c>
      <c r="C9527" t="s">
        <v>42</v>
      </c>
      <c r="D9527" t="s">
        <v>154</v>
      </c>
      <c r="E9527" t="s">
        <v>40377</v>
      </c>
      <c r="F9527" t="s">
        <v>50258</v>
      </c>
      <c r="G9527" t="s">
        <v>50231</v>
      </c>
      <c r="H9527" t="s">
        <v>50275</v>
      </c>
      <c r="I9527" t="s">
        <v>40378</v>
      </c>
      <c r="J9527" t="s">
        <v>40379</v>
      </c>
      <c r="K9527" t="s">
        <v>7647</v>
      </c>
      <c r="L9527" t="s">
        <v>40380</v>
      </c>
      <c r="M9527" t="s">
        <v>34</v>
      </c>
      <c r="N9527">
        <v>0.48899999999999999</v>
      </c>
      <c r="O9527" t="s">
        <v>35</v>
      </c>
      <c r="P9527" t="s">
        <v>73</v>
      </c>
      <c r="Q9527">
        <v>0.70309999999999995</v>
      </c>
      <c r="R9527">
        <v>3532</v>
      </c>
      <c r="S9527">
        <v>1101</v>
      </c>
      <c r="T9527">
        <v>207</v>
      </c>
      <c r="U9527">
        <v>3418</v>
      </c>
      <c r="V9527">
        <v>1.4160299999999999</v>
      </c>
      <c r="W9527" t="s">
        <v>64</v>
      </c>
      <c r="X9527" t="s">
        <v>573</v>
      </c>
      <c r="Y9527" t="s">
        <v>95</v>
      </c>
      <c r="Z9527" t="s">
        <v>96</v>
      </c>
      <c r="AA9527">
        <v>-0.57110000000000005</v>
      </c>
      <c r="AB9527">
        <v>-0.29189999999999999</v>
      </c>
      <c r="AC9527">
        <v>-56.5</v>
      </c>
    </row>
    <row r="9528" spans="1:29" x14ac:dyDescent="0.25">
      <c r="A9528" t="s">
        <v>40381</v>
      </c>
      <c r="B9528" s="1">
        <v>45653.308587962965</v>
      </c>
      <c r="C9528" t="s">
        <v>116</v>
      </c>
      <c r="D9528" t="s">
        <v>67</v>
      </c>
      <c r="E9528" t="s">
        <v>40382</v>
      </c>
      <c r="F9528" t="s">
        <v>50232</v>
      </c>
      <c r="G9528" t="s">
        <v>50233</v>
      </c>
      <c r="H9528" t="s">
        <v>50266</v>
      </c>
      <c r="I9528" t="s">
        <v>40383</v>
      </c>
      <c r="J9528" t="s">
        <v>5169</v>
      </c>
      <c r="K9528" t="s">
        <v>686</v>
      </c>
      <c r="L9528" t="s">
        <v>40384</v>
      </c>
      <c r="M9528" t="s">
        <v>49</v>
      </c>
      <c r="N9528">
        <v>0.82809999999999995</v>
      </c>
      <c r="O9528" t="s">
        <v>35</v>
      </c>
      <c r="P9528" t="s">
        <v>51</v>
      </c>
      <c r="Q9528">
        <v>0.96430000000000005</v>
      </c>
      <c r="R9528">
        <v>947</v>
      </c>
      <c r="S9528">
        <v>417</v>
      </c>
      <c r="T9528">
        <v>778</v>
      </c>
      <c r="U9528">
        <v>91634</v>
      </c>
      <c r="V9528">
        <v>2.3369999999999998E-2</v>
      </c>
      <c r="W9528" t="s">
        <v>37</v>
      </c>
      <c r="X9528" t="s">
        <v>130</v>
      </c>
      <c r="Y9528" t="s">
        <v>404</v>
      </c>
      <c r="Z9528" t="s">
        <v>40</v>
      </c>
      <c r="AA9528">
        <v>-0.42680000000000001</v>
      </c>
      <c r="AB9528">
        <v>-5.5599999999999997E-2</v>
      </c>
      <c r="AC9528">
        <v>-33</v>
      </c>
    </row>
    <row r="9529" spans="1:29" x14ac:dyDescent="0.25">
      <c r="A9529" t="s">
        <v>40385</v>
      </c>
      <c r="B9529" s="1">
        <v>45500.072662037041</v>
      </c>
      <c r="C9529" t="s">
        <v>57</v>
      </c>
      <c r="D9529" t="s">
        <v>67</v>
      </c>
      <c r="E9529" t="s">
        <v>40386</v>
      </c>
      <c r="F9529" t="s">
        <v>50252</v>
      </c>
      <c r="G9529" t="s">
        <v>50227</v>
      </c>
      <c r="H9529" t="s">
        <v>50269</v>
      </c>
      <c r="I9529" t="s">
        <v>40387</v>
      </c>
      <c r="J9529" t="s">
        <v>186</v>
      </c>
      <c r="L9529" t="s">
        <v>40388</v>
      </c>
      <c r="M9529" t="s">
        <v>151</v>
      </c>
      <c r="N9529">
        <v>0.52039999999999997</v>
      </c>
      <c r="O9529" t="s">
        <v>35</v>
      </c>
      <c r="P9529" t="s">
        <v>36</v>
      </c>
      <c r="Q9529">
        <v>0.83140000000000003</v>
      </c>
      <c r="R9529">
        <v>1724</v>
      </c>
      <c r="S9529">
        <v>1967</v>
      </c>
      <c r="T9529">
        <v>110</v>
      </c>
      <c r="U9529">
        <v>51792</v>
      </c>
      <c r="V9529">
        <v>7.3380000000000001E-2</v>
      </c>
      <c r="W9529" t="s">
        <v>52</v>
      </c>
      <c r="X9529" t="s">
        <v>175</v>
      </c>
      <c r="Y9529" t="s">
        <v>54</v>
      </c>
      <c r="Z9529" t="s">
        <v>40</v>
      </c>
      <c r="AA9529">
        <v>0.96360000000000001</v>
      </c>
      <c r="AB9529">
        <v>0.30020000000000002</v>
      </c>
      <c r="AC9529">
        <v>-76.7</v>
      </c>
    </row>
    <row r="9530" spans="1:29" x14ac:dyDescent="0.25">
      <c r="A9530" t="s">
        <v>40389</v>
      </c>
      <c r="B9530" s="1">
        <v>45468.962893518517</v>
      </c>
      <c r="C9530" t="s">
        <v>252</v>
      </c>
      <c r="D9530" t="s">
        <v>43</v>
      </c>
      <c r="E9530" t="s">
        <v>40390</v>
      </c>
      <c r="F9530" t="s">
        <v>50244</v>
      </c>
      <c r="G9530" t="s">
        <v>50243</v>
      </c>
      <c r="H9530" t="s">
        <v>50266</v>
      </c>
      <c r="I9530" t="s">
        <v>40391</v>
      </c>
      <c r="J9530" t="s">
        <v>32542</v>
      </c>
      <c r="K9530" t="s">
        <v>1405</v>
      </c>
      <c r="L9530" t="s">
        <v>40392</v>
      </c>
      <c r="M9530" t="s">
        <v>103</v>
      </c>
      <c r="N9530">
        <v>-0.73880000000000001</v>
      </c>
      <c r="O9530" t="s">
        <v>50</v>
      </c>
      <c r="P9530" t="s">
        <v>84</v>
      </c>
      <c r="Q9530">
        <v>0.40200000000000002</v>
      </c>
      <c r="R9530">
        <v>334</v>
      </c>
      <c r="S9530">
        <v>1507</v>
      </c>
      <c r="T9530">
        <v>716</v>
      </c>
      <c r="U9530">
        <v>21397</v>
      </c>
      <c r="V9530">
        <v>0.1195</v>
      </c>
      <c r="W9530" t="s">
        <v>74</v>
      </c>
      <c r="X9530" t="s">
        <v>344</v>
      </c>
      <c r="Y9530" t="s">
        <v>231</v>
      </c>
      <c r="Z9530" t="s">
        <v>40</v>
      </c>
      <c r="AA9530">
        <v>0.71540000000000004</v>
      </c>
      <c r="AB9530">
        <v>0.42780000000000001</v>
      </c>
      <c r="AC9530">
        <v>37.1</v>
      </c>
    </row>
    <row r="9531" spans="1:29" x14ac:dyDescent="0.25">
      <c r="A9531" t="s">
        <v>40393</v>
      </c>
      <c r="B9531" s="1">
        <v>45674.593692129631</v>
      </c>
      <c r="C9531" t="s">
        <v>116</v>
      </c>
      <c r="D9531" t="s">
        <v>43</v>
      </c>
      <c r="E9531" t="s">
        <v>40394</v>
      </c>
      <c r="F9531" t="s">
        <v>50224</v>
      </c>
      <c r="G9531" t="s">
        <v>50225</v>
      </c>
      <c r="H9531" t="s">
        <v>50275</v>
      </c>
      <c r="I9531" t="s">
        <v>40395</v>
      </c>
      <c r="J9531" t="s">
        <v>40396</v>
      </c>
      <c r="K9531" t="s">
        <v>907</v>
      </c>
      <c r="L9531" t="s">
        <v>40397</v>
      </c>
      <c r="M9531" t="s">
        <v>129</v>
      </c>
      <c r="N9531">
        <v>-0.30199999999999999</v>
      </c>
      <c r="O9531" t="s">
        <v>50</v>
      </c>
      <c r="P9531" t="s">
        <v>36</v>
      </c>
      <c r="Q9531">
        <v>0.71579999999999999</v>
      </c>
      <c r="R9531">
        <v>2333</v>
      </c>
      <c r="S9531">
        <v>709</v>
      </c>
      <c r="T9531">
        <v>741</v>
      </c>
      <c r="U9531">
        <v>88140</v>
      </c>
      <c r="V9531">
        <v>4.292E-2</v>
      </c>
      <c r="W9531" t="s">
        <v>136</v>
      </c>
      <c r="X9531" t="s">
        <v>137</v>
      </c>
      <c r="Y9531" t="s">
        <v>160</v>
      </c>
      <c r="Z9531" t="s">
        <v>55</v>
      </c>
      <c r="AA9531">
        <v>-0.63490000000000002</v>
      </c>
      <c r="AB9531">
        <v>0.49569999999999997</v>
      </c>
      <c r="AC9531">
        <v>38.1</v>
      </c>
    </row>
    <row r="9532" spans="1:29" x14ac:dyDescent="0.25">
      <c r="A9532" t="s">
        <v>40398</v>
      </c>
      <c r="B9532" s="1">
        <v>45505.205034722225</v>
      </c>
      <c r="C9532" t="s">
        <v>78</v>
      </c>
      <c r="D9532" t="s">
        <v>43</v>
      </c>
      <c r="E9532" t="s">
        <v>40399</v>
      </c>
      <c r="F9532" t="s">
        <v>50258</v>
      </c>
      <c r="G9532" t="s">
        <v>50231</v>
      </c>
      <c r="H9532" t="s">
        <v>50269</v>
      </c>
      <c r="I9532" t="s">
        <v>40400</v>
      </c>
      <c r="J9532" t="s">
        <v>9342</v>
      </c>
      <c r="K9532" t="s">
        <v>360</v>
      </c>
      <c r="L9532" t="s">
        <v>40401</v>
      </c>
      <c r="M9532" t="s">
        <v>129</v>
      </c>
      <c r="N9532">
        <v>-0.70450000000000002</v>
      </c>
      <c r="O9532" t="s">
        <v>50</v>
      </c>
      <c r="P9532" t="s">
        <v>84</v>
      </c>
      <c r="Q9532">
        <v>0.54459999999999997</v>
      </c>
      <c r="R9532">
        <v>1921</v>
      </c>
      <c r="S9532">
        <v>263</v>
      </c>
      <c r="T9532">
        <v>350</v>
      </c>
      <c r="U9532">
        <v>83974</v>
      </c>
      <c r="V9532">
        <v>3.0169999999999999E-2</v>
      </c>
      <c r="W9532" t="s">
        <v>136</v>
      </c>
      <c r="X9532" t="s">
        <v>278</v>
      </c>
      <c r="Y9532" t="s">
        <v>404</v>
      </c>
      <c r="Z9532" t="s">
        <v>40</v>
      </c>
      <c r="AA9532">
        <v>-0.99790000000000001</v>
      </c>
      <c r="AB9532">
        <v>-0.43609999999999999</v>
      </c>
      <c r="AC9532">
        <v>-72.099999999999994</v>
      </c>
    </row>
    <row r="9533" spans="1:29" x14ac:dyDescent="0.25">
      <c r="A9533" t="s">
        <v>40402</v>
      </c>
      <c r="B9533" s="1">
        <v>45466.761863425927</v>
      </c>
      <c r="C9533" t="s">
        <v>42</v>
      </c>
      <c r="D9533" t="s">
        <v>154</v>
      </c>
      <c r="E9533" t="s">
        <v>40403</v>
      </c>
      <c r="F9533" t="s">
        <v>50222</v>
      </c>
      <c r="G9533" t="s">
        <v>50223</v>
      </c>
      <c r="H9533" t="s">
        <v>50270</v>
      </c>
      <c r="I9533" t="s">
        <v>40404</v>
      </c>
      <c r="J9533" t="s">
        <v>40405</v>
      </c>
      <c r="K9533" t="s">
        <v>593</v>
      </c>
      <c r="L9533" t="s">
        <v>40406</v>
      </c>
      <c r="M9533" t="s">
        <v>103</v>
      </c>
      <c r="N9533">
        <v>-0.69840000000000002</v>
      </c>
      <c r="O9533" t="s">
        <v>50</v>
      </c>
      <c r="P9533" t="s">
        <v>84</v>
      </c>
      <c r="Q9533">
        <v>0.48209999999999997</v>
      </c>
      <c r="R9533">
        <v>114</v>
      </c>
      <c r="S9533">
        <v>971</v>
      </c>
      <c r="T9533">
        <v>759</v>
      </c>
      <c r="U9533">
        <v>58818</v>
      </c>
      <c r="V9533">
        <v>3.1350000000000003E-2</v>
      </c>
      <c r="W9533" t="s">
        <v>264</v>
      </c>
      <c r="X9533" t="s">
        <v>1593</v>
      </c>
      <c r="Y9533" t="s">
        <v>95</v>
      </c>
      <c r="Z9533" t="s">
        <v>96</v>
      </c>
      <c r="AA9533">
        <v>0.40150000000000002</v>
      </c>
      <c r="AB9533">
        <v>0.2437</v>
      </c>
      <c r="AC9533">
        <v>-62.4</v>
      </c>
    </row>
    <row r="9534" spans="1:29" x14ac:dyDescent="0.25">
      <c r="A9534" t="s">
        <v>40407</v>
      </c>
      <c r="B9534" s="1">
        <v>45450.175000000003</v>
      </c>
      <c r="C9534" t="s">
        <v>116</v>
      </c>
      <c r="D9534" t="s">
        <v>67</v>
      </c>
      <c r="E9534" t="s">
        <v>40408</v>
      </c>
      <c r="F9534" t="s">
        <v>50251</v>
      </c>
      <c r="G9534" t="s">
        <v>50233</v>
      </c>
      <c r="H9534" t="s">
        <v>50266</v>
      </c>
      <c r="I9534" t="s">
        <v>40409</v>
      </c>
      <c r="J9534" t="s">
        <v>40410</v>
      </c>
      <c r="L9534" t="s">
        <v>40411</v>
      </c>
      <c r="M9534" t="s">
        <v>151</v>
      </c>
      <c r="N9534">
        <v>-0.186</v>
      </c>
      <c r="O9534" t="s">
        <v>159</v>
      </c>
      <c r="P9534" t="s">
        <v>93</v>
      </c>
      <c r="Q9534">
        <v>0.84140000000000004</v>
      </c>
      <c r="R9534">
        <v>4799</v>
      </c>
      <c r="S9534">
        <v>1894</v>
      </c>
      <c r="T9534">
        <v>206</v>
      </c>
      <c r="U9534">
        <v>72741</v>
      </c>
      <c r="V9534">
        <v>9.4839999999999994E-2</v>
      </c>
      <c r="W9534" t="s">
        <v>264</v>
      </c>
      <c r="X9534" t="s">
        <v>425</v>
      </c>
      <c r="Y9534" t="s">
        <v>237</v>
      </c>
      <c r="Z9534" t="s">
        <v>40</v>
      </c>
      <c r="AA9534">
        <v>-0.84619999999999995</v>
      </c>
      <c r="AB9534">
        <v>-0.14729999999999999</v>
      </c>
      <c r="AC9534">
        <v>22.1</v>
      </c>
    </row>
    <row r="9535" spans="1:29" x14ac:dyDescent="0.25">
      <c r="A9535" t="s">
        <v>40412</v>
      </c>
      <c r="B9535" s="1">
        <v>45765.906724537039</v>
      </c>
      <c r="C9535" t="s">
        <v>116</v>
      </c>
      <c r="D9535" t="s">
        <v>154</v>
      </c>
      <c r="E9535" t="s">
        <v>40413</v>
      </c>
      <c r="F9535" t="s">
        <v>50252</v>
      </c>
      <c r="G9535" t="s">
        <v>50227</v>
      </c>
      <c r="H9535" t="s">
        <v>50267</v>
      </c>
      <c r="I9535" t="s">
        <v>40414</v>
      </c>
      <c r="J9535" t="s">
        <v>29552</v>
      </c>
      <c r="K9535" t="s">
        <v>599</v>
      </c>
      <c r="L9535" t="s">
        <v>40415</v>
      </c>
      <c r="M9535" t="s">
        <v>63</v>
      </c>
      <c r="N9535">
        <v>-0.38269999999999998</v>
      </c>
      <c r="O9535" t="s">
        <v>50</v>
      </c>
      <c r="P9535" t="s">
        <v>73</v>
      </c>
      <c r="Q9535">
        <v>0.92969999999999997</v>
      </c>
      <c r="R9535">
        <v>421</v>
      </c>
      <c r="S9535">
        <v>1740</v>
      </c>
      <c r="T9535">
        <v>753</v>
      </c>
      <c r="U9535">
        <v>30636</v>
      </c>
      <c r="V9535">
        <v>9.511E-2</v>
      </c>
      <c r="W9535" t="s">
        <v>264</v>
      </c>
      <c r="X9535" t="s">
        <v>621</v>
      </c>
      <c r="Y9535" t="s">
        <v>404</v>
      </c>
      <c r="Z9535" t="s">
        <v>40</v>
      </c>
      <c r="AA9535">
        <v>0.1057</v>
      </c>
      <c r="AB9535">
        <v>-0.29909999999999998</v>
      </c>
      <c r="AC9535">
        <v>-18.3</v>
      </c>
    </row>
    <row r="9536" spans="1:29" x14ac:dyDescent="0.25">
      <c r="A9536" t="s">
        <v>40416</v>
      </c>
      <c r="B9536" s="1">
        <v>45499.577430555553</v>
      </c>
      <c r="C9536" t="s">
        <v>116</v>
      </c>
      <c r="D9536" t="s">
        <v>154</v>
      </c>
      <c r="E9536" t="s">
        <v>40417</v>
      </c>
      <c r="F9536" t="s">
        <v>50257</v>
      </c>
      <c r="G9536" t="s">
        <v>50229</v>
      </c>
      <c r="H9536" t="s">
        <v>50269</v>
      </c>
      <c r="I9536" t="s">
        <v>40418</v>
      </c>
      <c r="J9536" t="s">
        <v>23806</v>
      </c>
      <c r="K9536" t="s">
        <v>323</v>
      </c>
      <c r="L9536" t="s">
        <v>6550</v>
      </c>
      <c r="M9536" t="s">
        <v>151</v>
      </c>
      <c r="N9536">
        <v>-0.83069999999999999</v>
      </c>
      <c r="O9536" t="s">
        <v>50</v>
      </c>
      <c r="P9536" t="s">
        <v>73</v>
      </c>
      <c r="Q9536">
        <v>0.19259999999999999</v>
      </c>
      <c r="R9536">
        <v>3406</v>
      </c>
      <c r="S9536">
        <v>400</v>
      </c>
      <c r="T9536">
        <v>51</v>
      </c>
      <c r="U9536">
        <v>93758</v>
      </c>
      <c r="V9536">
        <v>4.113E-2</v>
      </c>
      <c r="W9536" t="s">
        <v>37</v>
      </c>
      <c r="X9536" t="s">
        <v>719</v>
      </c>
      <c r="Y9536" t="s">
        <v>237</v>
      </c>
      <c r="Z9536" t="s">
        <v>96</v>
      </c>
      <c r="AA9536">
        <v>-0.79610000000000003</v>
      </c>
      <c r="AB9536">
        <v>0.41689999999999999</v>
      </c>
      <c r="AC9536">
        <v>17.600000000000001</v>
      </c>
    </row>
    <row r="9537" spans="1:29" x14ac:dyDescent="0.25">
      <c r="A9537" t="s">
        <v>40419</v>
      </c>
      <c r="B9537" s="1">
        <v>45636.533831018518</v>
      </c>
      <c r="C9537" t="s">
        <v>252</v>
      </c>
      <c r="D9537" t="s">
        <v>154</v>
      </c>
      <c r="E9537" t="s">
        <v>40420</v>
      </c>
      <c r="F9537" t="s">
        <v>50220</v>
      </c>
      <c r="G9537" t="s">
        <v>50221</v>
      </c>
      <c r="H9537" t="s">
        <v>50272</v>
      </c>
      <c r="I9537" t="s">
        <v>40421</v>
      </c>
      <c r="J9537" t="s">
        <v>17449</v>
      </c>
      <c r="K9537" t="s">
        <v>298</v>
      </c>
      <c r="L9537" t="s">
        <v>40422</v>
      </c>
      <c r="M9537" t="s">
        <v>34</v>
      </c>
      <c r="N9537">
        <v>-0.74109999999999998</v>
      </c>
      <c r="O9537" t="s">
        <v>50</v>
      </c>
      <c r="P9537" t="s">
        <v>84</v>
      </c>
      <c r="Q9537">
        <v>0.58979999999999999</v>
      </c>
      <c r="R9537">
        <v>3943</v>
      </c>
      <c r="S9537">
        <v>232</v>
      </c>
      <c r="T9537">
        <v>286</v>
      </c>
      <c r="U9537">
        <v>61992</v>
      </c>
      <c r="V9537">
        <v>7.1959999999999996E-2</v>
      </c>
      <c r="W9537" t="s">
        <v>37</v>
      </c>
      <c r="X9537" t="s">
        <v>145</v>
      </c>
      <c r="Y9537" t="s">
        <v>39</v>
      </c>
      <c r="Z9537" t="s">
        <v>40</v>
      </c>
      <c r="AA9537">
        <v>-0.41360000000000002</v>
      </c>
      <c r="AB9537">
        <v>-0.3569</v>
      </c>
      <c r="AC9537">
        <v>-61</v>
      </c>
    </row>
    <row r="9538" spans="1:29" x14ac:dyDescent="0.25">
      <c r="A9538" t="s">
        <v>40423</v>
      </c>
      <c r="B9538" s="1">
        <v>45448.945208333331</v>
      </c>
      <c r="C9538" t="s">
        <v>98</v>
      </c>
      <c r="D9538" t="s">
        <v>67</v>
      </c>
      <c r="E9538" t="s">
        <v>40424</v>
      </c>
      <c r="F9538" t="s">
        <v>50258</v>
      </c>
      <c r="G9538" t="s">
        <v>50231</v>
      </c>
      <c r="H9538" t="s">
        <v>50267</v>
      </c>
      <c r="I9538" t="s">
        <v>40425</v>
      </c>
      <c r="J9538" t="s">
        <v>11547</v>
      </c>
      <c r="L9538" t="s">
        <v>3141</v>
      </c>
      <c r="M9538" t="s">
        <v>151</v>
      </c>
      <c r="N9538">
        <v>-0.81100000000000005</v>
      </c>
      <c r="O9538" t="s">
        <v>50</v>
      </c>
      <c r="P9538" t="s">
        <v>84</v>
      </c>
      <c r="Q9538">
        <v>0.69679999999999997</v>
      </c>
      <c r="R9538">
        <v>178</v>
      </c>
      <c r="S9538">
        <v>1052</v>
      </c>
      <c r="T9538">
        <v>215</v>
      </c>
      <c r="U9538">
        <v>55126</v>
      </c>
      <c r="V9538">
        <v>2.6210000000000001E-2</v>
      </c>
      <c r="W9538" t="s">
        <v>167</v>
      </c>
      <c r="X9538" t="s">
        <v>742</v>
      </c>
      <c r="Y9538" t="s">
        <v>138</v>
      </c>
      <c r="Z9538" t="s">
        <v>40</v>
      </c>
      <c r="AA9538">
        <v>-0.14610000000000001</v>
      </c>
      <c r="AB9538">
        <v>-5.0500000000000003E-2</v>
      </c>
      <c r="AC9538">
        <v>49</v>
      </c>
    </row>
    <row r="9539" spans="1:29" x14ac:dyDescent="0.25">
      <c r="A9539" t="s">
        <v>40426</v>
      </c>
      <c r="B9539" s="1">
        <v>45590.970347222225</v>
      </c>
      <c r="C9539" t="s">
        <v>116</v>
      </c>
      <c r="D9539" t="s">
        <v>67</v>
      </c>
      <c r="E9539" t="s">
        <v>40427</v>
      </c>
      <c r="F9539" t="s">
        <v>50247</v>
      </c>
      <c r="G9539" t="s">
        <v>50248</v>
      </c>
      <c r="H9539" t="s">
        <v>50274</v>
      </c>
      <c r="I9539" t="s">
        <v>40428</v>
      </c>
      <c r="J9539" t="s">
        <v>40429</v>
      </c>
      <c r="L9539" t="s">
        <v>5803</v>
      </c>
      <c r="M9539" t="s">
        <v>49</v>
      </c>
      <c r="N9539">
        <v>-0.33489999999999998</v>
      </c>
      <c r="O9539" t="s">
        <v>50</v>
      </c>
      <c r="P9539" t="s">
        <v>36</v>
      </c>
      <c r="Q9539">
        <v>0.62070000000000003</v>
      </c>
      <c r="R9539">
        <v>4159</v>
      </c>
      <c r="S9539">
        <v>806</v>
      </c>
      <c r="T9539">
        <v>313</v>
      </c>
      <c r="U9539">
        <v>21091</v>
      </c>
      <c r="V9539">
        <v>0.25024000000000002</v>
      </c>
      <c r="W9539" t="s">
        <v>167</v>
      </c>
      <c r="X9539" t="s">
        <v>742</v>
      </c>
      <c r="Y9539" t="s">
        <v>196</v>
      </c>
      <c r="Z9539" t="s">
        <v>40</v>
      </c>
      <c r="AA9539">
        <v>0.60019999999999996</v>
      </c>
      <c r="AB9539">
        <v>-0.49719999999999998</v>
      </c>
      <c r="AC9539">
        <v>77.599999999999994</v>
      </c>
    </row>
    <row r="9540" spans="1:29" x14ac:dyDescent="0.25">
      <c r="A9540" t="s">
        <v>40430</v>
      </c>
      <c r="B9540" s="1">
        <v>45567.214999999997</v>
      </c>
      <c r="C9540" t="s">
        <v>98</v>
      </c>
      <c r="D9540" t="s">
        <v>58</v>
      </c>
      <c r="E9540" t="s">
        <v>40431</v>
      </c>
      <c r="F9540" t="s">
        <v>50238</v>
      </c>
      <c r="G9540" t="s">
        <v>50239</v>
      </c>
      <c r="H9540" t="s">
        <v>50266</v>
      </c>
      <c r="I9540" t="s">
        <v>40432</v>
      </c>
      <c r="J9540" t="s">
        <v>439</v>
      </c>
      <c r="L9540" t="s">
        <v>40433</v>
      </c>
      <c r="M9540" t="s">
        <v>129</v>
      </c>
      <c r="N9540">
        <v>-0.69389999999999996</v>
      </c>
      <c r="O9540" t="s">
        <v>50</v>
      </c>
      <c r="P9540" t="s">
        <v>93</v>
      </c>
      <c r="Q9540">
        <v>0.61280000000000001</v>
      </c>
      <c r="R9540">
        <v>4427</v>
      </c>
      <c r="S9540">
        <v>1370</v>
      </c>
      <c r="T9540">
        <v>28</v>
      </c>
      <c r="U9540">
        <v>92251</v>
      </c>
      <c r="V9540">
        <v>6.3140000000000002E-2</v>
      </c>
      <c r="W9540" t="s">
        <v>167</v>
      </c>
      <c r="X9540" t="s">
        <v>637</v>
      </c>
      <c r="Y9540" t="s">
        <v>160</v>
      </c>
      <c r="Z9540" t="s">
        <v>96</v>
      </c>
      <c r="AA9540">
        <v>0.51890000000000003</v>
      </c>
      <c r="AB9540">
        <v>2.69E-2</v>
      </c>
      <c r="AC9540">
        <v>-38.299999999999997</v>
      </c>
    </row>
    <row r="9541" spans="1:29" x14ac:dyDescent="0.25">
      <c r="A9541" t="s">
        <v>40434</v>
      </c>
      <c r="B9541" s="1">
        <v>45672.832557870373</v>
      </c>
      <c r="C9541" t="s">
        <v>98</v>
      </c>
      <c r="D9541" t="s">
        <v>154</v>
      </c>
      <c r="E9541" t="s">
        <v>40435</v>
      </c>
      <c r="F9541" t="s">
        <v>50242</v>
      </c>
      <c r="G9541" t="s">
        <v>50243</v>
      </c>
      <c r="H9541" t="s">
        <v>50272</v>
      </c>
      <c r="I9541" t="s">
        <v>40436</v>
      </c>
      <c r="J9541" t="s">
        <v>213</v>
      </c>
      <c r="K9541" t="s">
        <v>1944</v>
      </c>
      <c r="L9541" t="s">
        <v>40437</v>
      </c>
      <c r="M9541" t="s">
        <v>129</v>
      </c>
      <c r="N9541">
        <v>0.33800000000000002</v>
      </c>
      <c r="O9541" t="s">
        <v>35</v>
      </c>
      <c r="P9541" t="s">
        <v>36</v>
      </c>
      <c r="Q9541">
        <v>0.67769999999999997</v>
      </c>
      <c r="R9541">
        <v>1224</v>
      </c>
      <c r="S9541">
        <v>834</v>
      </c>
      <c r="T9541">
        <v>438</v>
      </c>
      <c r="U9541">
        <v>45024</v>
      </c>
      <c r="V9541">
        <v>5.543E-2</v>
      </c>
      <c r="W9541" t="s">
        <v>52</v>
      </c>
      <c r="X9541" t="s">
        <v>759</v>
      </c>
      <c r="Y9541" t="s">
        <v>286</v>
      </c>
      <c r="Z9541" t="s">
        <v>55</v>
      </c>
      <c r="AA9541">
        <v>-0.38940000000000002</v>
      </c>
      <c r="AB9541">
        <v>0.2417</v>
      </c>
      <c r="AC9541">
        <v>-73.7</v>
      </c>
    </row>
    <row r="9542" spans="1:29" x14ac:dyDescent="0.25">
      <c r="A9542" t="s">
        <v>40438</v>
      </c>
      <c r="B9542" s="1">
        <v>45478.571388888886</v>
      </c>
      <c r="C9542" t="s">
        <v>116</v>
      </c>
      <c r="D9542" t="s">
        <v>154</v>
      </c>
      <c r="E9542" t="s">
        <v>40439</v>
      </c>
      <c r="F9542" t="s">
        <v>50238</v>
      </c>
      <c r="G9542" t="s">
        <v>50239</v>
      </c>
      <c r="H9542" t="s">
        <v>50275</v>
      </c>
      <c r="I9542" t="s">
        <v>40440</v>
      </c>
      <c r="J9542" t="s">
        <v>1250</v>
      </c>
      <c r="K9542" t="s">
        <v>2501</v>
      </c>
      <c r="L9542" t="s">
        <v>40441</v>
      </c>
      <c r="M9542" t="s">
        <v>34</v>
      </c>
      <c r="N9542">
        <v>0.41799999999999998</v>
      </c>
      <c r="O9542" t="s">
        <v>35</v>
      </c>
      <c r="P9542" t="s">
        <v>93</v>
      </c>
      <c r="Q9542">
        <v>1E-3</v>
      </c>
      <c r="R9542">
        <v>1323</v>
      </c>
      <c r="S9542">
        <v>1363</v>
      </c>
      <c r="T9542">
        <v>849</v>
      </c>
      <c r="U9542">
        <v>41002</v>
      </c>
      <c r="V9542">
        <v>8.6209999999999995E-2</v>
      </c>
      <c r="W9542" t="s">
        <v>221</v>
      </c>
      <c r="X9542" t="s">
        <v>385</v>
      </c>
      <c r="Y9542" t="s">
        <v>460</v>
      </c>
      <c r="Z9542" t="s">
        <v>40</v>
      </c>
      <c r="AA9542">
        <v>-0.66190000000000004</v>
      </c>
      <c r="AB9542">
        <v>0.39019999999999999</v>
      </c>
      <c r="AC9542">
        <v>-35.5</v>
      </c>
    </row>
    <row r="9543" spans="1:29" x14ac:dyDescent="0.25">
      <c r="A9543" t="s">
        <v>40442</v>
      </c>
      <c r="B9543" s="1">
        <v>45494.592916666668</v>
      </c>
      <c r="C9543" t="s">
        <v>42</v>
      </c>
      <c r="D9543" t="s">
        <v>29</v>
      </c>
      <c r="E9543" t="s">
        <v>40443</v>
      </c>
      <c r="F9543" t="s">
        <v>50252</v>
      </c>
      <c r="G9543" t="s">
        <v>50227</v>
      </c>
      <c r="H9543" t="s">
        <v>50268</v>
      </c>
      <c r="I9543" t="s">
        <v>40444</v>
      </c>
      <c r="J9543" t="s">
        <v>9175</v>
      </c>
      <c r="K9543" t="s">
        <v>1055</v>
      </c>
      <c r="L9543" t="s">
        <v>40445</v>
      </c>
      <c r="M9543" t="s">
        <v>49</v>
      </c>
      <c r="N9543">
        <v>-0.42030000000000001</v>
      </c>
      <c r="O9543" t="s">
        <v>50</v>
      </c>
      <c r="P9543" t="s">
        <v>36</v>
      </c>
      <c r="Q9543">
        <v>0.79079999999999995</v>
      </c>
      <c r="R9543">
        <v>2970</v>
      </c>
      <c r="S9543">
        <v>1610</v>
      </c>
      <c r="T9543">
        <v>59</v>
      </c>
      <c r="U9543">
        <v>68418</v>
      </c>
      <c r="V9543">
        <v>6.7799999999999999E-2</v>
      </c>
      <c r="W9543" t="s">
        <v>52</v>
      </c>
      <c r="X9543" t="s">
        <v>53</v>
      </c>
      <c r="Y9543" t="s">
        <v>114</v>
      </c>
      <c r="Z9543" t="s">
        <v>55</v>
      </c>
      <c r="AA9543">
        <v>0.34689999999999999</v>
      </c>
      <c r="AB9543">
        <v>0.4461</v>
      </c>
      <c r="AC9543">
        <v>1.4</v>
      </c>
    </row>
    <row r="9544" spans="1:29" x14ac:dyDescent="0.25">
      <c r="A9544" t="s">
        <v>40446</v>
      </c>
      <c r="B9544" s="1">
        <v>45461.050833333335</v>
      </c>
      <c r="C9544" t="s">
        <v>252</v>
      </c>
      <c r="D9544" t="s">
        <v>67</v>
      </c>
      <c r="E9544" t="s">
        <v>40447</v>
      </c>
      <c r="F9544" t="s">
        <v>50247</v>
      </c>
      <c r="G9544" t="s">
        <v>50248</v>
      </c>
      <c r="H9544" t="s">
        <v>50267</v>
      </c>
      <c r="I9544" t="s">
        <v>40448</v>
      </c>
      <c r="J9544" t="s">
        <v>808</v>
      </c>
      <c r="K9544" t="s">
        <v>298</v>
      </c>
      <c r="L9544" t="s">
        <v>40449</v>
      </c>
      <c r="M9544" t="s">
        <v>103</v>
      </c>
      <c r="N9544">
        <v>-0.20300000000000001</v>
      </c>
      <c r="O9544" t="s">
        <v>50</v>
      </c>
      <c r="P9544" t="s">
        <v>84</v>
      </c>
      <c r="Q9544">
        <v>0.63900000000000001</v>
      </c>
      <c r="R9544">
        <v>3492</v>
      </c>
      <c r="S9544">
        <v>262</v>
      </c>
      <c r="T9544">
        <v>343</v>
      </c>
      <c r="U9544">
        <v>47545</v>
      </c>
      <c r="V9544">
        <v>8.6169999999999997E-2</v>
      </c>
      <c r="W9544" t="s">
        <v>136</v>
      </c>
      <c r="X9544" t="s">
        <v>278</v>
      </c>
      <c r="Y9544" t="s">
        <v>339</v>
      </c>
      <c r="Z9544" t="s">
        <v>55</v>
      </c>
      <c r="AA9544">
        <v>-0.80679999999999996</v>
      </c>
      <c r="AB9544">
        <v>-0.3841</v>
      </c>
      <c r="AC9544">
        <v>-9.6999999999999993</v>
      </c>
    </row>
    <row r="9545" spans="1:29" x14ac:dyDescent="0.25">
      <c r="A9545" t="s">
        <v>40450</v>
      </c>
      <c r="B9545" s="1">
        <v>45502.933391203704</v>
      </c>
      <c r="C9545" t="s">
        <v>28</v>
      </c>
      <c r="D9545" t="s">
        <v>154</v>
      </c>
      <c r="E9545" t="s">
        <v>40451</v>
      </c>
      <c r="F9545" t="s">
        <v>50256</v>
      </c>
      <c r="G9545" t="s">
        <v>50239</v>
      </c>
      <c r="H9545" t="s">
        <v>50268</v>
      </c>
      <c r="I9545" t="s">
        <v>40452</v>
      </c>
      <c r="J9545" t="s">
        <v>40453</v>
      </c>
      <c r="K9545" t="s">
        <v>395</v>
      </c>
      <c r="L9545" t="s">
        <v>40454</v>
      </c>
      <c r="M9545" t="s">
        <v>129</v>
      </c>
      <c r="N9545">
        <v>0.5252</v>
      </c>
      <c r="O9545" t="s">
        <v>35</v>
      </c>
      <c r="P9545" t="s">
        <v>36</v>
      </c>
      <c r="Q9545">
        <v>0.86950000000000005</v>
      </c>
      <c r="R9545">
        <v>2707</v>
      </c>
      <c r="S9545">
        <v>693</v>
      </c>
      <c r="T9545">
        <v>163</v>
      </c>
      <c r="U9545">
        <v>51587</v>
      </c>
      <c r="V9545">
        <v>6.9059999999999996E-2</v>
      </c>
      <c r="W9545" t="s">
        <v>136</v>
      </c>
      <c r="X9545" t="s">
        <v>1554</v>
      </c>
      <c r="Y9545" t="s">
        <v>223</v>
      </c>
      <c r="Z9545" t="s">
        <v>96</v>
      </c>
      <c r="AA9545">
        <v>-0.23089999999999999</v>
      </c>
      <c r="AB9545">
        <v>0.38190000000000002</v>
      </c>
      <c r="AC9545">
        <v>7.7</v>
      </c>
    </row>
    <row r="9546" spans="1:29" x14ac:dyDescent="0.25">
      <c r="A9546" t="s">
        <v>40455</v>
      </c>
      <c r="B9546" s="1">
        <v>45548.975173611114</v>
      </c>
      <c r="C9546" t="s">
        <v>116</v>
      </c>
      <c r="D9546" t="s">
        <v>67</v>
      </c>
      <c r="E9546" t="s">
        <v>40456</v>
      </c>
      <c r="F9546" t="s">
        <v>50256</v>
      </c>
      <c r="G9546" t="s">
        <v>50239</v>
      </c>
      <c r="H9546" t="s">
        <v>50271</v>
      </c>
      <c r="I9546" t="s">
        <v>40457</v>
      </c>
      <c r="J9546" t="s">
        <v>40458</v>
      </c>
      <c r="K9546" t="s">
        <v>1031</v>
      </c>
      <c r="L9546" t="s">
        <v>39300</v>
      </c>
      <c r="M9546" t="s">
        <v>129</v>
      </c>
      <c r="N9546">
        <v>0.52829999999999999</v>
      </c>
      <c r="O9546" t="s">
        <v>35</v>
      </c>
      <c r="P9546" t="s">
        <v>93</v>
      </c>
      <c r="Q9546">
        <v>2.9000000000000001E-2</v>
      </c>
      <c r="R9546">
        <v>3095</v>
      </c>
      <c r="S9546">
        <v>1087</v>
      </c>
      <c r="T9546">
        <v>341</v>
      </c>
      <c r="U9546">
        <v>45046</v>
      </c>
      <c r="V9546">
        <v>0.1004</v>
      </c>
      <c r="W9546" t="s">
        <v>37</v>
      </c>
      <c r="X9546" t="s">
        <v>498</v>
      </c>
      <c r="Y9546" t="s">
        <v>122</v>
      </c>
      <c r="Z9546" t="s">
        <v>96</v>
      </c>
      <c r="AA9546">
        <v>-0.88270000000000004</v>
      </c>
      <c r="AB9546">
        <v>0.16220000000000001</v>
      </c>
      <c r="AC9546">
        <v>-60.6</v>
      </c>
    </row>
    <row r="9547" spans="1:29" x14ac:dyDescent="0.25">
      <c r="A9547" t="s">
        <v>40459</v>
      </c>
      <c r="B9547" s="1">
        <v>45742.726863425924</v>
      </c>
      <c r="C9547" t="s">
        <v>98</v>
      </c>
      <c r="D9547" t="s">
        <v>154</v>
      </c>
      <c r="E9547" t="s">
        <v>40460</v>
      </c>
      <c r="F9547" t="s">
        <v>50251</v>
      </c>
      <c r="G9547" t="s">
        <v>50233</v>
      </c>
      <c r="H9547" t="s">
        <v>50271</v>
      </c>
      <c r="I9547" t="s">
        <v>40461</v>
      </c>
      <c r="J9547" t="s">
        <v>571</v>
      </c>
      <c r="L9547" t="s">
        <v>40462</v>
      </c>
      <c r="M9547" t="s">
        <v>63</v>
      </c>
      <c r="N9547">
        <v>-0.29499999999999998</v>
      </c>
      <c r="O9547" t="s">
        <v>50</v>
      </c>
      <c r="P9547" t="s">
        <v>51</v>
      </c>
      <c r="Q9547">
        <v>0.48570000000000002</v>
      </c>
      <c r="R9547">
        <v>25</v>
      </c>
      <c r="S9547">
        <v>1065</v>
      </c>
      <c r="T9547">
        <v>581</v>
      </c>
      <c r="U9547">
        <v>92413</v>
      </c>
      <c r="V9547">
        <v>1.8079999999999999E-2</v>
      </c>
      <c r="W9547" t="s">
        <v>264</v>
      </c>
      <c r="X9547" t="s">
        <v>843</v>
      </c>
      <c r="Y9547" t="s">
        <v>39</v>
      </c>
      <c r="Z9547" t="s">
        <v>96</v>
      </c>
      <c r="AA9547">
        <v>0.96340000000000003</v>
      </c>
      <c r="AB9547">
        <v>-0.44479999999999997</v>
      </c>
      <c r="AC9547">
        <v>-97.6</v>
      </c>
    </row>
    <row r="9548" spans="1:29" x14ac:dyDescent="0.25">
      <c r="A9548" t="s">
        <v>40463</v>
      </c>
      <c r="B9548" s="1">
        <v>45641.251435185186</v>
      </c>
      <c r="C9548" t="s">
        <v>42</v>
      </c>
      <c r="D9548" t="s">
        <v>58</v>
      </c>
      <c r="E9548" t="s">
        <v>40464</v>
      </c>
      <c r="F9548" t="s">
        <v>50214</v>
      </c>
      <c r="G9548" t="s">
        <v>50215</v>
      </c>
      <c r="H9548" t="s">
        <v>50269</v>
      </c>
      <c r="I9548" t="s">
        <v>40465</v>
      </c>
      <c r="J9548" t="s">
        <v>21083</v>
      </c>
      <c r="K9548" t="s">
        <v>452</v>
      </c>
      <c r="L9548" t="s">
        <v>8732</v>
      </c>
      <c r="M9548" t="s">
        <v>103</v>
      </c>
      <c r="N9548">
        <v>0.38769999999999999</v>
      </c>
      <c r="O9548" t="s">
        <v>35</v>
      </c>
      <c r="P9548" t="s">
        <v>73</v>
      </c>
      <c r="Q9548">
        <v>0.37269999999999998</v>
      </c>
      <c r="R9548">
        <v>3099</v>
      </c>
      <c r="S9548">
        <v>1989</v>
      </c>
      <c r="T9548">
        <v>3</v>
      </c>
      <c r="U9548">
        <v>77847</v>
      </c>
      <c r="V9548">
        <v>6.5390000000000004E-2</v>
      </c>
      <c r="W9548" t="s">
        <v>136</v>
      </c>
      <c r="X9548" t="s">
        <v>1554</v>
      </c>
      <c r="Y9548" t="s">
        <v>76</v>
      </c>
      <c r="Z9548" t="s">
        <v>40</v>
      </c>
      <c r="AA9548">
        <v>0.63049999999999995</v>
      </c>
      <c r="AB9548">
        <v>-9.4999999999999998E-3</v>
      </c>
      <c r="AC9548">
        <v>-55.6</v>
      </c>
    </row>
    <row r="9549" spans="1:29" x14ac:dyDescent="0.25">
      <c r="A9549" t="s">
        <v>40466</v>
      </c>
      <c r="B9549" s="1">
        <v>45771.525625000002</v>
      </c>
      <c r="C9549" t="s">
        <v>78</v>
      </c>
      <c r="D9549" t="s">
        <v>67</v>
      </c>
      <c r="E9549" t="s">
        <v>40467</v>
      </c>
      <c r="F9549" t="s">
        <v>50232</v>
      </c>
      <c r="G9549" t="s">
        <v>50233</v>
      </c>
      <c r="H9549" t="s">
        <v>50268</v>
      </c>
      <c r="I9549" t="s">
        <v>40468</v>
      </c>
      <c r="J9549" t="s">
        <v>3396</v>
      </c>
      <c r="K9549" t="s">
        <v>270</v>
      </c>
      <c r="L9549" t="s">
        <v>40469</v>
      </c>
      <c r="M9549" t="s">
        <v>151</v>
      </c>
      <c r="N9549">
        <v>0.65920000000000001</v>
      </c>
      <c r="O9549" t="s">
        <v>35</v>
      </c>
      <c r="P9549" t="s">
        <v>93</v>
      </c>
      <c r="Q9549">
        <v>6.6199999999999995E-2</v>
      </c>
      <c r="R9549">
        <v>742</v>
      </c>
      <c r="S9549">
        <v>267</v>
      </c>
      <c r="T9549">
        <v>810</v>
      </c>
      <c r="U9549">
        <v>10769</v>
      </c>
      <c r="V9549">
        <v>0.16891</v>
      </c>
      <c r="W9549" t="s">
        <v>221</v>
      </c>
      <c r="X9549" t="s">
        <v>776</v>
      </c>
      <c r="Y9549" t="s">
        <v>105</v>
      </c>
      <c r="Z9549" t="s">
        <v>55</v>
      </c>
      <c r="AA9549">
        <v>-0.18379999999999999</v>
      </c>
      <c r="AB9549">
        <v>-0.32169999999999999</v>
      </c>
      <c r="AC9549">
        <v>61.2</v>
      </c>
    </row>
    <row r="9550" spans="1:29" x14ac:dyDescent="0.25">
      <c r="A9550" t="s">
        <v>40470</v>
      </c>
      <c r="B9550" s="1">
        <v>45473.713356481479</v>
      </c>
      <c r="C9550" t="s">
        <v>42</v>
      </c>
      <c r="D9550" t="s">
        <v>154</v>
      </c>
      <c r="E9550" t="s">
        <v>40471</v>
      </c>
      <c r="F9550" t="s">
        <v>50228</v>
      </c>
      <c r="G9550" t="s">
        <v>50229</v>
      </c>
      <c r="H9550" t="s">
        <v>50267</v>
      </c>
      <c r="I9550" t="s">
        <v>40472</v>
      </c>
      <c r="J9550" t="s">
        <v>40473</v>
      </c>
      <c r="L9550" t="s">
        <v>40474</v>
      </c>
      <c r="M9550" t="s">
        <v>151</v>
      </c>
      <c r="N9550">
        <v>-0.69379999999999997</v>
      </c>
      <c r="O9550" t="s">
        <v>50</v>
      </c>
      <c r="P9550" t="s">
        <v>36</v>
      </c>
      <c r="Q9550">
        <v>0.73740000000000006</v>
      </c>
      <c r="R9550">
        <v>2352</v>
      </c>
      <c r="S9550">
        <v>1962</v>
      </c>
      <c r="T9550">
        <v>859</v>
      </c>
      <c r="U9550">
        <v>32092</v>
      </c>
      <c r="V9550">
        <v>0.16119</v>
      </c>
      <c r="W9550" t="s">
        <v>64</v>
      </c>
      <c r="X9550" t="s">
        <v>643</v>
      </c>
      <c r="Y9550" t="s">
        <v>460</v>
      </c>
      <c r="Z9550" t="s">
        <v>40</v>
      </c>
      <c r="AA9550">
        <v>-0.31559999999999999</v>
      </c>
      <c r="AB9550">
        <v>-0.31430000000000002</v>
      </c>
      <c r="AC9550">
        <v>13.8</v>
      </c>
    </row>
    <row r="9551" spans="1:29" x14ac:dyDescent="0.25">
      <c r="A9551" t="s">
        <v>40475</v>
      </c>
      <c r="B9551" s="1">
        <v>45583.85900462963</v>
      </c>
      <c r="C9551" t="s">
        <v>116</v>
      </c>
      <c r="D9551" t="s">
        <v>67</v>
      </c>
      <c r="E9551" t="s">
        <v>40476</v>
      </c>
      <c r="F9551" t="s">
        <v>50251</v>
      </c>
      <c r="G9551" t="s">
        <v>50233</v>
      </c>
      <c r="H9551" t="s">
        <v>50269</v>
      </c>
      <c r="I9551" t="s">
        <v>40477</v>
      </c>
      <c r="J9551" t="s">
        <v>25866</v>
      </c>
      <c r="L9551" t="s">
        <v>40478</v>
      </c>
      <c r="M9551" t="s">
        <v>63</v>
      </c>
      <c r="N9551">
        <v>-0.1164</v>
      </c>
      <c r="O9551" t="s">
        <v>159</v>
      </c>
      <c r="P9551" t="s">
        <v>36</v>
      </c>
      <c r="Q9551">
        <v>0.22509999999999999</v>
      </c>
      <c r="R9551">
        <v>991</v>
      </c>
      <c r="S9551">
        <v>1802</v>
      </c>
      <c r="T9551">
        <v>202</v>
      </c>
      <c r="U9551">
        <v>77045</v>
      </c>
      <c r="V9551">
        <v>3.8870000000000002E-2</v>
      </c>
      <c r="W9551" t="s">
        <v>136</v>
      </c>
      <c r="X9551" t="s">
        <v>397</v>
      </c>
      <c r="Y9551" t="s">
        <v>122</v>
      </c>
      <c r="Z9551" t="s">
        <v>96</v>
      </c>
      <c r="AA9551">
        <v>0.99470000000000003</v>
      </c>
      <c r="AB9551">
        <v>0.35709999999999997</v>
      </c>
      <c r="AC9551">
        <v>-71.900000000000006</v>
      </c>
    </row>
    <row r="9552" spans="1:29" x14ac:dyDescent="0.25">
      <c r="A9552" t="s">
        <v>40479</v>
      </c>
      <c r="B9552" s="1">
        <v>45602.741354166668</v>
      </c>
      <c r="C9552" t="s">
        <v>98</v>
      </c>
      <c r="D9552" t="s">
        <v>154</v>
      </c>
      <c r="E9552" t="s">
        <v>40480</v>
      </c>
      <c r="F9552" t="s">
        <v>50222</v>
      </c>
      <c r="G9552" t="s">
        <v>50223</v>
      </c>
      <c r="H9552" t="s">
        <v>50272</v>
      </c>
      <c r="I9552" t="s">
        <v>40481</v>
      </c>
      <c r="J9552" t="s">
        <v>808</v>
      </c>
      <c r="L9552" t="s">
        <v>40482</v>
      </c>
      <c r="M9552" t="s">
        <v>103</v>
      </c>
      <c r="N9552">
        <v>0.27150000000000002</v>
      </c>
      <c r="O9552" t="s">
        <v>35</v>
      </c>
      <c r="P9552" t="s">
        <v>51</v>
      </c>
      <c r="Q9552">
        <v>0.19159999999999999</v>
      </c>
      <c r="R9552">
        <v>3421</v>
      </c>
      <c r="S9552">
        <v>1141</v>
      </c>
      <c r="T9552">
        <v>552</v>
      </c>
      <c r="U9552">
        <v>69530</v>
      </c>
      <c r="V9552">
        <v>7.3550000000000004E-2</v>
      </c>
      <c r="W9552" t="s">
        <v>167</v>
      </c>
      <c r="X9552" t="s">
        <v>442</v>
      </c>
      <c r="Y9552" t="s">
        <v>237</v>
      </c>
      <c r="Z9552" t="s">
        <v>96</v>
      </c>
      <c r="AA9552">
        <v>1.03E-2</v>
      </c>
      <c r="AB9552">
        <v>-0.25130000000000002</v>
      </c>
      <c r="AC9552">
        <v>77.5</v>
      </c>
    </row>
    <row r="9553" spans="1:29" x14ac:dyDescent="0.25">
      <c r="A9553" t="s">
        <v>40483</v>
      </c>
      <c r="B9553" s="1">
        <v>45432.013703703706</v>
      </c>
      <c r="C9553" t="s">
        <v>28</v>
      </c>
      <c r="D9553" t="s">
        <v>29</v>
      </c>
      <c r="E9553" t="s">
        <v>40484</v>
      </c>
      <c r="F9553" t="s">
        <v>1139</v>
      </c>
      <c r="H9553" t="s">
        <v>50272</v>
      </c>
      <c r="I9553" t="s">
        <v>40485</v>
      </c>
      <c r="J9553" t="s">
        <v>142</v>
      </c>
      <c r="K9553" t="s">
        <v>82</v>
      </c>
      <c r="L9553" t="s">
        <v>40486</v>
      </c>
      <c r="M9553" t="s">
        <v>63</v>
      </c>
      <c r="N9553">
        <v>2.0299999999999999E-2</v>
      </c>
      <c r="O9553" t="s">
        <v>159</v>
      </c>
      <c r="P9553" t="s">
        <v>93</v>
      </c>
      <c r="Q9553">
        <v>8.5199999999999998E-2</v>
      </c>
      <c r="R9553">
        <v>1088</v>
      </c>
      <c r="S9553">
        <v>1831</v>
      </c>
      <c r="T9553">
        <v>722</v>
      </c>
      <c r="U9553">
        <v>64991</v>
      </c>
      <c r="V9553">
        <v>5.602E-2</v>
      </c>
      <c r="W9553" t="s">
        <v>136</v>
      </c>
      <c r="X9553" t="s">
        <v>397</v>
      </c>
      <c r="Y9553" t="s">
        <v>367</v>
      </c>
      <c r="Z9553" t="s">
        <v>55</v>
      </c>
      <c r="AA9553">
        <v>0.50290000000000001</v>
      </c>
      <c r="AB9553">
        <v>0.29720000000000002</v>
      </c>
      <c r="AC9553">
        <v>87.8</v>
      </c>
    </row>
    <row r="9554" spans="1:29" x14ac:dyDescent="0.25">
      <c r="A9554" t="s">
        <v>40487</v>
      </c>
      <c r="B9554" s="1">
        <v>45690.802152777775</v>
      </c>
      <c r="C9554" t="s">
        <v>42</v>
      </c>
      <c r="D9554" t="s">
        <v>67</v>
      </c>
      <c r="E9554" t="s">
        <v>40488</v>
      </c>
      <c r="F9554" t="s">
        <v>50245</v>
      </c>
      <c r="G9554" t="s">
        <v>50246</v>
      </c>
      <c r="H9554" t="s">
        <v>50267</v>
      </c>
      <c r="I9554" t="s">
        <v>40489</v>
      </c>
      <c r="J9554" t="s">
        <v>9034</v>
      </c>
      <c r="L9554" t="s">
        <v>40490</v>
      </c>
      <c r="M9554" t="s">
        <v>49</v>
      </c>
      <c r="N9554">
        <v>0.51139999999999997</v>
      </c>
      <c r="O9554" t="s">
        <v>35</v>
      </c>
      <c r="P9554" t="s">
        <v>36</v>
      </c>
      <c r="Q9554">
        <v>0.34939999999999999</v>
      </c>
      <c r="R9554">
        <v>484</v>
      </c>
      <c r="S9554">
        <v>1693</v>
      </c>
      <c r="T9554">
        <v>812</v>
      </c>
      <c r="U9554">
        <v>20391</v>
      </c>
      <c r="V9554">
        <v>0.14657999999999999</v>
      </c>
      <c r="W9554" t="s">
        <v>64</v>
      </c>
      <c r="X9554" t="s">
        <v>584</v>
      </c>
      <c r="Y9554" t="s">
        <v>196</v>
      </c>
      <c r="Z9554" t="s">
        <v>96</v>
      </c>
      <c r="AA9554">
        <v>0.52449999999999997</v>
      </c>
      <c r="AB9554">
        <v>0.25369999999999998</v>
      </c>
      <c r="AC9554">
        <v>-98</v>
      </c>
    </row>
    <row r="9555" spans="1:29" x14ac:dyDescent="0.25">
      <c r="A9555" t="s">
        <v>40491</v>
      </c>
      <c r="B9555" s="1">
        <v>45505.395439814813</v>
      </c>
      <c r="C9555" t="s">
        <v>78</v>
      </c>
      <c r="D9555" t="s">
        <v>67</v>
      </c>
      <c r="E9555" t="s">
        <v>40492</v>
      </c>
      <c r="F9555" t="s">
        <v>50249</v>
      </c>
      <c r="G9555" t="s">
        <v>50223</v>
      </c>
      <c r="H9555" t="s">
        <v>50268</v>
      </c>
      <c r="I9555" t="s">
        <v>40493</v>
      </c>
      <c r="J9555" t="s">
        <v>40494</v>
      </c>
      <c r="K9555" t="s">
        <v>4206</v>
      </c>
      <c r="L9555" t="s">
        <v>40495</v>
      </c>
      <c r="M9555" t="s">
        <v>63</v>
      </c>
      <c r="N9555">
        <v>-0.23449999999999999</v>
      </c>
      <c r="O9555" t="s">
        <v>50</v>
      </c>
      <c r="P9555" t="s">
        <v>73</v>
      </c>
      <c r="Q9555">
        <v>0.98229999999999995</v>
      </c>
      <c r="R9555">
        <v>3660</v>
      </c>
      <c r="S9555">
        <v>274</v>
      </c>
      <c r="T9555">
        <v>87</v>
      </c>
      <c r="U9555">
        <v>83369</v>
      </c>
      <c r="V9555">
        <v>4.8230000000000002E-2</v>
      </c>
      <c r="W9555" t="s">
        <v>167</v>
      </c>
      <c r="X9555" t="s">
        <v>1071</v>
      </c>
      <c r="Y9555" t="s">
        <v>169</v>
      </c>
      <c r="Z9555" t="s">
        <v>55</v>
      </c>
      <c r="AA9555">
        <v>0.25919999999999999</v>
      </c>
      <c r="AB9555">
        <v>-0.4229</v>
      </c>
      <c r="AC9555">
        <v>-32.200000000000003</v>
      </c>
    </row>
    <row r="9556" spans="1:29" x14ac:dyDescent="0.25">
      <c r="A9556" t="s">
        <v>40496</v>
      </c>
      <c r="B9556" s="1">
        <v>45455.334814814814</v>
      </c>
      <c r="C9556" t="s">
        <v>98</v>
      </c>
      <c r="D9556" t="s">
        <v>67</v>
      </c>
      <c r="E9556" t="s">
        <v>40497</v>
      </c>
      <c r="F9556" t="s">
        <v>50259</v>
      </c>
      <c r="G9556" t="s">
        <v>50254</v>
      </c>
      <c r="H9556" t="s">
        <v>50275</v>
      </c>
      <c r="I9556" t="s">
        <v>40498</v>
      </c>
      <c r="J9556" t="s">
        <v>12823</v>
      </c>
      <c r="K9556" t="s">
        <v>440</v>
      </c>
      <c r="L9556" t="s">
        <v>40499</v>
      </c>
      <c r="M9556" t="s">
        <v>103</v>
      </c>
      <c r="N9556">
        <v>-0.83420000000000005</v>
      </c>
      <c r="O9556" t="s">
        <v>50</v>
      </c>
      <c r="P9556" t="s">
        <v>36</v>
      </c>
      <c r="Q9556">
        <v>0.63219999999999998</v>
      </c>
      <c r="R9556">
        <v>3037</v>
      </c>
      <c r="S9556">
        <v>136</v>
      </c>
      <c r="T9556">
        <v>716</v>
      </c>
      <c r="U9556">
        <v>18630</v>
      </c>
      <c r="V9556">
        <v>0.20874000000000001</v>
      </c>
      <c r="W9556" t="s">
        <v>264</v>
      </c>
      <c r="X9556" t="s">
        <v>843</v>
      </c>
      <c r="Y9556" t="s">
        <v>237</v>
      </c>
      <c r="Z9556" t="s">
        <v>96</v>
      </c>
      <c r="AA9556">
        <v>0.97670000000000001</v>
      </c>
      <c r="AB9556">
        <v>-0.21199999999999999</v>
      </c>
      <c r="AC9556">
        <v>11.5</v>
      </c>
    </row>
    <row r="9557" spans="1:29" x14ac:dyDescent="0.25">
      <c r="A9557" t="s">
        <v>40500</v>
      </c>
      <c r="B9557" s="1">
        <v>45520.006990740738</v>
      </c>
      <c r="C9557" t="s">
        <v>116</v>
      </c>
      <c r="D9557" t="s">
        <v>29</v>
      </c>
      <c r="E9557" t="s">
        <v>40501</v>
      </c>
      <c r="F9557" t="s">
        <v>50247</v>
      </c>
      <c r="G9557" t="s">
        <v>50248</v>
      </c>
      <c r="H9557" t="s">
        <v>50274</v>
      </c>
      <c r="I9557" t="s">
        <v>40502</v>
      </c>
      <c r="J9557" t="s">
        <v>2122</v>
      </c>
      <c r="L9557" t="s">
        <v>40503</v>
      </c>
      <c r="M9557" t="s">
        <v>129</v>
      </c>
      <c r="N9557">
        <v>-0.63729999999999998</v>
      </c>
      <c r="O9557" t="s">
        <v>50</v>
      </c>
      <c r="P9557" t="s">
        <v>93</v>
      </c>
      <c r="Q9557">
        <v>0.83209999999999995</v>
      </c>
      <c r="R9557">
        <v>4818</v>
      </c>
      <c r="S9557">
        <v>1924</v>
      </c>
      <c r="T9557">
        <v>536</v>
      </c>
      <c r="U9557">
        <v>2462</v>
      </c>
      <c r="V9557">
        <v>2.9561299999999999</v>
      </c>
      <c r="W9557" t="s">
        <v>136</v>
      </c>
      <c r="X9557" t="s">
        <v>799</v>
      </c>
      <c r="Y9557" t="s">
        <v>114</v>
      </c>
      <c r="Z9557" t="s">
        <v>40</v>
      </c>
      <c r="AA9557">
        <v>8.1600000000000006E-2</v>
      </c>
      <c r="AB9557">
        <v>0.35699999999999998</v>
      </c>
      <c r="AC9557">
        <v>-68.900000000000006</v>
      </c>
    </row>
    <row r="9558" spans="1:29" x14ac:dyDescent="0.25">
      <c r="A9558" t="s">
        <v>40504</v>
      </c>
      <c r="B9558" s="1">
        <v>45611.361226851855</v>
      </c>
      <c r="C9558" t="s">
        <v>116</v>
      </c>
      <c r="D9558" t="s">
        <v>67</v>
      </c>
      <c r="E9558" t="s">
        <v>40505</v>
      </c>
      <c r="F9558" t="s">
        <v>50232</v>
      </c>
      <c r="G9558" t="s">
        <v>50233</v>
      </c>
      <c r="H9558" t="s">
        <v>50272</v>
      </c>
      <c r="I9558" t="s">
        <v>40506</v>
      </c>
      <c r="J9558" t="s">
        <v>40507</v>
      </c>
      <c r="K9558" t="s">
        <v>2484</v>
      </c>
      <c r="L9558" t="s">
        <v>40508</v>
      </c>
      <c r="M9558" t="s">
        <v>63</v>
      </c>
      <c r="N9558">
        <v>0.43659999999999999</v>
      </c>
      <c r="O9558" t="s">
        <v>35</v>
      </c>
      <c r="P9558" t="s">
        <v>36</v>
      </c>
      <c r="Q9558">
        <v>0.88170000000000004</v>
      </c>
      <c r="R9558">
        <v>3778</v>
      </c>
      <c r="S9558">
        <v>928</v>
      </c>
      <c r="T9558">
        <v>766</v>
      </c>
      <c r="U9558">
        <v>66383</v>
      </c>
      <c r="V9558">
        <v>8.2430000000000003E-2</v>
      </c>
      <c r="W9558" t="s">
        <v>167</v>
      </c>
      <c r="X9558" t="s">
        <v>637</v>
      </c>
      <c r="Y9558" t="s">
        <v>231</v>
      </c>
      <c r="Z9558" t="s">
        <v>55</v>
      </c>
      <c r="AA9558">
        <v>0.13439999999999999</v>
      </c>
      <c r="AB9558">
        <v>-8.3099999999999993E-2</v>
      </c>
      <c r="AC9558">
        <v>13.2</v>
      </c>
    </row>
    <row r="9559" spans="1:29" x14ac:dyDescent="0.25">
      <c r="A9559" t="s">
        <v>40509</v>
      </c>
      <c r="B9559" s="1">
        <v>45776.668032407404</v>
      </c>
      <c r="C9559" t="s">
        <v>252</v>
      </c>
      <c r="D9559" t="s">
        <v>154</v>
      </c>
      <c r="E9559" t="s">
        <v>40510</v>
      </c>
      <c r="F9559" t="s">
        <v>50249</v>
      </c>
      <c r="G9559" t="s">
        <v>50223</v>
      </c>
      <c r="H9559" t="s">
        <v>50266</v>
      </c>
      <c r="I9559" t="s">
        <v>40511</v>
      </c>
      <c r="J9559" t="s">
        <v>40512</v>
      </c>
      <c r="K9559" t="s">
        <v>3305</v>
      </c>
      <c r="L9559" t="s">
        <v>40513</v>
      </c>
      <c r="M9559" t="s">
        <v>63</v>
      </c>
      <c r="N9559">
        <v>-0.48520000000000002</v>
      </c>
      <c r="O9559" t="s">
        <v>50</v>
      </c>
      <c r="P9559" t="s">
        <v>36</v>
      </c>
      <c r="Q9559">
        <v>0.85229999999999995</v>
      </c>
      <c r="R9559">
        <v>2660</v>
      </c>
      <c r="S9559">
        <v>460</v>
      </c>
      <c r="T9559">
        <v>307</v>
      </c>
      <c r="U9559">
        <v>13344</v>
      </c>
      <c r="V9559">
        <v>0.25680999999999998</v>
      </c>
      <c r="W9559" t="s">
        <v>112</v>
      </c>
      <c r="X9559" t="s">
        <v>257</v>
      </c>
      <c r="Y9559" t="s">
        <v>237</v>
      </c>
      <c r="Z9559" t="s">
        <v>96</v>
      </c>
      <c r="AA9559">
        <v>0.55369999999999997</v>
      </c>
      <c r="AB9559">
        <v>-4.7300000000000002E-2</v>
      </c>
      <c r="AC9559">
        <v>-46.6</v>
      </c>
    </row>
    <row r="9560" spans="1:29" x14ac:dyDescent="0.25">
      <c r="A9560" t="s">
        <v>40514</v>
      </c>
      <c r="B9560" s="1">
        <v>45637.163263888891</v>
      </c>
      <c r="C9560" t="s">
        <v>98</v>
      </c>
      <c r="D9560" t="s">
        <v>58</v>
      </c>
      <c r="E9560" t="s">
        <v>40515</v>
      </c>
      <c r="F9560" t="s">
        <v>50238</v>
      </c>
      <c r="G9560" t="s">
        <v>50239</v>
      </c>
      <c r="H9560" t="s">
        <v>50272</v>
      </c>
      <c r="I9560" t="s">
        <v>40516</v>
      </c>
      <c r="J9560" t="s">
        <v>40517</v>
      </c>
      <c r="K9560" t="s">
        <v>270</v>
      </c>
      <c r="L9560" t="s">
        <v>40518</v>
      </c>
      <c r="M9560" t="s">
        <v>103</v>
      </c>
      <c r="N9560">
        <v>6.5000000000000002E-2</v>
      </c>
      <c r="O9560" t="s">
        <v>159</v>
      </c>
      <c r="P9560" t="s">
        <v>36</v>
      </c>
      <c r="Q9560">
        <v>0.61570000000000003</v>
      </c>
      <c r="R9560">
        <v>4020</v>
      </c>
      <c r="S9560">
        <v>452</v>
      </c>
      <c r="T9560">
        <v>445</v>
      </c>
      <c r="U9560">
        <v>66939</v>
      </c>
      <c r="V9560">
        <v>7.3450000000000001E-2</v>
      </c>
      <c r="W9560" t="s">
        <v>74</v>
      </c>
      <c r="X9560" t="s">
        <v>1289</v>
      </c>
      <c r="Y9560" t="s">
        <v>244</v>
      </c>
      <c r="Z9560" t="s">
        <v>40</v>
      </c>
      <c r="AA9560">
        <v>-0.55410000000000004</v>
      </c>
      <c r="AB9560">
        <v>8.2199999999999995E-2</v>
      </c>
      <c r="AC9560">
        <v>-46.4</v>
      </c>
    </row>
    <row r="9561" spans="1:29" x14ac:dyDescent="0.25">
      <c r="A9561" t="s">
        <v>40519</v>
      </c>
      <c r="B9561" s="1">
        <v>45491.800324074073</v>
      </c>
      <c r="C9561" t="s">
        <v>78</v>
      </c>
      <c r="D9561" t="s">
        <v>29</v>
      </c>
      <c r="E9561" t="s">
        <v>40520</v>
      </c>
      <c r="F9561" t="s">
        <v>50260</v>
      </c>
      <c r="G9561" t="s">
        <v>50215</v>
      </c>
      <c r="H9561" t="s">
        <v>50274</v>
      </c>
      <c r="I9561" t="s">
        <v>40521</v>
      </c>
      <c r="J9561" t="s">
        <v>354</v>
      </c>
      <c r="L9561" t="s">
        <v>40522</v>
      </c>
      <c r="M9561" t="s">
        <v>34</v>
      </c>
      <c r="N9561">
        <v>9.6600000000000005E-2</v>
      </c>
      <c r="O9561" t="s">
        <v>159</v>
      </c>
      <c r="P9561" t="s">
        <v>36</v>
      </c>
      <c r="Q9561">
        <v>0.28320000000000001</v>
      </c>
      <c r="R9561">
        <v>1566</v>
      </c>
      <c r="S9561">
        <v>1816</v>
      </c>
      <c r="T9561">
        <v>673</v>
      </c>
      <c r="U9561">
        <v>18493</v>
      </c>
      <c r="V9561">
        <v>0.21926999999999999</v>
      </c>
      <c r="W9561" t="s">
        <v>74</v>
      </c>
      <c r="X9561" t="s">
        <v>1289</v>
      </c>
      <c r="Y9561" t="s">
        <v>367</v>
      </c>
      <c r="Z9561" t="s">
        <v>96</v>
      </c>
      <c r="AA9561">
        <v>0.70030000000000003</v>
      </c>
      <c r="AB9561">
        <v>-0.20180000000000001</v>
      </c>
      <c r="AC9561">
        <v>-23.2</v>
      </c>
    </row>
    <row r="9562" spans="1:29" x14ac:dyDescent="0.25">
      <c r="A9562" t="s">
        <v>40523</v>
      </c>
      <c r="B9562" s="1">
        <v>45520.894456018519</v>
      </c>
      <c r="C9562" t="s">
        <v>116</v>
      </c>
      <c r="D9562" t="s">
        <v>67</v>
      </c>
      <c r="E9562" t="s">
        <v>40524</v>
      </c>
      <c r="F9562" t="s">
        <v>50252</v>
      </c>
      <c r="G9562" t="s">
        <v>50227</v>
      </c>
      <c r="H9562" t="s">
        <v>50269</v>
      </c>
      <c r="I9562" t="s">
        <v>40525</v>
      </c>
      <c r="J9562" t="s">
        <v>983</v>
      </c>
      <c r="K9562" t="s">
        <v>120</v>
      </c>
      <c r="L9562" t="s">
        <v>40526</v>
      </c>
      <c r="M9562" t="s">
        <v>49</v>
      </c>
      <c r="N9562">
        <v>0.36330000000000001</v>
      </c>
      <c r="O9562" t="s">
        <v>35</v>
      </c>
      <c r="P9562" t="s">
        <v>93</v>
      </c>
      <c r="Q9562">
        <v>0.25419999999999998</v>
      </c>
      <c r="R9562">
        <v>1769</v>
      </c>
      <c r="S9562">
        <v>1445</v>
      </c>
      <c r="T9562">
        <v>610</v>
      </c>
      <c r="U9562">
        <v>23756</v>
      </c>
      <c r="V9562">
        <v>0.16095999999999999</v>
      </c>
      <c r="W9562" t="s">
        <v>74</v>
      </c>
      <c r="X9562" t="s">
        <v>75</v>
      </c>
      <c r="Y9562" t="s">
        <v>223</v>
      </c>
      <c r="Z9562" t="s">
        <v>40</v>
      </c>
      <c r="AA9562">
        <v>-0.72040000000000004</v>
      </c>
      <c r="AB9562">
        <v>-0.46700000000000003</v>
      </c>
      <c r="AC9562">
        <v>-97.8</v>
      </c>
    </row>
    <row r="9563" spans="1:29" x14ac:dyDescent="0.25">
      <c r="A9563" t="s">
        <v>40527</v>
      </c>
      <c r="B9563" s="1">
        <v>45674.947245370371</v>
      </c>
      <c r="C9563" t="s">
        <v>116</v>
      </c>
      <c r="D9563" t="s">
        <v>67</v>
      </c>
      <c r="E9563" t="s">
        <v>40528</v>
      </c>
      <c r="F9563" t="s">
        <v>50220</v>
      </c>
      <c r="G9563" t="s">
        <v>50221</v>
      </c>
      <c r="H9563" t="s">
        <v>50273</v>
      </c>
      <c r="I9563" t="s">
        <v>40529</v>
      </c>
      <c r="J9563" t="s">
        <v>179</v>
      </c>
      <c r="K9563" t="s">
        <v>885</v>
      </c>
      <c r="L9563" t="s">
        <v>40530</v>
      </c>
      <c r="M9563" t="s">
        <v>34</v>
      </c>
      <c r="N9563">
        <v>-0.08</v>
      </c>
      <c r="O9563" t="s">
        <v>159</v>
      </c>
      <c r="P9563" t="s">
        <v>73</v>
      </c>
      <c r="Q9563">
        <v>0.26119999999999999</v>
      </c>
      <c r="R9563">
        <v>1791</v>
      </c>
      <c r="S9563">
        <v>282</v>
      </c>
      <c r="T9563">
        <v>687</v>
      </c>
      <c r="U9563">
        <v>93287</v>
      </c>
      <c r="V9563">
        <v>2.9579999999999999E-2</v>
      </c>
      <c r="W9563" t="s">
        <v>74</v>
      </c>
      <c r="X9563" t="s">
        <v>202</v>
      </c>
      <c r="Y9563" t="s">
        <v>209</v>
      </c>
      <c r="Z9563" t="s">
        <v>55</v>
      </c>
      <c r="AA9563">
        <v>0.89710000000000001</v>
      </c>
      <c r="AB9563">
        <v>-0.34250000000000003</v>
      </c>
      <c r="AC9563">
        <v>17.3</v>
      </c>
    </row>
    <row r="9564" spans="1:29" x14ac:dyDescent="0.25">
      <c r="A9564" t="s">
        <v>40531</v>
      </c>
      <c r="B9564" s="1">
        <v>45555.097604166665</v>
      </c>
      <c r="C9564" t="s">
        <v>116</v>
      </c>
      <c r="D9564" t="s">
        <v>67</v>
      </c>
      <c r="E9564" t="s">
        <v>40532</v>
      </c>
      <c r="F9564" t="s">
        <v>50222</v>
      </c>
      <c r="G9564" t="s">
        <v>50223</v>
      </c>
      <c r="H9564" t="s">
        <v>50271</v>
      </c>
      <c r="I9564" t="s">
        <v>40533</v>
      </c>
      <c r="J9564" t="s">
        <v>40534</v>
      </c>
      <c r="L9564" t="s">
        <v>40535</v>
      </c>
      <c r="M9564" t="s">
        <v>129</v>
      </c>
      <c r="N9564">
        <v>0.21260000000000001</v>
      </c>
      <c r="O9564" t="s">
        <v>35</v>
      </c>
      <c r="P9564" t="s">
        <v>84</v>
      </c>
      <c r="Q9564">
        <v>0.1341</v>
      </c>
      <c r="R9564">
        <v>2872</v>
      </c>
      <c r="S9564">
        <v>1967</v>
      </c>
      <c r="T9564">
        <v>509</v>
      </c>
      <c r="U9564">
        <v>93890</v>
      </c>
      <c r="V9564">
        <v>5.6959999999999997E-2</v>
      </c>
      <c r="W9564" t="s">
        <v>74</v>
      </c>
      <c r="X9564" t="s">
        <v>202</v>
      </c>
      <c r="Y9564" t="s">
        <v>404</v>
      </c>
      <c r="Z9564" t="s">
        <v>40</v>
      </c>
      <c r="AA9564">
        <v>-2.5999999999999999E-2</v>
      </c>
      <c r="AB9564">
        <v>-1.34E-2</v>
      </c>
      <c r="AC9564">
        <v>61.6</v>
      </c>
    </row>
    <row r="9565" spans="1:29" x14ac:dyDescent="0.25">
      <c r="A9565" t="s">
        <v>40536</v>
      </c>
      <c r="B9565" s="1">
        <v>45535.268877314818</v>
      </c>
      <c r="C9565" t="s">
        <v>57</v>
      </c>
      <c r="D9565" t="s">
        <v>67</v>
      </c>
      <c r="E9565" t="s">
        <v>40537</v>
      </c>
      <c r="F9565" t="s">
        <v>50261</v>
      </c>
      <c r="G9565" t="s">
        <v>50246</v>
      </c>
      <c r="H9565" t="s">
        <v>50271</v>
      </c>
      <c r="I9565" t="s">
        <v>40538</v>
      </c>
      <c r="J9565" t="s">
        <v>21596</v>
      </c>
      <c r="K9565" t="s">
        <v>180</v>
      </c>
      <c r="L9565" t="s">
        <v>40539</v>
      </c>
      <c r="M9565" t="s">
        <v>103</v>
      </c>
      <c r="N9565">
        <v>0.3952</v>
      </c>
      <c r="O9565" t="s">
        <v>35</v>
      </c>
      <c r="P9565" t="s">
        <v>84</v>
      </c>
      <c r="Q9565">
        <v>0.61419999999999997</v>
      </c>
      <c r="R9565">
        <v>1864</v>
      </c>
      <c r="S9565">
        <v>1095</v>
      </c>
      <c r="T9565">
        <v>499</v>
      </c>
      <c r="U9565">
        <v>60428</v>
      </c>
      <c r="V9565">
        <v>5.722E-2</v>
      </c>
      <c r="W9565" t="s">
        <v>264</v>
      </c>
      <c r="X9565" t="s">
        <v>272</v>
      </c>
      <c r="Y9565" t="s">
        <v>87</v>
      </c>
      <c r="Z9565" t="s">
        <v>40</v>
      </c>
      <c r="AA9565">
        <v>-0.67300000000000004</v>
      </c>
      <c r="AB9565">
        <v>9.01E-2</v>
      </c>
      <c r="AC9565">
        <v>-94.2</v>
      </c>
    </row>
    <row r="9566" spans="1:29" x14ac:dyDescent="0.25">
      <c r="A9566" t="s">
        <v>40540</v>
      </c>
      <c r="B9566" s="1">
        <v>45628.210439814815</v>
      </c>
      <c r="C9566" t="s">
        <v>28</v>
      </c>
      <c r="D9566" t="s">
        <v>67</v>
      </c>
      <c r="E9566" t="s">
        <v>40541</v>
      </c>
      <c r="F9566" t="s">
        <v>50214</v>
      </c>
      <c r="G9566" t="s">
        <v>50215</v>
      </c>
      <c r="H9566" t="s">
        <v>50268</v>
      </c>
      <c r="I9566" t="s">
        <v>40542</v>
      </c>
      <c r="J9566" t="s">
        <v>32</v>
      </c>
      <c r="K9566" t="s">
        <v>298</v>
      </c>
      <c r="L9566" t="s">
        <v>40543</v>
      </c>
      <c r="M9566" t="s">
        <v>49</v>
      </c>
      <c r="N9566">
        <v>-0.90910000000000002</v>
      </c>
      <c r="O9566" t="s">
        <v>50</v>
      </c>
      <c r="P9566" t="s">
        <v>36</v>
      </c>
      <c r="Q9566">
        <v>0.19120000000000001</v>
      </c>
      <c r="R9566">
        <v>1402</v>
      </c>
      <c r="S9566">
        <v>93</v>
      </c>
      <c r="T9566">
        <v>497</v>
      </c>
      <c r="U9566">
        <v>28833</v>
      </c>
      <c r="V9566">
        <v>6.9080000000000003E-2</v>
      </c>
      <c r="W9566" t="s">
        <v>112</v>
      </c>
      <c r="X9566" t="s">
        <v>601</v>
      </c>
      <c r="Y9566" t="s">
        <v>76</v>
      </c>
      <c r="Z9566" t="s">
        <v>40</v>
      </c>
      <c r="AA9566">
        <v>-0.78400000000000003</v>
      </c>
      <c r="AB9566">
        <v>-0.21890000000000001</v>
      </c>
      <c r="AC9566">
        <v>-87.1</v>
      </c>
    </row>
    <row r="9567" spans="1:29" x14ac:dyDescent="0.25">
      <c r="A9567" t="s">
        <v>40544</v>
      </c>
      <c r="B9567" s="1">
        <v>45581.130486111113</v>
      </c>
      <c r="C9567" t="s">
        <v>98</v>
      </c>
      <c r="D9567" t="s">
        <v>58</v>
      </c>
      <c r="E9567" t="s">
        <v>40545</v>
      </c>
      <c r="F9567" t="s">
        <v>50214</v>
      </c>
      <c r="G9567" t="s">
        <v>50215</v>
      </c>
      <c r="H9567" t="s">
        <v>50266</v>
      </c>
      <c r="I9567" t="s">
        <v>40546</v>
      </c>
      <c r="J9567" t="s">
        <v>439</v>
      </c>
      <c r="L9567" t="s">
        <v>12959</v>
      </c>
      <c r="M9567" t="s">
        <v>63</v>
      </c>
      <c r="N9567">
        <v>0.43419999999999997</v>
      </c>
      <c r="O9567" t="s">
        <v>35</v>
      </c>
      <c r="P9567" t="s">
        <v>73</v>
      </c>
      <c r="Q9567">
        <v>0.17810000000000001</v>
      </c>
      <c r="R9567">
        <v>2793</v>
      </c>
      <c r="S9567">
        <v>985</v>
      </c>
      <c r="T9567">
        <v>108</v>
      </c>
      <c r="U9567">
        <v>19308</v>
      </c>
      <c r="V9567">
        <v>0.20125999999999999</v>
      </c>
      <c r="W9567" t="s">
        <v>52</v>
      </c>
      <c r="X9567" t="s">
        <v>788</v>
      </c>
      <c r="Y9567" t="s">
        <v>196</v>
      </c>
      <c r="Z9567" t="s">
        <v>55</v>
      </c>
      <c r="AA9567">
        <v>3.8699999999999998E-2</v>
      </c>
      <c r="AB9567">
        <v>0.21440000000000001</v>
      </c>
      <c r="AC9567">
        <v>-21.7</v>
      </c>
    </row>
    <row r="9568" spans="1:29" x14ac:dyDescent="0.25">
      <c r="A9568" t="s">
        <v>40547</v>
      </c>
      <c r="B9568" s="1">
        <v>45429.032939814817</v>
      </c>
      <c r="C9568" t="s">
        <v>116</v>
      </c>
      <c r="D9568" t="s">
        <v>58</v>
      </c>
      <c r="E9568" t="s">
        <v>40548</v>
      </c>
      <c r="F9568" t="s">
        <v>1139</v>
      </c>
      <c r="H9568" t="s">
        <v>50270</v>
      </c>
      <c r="I9568" t="s">
        <v>40549</v>
      </c>
      <c r="J9568" t="s">
        <v>40550</v>
      </c>
      <c r="K9568" t="s">
        <v>4053</v>
      </c>
      <c r="L9568" t="s">
        <v>12766</v>
      </c>
      <c r="M9568" t="s">
        <v>129</v>
      </c>
      <c r="N9568">
        <v>0.2233</v>
      </c>
      <c r="O9568" t="s">
        <v>35</v>
      </c>
      <c r="P9568" t="s">
        <v>73</v>
      </c>
      <c r="Q9568">
        <v>0.53139999999999998</v>
      </c>
      <c r="R9568">
        <v>2754</v>
      </c>
      <c r="S9568">
        <v>613</v>
      </c>
      <c r="T9568">
        <v>427</v>
      </c>
      <c r="U9568">
        <v>35341</v>
      </c>
      <c r="V9568">
        <v>0.10735</v>
      </c>
      <c r="W9568" t="s">
        <v>74</v>
      </c>
      <c r="X9568" t="s">
        <v>202</v>
      </c>
      <c r="Y9568" t="s">
        <v>460</v>
      </c>
      <c r="Z9568" t="s">
        <v>55</v>
      </c>
      <c r="AA9568">
        <v>-0.93149999999999999</v>
      </c>
      <c r="AB9568">
        <v>0.1573</v>
      </c>
      <c r="AC9568">
        <v>29.1</v>
      </c>
    </row>
    <row r="9569" spans="1:29" x14ac:dyDescent="0.25">
      <c r="A9569" t="s">
        <v>40551</v>
      </c>
      <c r="B9569" s="1">
        <v>45549.638831018521</v>
      </c>
      <c r="C9569" t="s">
        <v>57</v>
      </c>
      <c r="D9569" t="s">
        <v>29</v>
      </c>
      <c r="E9569" t="s">
        <v>40552</v>
      </c>
      <c r="F9569" t="s">
        <v>50234</v>
      </c>
      <c r="G9569" t="s">
        <v>50235</v>
      </c>
      <c r="H9569" t="s">
        <v>50272</v>
      </c>
      <c r="I9569" t="s">
        <v>40553</v>
      </c>
      <c r="J9569" t="s">
        <v>40554</v>
      </c>
      <c r="K9569" t="s">
        <v>378</v>
      </c>
      <c r="L9569" t="s">
        <v>40555</v>
      </c>
      <c r="M9569" t="s">
        <v>129</v>
      </c>
      <c r="N9569">
        <v>0.58409999999999995</v>
      </c>
      <c r="O9569" t="s">
        <v>35</v>
      </c>
      <c r="P9569" t="s">
        <v>84</v>
      </c>
      <c r="Q9569">
        <v>0.30230000000000001</v>
      </c>
      <c r="R9569">
        <v>4846</v>
      </c>
      <c r="S9569">
        <v>836</v>
      </c>
      <c r="T9569">
        <v>621</v>
      </c>
      <c r="U9569">
        <v>1117</v>
      </c>
      <c r="V9569">
        <v>5.6427899999999998</v>
      </c>
      <c r="W9569" t="s">
        <v>37</v>
      </c>
      <c r="X9569" t="s">
        <v>719</v>
      </c>
      <c r="Y9569" t="s">
        <v>404</v>
      </c>
      <c r="Z9569" t="s">
        <v>96</v>
      </c>
      <c r="AA9569">
        <v>0.41339999999999999</v>
      </c>
      <c r="AB9569">
        <v>0.25309999999999999</v>
      </c>
      <c r="AC9569">
        <v>-19.2</v>
      </c>
    </row>
    <row r="9570" spans="1:29" x14ac:dyDescent="0.25">
      <c r="A9570" t="s">
        <v>40556</v>
      </c>
      <c r="B9570" s="1">
        <v>45599.5075</v>
      </c>
      <c r="C9570" t="s">
        <v>42</v>
      </c>
      <c r="D9570" t="s">
        <v>67</v>
      </c>
      <c r="E9570" t="s">
        <v>40557</v>
      </c>
      <c r="F9570" t="s">
        <v>50258</v>
      </c>
      <c r="G9570" t="s">
        <v>50231</v>
      </c>
      <c r="H9570" t="s">
        <v>50268</v>
      </c>
      <c r="I9570" t="s">
        <v>40558</v>
      </c>
      <c r="J9570" t="s">
        <v>2812</v>
      </c>
      <c r="K9570" t="s">
        <v>120</v>
      </c>
      <c r="L9570" t="s">
        <v>15376</v>
      </c>
      <c r="M9570" t="s">
        <v>63</v>
      </c>
      <c r="N9570">
        <v>-0.55979999999999996</v>
      </c>
      <c r="O9570" t="s">
        <v>50</v>
      </c>
      <c r="P9570" t="s">
        <v>36</v>
      </c>
      <c r="Q9570">
        <v>0.52600000000000002</v>
      </c>
      <c r="R9570">
        <v>169</v>
      </c>
      <c r="S9570">
        <v>295</v>
      </c>
      <c r="T9570">
        <v>392</v>
      </c>
      <c r="U9570">
        <v>56342</v>
      </c>
      <c r="V9570">
        <v>1.519E-2</v>
      </c>
      <c r="W9570" t="s">
        <v>85</v>
      </c>
      <c r="X9570" t="s">
        <v>325</v>
      </c>
      <c r="Y9570" t="s">
        <v>367</v>
      </c>
      <c r="Z9570" t="s">
        <v>40</v>
      </c>
      <c r="AA9570">
        <v>0.3947</v>
      </c>
      <c r="AB9570">
        <v>0.15229999999999999</v>
      </c>
      <c r="AC9570">
        <v>-34.9</v>
      </c>
    </row>
    <row r="9571" spans="1:29" x14ac:dyDescent="0.25">
      <c r="A9571" t="s">
        <v>40559</v>
      </c>
      <c r="B9571" s="1">
        <v>45660.787743055553</v>
      </c>
      <c r="C9571" t="s">
        <v>116</v>
      </c>
      <c r="D9571" t="s">
        <v>29</v>
      </c>
      <c r="E9571" t="s">
        <v>40560</v>
      </c>
      <c r="F9571" t="s">
        <v>50257</v>
      </c>
      <c r="G9571" t="s">
        <v>50229</v>
      </c>
      <c r="H9571" t="s">
        <v>50272</v>
      </c>
      <c r="I9571" t="s">
        <v>40561</v>
      </c>
      <c r="J9571" t="s">
        <v>808</v>
      </c>
      <c r="K9571" t="s">
        <v>464</v>
      </c>
      <c r="L9571" t="s">
        <v>40562</v>
      </c>
      <c r="M9571" t="s">
        <v>34</v>
      </c>
      <c r="N9571">
        <v>0.96530000000000005</v>
      </c>
      <c r="O9571" t="s">
        <v>35</v>
      </c>
      <c r="P9571" t="s">
        <v>36</v>
      </c>
      <c r="Q9571">
        <v>0.62909999999999999</v>
      </c>
      <c r="R9571">
        <v>965</v>
      </c>
      <c r="S9571">
        <v>1847</v>
      </c>
      <c r="T9571">
        <v>675</v>
      </c>
      <c r="U9571">
        <v>30187</v>
      </c>
      <c r="V9571">
        <v>0.11551</v>
      </c>
      <c r="W9571" t="s">
        <v>74</v>
      </c>
      <c r="X9571" t="s">
        <v>344</v>
      </c>
      <c r="Y9571" t="s">
        <v>460</v>
      </c>
      <c r="Z9571" t="s">
        <v>96</v>
      </c>
      <c r="AA9571">
        <v>0.97660000000000002</v>
      </c>
      <c r="AB9571">
        <v>-0.30480000000000002</v>
      </c>
      <c r="AC9571">
        <v>-97.6</v>
      </c>
    </row>
    <row r="9572" spans="1:29" x14ac:dyDescent="0.25">
      <c r="A9572" t="s">
        <v>40563</v>
      </c>
      <c r="B9572" s="1">
        <v>45449.894837962966</v>
      </c>
      <c r="C9572" t="s">
        <v>78</v>
      </c>
      <c r="D9572" t="s">
        <v>67</v>
      </c>
      <c r="E9572" t="s">
        <v>40564</v>
      </c>
      <c r="F9572" t="s">
        <v>50224</v>
      </c>
      <c r="G9572" t="s">
        <v>50225</v>
      </c>
      <c r="H9572" t="s">
        <v>50272</v>
      </c>
      <c r="I9572" t="s">
        <v>40565</v>
      </c>
      <c r="J9572" t="s">
        <v>619</v>
      </c>
      <c r="L9572" t="s">
        <v>40566</v>
      </c>
      <c r="M9572" t="s">
        <v>49</v>
      </c>
      <c r="N9572">
        <v>0.50390000000000001</v>
      </c>
      <c r="O9572" t="s">
        <v>35</v>
      </c>
      <c r="P9572" t="s">
        <v>93</v>
      </c>
      <c r="Q9572">
        <v>0.68489999999999995</v>
      </c>
      <c r="R9572">
        <v>417</v>
      </c>
      <c r="S9572">
        <v>1682</v>
      </c>
      <c r="T9572">
        <v>898</v>
      </c>
      <c r="U9572">
        <v>44147</v>
      </c>
      <c r="V9572">
        <v>6.7879999999999996E-2</v>
      </c>
      <c r="W9572" t="s">
        <v>52</v>
      </c>
      <c r="X9572" t="s">
        <v>243</v>
      </c>
      <c r="Y9572" t="s">
        <v>87</v>
      </c>
      <c r="Z9572" t="s">
        <v>55</v>
      </c>
      <c r="AA9572">
        <v>-0.2011</v>
      </c>
      <c r="AB9572">
        <v>0.29320000000000002</v>
      </c>
      <c r="AC9572">
        <v>28.2</v>
      </c>
    </row>
    <row r="9573" spans="1:29" x14ac:dyDescent="0.25">
      <c r="A9573" t="s">
        <v>40567</v>
      </c>
      <c r="B9573" s="1">
        <v>45662.049675925926</v>
      </c>
      <c r="C9573" t="s">
        <v>42</v>
      </c>
      <c r="D9573" t="s">
        <v>67</v>
      </c>
      <c r="E9573" t="s">
        <v>40568</v>
      </c>
      <c r="F9573" t="s">
        <v>50257</v>
      </c>
      <c r="G9573" t="s">
        <v>50229</v>
      </c>
      <c r="H9573" t="s">
        <v>50268</v>
      </c>
      <c r="I9573" t="s">
        <v>40569</v>
      </c>
      <c r="J9573" t="s">
        <v>40570</v>
      </c>
      <c r="K9573" t="s">
        <v>127</v>
      </c>
      <c r="L9573" t="s">
        <v>19832</v>
      </c>
      <c r="M9573" t="s">
        <v>103</v>
      </c>
      <c r="N9573">
        <v>-0.34229999999999999</v>
      </c>
      <c r="O9573" t="s">
        <v>50</v>
      </c>
      <c r="P9573" t="s">
        <v>93</v>
      </c>
      <c r="Q9573">
        <v>0.29270000000000002</v>
      </c>
      <c r="R9573">
        <v>2557</v>
      </c>
      <c r="S9573">
        <v>980</v>
      </c>
      <c r="T9573">
        <v>678</v>
      </c>
      <c r="U9573">
        <v>87602</v>
      </c>
      <c r="V9573">
        <v>4.811E-2</v>
      </c>
      <c r="W9573" t="s">
        <v>74</v>
      </c>
      <c r="X9573" t="s">
        <v>152</v>
      </c>
      <c r="Y9573" t="s">
        <v>209</v>
      </c>
      <c r="Z9573" t="s">
        <v>40</v>
      </c>
      <c r="AA9573">
        <v>0.57789999999999997</v>
      </c>
      <c r="AB9573">
        <v>0.21199999999999999</v>
      </c>
      <c r="AC9573">
        <v>-81</v>
      </c>
    </row>
    <row r="9574" spans="1:29" x14ac:dyDescent="0.25">
      <c r="A9574" t="s">
        <v>40571</v>
      </c>
      <c r="B9574" s="1">
        <v>45511.528703703705</v>
      </c>
      <c r="C9574" t="s">
        <v>98</v>
      </c>
      <c r="D9574" t="s">
        <v>67</v>
      </c>
      <c r="E9574" t="s">
        <v>40572</v>
      </c>
      <c r="F9574" t="s">
        <v>50247</v>
      </c>
      <c r="G9574" t="s">
        <v>50248</v>
      </c>
      <c r="H9574" t="s">
        <v>50275</v>
      </c>
      <c r="I9574" t="s">
        <v>40573</v>
      </c>
      <c r="J9574" t="s">
        <v>3165</v>
      </c>
      <c r="K9574" t="s">
        <v>4812</v>
      </c>
      <c r="L9574" t="s">
        <v>40574</v>
      </c>
      <c r="M9574" t="s">
        <v>49</v>
      </c>
      <c r="N9574">
        <v>0.58479999999999999</v>
      </c>
      <c r="O9574" t="s">
        <v>35</v>
      </c>
      <c r="P9574" t="s">
        <v>51</v>
      </c>
      <c r="Q9574">
        <v>0.32850000000000001</v>
      </c>
      <c r="R9574">
        <v>3276</v>
      </c>
      <c r="S9574">
        <v>1464</v>
      </c>
      <c r="T9574">
        <v>490</v>
      </c>
      <c r="U9574">
        <v>4539</v>
      </c>
      <c r="V9574">
        <v>1.1522300000000001</v>
      </c>
      <c r="W9574" t="s">
        <v>167</v>
      </c>
      <c r="X9574" t="s">
        <v>318</v>
      </c>
      <c r="Y9574" t="s">
        <v>196</v>
      </c>
      <c r="Z9574" t="s">
        <v>55</v>
      </c>
      <c r="AA9574">
        <v>0.88349999999999995</v>
      </c>
      <c r="AB9574">
        <v>-0.33950000000000002</v>
      </c>
      <c r="AC9574">
        <v>10.7</v>
      </c>
    </row>
    <row r="9575" spans="1:29" x14ac:dyDescent="0.25">
      <c r="A9575" t="s">
        <v>40575</v>
      </c>
      <c r="B9575" s="1">
        <v>45491.141979166663</v>
      </c>
      <c r="C9575" t="s">
        <v>78</v>
      </c>
      <c r="D9575" t="s">
        <v>29</v>
      </c>
      <c r="E9575" t="s">
        <v>40576</v>
      </c>
      <c r="F9575" t="s">
        <v>50253</v>
      </c>
      <c r="G9575" t="s">
        <v>50254</v>
      </c>
      <c r="H9575" t="s">
        <v>50272</v>
      </c>
      <c r="I9575" t="s">
        <v>40577</v>
      </c>
      <c r="J9575" t="s">
        <v>18364</v>
      </c>
      <c r="K9575" t="s">
        <v>5217</v>
      </c>
      <c r="L9575" t="s">
        <v>36847</v>
      </c>
      <c r="M9575" t="s">
        <v>151</v>
      </c>
      <c r="N9575">
        <v>4.53E-2</v>
      </c>
      <c r="O9575" t="s">
        <v>159</v>
      </c>
      <c r="P9575" t="s">
        <v>51</v>
      </c>
      <c r="Q9575">
        <v>0.2213</v>
      </c>
      <c r="R9575">
        <v>4077</v>
      </c>
      <c r="S9575">
        <v>1879</v>
      </c>
      <c r="T9575">
        <v>597</v>
      </c>
      <c r="U9575">
        <v>52967</v>
      </c>
      <c r="V9575">
        <v>0.12371</v>
      </c>
      <c r="W9575" t="s">
        <v>112</v>
      </c>
      <c r="X9575" t="s">
        <v>257</v>
      </c>
      <c r="Y9575" t="s">
        <v>286</v>
      </c>
      <c r="Z9575" t="s">
        <v>96</v>
      </c>
      <c r="AA9575">
        <v>0.15679999999999999</v>
      </c>
      <c r="AB9575">
        <v>-0.42130000000000001</v>
      </c>
      <c r="AC9575">
        <v>-13.2</v>
      </c>
    </row>
    <row r="9576" spans="1:29" x14ac:dyDescent="0.25">
      <c r="A9576" t="s">
        <v>40578</v>
      </c>
      <c r="B9576" s="1">
        <v>45627.840162037035</v>
      </c>
      <c r="C9576" t="s">
        <v>42</v>
      </c>
      <c r="D9576" t="s">
        <v>43</v>
      </c>
      <c r="E9576" t="s">
        <v>40579</v>
      </c>
      <c r="F9576" t="s">
        <v>50222</v>
      </c>
      <c r="G9576" t="s">
        <v>50223</v>
      </c>
      <c r="H9576" t="s">
        <v>50269</v>
      </c>
      <c r="I9576" t="s">
        <v>40580</v>
      </c>
      <c r="J9576" t="s">
        <v>5503</v>
      </c>
      <c r="L9576" t="s">
        <v>9030</v>
      </c>
      <c r="M9576" t="s">
        <v>34</v>
      </c>
      <c r="N9576">
        <v>0.34589999999999999</v>
      </c>
      <c r="O9576" t="s">
        <v>35</v>
      </c>
      <c r="P9576" t="s">
        <v>51</v>
      </c>
      <c r="Q9576">
        <v>0.33090000000000003</v>
      </c>
      <c r="R9576">
        <v>1791</v>
      </c>
      <c r="S9576">
        <v>1587</v>
      </c>
      <c r="T9576">
        <v>944</v>
      </c>
      <c r="U9576">
        <v>14818</v>
      </c>
      <c r="V9576">
        <v>0.29166999999999998</v>
      </c>
      <c r="W9576" t="s">
        <v>74</v>
      </c>
      <c r="X9576" t="s">
        <v>344</v>
      </c>
      <c r="Y9576" t="s">
        <v>169</v>
      </c>
      <c r="Z9576" t="s">
        <v>55</v>
      </c>
      <c r="AA9576">
        <v>0.85529999999999995</v>
      </c>
      <c r="AB9576">
        <v>-0.1241</v>
      </c>
      <c r="AC9576">
        <v>-10.9</v>
      </c>
    </row>
    <row r="9577" spans="1:29" x14ac:dyDescent="0.25">
      <c r="A9577" t="s">
        <v>40581</v>
      </c>
      <c r="B9577" s="1">
        <v>45447.856736111113</v>
      </c>
      <c r="C9577" t="s">
        <v>252</v>
      </c>
      <c r="D9577" t="s">
        <v>43</v>
      </c>
      <c r="E9577" t="s">
        <v>40582</v>
      </c>
      <c r="F9577" t="s">
        <v>50241</v>
      </c>
      <c r="G9577" t="s">
        <v>50233</v>
      </c>
      <c r="H9577" t="s">
        <v>50274</v>
      </c>
      <c r="I9577" t="s">
        <v>40583</v>
      </c>
      <c r="J9577" t="s">
        <v>535</v>
      </c>
      <c r="K9577" t="s">
        <v>3035</v>
      </c>
      <c r="L9577" t="s">
        <v>5531</v>
      </c>
      <c r="M9577" t="s">
        <v>129</v>
      </c>
      <c r="N9577">
        <v>1.61E-2</v>
      </c>
      <c r="O9577" t="s">
        <v>159</v>
      </c>
      <c r="P9577" t="s">
        <v>51</v>
      </c>
      <c r="Q9577">
        <v>0.26869999999999999</v>
      </c>
      <c r="R9577">
        <v>2779</v>
      </c>
      <c r="S9577">
        <v>861</v>
      </c>
      <c r="T9577">
        <v>234</v>
      </c>
      <c r="U9577">
        <v>34860</v>
      </c>
      <c r="V9577">
        <v>0.11113000000000001</v>
      </c>
      <c r="W9577" t="s">
        <v>112</v>
      </c>
      <c r="X9577" t="s">
        <v>257</v>
      </c>
      <c r="Y9577" t="s">
        <v>209</v>
      </c>
      <c r="Z9577" t="s">
        <v>55</v>
      </c>
      <c r="AA9577">
        <v>-0.80630000000000002</v>
      </c>
      <c r="AB9577">
        <v>-0.20730000000000001</v>
      </c>
      <c r="AC9577">
        <v>18.399999999999999</v>
      </c>
    </row>
    <row r="9578" spans="1:29" x14ac:dyDescent="0.25">
      <c r="A9578" t="s">
        <v>40584</v>
      </c>
      <c r="B9578" s="1">
        <v>45437.302905092591</v>
      </c>
      <c r="C9578" t="s">
        <v>57</v>
      </c>
      <c r="D9578" t="s">
        <v>154</v>
      </c>
      <c r="E9578" t="s">
        <v>40585</v>
      </c>
      <c r="F9578" t="s">
        <v>50241</v>
      </c>
      <c r="G9578" t="s">
        <v>50233</v>
      </c>
      <c r="H9578" t="s">
        <v>50270</v>
      </c>
      <c r="I9578" t="s">
        <v>40586</v>
      </c>
      <c r="J9578" t="s">
        <v>922</v>
      </c>
      <c r="K9578" t="s">
        <v>291</v>
      </c>
      <c r="L9578" t="s">
        <v>16249</v>
      </c>
      <c r="M9578" t="s">
        <v>103</v>
      </c>
      <c r="N9578">
        <v>5.5E-2</v>
      </c>
      <c r="O9578" t="s">
        <v>159</v>
      </c>
      <c r="P9578" t="s">
        <v>93</v>
      </c>
      <c r="Q9578">
        <v>2.3E-3</v>
      </c>
      <c r="R9578">
        <v>3655</v>
      </c>
      <c r="S9578">
        <v>916</v>
      </c>
      <c r="T9578">
        <v>682</v>
      </c>
      <c r="U9578">
        <v>7914</v>
      </c>
      <c r="V9578">
        <v>0.66376000000000002</v>
      </c>
      <c r="W9578" t="s">
        <v>264</v>
      </c>
      <c r="X9578" t="s">
        <v>519</v>
      </c>
      <c r="Y9578" t="s">
        <v>76</v>
      </c>
      <c r="Z9578" t="s">
        <v>40</v>
      </c>
      <c r="AA9578">
        <v>0.97709999999999997</v>
      </c>
      <c r="AB9578">
        <v>-9.8599999999999993E-2</v>
      </c>
      <c r="AC9578">
        <v>15</v>
      </c>
    </row>
    <row r="9579" spans="1:29" x14ac:dyDescent="0.25">
      <c r="A9579" t="s">
        <v>40587</v>
      </c>
      <c r="B9579" s="1">
        <v>45641.888912037037</v>
      </c>
      <c r="C9579" t="s">
        <v>42</v>
      </c>
      <c r="D9579" t="s">
        <v>43</v>
      </c>
      <c r="E9579" t="s">
        <v>40588</v>
      </c>
      <c r="F9579" t="s">
        <v>50224</v>
      </c>
      <c r="G9579" t="s">
        <v>50225</v>
      </c>
      <c r="H9579" t="s">
        <v>50272</v>
      </c>
      <c r="I9579" t="s">
        <v>40589</v>
      </c>
      <c r="J9579" t="s">
        <v>40590</v>
      </c>
      <c r="L9579" t="s">
        <v>40591</v>
      </c>
      <c r="M9579" t="s">
        <v>129</v>
      </c>
      <c r="N9579">
        <v>0.87290000000000001</v>
      </c>
      <c r="O9579" t="s">
        <v>35</v>
      </c>
      <c r="P9579" t="s">
        <v>93</v>
      </c>
      <c r="Q9579">
        <v>0.63090000000000002</v>
      </c>
      <c r="R9579">
        <v>4856</v>
      </c>
      <c r="S9579">
        <v>616</v>
      </c>
      <c r="T9579">
        <v>127</v>
      </c>
      <c r="U9579">
        <v>35170</v>
      </c>
      <c r="V9579">
        <v>0.15919</v>
      </c>
      <c r="W9579" t="s">
        <v>52</v>
      </c>
      <c r="X9579" t="s">
        <v>53</v>
      </c>
      <c r="Y9579" t="s">
        <v>95</v>
      </c>
      <c r="Z9579" t="s">
        <v>96</v>
      </c>
      <c r="AA9579">
        <v>3.1399999999999997E-2</v>
      </c>
      <c r="AB9579">
        <v>0.3992</v>
      </c>
      <c r="AC9579">
        <v>77.7</v>
      </c>
    </row>
    <row r="9580" spans="1:29" x14ac:dyDescent="0.25">
      <c r="A9580" t="s">
        <v>40592</v>
      </c>
      <c r="B9580" s="1">
        <v>45529.061840277776</v>
      </c>
      <c r="C9580" t="s">
        <v>42</v>
      </c>
      <c r="D9580" t="s">
        <v>67</v>
      </c>
      <c r="E9580" t="s">
        <v>40593</v>
      </c>
      <c r="F9580" t="s">
        <v>50247</v>
      </c>
      <c r="G9580" t="s">
        <v>50248</v>
      </c>
      <c r="H9580" t="s">
        <v>50274</v>
      </c>
      <c r="I9580" t="s">
        <v>40594</v>
      </c>
      <c r="J9580" t="s">
        <v>11908</v>
      </c>
      <c r="K9580" t="s">
        <v>180</v>
      </c>
      <c r="L9580" t="s">
        <v>40595</v>
      </c>
      <c r="M9580" t="s">
        <v>129</v>
      </c>
      <c r="N9580">
        <v>-0.49730000000000002</v>
      </c>
      <c r="O9580" t="s">
        <v>50</v>
      </c>
      <c r="P9580" t="s">
        <v>36</v>
      </c>
      <c r="Q9580">
        <v>0.73929999999999996</v>
      </c>
      <c r="R9580">
        <v>1561</v>
      </c>
      <c r="S9580">
        <v>1130</v>
      </c>
      <c r="T9580">
        <v>821</v>
      </c>
      <c r="U9580">
        <v>68265</v>
      </c>
      <c r="V9580">
        <v>5.144E-2</v>
      </c>
      <c r="W9580" t="s">
        <v>64</v>
      </c>
      <c r="X9580" t="s">
        <v>311</v>
      </c>
      <c r="Y9580" t="s">
        <v>339</v>
      </c>
      <c r="Z9580" t="s">
        <v>96</v>
      </c>
      <c r="AA9580">
        <v>0.24890000000000001</v>
      </c>
      <c r="AB9580">
        <v>0.19800000000000001</v>
      </c>
      <c r="AC9580">
        <v>28.1</v>
      </c>
    </row>
    <row r="9581" spans="1:29" x14ac:dyDescent="0.25">
      <c r="A9581" t="s">
        <v>40596</v>
      </c>
      <c r="B9581" s="1">
        <v>45775.922303240739</v>
      </c>
      <c r="C9581" t="s">
        <v>28</v>
      </c>
      <c r="D9581" t="s">
        <v>154</v>
      </c>
      <c r="E9581" t="s">
        <v>40597</v>
      </c>
      <c r="F9581" t="s">
        <v>50250</v>
      </c>
      <c r="G9581" t="s">
        <v>50217</v>
      </c>
      <c r="H9581" t="s">
        <v>50273</v>
      </c>
      <c r="I9581" t="s">
        <v>40598</v>
      </c>
      <c r="J9581" t="s">
        <v>667</v>
      </c>
      <c r="K9581" t="s">
        <v>180</v>
      </c>
      <c r="L9581" t="s">
        <v>2517</v>
      </c>
      <c r="M9581" t="s">
        <v>151</v>
      </c>
      <c r="N9581">
        <v>0.18579999999999999</v>
      </c>
      <c r="O9581" t="s">
        <v>159</v>
      </c>
      <c r="P9581" t="s">
        <v>36</v>
      </c>
      <c r="Q9581">
        <v>0.16689999999999999</v>
      </c>
      <c r="R9581">
        <v>135</v>
      </c>
      <c r="S9581">
        <v>1972</v>
      </c>
      <c r="T9581">
        <v>421</v>
      </c>
      <c r="U9581">
        <v>96834</v>
      </c>
      <c r="V9581">
        <v>2.6100000000000002E-2</v>
      </c>
      <c r="W9581" t="s">
        <v>74</v>
      </c>
      <c r="X9581" t="s">
        <v>344</v>
      </c>
      <c r="Y9581" t="s">
        <v>76</v>
      </c>
      <c r="Z9581" t="s">
        <v>40</v>
      </c>
      <c r="AA9581">
        <v>-0.7974</v>
      </c>
      <c r="AB9581">
        <v>-2.29E-2</v>
      </c>
      <c r="AC9581">
        <v>93.5</v>
      </c>
    </row>
    <row r="9582" spans="1:29" x14ac:dyDescent="0.25">
      <c r="A9582" t="s">
        <v>40599</v>
      </c>
      <c r="B9582" s="1">
        <v>45584.03020833333</v>
      </c>
      <c r="C9582" t="s">
        <v>57</v>
      </c>
      <c r="D9582" t="s">
        <v>67</v>
      </c>
      <c r="E9582" t="s">
        <v>40600</v>
      </c>
      <c r="F9582" t="s">
        <v>50249</v>
      </c>
      <c r="G9582" t="s">
        <v>50223</v>
      </c>
      <c r="H9582" t="s">
        <v>50273</v>
      </c>
      <c r="I9582" t="s">
        <v>40601</v>
      </c>
      <c r="J9582" t="s">
        <v>3929</v>
      </c>
      <c r="K9582" t="s">
        <v>593</v>
      </c>
      <c r="L9582" t="s">
        <v>40602</v>
      </c>
      <c r="M9582" t="s">
        <v>63</v>
      </c>
      <c r="N9582">
        <v>-5.5E-2</v>
      </c>
      <c r="O9582" t="s">
        <v>159</v>
      </c>
      <c r="P9582" t="s">
        <v>36</v>
      </c>
      <c r="Q9582">
        <v>0.44040000000000001</v>
      </c>
      <c r="R9582">
        <v>3613</v>
      </c>
      <c r="S9582">
        <v>1968</v>
      </c>
      <c r="T9582">
        <v>842</v>
      </c>
      <c r="U9582">
        <v>44579</v>
      </c>
      <c r="V9582">
        <v>0.14408000000000001</v>
      </c>
      <c r="W9582" t="s">
        <v>136</v>
      </c>
      <c r="X9582" t="s">
        <v>278</v>
      </c>
      <c r="Y9582" t="s">
        <v>286</v>
      </c>
      <c r="Z9582" t="s">
        <v>40</v>
      </c>
      <c r="AA9582">
        <v>0.4718</v>
      </c>
      <c r="AB9582">
        <v>-5.6300000000000003E-2</v>
      </c>
      <c r="AC9582">
        <v>9.5</v>
      </c>
    </row>
    <row r="9583" spans="1:29" x14ac:dyDescent="0.25">
      <c r="A9583" t="s">
        <v>40603</v>
      </c>
      <c r="B9583" s="1">
        <v>45625.088182870371</v>
      </c>
      <c r="C9583" t="s">
        <v>116</v>
      </c>
      <c r="D9583" t="s">
        <v>58</v>
      </c>
      <c r="E9583" t="s">
        <v>40604</v>
      </c>
      <c r="F9583" t="s">
        <v>50220</v>
      </c>
      <c r="G9583" t="s">
        <v>50221</v>
      </c>
      <c r="H9583" t="s">
        <v>50270</v>
      </c>
      <c r="I9583" t="s">
        <v>40605</v>
      </c>
      <c r="J9583" t="s">
        <v>40606</v>
      </c>
      <c r="K9583" t="s">
        <v>1315</v>
      </c>
      <c r="L9583" t="s">
        <v>40607</v>
      </c>
      <c r="M9583" t="s">
        <v>49</v>
      </c>
      <c r="N9583">
        <v>0.371</v>
      </c>
      <c r="O9583" t="s">
        <v>35</v>
      </c>
      <c r="P9583" t="s">
        <v>84</v>
      </c>
      <c r="Q9583">
        <v>0.76329999999999998</v>
      </c>
      <c r="R9583">
        <v>2447</v>
      </c>
      <c r="S9583">
        <v>77</v>
      </c>
      <c r="T9583">
        <v>363</v>
      </c>
      <c r="U9583">
        <v>57108</v>
      </c>
      <c r="V9583">
        <v>5.0549999999999998E-2</v>
      </c>
      <c r="W9583" t="s">
        <v>85</v>
      </c>
      <c r="X9583" t="s">
        <v>537</v>
      </c>
      <c r="Y9583" t="s">
        <v>95</v>
      </c>
      <c r="Z9583" t="s">
        <v>40</v>
      </c>
      <c r="AA9583">
        <v>0.83499999999999996</v>
      </c>
      <c r="AB9583">
        <v>-0.2697</v>
      </c>
      <c r="AC9583">
        <v>54.9</v>
      </c>
    </row>
    <row r="9584" spans="1:29" x14ac:dyDescent="0.25">
      <c r="A9584" t="s">
        <v>40608</v>
      </c>
      <c r="B9584" s="1">
        <v>45627.801423611112</v>
      </c>
      <c r="C9584" t="s">
        <v>42</v>
      </c>
      <c r="D9584" t="s">
        <v>43</v>
      </c>
      <c r="E9584" t="s">
        <v>40609</v>
      </c>
      <c r="F9584" t="s">
        <v>50214</v>
      </c>
      <c r="G9584" t="s">
        <v>50215</v>
      </c>
      <c r="H9584" t="s">
        <v>50274</v>
      </c>
      <c r="I9584" t="s">
        <v>40610</v>
      </c>
      <c r="J9584" t="s">
        <v>7523</v>
      </c>
      <c r="L9584" t="s">
        <v>40611</v>
      </c>
      <c r="M9584" t="s">
        <v>103</v>
      </c>
      <c r="N9584">
        <v>-0.79500000000000004</v>
      </c>
      <c r="O9584" t="s">
        <v>50</v>
      </c>
      <c r="P9584" t="s">
        <v>51</v>
      </c>
      <c r="Q9584">
        <v>0.40100000000000002</v>
      </c>
      <c r="R9584">
        <v>3854</v>
      </c>
      <c r="S9584">
        <v>1221</v>
      </c>
      <c r="T9584">
        <v>68</v>
      </c>
      <c r="U9584">
        <v>83537</v>
      </c>
      <c r="V9584">
        <v>6.1559999999999997E-2</v>
      </c>
      <c r="W9584" t="s">
        <v>52</v>
      </c>
      <c r="X9584" t="s">
        <v>175</v>
      </c>
      <c r="Y9584" t="s">
        <v>122</v>
      </c>
      <c r="Z9584" t="s">
        <v>96</v>
      </c>
      <c r="AA9584">
        <v>0.74970000000000003</v>
      </c>
      <c r="AB9584">
        <v>-0.40010000000000001</v>
      </c>
      <c r="AC9584">
        <v>84.8</v>
      </c>
    </row>
    <row r="9585" spans="1:29" x14ac:dyDescent="0.25">
      <c r="A9585" t="s">
        <v>40612</v>
      </c>
      <c r="B9585" s="1">
        <v>45526.266712962963</v>
      </c>
      <c r="C9585" t="s">
        <v>78</v>
      </c>
      <c r="D9585" t="s">
        <v>154</v>
      </c>
      <c r="E9585" t="s">
        <v>40613</v>
      </c>
      <c r="F9585" t="s">
        <v>50252</v>
      </c>
      <c r="G9585" t="s">
        <v>50227</v>
      </c>
      <c r="H9585" t="s">
        <v>50268</v>
      </c>
      <c r="I9585" t="s">
        <v>40614</v>
      </c>
      <c r="J9585" t="s">
        <v>142</v>
      </c>
      <c r="K9585" t="s">
        <v>378</v>
      </c>
      <c r="L9585" t="s">
        <v>40615</v>
      </c>
      <c r="M9585" t="s">
        <v>49</v>
      </c>
      <c r="N9585">
        <v>-0.55610000000000004</v>
      </c>
      <c r="O9585" t="s">
        <v>50</v>
      </c>
      <c r="P9585" t="s">
        <v>93</v>
      </c>
      <c r="Q9585">
        <v>0.81630000000000003</v>
      </c>
      <c r="R9585">
        <v>3796</v>
      </c>
      <c r="S9585">
        <v>1969</v>
      </c>
      <c r="T9585">
        <v>137</v>
      </c>
      <c r="U9585">
        <v>38014</v>
      </c>
      <c r="V9585">
        <v>0.15525</v>
      </c>
      <c r="W9585" t="s">
        <v>64</v>
      </c>
      <c r="X9585" t="s">
        <v>300</v>
      </c>
      <c r="Y9585" t="s">
        <v>54</v>
      </c>
      <c r="Z9585" t="s">
        <v>96</v>
      </c>
      <c r="AA9585">
        <v>-0.32329999999999998</v>
      </c>
      <c r="AB9585">
        <v>5.9700000000000003E-2</v>
      </c>
      <c r="AC9585">
        <v>-5.0999999999999996</v>
      </c>
    </row>
    <row r="9586" spans="1:29" x14ac:dyDescent="0.25">
      <c r="A9586" t="s">
        <v>40616</v>
      </c>
      <c r="B9586" s="1">
        <v>45737.512824074074</v>
      </c>
      <c r="C9586" t="s">
        <v>116</v>
      </c>
      <c r="D9586" t="s">
        <v>58</v>
      </c>
      <c r="E9586" t="s">
        <v>40617</v>
      </c>
      <c r="F9586" t="s">
        <v>50216</v>
      </c>
      <c r="G9586" t="s">
        <v>50217</v>
      </c>
      <c r="H9586" t="s">
        <v>50270</v>
      </c>
      <c r="I9586" t="s">
        <v>40618</v>
      </c>
      <c r="J9586" t="s">
        <v>6200</v>
      </c>
      <c r="K9586" t="s">
        <v>6214</v>
      </c>
      <c r="L9586" t="s">
        <v>30444</v>
      </c>
      <c r="M9586" t="s">
        <v>151</v>
      </c>
      <c r="N9586">
        <v>-0.2185</v>
      </c>
      <c r="O9586" t="s">
        <v>50</v>
      </c>
      <c r="P9586" t="s">
        <v>51</v>
      </c>
      <c r="Q9586">
        <v>6.3E-3</v>
      </c>
      <c r="R9586">
        <v>4589</v>
      </c>
      <c r="S9586">
        <v>1071</v>
      </c>
      <c r="T9586">
        <v>254</v>
      </c>
      <c r="U9586">
        <v>25026</v>
      </c>
      <c r="V9586">
        <v>0.23630999999999999</v>
      </c>
      <c r="W9586" t="s">
        <v>37</v>
      </c>
      <c r="X9586" t="s">
        <v>130</v>
      </c>
      <c r="Y9586" t="s">
        <v>188</v>
      </c>
      <c r="Z9586" t="s">
        <v>40</v>
      </c>
      <c r="AA9586">
        <v>0.76600000000000001</v>
      </c>
      <c r="AB9586">
        <v>0.30869999999999997</v>
      </c>
      <c r="AC9586">
        <v>-64.400000000000006</v>
      </c>
    </row>
    <row r="9587" spans="1:29" x14ac:dyDescent="0.25">
      <c r="A9587" t="s">
        <v>40619</v>
      </c>
      <c r="B9587" s="1">
        <v>45697.617349537039</v>
      </c>
      <c r="C9587" t="s">
        <v>42</v>
      </c>
      <c r="D9587" t="s">
        <v>67</v>
      </c>
      <c r="E9587" t="s">
        <v>40620</v>
      </c>
      <c r="F9587" t="s">
        <v>50216</v>
      </c>
      <c r="G9587" t="s">
        <v>50217</v>
      </c>
      <c r="H9587" t="s">
        <v>50268</v>
      </c>
      <c r="I9587" t="s">
        <v>40621</v>
      </c>
      <c r="J9587" t="s">
        <v>13545</v>
      </c>
      <c r="K9587" t="s">
        <v>120</v>
      </c>
      <c r="L9587" t="s">
        <v>40622</v>
      </c>
      <c r="M9587" t="s">
        <v>151</v>
      </c>
      <c r="N9587">
        <v>0.1865</v>
      </c>
      <c r="O9587" t="s">
        <v>159</v>
      </c>
      <c r="P9587" t="s">
        <v>51</v>
      </c>
      <c r="Q9587">
        <v>0.67479999999999996</v>
      </c>
      <c r="R9587">
        <v>3874</v>
      </c>
      <c r="S9587">
        <v>1799</v>
      </c>
      <c r="T9587">
        <v>721</v>
      </c>
      <c r="U9587">
        <v>84564</v>
      </c>
      <c r="V9587">
        <v>7.5609999999999997E-2</v>
      </c>
      <c r="W9587" t="s">
        <v>167</v>
      </c>
      <c r="X9587" t="s">
        <v>637</v>
      </c>
      <c r="Y9587" t="s">
        <v>237</v>
      </c>
      <c r="Z9587" t="s">
        <v>40</v>
      </c>
      <c r="AA9587">
        <v>0.18640000000000001</v>
      </c>
      <c r="AB9587">
        <v>-9.0200000000000002E-2</v>
      </c>
      <c r="AC9587">
        <v>95.8</v>
      </c>
    </row>
    <row r="9588" spans="1:29" x14ac:dyDescent="0.25">
      <c r="A9588" t="s">
        <v>40623</v>
      </c>
      <c r="B9588" s="1">
        <v>45508.328750000001</v>
      </c>
      <c r="C9588" t="s">
        <v>42</v>
      </c>
      <c r="D9588" t="s">
        <v>58</v>
      </c>
      <c r="E9588" t="s">
        <v>40624</v>
      </c>
      <c r="F9588" t="s">
        <v>50244</v>
      </c>
      <c r="G9588" t="s">
        <v>50243</v>
      </c>
      <c r="H9588" t="s">
        <v>50274</v>
      </c>
      <c r="I9588" t="s">
        <v>40625</v>
      </c>
      <c r="J9588" t="s">
        <v>21011</v>
      </c>
      <c r="K9588" t="s">
        <v>1182</v>
      </c>
      <c r="L9588" t="s">
        <v>40626</v>
      </c>
      <c r="M9588" t="s">
        <v>151</v>
      </c>
      <c r="N9588">
        <v>0.82050000000000001</v>
      </c>
      <c r="O9588" t="s">
        <v>35</v>
      </c>
      <c r="P9588" t="s">
        <v>36</v>
      </c>
      <c r="Q9588">
        <v>0.89870000000000005</v>
      </c>
      <c r="R9588">
        <v>2024</v>
      </c>
      <c r="S9588">
        <v>376</v>
      </c>
      <c r="T9588">
        <v>233</v>
      </c>
      <c r="U9588">
        <v>84433</v>
      </c>
      <c r="V9588">
        <v>3.1179999999999999E-2</v>
      </c>
      <c r="W9588" t="s">
        <v>74</v>
      </c>
      <c r="X9588" t="s">
        <v>1289</v>
      </c>
      <c r="Y9588" t="s">
        <v>114</v>
      </c>
      <c r="Z9588" t="s">
        <v>96</v>
      </c>
      <c r="AA9588">
        <v>0.49359999999999998</v>
      </c>
      <c r="AB9588">
        <v>-0.1361</v>
      </c>
      <c r="AC9588">
        <v>-19.399999999999999</v>
      </c>
    </row>
    <row r="9589" spans="1:29" x14ac:dyDescent="0.25">
      <c r="A9589" t="s">
        <v>40627</v>
      </c>
      <c r="B9589" s="1">
        <v>45538.064513888887</v>
      </c>
      <c r="C9589" t="s">
        <v>252</v>
      </c>
      <c r="D9589" t="s">
        <v>67</v>
      </c>
      <c r="E9589" t="s">
        <v>40628</v>
      </c>
      <c r="F9589" t="s">
        <v>50256</v>
      </c>
      <c r="G9589" t="s">
        <v>50239</v>
      </c>
      <c r="H9589" t="s">
        <v>50266</v>
      </c>
      <c r="I9589" t="s">
        <v>40629</v>
      </c>
      <c r="J9589" t="s">
        <v>40630</v>
      </c>
      <c r="L9589" t="s">
        <v>40631</v>
      </c>
      <c r="M9589" t="s">
        <v>103</v>
      </c>
      <c r="N9589">
        <v>0.63749999999999996</v>
      </c>
      <c r="O9589" t="s">
        <v>35</v>
      </c>
      <c r="P9589" t="s">
        <v>93</v>
      </c>
      <c r="Q9589">
        <v>0.98209999999999997</v>
      </c>
      <c r="R9589">
        <v>248</v>
      </c>
      <c r="S9589">
        <v>1131</v>
      </c>
      <c r="T9589">
        <v>2</v>
      </c>
      <c r="U9589">
        <v>19147</v>
      </c>
      <c r="V9589">
        <v>7.2120000000000004E-2</v>
      </c>
      <c r="W9589" t="s">
        <v>52</v>
      </c>
      <c r="X9589" t="s">
        <v>175</v>
      </c>
      <c r="Y9589" t="s">
        <v>160</v>
      </c>
      <c r="Z9589" t="s">
        <v>55</v>
      </c>
      <c r="AA9589">
        <v>-0.97</v>
      </c>
      <c r="AB9589">
        <v>0.10489999999999999</v>
      </c>
      <c r="AC9589">
        <v>99.6</v>
      </c>
    </row>
    <row r="9590" spans="1:29" x14ac:dyDescent="0.25">
      <c r="A9590" t="s">
        <v>40632</v>
      </c>
      <c r="B9590" s="1">
        <v>45682.758773148147</v>
      </c>
      <c r="C9590" t="s">
        <v>57</v>
      </c>
      <c r="D9590" t="s">
        <v>58</v>
      </c>
      <c r="E9590" t="s">
        <v>40633</v>
      </c>
      <c r="F9590" t="s">
        <v>50216</v>
      </c>
      <c r="G9590" t="s">
        <v>50217</v>
      </c>
      <c r="H9590" t="s">
        <v>50268</v>
      </c>
      <c r="I9590" t="s">
        <v>40634</v>
      </c>
      <c r="J9590" t="s">
        <v>23806</v>
      </c>
      <c r="L9590" t="s">
        <v>9092</v>
      </c>
      <c r="M9590" t="s">
        <v>151</v>
      </c>
      <c r="N9590">
        <v>0.1966</v>
      </c>
      <c r="O9590" t="s">
        <v>159</v>
      </c>
      <c r="P9590" t="s">
        <v>84</v>
      </c>
      <c r="Q9590">
        <v>0.65080000000000005</v>
      </c>
      <c r="R9590">
        <v>3753</v>
      </c>
      <c r="S9590">
        <v>1184</v>
      </c>
      <c r="T9590">
        <v>563</v>
      </c>
      <c r="U9590">
        <v>14446</v>
      </c>
      <c r="V9590">
        <v>0.38072</v>
      </c>
      <c r="W9590" t="s">
        <v>64</v>
      </c>
      <c r="X9590" t="s">
        <v>526</v>
      </c>
      <c r="Y9590" t="s">
        <v>54</v>
      </c>
      <c r="Z9590" t="s">
        <v>96</v>
      </c>
      <c r="AA9590">
        <v>-0.47489999999999999</v>
      </c>
      <c r="AB9590">
        <v>0.35589999999999999</v>
      </c>
      <c r="AC9590">
        <v>-45.9</v>
      </c>
    </row>
    <row r="9591" spans="1:29" x14ac:dyDescent="0.25">
      <c r="A9591" t="s">
        <v>40635</v>
      </c>
      <c r="B9591" s="1">
        <v>45550.591724537036</v>
      </c>
      <c r="C9591" t="s">
        <v>42</v>
      </c>
      <c r="D9591" t="s">
        <v>67</v>
      </c>
      <c r="E9591" t="s">
        <v>40636</v>
      </c>
      <c r="F9591" t="s">
        <v>50258</v>
      </c>
      <c r="G9591" t="s">
        <v>50231</v>
      </c>
      <c r="H9591" t="s">
        <v>50273</v>
      </c>
      <c r="I9591" t="s">
        <v>40637</v>
      </c>
      <c r="J9591" t="s">
        <v>91</v>
      </c>
      <c r="K9591" t="s">
        <v>395</v>
      </c>
      <c r="L9591" t="s">
        <v>21275</v>
      </c>
      <c r="M9591" t="s">
        <v>129</v>
      </c>
      <c r="N9591">
        <v>0.2303</v>
      </c>
      <c r="O9591" t="s">
        <v>35</v>
      </c>
      <c r="P9591" t="s">
        <v>73</v>
      </c>
      <c r="Q9591">
        <v>0.15379999999999999</v>
      </c>
      <c r="R9591">
        <v>4041</v>
      </c>
      <c r="S9591">
        <v>673</v>
      </c>
      <c r="T9591">
        <v>985</v>
      </c>
      <c r="U9591">
        <v>37701</v>
      </c>
      <c r="V9591">
        <v>0.15115999999999999</v>
      </c>
      <c r="W9591" t="s">
        <v>74</v>
      </c>
      <c r="X9591" t="s">
        <v>1289</v>
      </c>
      <c r="Y9591" t="s">
        <v>39</v>
      </c>
      <c r="Z9591" t="s">
        <v>96</v>
      </c>
      <c r="AA9591">
        <v>0.58250000000000002</v>
      </c>
      <c r="AB9591">
        <v>-0.17249999999999999</v>
      </c>
      <c r="AC9591">
        <v>11.7</v>
      </c>
    </row>
    <row r="9592" spans="1:29" x14ac:dyDescent="0.25">
      <c r="A9592" t="s">
        <v>40638</v>
      </c>
      <c r="B9592" s="1">
        <v>45582.194398148145</v>
      </c>
      <c r="C9592" t="s">
        <v>78</v>
      </c>
      <c r="D9592" t="s">
        <v>29</v>
      </c>
      <c r="E9592" t="s">
        <v>40639</v>
      </c>
      <c r="F9592" t="s">
        <v>50251</v>
      </c>
      <c r="G9592" t="s">
        <v>50233</v>
      </c>
      <c r="H9592" t="s">
        <v>50266</v>
      </c>
      <c r="I9592" t="s">
        <v>40640</v>
      </c>
      <c r="J9592" t="s">
        <v>241</v>
      </c>
      <c r="K9592" t="s">
        <v>593</v>
      </c>
      <c r="L9592" t="s">
        <v>10863</v>
      </c>
      <c r="M9592" t="s">
        <v>49</v>
      </c>
      <c r="N9592">
        <v>0.1421</v>
      </c>
      <c r="O9592" t="s">
        <v>159</v>
      </c>
      <c r="P9592" t="s">
        <v>51</v>
      </c>
      <c r="Q9592">
        <v>0.67830000000000001</v>
      </c>
      <c r="R9592">
        <v>1599</v>
      </c>
      <c r="S9592">
        <v>186</v>
      </c>
      <c r="T9592">
        <v>701</v>
      </c>
      <c r="U9592">
        <v>64003</v>
      </c>
      <c r="V9592">
        <v>3.884E-2</v>
      </c>
      <c r="W9592" t="s">
        <v>74</v>
      </c>
      <c r="X9592" t="s">
        <v>344</v>
      </c>
      <c r="Y9592" t="s">
        <v>460</v>
      </c>
      <c r="Z9592" t="s">
        <v>55</v>
      </c>
      <c r="AA9592">
        <v>-0.4723</v>
      </c>
      <c r="AB9592">
        <v>-0.42959999999999998</v>
      </c>
      <c r="AC9592">
        <v>69</v>
      </c>
    </row>
    <row r="9593" spans="1:29" x14ac:dyDescent="0.25">
      <c r="A9593" t="s">
        <v>40641</v>
      </c>
      <c r="B9593" s="1">
        <v>45556.560358796298</v>
      </c>
      <c r="C9593" t="s">
        <v>57</v>
      </c>
      <c r="D9593" t="s">
        <v>154</v>
      </c>
      <c r="E9593" t="s">
        <v>40642</v>
      </c>
      <c r="F9593" t="s">
        <v>50251</v>
      </c>
      <c r="G9593" t="s">
        <v>50233</v>
      </c>
      <c r="H9593" t="s">
        <v>50270</v>
      </c>
      <c r="I9593" t="s">
        <v>40643</v>
      </c>
      <c r="J9593" t="s">
        <v>354</v>
      </c>
      <c r="K9593" t="s">
        <v>4486</v>
      </c>
      <c r="L9593" t="s">
        <v>40644</v>
      </c>
      <c r="M9593" t="s">
        <v>151</v>
      </c>
      <c r="N9593">
        <v>-0.54820000000000002</v>
      </c>
      <c r="O9593" t="s">
        <v>50</v>
      </c>
      <c r="P9593" t="s">
        <v>84</v>
      </c>
      <c r="Q9593">
        <v>0.85670000000000002</v>
      </c>
      <c r="R9593">
        <v>4847</v>
      </c>
      <c r="S9593">
        <v>292</v>
      </c>
      <c r="T9593">
        <v>468</v>
      </c>
      <c r="U9593">
        <v>72067</v>
      </c>
      <c r="V9593">
        <v>7.7799999999999994E-2</v>
      </c>
      <c r="W9593" t="s">
        <v>264</v>
      </c>
      <c r="X9593" t="s">
        <v>425</v>
      </c>
      <c r="Y9593" t="s">
        <v>244</v>
      </c>
      <c r="Z9593" t="s">
        <v>40</v>
      </c>
      <c r="AA9593">
        <v>-0.22259999999999999</v>
      </c>
      <c r="AB9593">
        <v>0.48330000000000001</v>
      </c>
      <c r="AC9593">
        <v>-71.5</v>
      </c>
    </row>
    <row r="9594" spans="1:29" x14ac:dyDescent="0.25">
      <c r="A9594" t="s">
        <v>40645</v>
      </c>
      <c r="B9594" s="1">
        <v>45742.012361111112</v>
      </c>
      <c r="C9594" t="s">
        <v>98</v>
      </c>
      <c r="D9594" t="s">
        <v>58</v>
      </c>
      <c r="E9594" t="s">
        <v>40646</v>
      </c>
      <c r="F9594" t="s">
        <v>50218</v>
      </c>
      <c r="G9594" t="s">
        <v>50219</v>
      </c>
      <c r="H9594" t="s">
        <v>50268</v>
      </c>
      <c r="I9594" t="s">
        <v>40647</v>
      </c>
      <c r="J9594" t="s">
        <v>32</v>
      </c>
      <c r="K9594" t="s">
        <v>1182</v>
      </c>
      <c r="L9594" t="s">
        <v>40648</v>
      </c>
      <c r="M9594" t="s">
        <v>34</v>
      </c>
      <c r="N9594">
        <v>-0.17369999999999999</v>
      </c>
      <c r="O9594" t="s">
        <v>159</v>
      </c>
      <c r="P9594" t="s">
        <v>73</v>
      </c>
      <c r="Q9594">
        <v>0.98470000000000002</v>
      </c>
      <c r="R9594">
        <v>4733</v>
      </c>
      <c r="S9594">
        <v>975</v>
      </c>
      <c r="T9594">
        <v>122</v>
      </c>
      <c r="U9594">
        <v>74547</v>
      </c>
      <c r="V9594">
        <v>7.8200000000000006E-2</v>
      </c>
      <c r="W9594" t="s">
        <v>221</v>
      </c>
      <c r="X9594" t="s">
        <v>776</v>
      </c>
      <c r="Y9594" t="s">
        <v>138</v>
      </c>
      <c r="Z9594" t="s">
        <v>55</v>
      </c>
      <c r="AA9594">
        <v>0.31130000000000002</v>
      </c>
      <c r="AB9594">
        <v>7.8E-2</v>
      </c>
      <c r="AC9594">
        <v>29</v>
      </c>
    </row>
    <row r="9595" spans="1:29" x14ac:dyDescent="0.25">
      <c r="A9595" t="s">
        <v>40649</v>
      </c>
      <c r="B9595" s="1">
        <v>45551.053773148145</v>
      </c>
      <c r="C9595" t="s">
        <v>28</v>
      </c>
      <c r="D9595" t="s">
        <v>67</v>
      </c>
      <c r="E9595" t="s">
        <v>40650</v>
      </c>
      <c r="F9595" t="s">
        <v>50253</v>
      </c>
      <c r="G9595" t="s">
        <v>50254</v>
      </c>
      <c r="H9595" t="s">
        <v>50268</v>
      </c>
      <c r="I9595" t="s">
        <v>40651</v>
      </c>
      <c r="J9595" t="s">
        <v>40652</v>
      </c>
      <c r="K9595" t="s">
        <v>897</v>
      </c>
      <c r="L9595" t="s">
        <v>14800</v>
      </c>
      <c r="M9595" t="s">
        <v>129</v>
      </c>
      <c r="N9595">
        <v>0.38090000000000002</v>
      </c>
      <c r="O9595" t="s">
        <v>35</v>
      </c>
      <c r="P9595" t="s">
        <v>73</v>
      </c>
      <c r="Q9595">
        <v>0.93079999999999996</v>
      </c>
      <c r="R9595">
        <v>1762</v>
      </c>
      <c r="S9595">
        <v>917</v>
      </c>
      <c r="T9595">
        <v>299</v>
      </c>
      <c r="U9595">
        <v>58668</v>
      </c>
      <c r="V9595">
        <v>5.076E-2</v>
      </c>
      <c r="W9595" t="s">
        <v>52</v>
      </c>
      <c r="X9595" t="s">
        <v>788</v>
      </c>
      <c r="Y9595" t="s">
        <v>231</v>
      </c>
      <c r="Z9595" t="s">
        <v>55</v>
      </c>
      <c r="AA9595">
        <v>-0.3826</v>
      </c>
      <c r="AB9595">
        <v>4.9200000000000001E-2</v>
      </c>
      <c r="AC9595">
        <v>-33.5</v>
      </c>
    </row>
    <row r="9596" spans="1:29" x14ac:dyDescent="0.25">
      <c r="A9596" t="s">
        <v>40653</v>
      </c>
      <c r="B9596" s="1">
        <v>45490.192696759259</v>
      </c>
      <c r="C9596" t="s">
        <v>98</v>
      </c>
      <c r="D9596" t="s">
        <v>29</v>
      </c>
      <c r="E9596" t="s">
        <v>40654</v>
      </c>
      <c r="F9596" t="s">
        <v>50218</v>
      </c>
      <c r="G9596" t="s">
        <v>50219</v>
      </c>
      <c r="H9596" t="s">
        <v>50267</v>
      </c>
      <c r="I9596" t="s">
        <v>40655</v>
      </c>
      <c r="J9596" t="s">
        <v>40656</v>
      </c>
      <c r="K9596" t="s">
        <v>120</v>
      </c>
      <c r="L9596" t="s">
        <v>40657</v>
      </c>
      <c r="M9596" t="s">
        <v>103</v>
      </c>
      <c r="N9596">
        <v>1.9800000000000002E-2</v>
      </c>
      <c r="O9596" t="s">
        <v>159</v>
      </c>
      <c r="P9596" t="s">
        <v>73</v>
      </c>
      <c r="Q9596">
        <v>0.20380000000000001</v>
      </c>
      <c r="R9596">
        <v>3888</v>
      </c>
      <c r="S9596">
        <v>1422</v>
      </c>
      <c r="T9596">
        <v>278</v>
      </c>
      <c r="U9596">
        <v>76710</v>
      </c>
      <c r="V9596">
        <v>7.2840000000000002E-2</v>
      </c>
      <c r="W9596" t="s">
        <v>221</v>
      </c>
      <c r="X9596" t="s">
        <v>385</v>
      </c>
      <c r="Y9596" t="s">
        <v>76</v>
      </c>
      <c r="Z9596" t="s">
        <v>55</v>
      </c>
      <c r="AA9596">
        <v>-7.3899999999999993E-2</v>
      </c>
      <c r="AB9596">
        <v>0.22370000000000001</v>
      </c>
      <c r="AC9596">
        <v>14.3</v>
      </c>
    </row>
    <row r="9597" spans="1:29" x14ac:dyDescent="0.25">
      <c r="A9597" t="s">
        <v>40658</v>
      </c>
      <c r="B9597" s="1">
        <v>45714.493113425924</v>
      </c>
      <c r="C9597" t="s">
        <v>98</v>
      </c>
      <c r="D9597" t="s">
        <v>58</v>
      </c>
      <c r="E9597" t="s">
        <v>40659</v>
      </c>
      <c r="F9597" t="s">
        <v>50241</v>
      </c>
      <c r="G9597" t="s">
        <v>50233</v>
      </c>
      <c r="H9597" t="s">
        <v>50267</v>
      </c>
      <c r="I9597" t="s">
        <v>40660</v>
      </c>
      <c r="J9597" t="s">
        <v>241</v>
      </c>
      <c r="K9597" t="s">
        <v>165</v>
      </c>
      <c r="L9597" t="s">
        <v>40661</v>
      </c>
      <c r="M9597" t="s">
        <v>129</v>
      </c>
      <c r="N9597">
        <v>0.1056</v>
      </c>
      <c r="O9597" t="s">
        <v>159</v>
      </c>
      <c r="P9597" t="s">
        <v>51</v>
      </c>
      <c r="Q9597">
        <v>0.11210000000000001</v>
      </c>
      <c r="R9597">
        <v>2264</v>
      </c>
      <c r="S9597">
        <v>1724</v>
      </c>
      <c r="T9597">
        <v>525</v>
      </c>
      <c r="U9597">
        <v>20653</v>
      </c>
      <c r="V9597">
        <v>0.21851000000000001</v>
      </c>
      <c r="W9597" t="s">
        <v>74</v>
      </c>
      <c r="X9597" t="s">
        <v>152</v>
      </c>
      <c r="Y9597" t="s">
        <v>95</v>
      </c>
      <c r="Z9597" t="s">
        <v>96</v>
      </c>
      <c r="AA9597">
        <v>-0.18859999999999999</v>
      </c>
      <c r="AB9597">
        <v>6.2199999999999998E-2</v>
      </c>
      <c r="AC9597">
        <v>70.7</v>
      </c>
    </row>
    <row r="9598" spans="1:29" x14ac:dyDescent="0.25">
      <c r="A9598" t="s">
        <v>40662</v>
      </c>
      <c r="B9598" s="1">
        <v>45542.362280092595</v>
      </c>
      <c r="C9598" t="s">
        <v>57</v>
      </c>
      <c r="D9598" t="s">
        <v>58</v>
      </c>
      <c r="E9598" t="s">
        <v>40663</v>
      </c>
      <c r="F9598" t="s">
        <v>50242</v>
      </c>
      <c r="G9598" t="s">
        <v>50243</v>
      </c>
      <c r="H9598" t="s">
        <v>50266</v>
      </c>
      <c r="I9598" t="s">
        <v>40664</v>
      </c>
      <c r="J9598" t="s">
        <v>40665</v>
      </c>
      <c r="K9598" t="s">
        <v>120</v>
      </c>
      <c r="L9598" t="s">
        <v>40666</v>
      </c>
      <c r="M9598" t="s">
        <v>129</v>
      </c>
      <c r="N9598">
        <v>-0.14499999999999999</v>
      </c>
      <c r="O9598" t="s">
        <v>159</v>
      </c>
      <c r="P9598" t="s">
        <v>36</v>
      </c>
      <c r="Q9598">
        <v>0.75219999999999998</v>
      </c>
      <c r="R9598">
        <v>4209</v>
      </c>
      <c r="S9598">
        <v>150</v>
      </c>
      <c r="T9598">
        <v>705</v>
      </c>
      <c r="U9598">
        <v>42805</v>
      </c>
      <c r="V9598">
        <v>0.1183</v>
      </c>
      <c r="W9598" t="s">
        <v>221</v>
      </c>
      <c r="X9598" t="s">
        <v>403</v>
      </c>
      <c r="Y9598" t="s">
        <v>39</v>
      </c>
      <c r="Z9598" t="s">
        <v>40</v>
      </c>
      <c r="AA9598">
        <v>-0.57220000000000004</v>
      </c>
      <c r="AB9598">
        <v>0.12859999999999999</v>
      </c>
      <c r="AC9598">
        <v>77.7</v>
      </c>
    </row>
    <row r="9599" spans="1:29" x14ac:dyDescent="0.25">
      <c r="A9599" t="s">
        <v>40667</v>
      </c>
      <c r="B9599" s="1">
        <v>45608.116875</v>
      </c>
      <c r="C9599" t="s">
        <v>252</v>
      </c>
      <c r="D9599" t="s">
        <v>58</v>
      </c>
      <c r="E9599" t="s">
        <v>40668</v>
      </c>
      <c r="F9599" t="s">
        <v>50240</v>
      </c>
      <c r="G9599" t="s">
        <v>50219</v>
      </c>
      <c r="H9599" t="s">
        <v>50270</v>
      </c>
      <c r="I9599" t="s">
        <v>40669</v>
      </c>
      <c r="J9599" t="s">
        <v>906</v>
      </c>
      <c r="K9599" t="s">
        <v>1275</v>
      </c>
      <c r="L9599" t="s">
        <v>1333</v>
      </c>
      <c r="M9599" t="s">
        <v>63</v>
      </c>
      <c r="N9599">
        <v>-0.86040000000000005</v>
      </c>
      <c r="O9599" t="s">
        <v>50</v>
      </c>
      <c r="P9599" t="s">
        <v>51</v>
      </c>
      <c r="Q9599">
        <v>7.3400000000000007E-2</v>
      </c>
      <c r="R9599">
        <v>3905</v>
      </c>
      <c r="S9599">
        <v>683</v>
      </c>
      <c r="T9599">
        <v>976</v>
      </c>
      <c r="U9599">
        <v>39622</v>
      </c>
      <c r="V9599">
        <v>0.14041999999999999</v>
      </c>
      <c r="W9599" t="s">
        <v>264</v>
      </c>
      <c r="X9599" t="s">
        <v>1593</v>
      </c>
      <c r="Y9599" t="s">
        <v>231</v>
      </c>
      <c r="Z9599" t="s">
        <v>40</v>
      </c>
      <c r="AA9599">
        <v>-0.26300000000000001</v>
      </c>
      <c r="AB9599">
        <v>-0.1404</v>
      </c>
      <c r="AC9599">
        <v>-35.299999999999997</v>
      </c>
    </row>
    <row r="9600" spans="1:29" x14ac:dyDescent="0.25">
      <c r="A9600" t="s">
        <v>40670</v>
      </c>
      <c r="B9600" s="1">
        <v>45454.311354166668</v>
      </c>
      <c r="C9600" t="s">
        <v>252</v>
      </c>
      <c r="D9600" t="s">
        <v>67</v>
      </c>
      <c r="E9600" t="s">
        <v>40671</v>
      </c>
      <c r="F9600" t="s">
        <v>50252</v>
      </c>
      <c r="G9600" t="s">
        <v>50227</v>
      </c>
      <c r="H9600" t="s">
        <v>50275</v>
      </c>
      <c r="I9600" t="s">
        <v>40672</v>
      </c>
      <c r="J9600" t="s">
        <v>5197</v>
      </c>
      <c r="K9600" t="s">
        <v>323</v>
      </c>
      <c r="L9600" t="s">
        <v>30973</v>
      </c>
      <c r="M9600" t="s">
        <v>103</v>
      </c>
      <c r="N9600">
        <v>-0.60129999999999995</v>
      </c>
      <c r="O9600" t="s">
        <v>50</v>
      </c>
      <c r="P9600" t="s">
        <v>84</v>
      </c>
      <c r="Q9600">
        <v>0.1234</v>
      </c>
      <c r="R9600">
        <v>1930</v>
      </c>
      <c r="S9600">
        <v>1450</v>
      </c>
      <c r="T9600">
        <v>322</v>
      </c>
      <c r="U9600">
        <v>58740</v>
      </c>
      <c r="V9600">
        <v>6.3020000000000007E-2</v>
      </c>
      <c r="W9600" t="s">
        <v>221</v>
      </c>
      <c r="X9600" t="s">
        <v>776</v>
      </c>
      <c r="Y9600" t="s">
        <v>244</v>
      </c>
      <c r="Z9600" t="s">
        <v>96</v>
      </c>
      <c r="AA9600">
        <v>0.23019999999999999</v>
      </c>
      <c r="AB9600">
        <v>-0.3024</v>
      </c>
      <c r="AC9600">
        <v>76.900000000000006</v>
      </c>
    </row>
    <row r="9601" spans="1:29" x14ac:dyDescent="0.25">
      <c r="A9601" t="s">
        <v>40673</v>
      </c>
      <c r="B9601" s="1">
        <v>45474.462199074071</v>
      </c>
      <c r="C9601" t="s">
        <v>28</v>
      </c>
      <c r="D9601" t="s">
        <v>67</v>
      </c>
      <c r="E9601" t="s">
        <v>40674</v>
      </c>
      <c r="F9601" t="s">
        <v>50259</v>
      </c>
      <c r="G9601" t="s">
        <v>50254</v>
      </c>
      <c r="H9601" t="s">
        <v>50275</v>
      </c>
      <c r="I9601" t="s">
        <v>40675</v>
      </c>
      <c r="J9601" t="s">
        <v>40676</v>
      </c>
      <c r="K9601" t="s">
        <v>4812</v>
      </c>
      <c r="L9601" t="s">
        <v>3755</v>
      </c>
      <c r="M9601" t="s">
        <v>129</v>
      </c>
      <c r="N9601">
        <v>-0.68789999999999996</v>
      </c>
      <c r="O9601" t="s">
        <v>50</v>
      </c>
      <c r="P9601" t="s">
        <v>84</v>
      </c>
      <c r="Q9601">
        <v>0.35249999999999998</v>
      </c>
      <c r="R9601">
        <v>528</v>
      </c>
      <c r="S9601">
        <v>793</v>
      </c>
      <c r="T9601">
        <v>177</v>
      </c>
      <c r="U9601">
        <v>17848</v>
      </c>
      <c r="V9601">
        <v>8.3930000000000005E-2</v>
      </c>
      <c r="W9601" t="s">
        <v>85</v>
      </c>
      <c r="X9601" t="s">
        <v>230</v>
      </c>
      <c r="Y9601" t="s">
        <v>169</v>
      </c>
      <c r="Z9601" t="s">
        <v>55</v>
      </c>
      <c r="AA9601">
        <v>-0.1178</v>
      </c>
      <c r="AB9601">
        <v>-9.7900000000000001E-2</v>
      </c>
      <c r="AC9601">
        <v>89.8</v>
      </c>
    </row>
    <row r="9602" spans="1:29" x14ac:dyDescent="0.25">
      <c r="A9602" t="s">
        <v>40677</v>
      </c>
      <c r="B9602" s="1">
        <v>45572.608368055553</v>
      </c>
      <c r="C9602" t="s">
        <v>28</v>
      </c>
      <c r="D9602" t="s">
        <v>43</v>
      </c>
      <c r="E9602" t="s">
        <v>40678</v>
      </c>
      <c r="F9602" t="s">
        <v>50232</v>
      </c>
      <c r="G9602" t="s">
        <v>50233</v>
      </c>
      <c r="H9602" t="s">
        <v>50272</v>
      </c>
      <c r="I9602" t="s">
        <v>40679</v>
      </c>
      <c r="J9602" t="s">
        <v>19711</v>
      </c>
      <c r="K9602" t="s">
        <v>2391</v>
      </c>
      <c r="L9602" t="s">
        <v>40680</v>
      </c>
      <c r="M9602" t="s">
        <v>151</v>
      </c>
      <c r="N9602">
        <v>0.90229999999999999</v>
      </c>
      <c r="O9602" t="s">
        <v>35</v>
      </c>
      <c r="P9602" t="s">
        <v>51</v>
      </c>
      <c r="Q9602">
        <v>0.25640000000000002</v>
      </c>
      <c r="R9602">
        <v>4564</v>
      </c>
      <c r="S9602">
        <v>755</v>
      </c>
      <c r="T9602">
        <v>348</v>
      </c>
      <c r="U9602">
        <v>81648</v>
      </c>
      <c r="V9602">
        <v>6.9400000000000003E-2</v>
      </c>
      <c r="W9602" t="s">
        <v>112</v>
      </c>
      <c r="X9602" t="s">
        <v>195</v>
      </c>
      <c r="Y9602" t="s">
        <v>196</v>
      </c>
      <c r="Z9602" t="s">
        <v>96</v>
      </c>
      <c r="AA9602">
        <v>-0.84040000000000004</v>
      </c>
      <c r="AB9602">
        <v>-0.16220000000000001</v>
      </c>
      <c r="AC9602">
        <v>-80.5</v>
      </c>
    </row>
    <row r="9603" spans="1:29" x14ac:dyDescent="0.25">
      <c r="A9603" t="s">
        <v>40681</v>
      </c>
      <c r="B9603" s="1">
        <v>45706.11142361111</v>
      </c>
      <c r="C9603" t="s">
        <v>252</v>
      </c>
      <c r="D9603" t="s">
        <v>154</v>
      </c>
      <c r="E9603" t="s">
        <v>40682</v>
      </c>
      <c r="F9603" t="s">
        <v>50226</v>
      </c>
      <c r="G9603" t="s">
        <v>50227</v>
      </c>
      <c r="H9603" t="s">
        <v>50266</v>
      </c>
      <c r="I9603" t="s">
        <v>40683</v>
      </c>
      <c r="J9603" t="s">
        <v>37590</v>
      </c>
      <c r="L9603" t="s">
        <v>1421</v>
      </c>
      <c r="M9603" t="s">
        <v>49</v>
      </c>
      <c r="N9603">
        <v>0.7843</v>
      </c>
      <c r="O9603" t="s">
        <v>35</v>
      </c>
      <c r="P9603" t="s">
        <v>51</v>
      </c>
      <c r="Q9603">
        <v>0.75700000000000001</v>
      </c>
      <c r="R9603">
        <v>661</v>
      </c>
      <c r="S9603">
        <v>607</v>
      </c>
      <c r="T9603">
        <v>815</v>
      </c>
      <c r="U9603">
        <v>59474</v>
      </c>
      <c r="V9603">
        <v>3.5020000000000003E-2</v>
      </c>
      <c r="W9603" t="s">
        <v>136</v>
      </c>
      <c r="X9603" t="s">
        <v>373</v>
      </c>
      <c r="Y9603" t="s">
        <v>54</v>
      </c>
      <c r="Z9603" t="s">
        <v>96</v>
      </c>
      <c r="AA9603">
        <v>0.79730000000000001</v>
      </c>
      <c r="AB9603">
        <v>-0.4254</v>
      </c>
      <c r="AC9603">
        <v>-83.2</v>
      </c>
    </row>
    <row r="9604" spans="1:29" x14ac:dyDescent="0.25">
      <c r="A9604" t="s">
        <v>40684</v>
      </c>
      <c r="B9604" s="1">
        <v>45611.178402777776</v>
      </c>
      <c r="C9604" t="s">
        <v>116</v>
      </c>
      <c r="D9604" t="s">
        <v>67</v>
      </c>
      <c r="E9604" t="s">
        <v>40685</v>
      </c>
      <c r="F9604" t="s">
        <v>50252</v>
      </c>
      <c r="G9604" t="s">
        <v>50227</v>
      </c>
      <c r="H9604" t="s">
        <v>50267</v>
      </c>
      <c r="I9604" t="s">
        <v>40686</v>
      </c>
      <c r="J9604" t="s">
        <v>40687</v>
      </c>
      <c r="L9604" t="s">
        <v>40688</v>
      </c>
      <c r="M9604" t="s">
        <v>103</v>
      </c>
      <c r="N9604">
        <v>3.2599999999999997E-2</v>
      </c>
      <c r="O9604" t="s">
        <v>159</v>
      </c>
      <c r="P9604" t="s">
        <v>84</v>
      </c>
      <c r="Q9604">
        <v>0.96640000000000004</v>
      </c>
      <c r="R9604">
        <v>1641</v>
      </c>
      <c r="S9604">
        <v>1520</v>
      </c>
      <c r="T9604">
        <v>951</v>
      </c>
      <c r="U9604">
        <v>7138</v>
      </c>
      <c r="V9604">
        <v>0.57606999999999997</v>
      </c>
      <c r="W9604" t="s">
        <v>136</v>
      </c>
      <c r="X9604" t="s">
        <v>373</v>
      </c>
      <c r="Y9604" t="s">
        <v>54</v>
      </c>
      <c r="Z9604" t="s">
        <v>40</v>
      </c>
      <c r="AA9604">
        <v>-0.93259999999999998</v>
      </c>
      <c r="AB9604">
        <v>-3.85E-2</v>
      </c>
      <c r="AC9604">
        <v>28.8</v>
      </c>
    </row>
    <row r="9605" spans="1:29" x14ac:dyDescent="0.25">
      <c r="A9605" t="s">
        <v>40689</v>
      </c>
      <c r="B9605" s="1">
        <v>45524.401493055557</v>
      </c>
      <c r="C9605" t="s">
        <v>252</v>
      </c>
      <c r="D9605" t="s">
        <v>29</v>
      </c>
      <c r="E9605" t="s">
        <v>40690</v>
      </c>
      <c r="F9605" t="s">
        <v>1139</v>
      </c>
      <c r="H9605" t="s">
        <v>50271</v>
      </c>
      <c r="I9605" t="s">
        <v>40691</v>
      </c>
      <c r="J9605" t="s">
        <v>4004</v>
      </c>
      <c r="K9605" t="s">
        <v>2681</v>
      </c>
      <c r="L9605" t="s">
        <v>40692</v>
      </c>
      <c r="M9605" t="s">
        <v>63</v>
      </c>
      <c r="N9605">
        <v>-0.36059999999999998</v>
      </c>
      <c r="O9605" t="s">
        <v>50</v>
      </c>
      <c r="P9605" t="s">
        <v>51</v>
      </c>
      <c r="Q9605">
        <v>0.79590000000000005</v>
      </c>
      <c r="R9605">
        <v>4611</v>
      </c>
      <c r="S9605">
        <v>508</v>
      </c>
      <c r="T9605">
        <v>88</v>
      </c>
      <c r="U9605">
        <v>44694</v>
      </c>
      <c r="V9605">
        <v>0.11650000000000001</v>
      </c>
      <c r="W9605" t="s">
        <v>37</v>
      </c>
      <c r="X9605" t="s">
        <v>145</v>
      </c>
      <c r="Y9605" t="s">
        <v>122</v>
      </c>
      <c r="Z9605" t="s">
        <v>55</v>
      </c>
      <c r="AA9605">
        <v>-0.72560000000000002</v>
      </c>
      <c r="AB9605">
        <v>0.34300000000000003</v>
      </c>
      <c r="AC9605">
        <v>98.9</v>
      </c>
    </row>
    <row r="9606" spans="1:29" x14ac:dyDescent="0.25">
      <c r="A9606" t="s">
        <v>40693</v>
      </c>
      <c r="B9606" s="1">
        <v>45733.978379629632</v>
      </c>
      <c r="C9606" t="s">
        <v>28</v>
      </c>
      <c r="D9606" t="s">
        <v>58</v>
      </c>
      <c r="E9606" t="s">
        <v>40694</v>
      </c>
      <c r="F9606" t="s">
        <v>50251</v>
      </c>
      <c r="G9606" t="s">
        <v>50233</v>
      </c>
      <c r="H9606" t="s">
        <v>50269</v>
      </c>
      <c r="I9606" t="s">
        <v>40695</v>
      </c>
      <c r="J9606" t="s">
        <v>1030</v>
      </c>
      <c r="K9606" t="s">
        <v>3607</v>
      </c>
      <c r="L9606" t="s">
        <v>40696</v>
      </c>
      <c r="M9606" t="s">
        <v>151</v>
      </c>
      <c r="N9606">
        <v>0.90639999999999998</v>
      </c>
      <c r="O9606" t="s">
        <v>35</v>
      </c>
      <c r="P9606" t="s">
        <v>36</v>
      </c>
      <c r="Q9606">
        <v>0.37</v>
      </c>
      <c r="R9606">
        <v>1640</v>
      </c>
      <c r="S9606">
        <v>1210</v>
      </c>
      <c r="T9606">
        <v>802</v>
      </c>
      <c r="U9606">
        <v>23819</v>
      </c>
      <c r="V9606">
        <v>0.15332000000000001</v>
      </c>
      <c r="W9606" t="s">
        <v>136</v>
      </c>
      <c r="X9606" t="s">
        <v>137</v>
      </c>
      <c r="Y9606" t="s">
        <v>237</v>
      </c>
      <c r="Z9606" t="s">
        <v>55</v>
      </c>
      <c r="AA9606">
        <v>0.17960000000000001</v>
      </c>
      <c r="AB9606">
        <v>-0.32329999999999998</v>
      </c>
      <c r="AC9606">
        <v>43</v>
      </c>
    </row>
    <row r="9607" spans="1:29" x14ac:dyDescent="0.25">
      <c r="A9607" t="s">
        <v>40697</v>
      </c>
      <c r="B9607" s="1">
        <v>45676.662627314814</v>
      </c>
      <c r="C9607" t="s">
        <v>42</v>
      </c>
      <c r="D9607" t="s">
        <v>154</v>
      </c>
      <c r="E9607" t="s">
        <v>40698</v>
      </c>
      <c r="F9607" t="s">
        <v>50228</v>
      </c>
      <c r="G9607" t="s">
        <v>50229</v>
      </c>
      <c r="H9607" t="s">
        <v>50275</v>
      </c>
      <c r="I9607" t="s">
        <v>40699</v>
      </c>
      <c r="J9607" t="s">
        <v>727</v>
      </c>
      <c r="K9607" t="s">
        <v>452</v>
      </c>
      <c r="L9607" t="s">
        <v>40700</v>
      </c>
      <c r="M9607" t="s">
        <v>129</v>
      </c>
      <c r="N9607">
        <v>0.66420000000000001</v>
      </c>
      <c r="O9607" t="s">
        <v>35</v>
      </c>
      <c r="P9607" t="s">
        <v>84</v>
      </c>
      <c r="Q9607">
        <v>0.5484</v>
      </c>
      <c r="R9607">
        <v>2571</v>
      </c>
      <c r="S9607">
        <v>1724</v>
      </c>
      <c r="T9607">
        <v>561</v>
      </c>
      <c r="U9607">
        <v>40587</v>
      </c>
      <c r="V9607">
        <v>0.11964</v>
      </c>
      <c r="W9607" t="s">
        <v>64</v>
      </c>
      <c r="X9607" t="s">
        <v>94</v>
      </c>
      <c r="Y9607" t="s">
        <v>87</v>
      </c>
      <c r="Z9607" t="s">
        <v>40</v>
      </c>
      <c r="AA9607">
        <v>-7.7200000000000005E-2</v>
      </c>
      <c r="AB9607">
        <v>1.46E-2</v>
      </c>
      <c r="AC9607">
        <v>48.7</v>
      </c>
    </row>
    <row r="9608" spans="1:29" x14ac:dyDescent="0.25">
      <c r="A9608" t="s">
        <v>40701</v>
      </c>
      <c r="B9608" s="1">
        <v>45636.987395833334</v>
      </c>
      <c r="C9608" t="s">
        <v>252</v>
      </c>
      <c r="D9608" t="s">
        <v>58</v>
      </c>
      <c r="E9608" t="s">
        <v>40702</v>
      </c>
      <c r="F9608" t="s">
        <v>50259</v>
      </c>
      <c r="G9608" t="s">
        <v>50254</v>
      </c>
      <c r="H9608" t="s">
        <v>50267</v>
      </c>
      <c r="I9608" t="s">
        <v>40703</v>
      </c>
      <c r="J9608" t="s">
        <v>40704</v>
      </c>
      <c r="K9608" t="s">
        <v>298</v>
      </c>
      <c r="L9608" t="s">
        <v>40705</v>
      </c>
      <c r="M9608" t="s">
        <v>34</v>
      </c>
      <c r="N9608">
        <v>-0.48420000000000002</v>
      </c>
      <c r="O9608" t="s">
        <v>50</v>
      </c>
      <c r="P9608" t="s">
        <v>93</v>
      </c>
      <c r="Q9608">
        <v>0.89610000000000001</v>
      </c>
      <c r="R9608">
        <v>172</v>
      </c>
      <c r="S9608">
        <v>1093</v>
      </c>
      <c r="T9608">
        <v>113</v>
      </c>
      <c r="U9608">
        <v>61956</v>
      </c>
      <c r="V9608">
        <v>2.2239999999999999E-2</v>
      </c>
      <c r="W9608" t="s">
        <v>85</v>
      </c>
      <c r="X9608" t="s">
        <v>208</v>
      </c>
      <c r="Y9608" t="s">
        <v>404</v>
      </c>
      <c r="Z9608" t="s">
        <v>40</v>
      </c>
      <c r="AA9608">
        <v>-0.41810000000000003</v>
      </c>
      <c r="AB9608">
        <v>0.1168</v>
      </c>
      <c r="AC9608">
        <v>22.3</v>
      </c>
    </row>
    <row r="9609" spans="1:29" x14ac:dyDescent="0.25">
      <c r="A9609" t="s">
        <v>40706</v>
      </c>
      <c r="B9609" s="1">
        <v>45732.554247685184</v>
      </c>
      <c r="C9609" t="s">
        <v>42</v>
      </c>
      <c r="D9609" t="s">
        <v>29</v>
      </c>
      <c r="E9609" t="s">
        <v>40707</v>
      </c>
      <c r="F9609" t="s">
        <v>50261</v>
      </c>
      <c r="G9609" t="s">
        <v>50246</v>
      </c>
      <c r="H9609" t="s">
        <v>50268</v>
      </c>
      <c r="I9609" t="s">
        <v>40708</v>
      </c>
      <c r="J9609" t="s">
        <v>21918</v>
      </c>
      <c r="K9609" t="s">
        <v>1315</v>
      </c>
      <c r="L9609" t="s">
        <v>5679</v>
      </c>
      <c r="M9609" t="s">
        <v>63</v>
      </c>
      <c r="N9609">
        <v>-0.51039999999999996</v>
      </c>
      <c r="O9609" t="s">
        <v>50</v>
      </c>
      <c r="P9609" t="s">
        <v>93</v>
      </c>
      <c r="Q9609">
        <v>0.2069</v>
      </c>
      <c r="R9609">
        <v>2589</v>
      </c>
      <c r="S9609">
        <v>1094</v>
      </c>
      <c r="T9609">
        <v>781</v>
      </c>
      <c r="U9609">
        <v>93706</v>
      </c>
      <c r="V9609">
        <v>4.7629999999999999E-2</v>
      </c>
      <c r="W9609" t="s">
        <v>167</v>
      </c>
      <c r="X9609" t="s">
        <v>742</v>
      </c>
      <c r="Y9609" t="s">
        <v>339</v>
      </c>
      <c r="Z9609" t="s">
        <v>96</v>
      </c>
      <c r="AA9609">
        <v>0.57040000000000002</v>
      </c>
      <c r="AB9609">
        <v>0.45069999999999999</v>
      </c>
      <c r="AC9609">
        <v>-89.7</v>
      </c>
    </row>
    <row r="9610" spans="1:29" x14ac:dyDescent="0.25">
      <c r="A9610" t="s">
        <v>40709</v>
      </c>
      <c r="B9610" s="1">
        <v>45471.647523148145</v>
      </c>
      <c r="C9610" t="s">
        <v>116</v>
      </c>
      <c r="D9610" t="s">
        <v>29</v>
      </c>
      <c r="E9610" t="s">
        <v>40710</v>
      </c>
      <c r="F9610" t="s">
        <v>50228</v>
      </c>
      <c r="G9610" t="s">
        <v>50229</v>
      </c>
      <c r="H9610" t="s">
        <v>50272</v>
      </c>
      <c r="I9610" t="s">
        <v>40711</v>
      </c>
      <c r="J9610" t="s">
        <v>2891</v>
      </c>
      <c r="L9610" t="s">
        <v>40712</v>
      </c>
      <c r="M9610" t="s">
        <v>129</v>
      </c>
      <c r="N9610">
        <v>0.79330000000000001</v>
      </c>
      <c r="O9610" t="s">
        <v>35</v>
      </c>
      <c r="P9610" t="s">
        <v>73</v>
      </c>
      <c r="Q9610">
        <v>0.93799999999999994</v>
      </c>
      <c r="R9610">
        <v>4598</v>
      </c>
      <c r="S9610">
        <v>180</v>
      </c>
      <c r="T9610">
        <v>898</v>
      </c>
      <c r="U9610">
        <v>37681</v>
      </c>
      <c r="V9610">
        <v>0.15062999999999999</v>
      </c>
      <c r="W9610" t="s">
        <v>85</v>
      </c>
      <c r="X9610" t="s">
        <v>537</v>
      </c>
      <c r="Y9610" t="s">
        <v>209</v>
      </c>
      <c r="Z9610" t="s">
        <v>96</v>
      </c>
      <c r="AA9610">
        <v>0.23230000000000001</v>
      </c>
      <c r="AB9610">
        <v>0.3206</v>
      </c>
      <c r="AC9610">
        <v>31.8</v>
      </c>
    </row>
    <row r="9611" spans="1:29" x14ac:dyDescent="0.25">
      <c r="A9611" t="s">
        <v>40713</v>
      </c>
      <c r="B9611" s="1">
        <v>45561.796249999999</v>
      </c>
      <c r="C9611" t="s">
        <v>78</v>
      </c>
      <c r="D9611" t="s">
        <v>43</v>
      </c>
      <c r="E9611" t="s">
        <v>40714</v>
      </c>
      <c r="F9611" t="s">
        <v>50244</v>
      </c>
      <c r="G9611" t="s">
        <v>50243</v>
      </c>
      <c r="H9611" t="s">
        <v>50270</v>
      </c>
      <c r="I9611" t="s">
        <v>40715</v>
      </c>
      <c r="J9611" t="s">
        <v>1155</v>
      </c>
      <c r="K9611" t="s">
        <v>440</v>
      </c>
      <c r="L9611" t="s">
        <v>40716</v>
      </c>
      <c r="M9611" t="s">
        <v>103</v>
      </c>
      <c r="N9611">
        <v>0.91290000000000004</v>
      </c>
      <c r="O9611" t="s">
        <v>35</v>
      </c>
      <c r="P9611" t="s">
        <v>36</v>
      </c>
      <c r="Q9611">
        <v>0.68810000000000004</v>
      </c>
      <c r="R9611">
        <v>3459</v>
      </c>
      <c r="S9611">
        <v>1567</v>
      </c>
      <c r="T9611">
        <v>846</v>
      </c>
      <c r="U9611">
        <v>76331</v>
      </c>
      <c r="V9611">
        <v>7.6920000000000002E-2</v>
      </c>
      <c r="W9611" t="s">
        <v>37</v>
      </c>
      <c r="X9611" t="s">
        <v>498</v>
      </c>
      <c r="Y9611" t="s">
        <v>237</v>
      </c>
      <c r="Z9611" t="s">
        <v>55</v>
      </c>
      <c r="AA9611">
        <v>0.161</v>
      </c>
      <c r="AB9611">
        <v>-0.38329999999999997</v>
      </c>
      <c r="AC9611">
        <v>35.299999999999997</v>
      </c>
    </row>
    <row r="9612" spans="1:29" x14ac:dyDescent="0.25">
      <c r="A9612" t="s">
        <v>40717</v>
      </c>
      <c r="B9612" s="1">
        <v>45664.168611111112</v>
      </c>
      <c r="C9612" t="s">
        <v>252</v>
      </c>
      <c r="D9612" t="s">
        <v>58</v>
      </c>
      <c r="E9612" t="s">
        <v>40718</v>
      </c>
      <c r="F9612" t="s">
        <v>50228</v>
      </c>
      <c r="G9612" t="s">
        <v>50229</v>
      </c>
      <c r="H9612" t="s">
        <v>50274</v>
      </c>
      <c r="I9612" t="s">
        <v>40719</v>
      </c>
      <c r="J9612" t="s">
        <v>667</v>
      </c>
      <c r="L9612" t="s">
        <v>40720</v>
      </c>
      <c r="M9612" t="s">
        <v>49</v>
      </c>
      <c r="N9612">
        <v>-0.68220000000000003</v>
      </c>
      <c r="O9612" t="s">
        <v>50</v>
      </c>
      <c r="P9612" t="s">
        <v>93</v>
      </c>
      <c r="Q9612">
        <v>0.48320000000000002</v>
      </c>
      <c r="R9612">
        <v>1849</v>
      </c>
      <c r="S9612">
        <v>956</v>
      </c>
      <c r="T9612">
        <v>261</v>
      </c>
      <c r="U9612">
        <v>17061</v>
      </c>
      <c r="V9612">
        <v>0.1797</v>
      </c>
      <c r="W9612" t="s">
        <v>221</v>
      </c>
      <c r="X9612" t="s">
        <v>548</v>
      </c>
      <c r="Y9612" t="s">
        <v>196</v>
      </c>
      <c r="Z9612" t="s">
        <v>96</v>
      </c>
      <c r="AA9612">
        <v>-0.1076</v>
      </c>
      <c r="AB9612">
        <v>0.40050000000000002</v>
      </c>
      <c r="AC9612">
        <v>35.1</v>
      </c>
    </row>
    <row r="9613" spans="1:29" x14ac:dyDescent="0.25">
      <c r="A9613" t="s">
        <v>40721</v>
      </c>
      <c r="B9613" s="1">
        <v>45590.283333333333</v>
      </c>
      <c r="C9613" t="s">
        <v>116</v>
      </c>
      <c r="D9613" t="s">
        <v>67</v>
      </c>
      <c r="E9613" t="s">
        <v>40722</v>
      </c>
      <c r="F9613" t="s">
        <v>50214</v>
      </c>
      <c r="G9613" t="s">
        <v>50215</v>
      </c>
      <c r="H9613" t="s">
        <v>50273</v>
      </c>
      <c r="I9613" t="s">
        <v>40723</v>
      </c>
      <c r="J9613" t="s">
        <v>40724</v>
      </c>
      <c r="K9613" t="s">
        <v>270</v>
      </c>
      <c r="L9613" t="s">
        <v>40725</v>
      </c>
      <c r="M9613" t="s">
        <v>103</v>
      </c>
      <c r="N9613">
        <v>0.32729999999999998</v>
      </c>
      <c r="O9613" t="s">
        <v>35</v>
      </c>
      <c r="P9613" t="s">
        <v>73</v>
      </c>
      <c r="Q9613">
        <v>0.4985</v>
      </c>
      <c r="R9613">
        <v>4791</v>
      </c>
      <c r="S9613">
        <v>681</v>
      </c>
      <c r="T9613">
        <v>223</v>
      </c>
      <c r="U9613">
        <v>40012</v>
      </c>
      <c r="V9613">
        <v>0.14233000000000001</v>
      </c>
      <c r="W9613" t="s">
        <v>64</v>
      </c>
      <c r="X9613" t="s">
        <v>526</v>
      </c>
      <c r="Y9613" t="s">
        <v>87</v>
      </c>
      <c r="Z9613" t="s">
        <v>55</v>
      </c>
      <c r="AA9613">
        <v>-0.53200000000000003</v>
      </c>
      <c r="AB9613">
        <v>0.4163</v>
      </c>
      <c r="AC9613">
        <v>-34.9</v>
      </c>
    </row>
    <row r="9614" spans="1:29" x14ac:dyDescent="0.25">
      <c r="A9614" t="s">
        <v>40726</v>
      </c>
      <c r="B9614" s="1">
        <v>45551.284375000003</v>
      </c>
      <c r="C9614" t="s">
        <v>28</v>
      </c>
      <c r="D9614" t="s">
        <v>43</v>
      </c>
      <c r="E9614" t="s">
        <v>40727</v>
      </c>
      <c r="F9614" t="s">
        <v>50249</v>
      </c>
      <c r="G9614" t="s">
        <v>50223</v>
      </c>
      <c r="H9614" t="s">
        <v>50272</v>
      </c>
      <c r="I9614" t="s">
        <v>40728</v>
      </c>
      <c r="J9614" t="s">
        <v>619</v>
      </c>
      <c r="K9614" t="s">
        <v>5610</v>
      </c>
      <c r="L9614" t="s">
        <v>7746</v>
      </c>
      <c r="M9614" t="s">
        <v>49</v>
      </c>
      <c r="N9614">
        <v>7.9500000000000001E-2</v>
      </c>
      <c r="O9614" t="s">
        <v>159</v>
      </c>
      <c r="P9614" t="s">
        <v>73</v>
      </c>
      <c r="Q9614">
        <v>0.37519999999999998</v>
      </c>
      <c r="R9614">
        <v>569</v>
      </c>
      <c r="S9614">
        <v>1132</v>
      </c>
      <c r="T9614">
        <v>257</v>
      </c>
      <c r="U9614">
        <v>67479</v>
      </c>
      <c r="V9614">
        <v>2.9010000000000001E-2</v>
      </c>
      <c r="W9614" t="s">
        <v>64</v>
      </c>
      <c r="X9614" t="s">
        <v>300</v>
      </c>
      <c r="Y9614" t="s">
        <v>188</v>
      </c>
      <c r="Z9614" t="s">
        <v>96</v>
      </c>
      <c r="AA9614">
        <v>-0.22550000000000001</v>
      </c>
      <c r="AB9614">
        <v>0.17749999999999999</v>
      </c>
      <c r="AC9614">
        <v>44</v>
      </c>
    </row>
    <row r="9615" spans="1:29" x14ac:dyDescent="0.25">
      <c r="A9615" t="s">
        <v>40729</v>
      </c>
      <c r="B9615" s="1">
        <v>45550.365208333336</v>
      </c>
      <c r="C9615" t="s">
        <v>42</v>
      </c>
      <c r="D9615" t="s">
        <v>43</v>
      </c>
      <c r="E9615" t="s">
        <v>40730</v>
      </c>
      <c r="F9615" t="s">
        <v>50220</v>
      </c>
      <c r="G9615" t="s">
        <v>50221</v>
      </c>
      <c r="H9615" t="s">
        <v>50274</v>
      </c>
      <c r="I9615" t="s">
        <v>40731</v>
      </c>
      <c r="J9615" t="s">
        <v>235</v>
      </c>
      <c r="L9615" t="s">
        <v>8762</v>
      </c>
      <c r="M9615" t="s">
        <v>63</v>
      </c>
      <c r="N9615">
        <v>0.9657</v>
      </c>
      <c r="O9615" t="s">
        <v>35</v>
      </c>
      <c r="P9615" t="s">
        <v>93</v>
      </c>
      <c r="Q9615">
        <v>0.21970000000000001</v>
      </c>
      <c r="R9615">
        <v>1860</v>
      </c>
      <c r="S9615">
        <v>1560</v>
      </c>
      <c r="T9615">
        <v>219</v>
      </c>
      <c r="U9615">
        <v>68187</v>
      </c>
      <c r="V9615">
        <v>5.3359999999999998E-2</v>
      </c>
      <c r="W9615" t="s">
        <v>64</v>
      </c>
      <c r="X9615" t="s">
        <v>643</v>
      </c>
      <c r="Y9615" t="s">
        <v>237</v>
      </c>
      <c r="Z9615" t="s">
        <v>40</v>
      </c>
      <c r="AA9615">
        <v>0.98299999999999998</v>
      </c>
      <c r="AB9615">
        <v>0.37640000000000001</v>
      </c>
      <c r="AC9615">
        <v>11.5</v>
      </c>
    </row>
    <row r="9616" spans="1:29" x14ac:dyDescent="0.25">
      <c r="A9616" t="s">
        <v>40732</v>
      </c>
      <c r="B9616" s="1">
        <v>45679.187291666669</v>
      </c>
      <c r="C9616" t="s">
        <v>98</v>
      </c>
      <c r="D9616" t="s">
        <v>29</v>
      </c>
      <c r="E9616" t="s">
        <v>40733</v>
      </c>
      <c r="F9616" t="s">
        <v>50253</v>
      </c>
      <c r="G9616" t="s">
        <v>50254</v>
      </c>
      <c r="H9616" t="s">
        <v>50270</v>
      </c>
      <c r="I9616" t="s">
        <v>40734</v>
      </c>
      <c r="J9616" t="s">
        <v>241</v>
      </c>
      <c r="K9616" t="s">
        <v>524</v>
      </c>
      <c r="L9616" t="s">
        <v>40735</v>
      </c>
      <c r="M9616" t="s">
        <v>49</v>
      </c>
      <c r="N9616">
        <v>-0.30230000000000001</v>
      </c>
      <c r="O9616" t="s">
        <v>50</v>
      </c>
      <c r="P9616" t="s">
        <v>93</v>
      </c>
      <c r="Q9616">
        <v>0.66500000000000004</v>
      </c>
      <c r="R9616">
        <v>1559</v>
      </c>
      <c r="S9616">
        <v>1450</v>
      </c>
      <c r="T9616">
        <v>544</v>
      </c>
      <c r="U9616">
        <v>11270</v>
      </c>
      <c r="V9616">
        <v>0.31525999999999998</v>
      </c>
      <c r="W9616" t="s">
        <v>221</v>
      </c>
      <c r="X9616" t="s">
        <v>1158</v>
      </c>
      <c r="Y9616" t="s">
        <v>237</v>
      </c>
      <c r="Z9616" t="s">
        <v>40</v>
      </c>
      <c r="AA9616">
        <v>0.16800000000000001</v>
      </c>
      <c r="AB9616">
        <v>8.77E-2</v>
      </c>
      <c r="AC9616">
        <v>60.3</v>
      </c>
    </row>
    <row r="9617" spans="1:29" x14ac:dyDescent="0.25">
      <c r="A9617" t="s">
        <v>40736</v>
      </c>
      <c r="B9617" s="1">
        <v>45766.749502314815</v>
      </c>
      <c r="C9617" t="s">
        <v>57</v>
      </c>
      <c r="D9617" t="s">
        <v>29</v>
      </c>
      <c r="E9617" t="s">
        <v>40737</v>
      </c>
      <c r="F9617" t="s">
        <v>50238</v>
      </c>
      <c r="G9617" t="s">
        <v>50239</v>
      </c>
      <c r="H9617" t="s">
        <v>50273</v>
      </c>
      <c r="I9617" t="s">
        <v>40738</v>
      </c>
      <c r="J9617" t="s">
        <v>235</v>
      </c>
      <c r="K9617" t="s">
        <v>674</v>
      </c>
      <c r="L9617" t="s">
        <v>40739</v>
      </c>
      <c r="M9617" t="s">
        <v>34</v>
      </c>
      <c r="N9617">
        <v>0.49299999999999999</v>
      </c>
      <c r="O9617" t="s">
        <v>35</v>
      </c>
      <c r="P9617" t="s">
        <v>36</v>
      </c>
      <c r="Q9617">
        <v>0.8962</v>
      </c>
      <c r="R9617">
        <v>3190</v>
      </c>
      <c r="S9617">
        <v>104</v>
      </c>
      <c r="T9617">
        <v>162</v>
      </c>
      <c r="U9617">
        <v>29757</v>
      </c>
      <c r="V9617">
        <v>0.11613999999999999</v>
      </c>
      <c r="W9617" t="s">
        <v>85</v>
      </c>
      <c r="X9617" t="s">
        <v>293</v>
      </c>
      <c r="Y9617" t="s">
        <v>76</v>
      </c>
      <c r="Z9617" t="s">
        <v>55</v>
      </c>
      <c r="AA9617">
        <v>-0.72099999999999997</v>
      </c>
      <c r="AB9617">
        <v>-9.5500000000000002E-2</v>
      </c>
      <c r="AC9617">
        <v>19.5</v>
      </c>
    </row>
    <row r="9618" spans="1:29" x14ac:dyDescent="0.25">
      <c r="A9618" t="s">
        <v>40740</v>
      </c>
      <c r="B9618" s="1">
        <v>45571.37427083333</v>
      </c>
      <c r="C9618" t="s">
        <v>42</v>
      </c>
      <c r="D9618" t="s">
        <v>43</v>
      </c>
      <c r="E9618" t="s">
        <v>40741</v>
      </c>
      <c r="F9618" t="s">
        <v>50247</v>
      </c>
      <c r="G9618" t="s">
        <v>50248</v>
      </c>
      <c r="H9618" t="s">
        <v>50269</v>
      </c>
      <c r="I9618" t="s">
        <v>40742</v>
      </c>
      <c r="J9618" t="s">
        <v>40743</v>
      </c>
      <c r="K9618" t="s">
        <v>395</v>
      </c>
      <c r="L9618" t="s">
        <v>40744</v>
      </c>
      <c r="M9618" t="s">
        <v>151</v>
      </c>
      <c r="N9618">
        <v>0.67230000000000001</v>
      </c>
      <c r="O9618" t="s">
        <v>35</v>
      </c>
      <c r="P9618" t="s">
        <v>93</v>
      </c>
      <c r="Q9618">
        <v>0.79520000000000002</v>
      </c>
      <c r="R9618">
        <v>1814</v>
      </c>
      <c r="S9618">
        <v>1287</v>
      </c>
      <c r="T9618">
        <v>458</v>
      </c>
      <c r="U9618">
        <v>31751</v>
      </c>
      <c r="V9618">
        <v>0.11209</v>
      </c>
      <c r="W9618" t="s">
        <v>167</v>
      </c>
      <c r="X9618" t="s">
        <v>318</v>
      </c>
      <c r="Y9618" t="s">
        <v>87</v>
      </c>
      <c r="Z9618" t="s">
        <v>40</v>
      </c>
      <c r="AA9618">
        <v>0.5101</v>
      </c>
      <c r="AB9618">
        <v>0.25090000000000001</v>
      </c>
      <c r="AC9618">
        <v>-16.8</v>
      </c>
    </row>
    <row r="9619" spans="1:29" x14ac:dyDescent="0.25">
      <c r="A9619" t="s">
        <v>40745</v>
      </c>
      <c r="B9619" s="1">
        <v>45754.485046296293</v>
      </c>
      <c r="C9619" t="s">
        <v>28</v>
      </c>
      <c r="D9619" t="s">
        <v>29</v>
      </c>
      <c r="E9619" t="s">
        <v>40746</v>
      </c>
      <c r="F9619" t="s">
        <v>50256</v>
      </c>
      <c r="G9619" t="s">
        <v>50239</v>
      </c>
      <c r="H9619" t="s">
        <v>50275</v>
      </c>
      <c r="I9619" t="s">
        <v>40747</v>
      </c>
      <c r="J9619" t="s">
        <v>6173</v>
      </c>
      <c r="K9619" t="s">
        <v>440</v>
      </c>
      <c r="L9619" t="s">
        <v>40748</v>
      </c>
      <c r="M9619" t="s">
        <v>34</v>
      </c>
      <c r="N9619">
        <v>-5.7700000000000001E-2</v>
      </c>
      <c r="O9619" t="s">
        <v>159</v>
      </c>
      <c r="P9619" t="s">
        <v>84</v>
      </c>
      <c r="Q9619">
        <v>0.6633</v>
      </c>
      <c r="R9619">
        <v>38</v>
      </c>
      <c r="S9619">
        <v>716</v>
      </c>
      <c r="T9619">
        <v>92</v>
      </c>
      <c r="U9619">
        <v>94689</v>
      </c>
      <c r="V9619">
        <v>8.9300000000000004E-3</v>
      </c>
      <c r="W9619" t="s">
        <v>136</v>
      </c>
      <c r="X9619" t="s">
        <v>278</v>
      </c>
      <c r="Y9619" t="s">
        <v>138</v>
      </c>
      <c r="Z9619" t="s">
        <v>55</v>
      </c>
      <c r="AA9619">
        <v>-0.68120000000000003</v>
      </c>
      <c r="AB9619">
        <v>0.3266</v>
      </c>
      <c r="AC9619">
        <v>-34.5</v>
      </c>
    </row>
    <row r="9620" spans="1:29" x14ac:dyDescent="0.25">
      <c r="A9620" t="s">
        <v>40749</v>
      </c>
      <c r="B9620" s="1">
        <v>45669.856736111113</v>
      </c>
      <c r="C9620" t="s">
        <v>42</v>
      </c>
      <c r="D9620" t="s">
        <v>67</v>
      </c>
      <c r="E9620" t="s">
        <v>40750</v>
      </c>
      <c r="F9620" t="s">
        <v>50250</v>
      </c>
      <c r="G9620" t="s">
        <v>50217</v>
      </c>
      <c r="H9620" t="s">
        <v>50266</v>
      </c>
      <c r="I9620" t="s">
        <v>40751</v>
      </c>
      <c r="J9620" t="s">
        <v>186</v>
      </c>
      <c r="L9620" t="s">
        <v>40752</v>
      </c>
      <c r="M9620" t="s">
        <v>49</v>
      </c>
      <c r="N9620">
        <v>-0.80369999999999997</v>
      </c>
      <c r="O9620" t="s">
        <v>50</v>
      </c>
      <c r="P9620" t="s">
        <v>51</v>
      </c>
      <c r="Q9620">
        <v>0.22370000000000001</v>
      </c>
      <c r="R9620">
        <v>361</v>
      </c>
      <c r="S9620">
        <v>1637</v>
      </c>
      <c r="T9620">
        <v>697</v>
      </c>
      <c r="U9620">
        <v>51571</v>
      </c>
      <c r="V9620">
        <v>5.2249999999999998E-2</v>
      </c>
      <c r="W9620" t="s">
        <v>74</v>
      </c>
      <c r="X9620" t="s">
        <v>202</v>
      </c>
      <c r="Y9620" t="s">
        <v>339</v>
      </c>
      <c r="Z9620" t="s">
        <v>96</v>
      </c>
      <c r="AA9620">
        <v>0.40339999999999998</v>
      </c>
      <c r="AB9620">
        <v>8.4400000000000003E-2</v>
      </c>
      <c r="AC9620">
        <v>11.5</v>
      </c>
    </row>
    <row r="9621" spans="1:29" x14ac:dyDescent="0.25">
      <c r="A9621" t="s">
        <v>40753</v>
      </c>
      <c r="B9621" s="1">
        <v>45586.027141203704</v>
      </c>
      <c r="C9621" t="s">
        <v>28</v>
      </c>
      <c r="D9621" t="s">
        <v>43</v>
      </c>
      <c r="E9621" t="s">
        <v>40754</v>
      </c>
      <c r="F9621" t="s">
        <v>50253</v>
      </c>
      <c r="G9621" t="s">
        <v>50254</v>
      </c>
      <c r="H9621" t="s">
        <v>50274</v>
      </c>
      <c r="I9621" t="s">
        <v>40755</v>
      </c>
      <c r="J9621" t="s">
        <v>727</v>
      </c>
      <c r="L9621" t="s">
        <v>40756</v>
      </c>
      <c r="M9621" t="s">
        <v>103</v>
      </c>
      <c r="N9621">
        <v>-0.35099999999999998</v>
      </c>
      <c r="O9621" t="s">
        <v>50</v>
      </c>
      <c r="P9621" t="s">
        <v>36</v>
      </c>
      <c r="Q9621">
        <v>0.50980000000000003</v>
      </c>
      <c r="R9621">
        <v>4897</v>
      </c>
      <c r="S9621">
        <v>1745</v>
      </c>
      <c r="T9621">
        <v>620</v>
      </c>
      <c r="U9621">
        <v>17560</v>
      </c>
      <c r="V9621">
        <v>0.41354999999999997</v>
      </c>
      <c r="W9621" t="s">
        <v>221</v>
      </c>
      <c r="X9621" t="s">
        <v>1158</v>
      </c>
      <c r="Y9621" t="s">
        <v>244</v>
      </c>
      <c r="Z9621" t="s">
        <v>40</v>
      </c>
      <c r="AA9621">
        <v>-0.29530000000000001</v>
      </c>
      <c r="AB9621">
        <v>-0.36670000000000003</v>
      </c>
      <c r="AC9621">
        <v>38.4</v>
      </c>
    </row>
    <row r="9622" spans="1:29" x14ac:dyDescent="0.25">
      <c r="A9622" t="s">
        <v>40757</v>
      </c>
      <c r="B9622" s="1">
        <v>45550.090312499997</v>
      </c>
      <c r="C9622" t="s">
        <v>42</v>
      </c>
      <c r="D9622" t="s">
        <v>58</v>
      </c>
      <c r="E9622" t="s">
        <v>40758</v>
      </c>
      <c r="F9622" t="s">
        <v>1139</v>
      </c>
      <c r="H9622" t="s">
        <v>50274</v>
      </c>
      <c r="I9622" t="s">
        <v>40759</v>
      </c>
      <c r="J9622" t="s">
        <v>1155</v>
      </c>
      <c r="K9622" t="s">
        <v>3708</v>
      </c>
      <c r="L9622" t="s">
        <v>40760</v>
      </c>
      <c r="M9622" t="s">
        <v>49</v>
      </c>
      <c r="N9622">
        <v>-0.3518</v>
      </c>
      <c r="O9622" t="s">
        <v>50</v>
      </c>
      <c r="P9622" t="s">
        <v>93</v>
      </c>
      <c r="Q9622">
        <v>9.3899999999999997E-2</v>
      </c>
      <c r="R9622">
        <v>2258</v>
      </c>
      <c r="S9622">
        <v>523</v>
      </c>
      <c r="T9622">
        <v>208</v>
      </c>
      <c r="U9622">
        <v>29197</v>
      </c>
      <c r="V9622">
        <v>0.10237</v>
      </c>
      <c r="W9622" t="s">
        <v>136</v>
      </c>
      <c r="X9622" t="s">
        <v>137</v>
      </c>
      <c r="Y9622" t="s">
        <v>223</v>
      </c>
      <c r="Z9622" t="s">
        <v>40</v>
      </c>
      <c r="AA9622">
        <v>8.5500000000000007E-2</v>
      </c>
      <c r="AB9622">
        <v>-0.32190000000000002</v>
      </c>
      <c r="AC9622">
        <v>87.4</v>
      </c>
    </row>
    <row r="9623" spans="1:29" x14ac:dyDescent="0.25">
      <c r="A9623" t="s">
        <v>40761</v>
      </c>
      <c r="B9623" s="1">
        <v>45503.255567129629</v>
      </c>
      <c r="C9623" t="s">
        <v>252</v>
      </c>
      <c r="D9623" t="s">
        <v>154</v>
      </c>
      <c r="E9623" t="s">
        <v>40762</v>
      </c>
      <c r="F9623" t="s">
        <v>50258</v>
      </c>
      <c r="G9623" t="s">
        <v>50231</v>
      </c>
      <c r="H9623" t="s">
        <v>50266</v>
      </c>
      <c r="I9623" t="s">
        <v>40763</v>
      </c>
      <c r="J9623" t="s">
        <v>32</v>
      </c>
      <c r="L9623" t="s">
        <v>40764</v>
      </c>
      <c r="M9623" t="s">
        <v>34</v>
      </c>
      <c r="N9623">
        <v>0.84630000000000005</v>
      </c>
      <c r="O9623" t="s">
        <v>35</v>
      </c>
      <c r="P9623" t="s">
        <v>51</v>
      </c>
      <c r="Q9623">
        <v>0.2172</v>
      </c>
      <c r="R9623">
        <v>301</v>
      </c>
      <c r="S9623">
        <v>330</v>
      </c>
      <c r="T9623">
        <v>616</v>
      </c>
      <c r="U9623">
        <v>33845</v>
      </c>
      <c r="V9623">
        <v>3.6839999999999998E-2</v>
      </c>
      <c r="W9623" t="s">
        <v>52</v>
      </c>
      <c r="X9623" t="s">
        <v>243</v>
      </c>
      <c r="Y9623" t="s">
        <v>339</v>
      </c>
      <c r="Z9623" t="s">
        <v>40</v>
      </c>
      <c r="AA9623">
        <v>-6.3E-2</v>
      </c>
      <c r="AB9623">
        <v>5.4399999999999997E-2</v>
      </c>
      <c r="AC9623">
        <v>-94.5</v>
      </c>
    </row>
    <row r="9624" spans="1:29" x14ac:dyDescent="0.25">
      <c r="A9624" t="s">
        <v>40765</v>
      </c>
      <c r="B9624" s="1">
        <v>45419.633553240739</v>
      </c>
      <c r="C9624" t="s">
        <v>252</v>
      </c>
      <c r="D9624" t="s">
        <v>154</v>
      </c>
      <c r="E9624" t="s">
        <v>40766</v>
      </c>
      <c r="F9624" t="s">
        <v>50247</v>
      </c>
      <c r="G9624" t="s">
        <v>50248</v>
      </c>
      <c r="H9624" t="s">
        <v>50271</v>
      </c>
      <c r="I9624" t="s">
        <v>40767</v>
      </c>
      <c r="J9624" t="s">
        <v>40768</v>
      </c>
      <c r="K9624" t="s">
        <v>395</v>
      </c>
      <c r="L9624" t="s">
        <v>40769</v>
      </c>
      <c r="M9624" t="s">
        <v>129</v>
      </c>
      <c r="N9624">
        <v>-0.42930000000000001</v>
      </c>
      <c r="O9624" t="s">
        <v>50</v>
      </c>
      <c r="P9624" t="s">
        <v>84</v>
      </c>
      <c r="Q9624">
        <v>0.37480000000000002</v>
      </c>
      <c r="R9624">
        <v>2722</v>
      </c>
      <c r="S9624">
        <v>1434</v>
      </c>
      <c r="T9624">
        <v>302</v>
      </c>
      <c r="U9624">
        <v>77321</v>
      </c>
      <c r="V9624">
        <v>5.765E-2</v>
      </c>
      <c r="W9624" t="s">
        <v>167</v>
      </c>
      <c r="X9624" t="s">
        <v>742</v>
      </c>
      <c r="Y9624" t="s">
        <v>114</v>
      </c>
      <c r="Z9624" t="s">
        <v>96</v>
      </c>
      <c r="AA9624">
        <v>0.54330000000000001</v>
      </c>
      <c r="AB9624">
        <v>0.35849999999999999</v>
      </c>
      <c r="AC9624">
        <v>71.2</v>
      </c>
    </row>
    <row r="9625" spans="1:29" x14ac:dyDescent="0.25">
      <c r="A9625" t="s">
        <v>40770</v>
      </c>
      <c r="B9625" s="1">
        <v>45627.054178240738</v>
      </c>
      <c r="C9625" t="s">
        <v>42</v>
      </c>
      <c r="D9625" t="s">
        <v>43</v>
      </c>
      <c r="E9625" t="s">
        <v>40771</v>
      </c>
      <c r="F9625" t="s">
        <v>50234</v>
      </c>
      <c r="G9625" t="s">
        <v>50235</v>
      </c>
      <c r="H9625" t="s">
        <v>50268</v>
      </c>
      <c r="I9625" t="s">
        <v>40772</v>
      </c>
      <c r="J9625" t="s">
        <v>40773</v>
      </c>
      <c r="K9625" t="s">
        <v>323</v>
      </c>
      <c r="L9625" t="s">
        <v>30009</v>
      </c>
      <c r="M9625" t="s">
        <v>49</v>
      </c>
      <c r="N9625">
        <v>-0.54949999999999999</v>
      </c>
      <c r="O9625" t="s">
        <v>50</v>
      </c>
      <c r="P9625" t="s">
        <v>73</v>
      </c>
      <c r="Q9625">
        <v>0.99560000000000004</v>
      </c>
      <c r="R9625">
        <v>1621</v>
      </c>
      <c r="S9625">
        <v>1774</v>
      </c>
      <c r="T9625">
        <v>475</v>
      </c>
      <c r="U9625">
        <v>92844</v>
      </c>
      <c r="V9625">
        <v>4.1680000000000002E-2</v>
      </c>
      <c r="W9625" t="s">
        <v>112</v>
      </c>
      <c r="X9625" t="s">
        <v>601</v>
      </c>
      <c r="Y9625" t="s">
        <v>223</v>
      </c>
      <c r="Z9625" t="s">
        <v>96</v>
      </c>
      <c r="AA9625">
        <v>-6.6600000000000006E-2</v>
      </c>
      <c r="AB9625">
        <v>-0.42670000000000002</v>
      </c>
      <c r="AC9625">
        <v>-59.3</v>
      </c>
    </row>
    <row r="9626" spans="1:29" x14ac:dyDescent="0.25">
      <c r="A9626" t="s">
        <v>40774</v>
      </c>
      <c r="B9626" s="1">
        <v>45554.379131944443</v>
      </c>
      <c r="C9626" t="s">
        <v>78</v>
      </c>
      <c r="D9626" t="s">
        <v>43</v>
      </c>
      <c r="E9626" t="s">
        <v>40775</v>
      </c>
      <c r="F9626" t="s">
        <v>50238</v>
      </c>
      <c r="G9626" t="s">
        <v>50239</v>
      </c>
      <c r="H9626" t="s">
        <v>50272</v>
      </c>
      <c r="I9626" t="s">
        <v>40776</v>
      </c>
      <c r="J9626" t="s">
        <v>9580</v>
      </c>
      <c r="K9626" t="s">
        <v>4962</v>
      </c>
      <c r="L9626" t="s">
        <v>40777</v>
      </c>
      <c r="M9626" t="s">
        <v>49</v>
      </c>
      <c r="N9626">
        <v>-8.3299999999999999E-2</v>
      </c>
      <c r="O9626" t="s">
        <v>159</v>
      </c>
      <c r="P9626" t="s">
        <v>73</v>
      </c>
      <c r="Q9626">
        <v>0.60829999999999995</v>
      </c>
      <c r="R9626">
        <v>104</v>
      </c>
      <c r="S9626">
        <v>380</v>
      </c>
      <c r="T9626">
        <v>394</v>
      </c>
      <c r="U9626">
        <v>67130</v>
      </c>
      <c r="V9626">
        <v>1.307E-2</v>
      </c>
      <c r="W9626" t="s">
        <v>37</v>
      </c>
      <c r="X9626" t="s">
        <v>38</v>
      </c>
      <c r="Y9626" t="s">
        <v>339</v>
      </c>
      <c r="Z9626" t="s">
        <v>40</v>
      </c>
      <c r="AA9626">
        <v>-0.64839999999999998</v>
      </c>
      <c r="AB9626">
        <v>-8.9999999999999998E-4</v>
      </c>
      <c r="AC9626">
        <v>-56.8</v>
      </c>
    </row>
    <row r="9627" spans="1:29" x14ac:dyDescent="0.25">
      <c r="A9627" t="s">
        <v>40778</v>
      </c>
      <c r="B9627" s="1">
        <v>45682.439004629632</v>
      </c>
      <c r="C9627" t="s">
        <v>57</v>
      </c>
      <c r="D9627" t="s">
        <v>67</v>
      </c>
      <c r="E9627" t="s">
        <v>40779</v>
      </c>
      <c r="F9627" t="s">
        <v>50224</v>
      </c>
      <c r="G9627" t="s">
        <v>50225</v>
      </c>
      <c r="H9627" t="s">
        <v>50275</v>
      </c>
      <c r="I9627" t="s">
        <v>40780</v>
      </c>
      <c r="J9627" t="s">
        <v>40781</v>
      </c>
      <c r="K9627" t="s">
        <v>291</v>
      </c>
      <c r="L9627" t="s">
        <v>40782</v>
      </c>
      <c r="M9627" t="s">
        <v>34</v>
      </c>
      <c r="N9627">
        <v>-0.42899999999999999</v>
      </c>
      <c r="O9627" t="s">
        <v>50</v>
      </c>
      <c r="P9627" t="s">
        <v>36</v>
      </c>
      <c r="Q9627">
        <v>0.2445</v>
      </c>
      <c r="R9627">
        <v>1133</v>
      </c>
      <c r="S9627">
        <v>145</v>
      </c>
      <c r="T9627">
        <v>936</v>
      </c>
      <c r="U9627">
        <v>45798</v>
      </c>
      <c r="V9627">
        <v>4.8340000000000001E-2</v>
      </c>
      <c r="W9627" t="s">
        <v>167</v>
      </c>
      <c r="X9627" t="s">
        <v>637</v>
      </c>
      <c r="Y9627" t="s">
        <v>114</v>
      </c>
      <c r="Z9627" t="s">
        <v>96</v>
      </c>
      <c r="AA9627">
        <v>-0.81220000000000003</v>
      </c>
      <c r="AB9627">
        <v>-0.30769999999999997</v>
      </c>
      <c r="AC9627">
        <v>49.4</v>
      </c>
    </row>
    <row r="9628" spans="1:29" x14ac:dyDescent="0.25">
      <c r="A9628" t="s">
        <v>40783</v>
      </c>
      <c r="B9628" s="1">
        <v>45529.380162037036</v>
      </c>
      <c r="C9628" t="s">
        <v>42</v>
      </c>
      <c r="D9628" t="s">
        <v>67</v>
      </c>
      <c r="E9628" t="s">
        <v>40784</v>
      </c>
      <c r="F9628" t="s">
        <v>50234</v>
      </c>
      <c r="G9628" t="s">
        <v>50235</v>
      </c>
      <c r="H9628" t="s">
        <v>50268</v>
      </c>
      <c r="I9628" t="s">
        <v>40785</v>
      </c>
      <c r="J9628" t="s">
        <v>40786</v>
      </c>
      <c r="L9628" t="s">
        <v>40787</v>
      </c>
      <c r="M9628" t="s">
        <v>34</v>
      </c>
      <c r="N9628">
        <v>1.3100000000000001E-2</v>
      </c>
      <c r="O9628" t="s">
        <v>159</v>
      </c>
      <c r="P9628" t="s">
        <v>93</v>
      </c>
      <c r="Q9628">
        <v>1.7000000000000001E-2</v>
      </c>
      <c r="R9628">
        <v>908</v>
      </c>
      <c r="S9628">
        <v>438</v>
      </c>
      <c r="T9628">
        <v>692</v>
      </c>
      <c r="U9628">
        <v>82804</v>
      </c>
      <c r="V9628">
        <v>2.461E-2</v>
      </c>
      <c r="W9628" t="s">
        <v>52</v>
      </c>
      <c r="X9628" t="s">
        <v>243</v>
      </c>
      <c r="Y9628" t="s">
        <v>188</v>
      </c>
      <c r="Z9628" t="s">
        <v>55</v>
      </c>
      <c r="AA9628">
        <v>-0.84699999999999998</v>
      </c>
      <c r="AB9628">
        <v>-0.44869999999999999</v>
      </c>
      <c r="AC9628">
        <v>85.2</v>
      </c>
    </row>
    <row r="9629" spans="1:29" x14ac:dyDescent="0.25">
      <c r="A9629" t="s">
        <v>40788</v>
      </c>
      <c r="B9629" s="1">
        <v>45737.946273148147</v>
      </c>
      <c r="C9629" t="s">
        <v>116</v>
      </c>
      <c r="D9629" t="s">
        <v>67</v>
      </c>
      <c r="E9629" t="s">
        <v>40789</v>
      </c>
      <c r="F9629" t="s">
        <v>50255</v>
      </c>
      <c r="G9629" t="s">
        <v>50233</v>
      </c>
      <c r="H9629" t="s">
        <v>50272</v>
      </c>
      <c r="I9629" t="s">
        <v>40790</v>
      </c>
      <c r="J9629" t="s">
        <v>304</v>
      </c>
      <c r="K9629" t="s">
        <v>440</v>
      </c>
      <c r="L9629" t="s">
        <v>40791</v>
      </c>
      <c r="M9629" t="s">
        <v>63</v>
      </c>
      <c r="N9629">
        <v>0.9546</v>
      </c>
      <c r="O9629" t="s">
        <v>35</v>
      </c>
      <c r="P9629" t="s">
        <v>73</v>
      </c>
      <c r="Q9629">
        <v>0.43080000000000002</v>
      </c>
      <c r="R9629">
        <v>36</v>
      </c>
      <c r="S9629">
        <v>676</v>
      </c>
      <c r="T9629">
        <v>891</v>
      </c>
      <c r="U9629">
        <v>91745</v>
      </c>
      <c r="V9629">
        <v>1.7469999999999999E-2</v>
      </c>
      <c r="W9629" t="s">
        <v>64</v>
      </c>
      <c r="X9629" t="s">
        <v>643</v>
      </c>
      <c r="Y9629" t="s">
        <v>39</v>
      </c>
      <c r="Z9629" t="s">
        <v>40</v>
      </c>
      <c r="AA9629">
        <v>-0.19109999999999999</v>
      </c>
      <c r="AB9629">
        <v>-0.10680000000000001</v>
      </c>
      <c r="AC9629">
        <v>-80.3</v>
      </c>
    </row>
    <row r="9630" spans="1:29" x14ac:dyDescent="0.25">
      <c r="A9630" t="s">
        <v>40792</v>
      </c>
      <c r="B9630" s="1">
        <v>45589.639016203706</v>
      </c>
      <c r="C9630" t="s">
        <v>78</v>
      </c>
      <c r="D9630" t="s">
        <v>29</v>
      </c>
      <c r="E9630" t="s">
        <v>40793</v>
      </c>
      <c r="F9630" t="s">
        <v>50261</v>
      </c>
      <c r="G9630" t="s">
        <v>50246</v>
      </c>
      <c r="H9630" t="s">
        <v>50271</v>
      </c>
      <c r="I9630" t="s">
        <v>40794</v>
      </c>
      <c r="J9630" t="s">
        <v>40795</v>
      </c>
      <c r="K9630" t="s">
        <v>255</v>
      </c>
      <c r="L9630" t="s">
        <v>40796</v>
      </c>
      <c r="M9630" t="s">
        <v>151</v>
      </c>
      <c r="N9630">
        <v>-3.6200000000000003E-2</v>
      </c>
      <c r="O9630" t="s">
        <v>159</v>
      </c>
      <c r="P9630" t="s">
        <v>73</v>
      </c>
      <c r="Q9630">
        <v>0.60229999999999995</v>
      </c>
      <c r="R9630">
        <v>2671</v>
      </c>
      <c r="S9630">
        <v>1884</v>
      </c>
      <c r="T9630">
        <v>364</v>
      </c>
      <c r="U9630">
        <v>58218</v>
      </c>
      <c r="V9630">
        <v>8.4489999999999996E-2</v>
      </c>
      <c r="W9630" t="s">
        <v>112</v>
      </c>
      <c r="X9630" t="s">
        <v>694</v>
      </c>
      <c r="Y9630" t="s">
        <v>76</v>
      </c>
      <c r="Z9630" t="s">
        <v>55</v>
      </c>
      <c r="AA9630">
        <v>-0.65269999999999995</v>
      </c>
      <c r="AB9630">
        <v>-1.5E-3</v>
      </c>
      <c r="AC9630">
        <v>48.6</v>
      </c>
    </row>
    <row r="9631" spans="1:29" x14ac:dyDescent="0.25">
      <c r="A9631" t="s">
        <v>40797</v>
      </c>
      <c r="B9631" s="1">
        <v>45645.744305555556</v>
      </c>
      <c r="C9631" t="s">
        <v>78</v>
      </c>
      <c r="D9631" t="s">
        <v>67</v>
      </c>
      <c r="E9631" t="s">
        <v>40798</v>
      </c>
      <c r="F9631" t="s">
        <v>50230</v>
      </c>
      <c r="G9631" t="s">
        <v>50231</v>
      </c>
      <c r="H9631" t="s">
        <v>50269</v>
      </c>
      <c r="I9631" t="s">
        <v>40799</v>
      </c>
      <c r="J9631" t="s">
        <v>8243</v>
      </c>
      <c r="K9631" t="s">
        <v>1245</v>
      </c>
      <c r="L9631" t="s">
        <v>40800</v>
      </c>
      <c r="M9631" t="s">
        <v>34</v>
      </c>
      <c r="N9631">
        <v>-0.70930000000000004</v>
      </c>
      <c r="O9631" t="s">
        <v>50</v>
      </c>
      <c r="P9631" t="s">
        <v>73</v>
      </c>
      <c r="Q9631">
        <v>0.94450000000000001</v>
      </c>
      <c r="R9631">
        <v>2819</v>
      </c>
      <c r="S9631">
        <v>345</v>
      </c>
      <c r="T9631">
        <v>438</v>
      </c>
      <c r="U9631">
        <v>36778</v>
      </c>
      <c r="V9631">
        <v>9.7930000000000003E-2</v>
      </c>
      <c r="W9631" t="s">
        <v>136</v>
      </c>
      <c r="X9631" t="s">
        <v>373</v>
      </c>
      <c r="Y9631" t="s">
        <v>188</v>
      </c>
      <c r="Z9631" t="s">
        <v>96</v>
      </c>
      <c r="AA9631">
        <v>0.78490000000000004</v>
      </c>
      <c r="AB9631">
        <v>0.3579</v>
      </c>
      <c r="AC9631">
        <v>-15.5</v>
      </c>
    </row>
    <row r="9632" spans="1:29" x14ac:dyDescent="0.25">
      <c r="A9632" t="s">
        <v>40801</v>
      </c>
      <c r="B9632" s="1">
        <v>45618.42559027778</v>
      </c>
      <c r="C9632" t="s">
        <v>116</v>
      </c>
      <c r="D9632" t="s">
        <v>43</v>
      </c>
      <c r="E9632" t="s">
        <v>40802</v>
      </c>
      <c r="F9632" t="s">
        <v>50230</v>
      </c>
      <c r="G9632" t="s">
        <v>50231</v>
      </c>
      <c r="H9632" t="s">
        <v>50268</v>
      </c>
      <c r="I9632" t="s">
        <v>40803</v>
      </c>
      <c r="J9632" t="s">
        <v>241</v>
      </c>
      <c r="K9632" t="s">
        <v>452</v>
      </c>
      <c r="L9632" t="s">
        <v>40804</v>
      </c>
      <c r="M9632" t="s">
        <v>103</v>
      </c>
      <c r="N9632">
        <v>-0.29189999999999999</v>
      </c>
      <c r="O9632" t="s">
        <v>50</v>
      </c>
      <c r="P9632" t="s">
        <v>36</v>
      </c>
      <c r="Q9632">
        <v>8.4400000000000003E-2</v>
      </c>
      <c r="R9632">
        <v>2013</v>
      </c>
      <c r="S9632">
        <v>1518</v>
      </c>
      <c r="T9632">
        <v>532</v>
      </c>
      <c r="U9632">
        <v>14038</v>
      </c>
      <c r="V9632">
        <v>0.28942000000000001</v>
      </c>
      <c r="W9632" t="s">
        <v>112</v>
      </c>
      <c r="X9632" t="s">
        <v>601</v>
      </c>
      <c r="Y9632" t="s">
        <v>367</v>
      </c>
      <c r="Z9632" t="s">
        <v>40</v>
      </c>
      <c r="AA9632">
        <v>0.44479999999999997</v>
      </c>
      <c r="AB9632">
        <v>-0.31359999999999999</v>
      </c>
      <c r="AC9632">
        <v>6.6</v>
      </c>
    </row>
    <row r="9633" spans="1:29" x14ac:dyDescent="0.25">
      <c r="A9633" t="s">
        <v>40805</v>
      </c>
      <c r="B9633" s="1">
        <v>45732.359722222223</v>
      </c>
      <c r="C9633" t="s">
        <v>42</v>
      </c>
      <c r="D9633" t="s">
        <v>29</v>
      </c>
      <c r="E9633" t="s">
        <v>40806</v>
      </c>
      <c r="F9633" t="s">
        <v>50238</v>
      </c>
      <c r="G9633" t="s">
        <v>50239</v>
      </c>
      <c r="H9633" t="s">
        <v>50270</v>
      </c>
      <c r="I9633" t="s">
        <v>40807</v>
      </c>
      <c r="J9633" t="s">
        <v>38963</v>
      </c>
      <c r="K9633" t="s">
        <v>1581</v>
      </c>
      <c r="L9633" t="s">
        <v>28622</v>
      </c>
      <c r="M9633" t="s">
        <v>129</v>
      </c>
      <c r="N9633">
        <v>0.9788</v>
      </c>
      <c r="O9633" t="s">
        <v>35</v>
      </c>
      <c r="P9633" t="s">
        <v>73</v>
      </c>
      <c r="Q9633">
        <v>0.62260000000000004</v>
      </c>
      <c r="R9633">
        <v>1231</v>
      </c>
      <c r="S9633">
        <v>927</v>
      </c>
      <c r="T9633">
        <v>72</v>
      </c>
      <c r="U9633">
        <v>42029</v>
      </c>
      <c r="V9633">
        <v>5.305E-2</v>
      </c>
      <c r="W9633" t="s">
        <v>37</v>
      </c>
      <c r="X9633" t="s">
        <v>285</v>
      </c>
      <c r="Y9633" t="s">
        <v>160</v>
      </c>
      <c r="Z9633" t="s">
        <v>55</v>
      </c>
      <c r="AA9633">
        <v>-0.1148</v>
      </c>
      <c r="AB9633">
        <v>0.12609999999999999</v>
      </c>
      <c r="AC9633">
        <v>-74.8</v>
      </c>
    </row>
    <row r="9634" spans="1:29" x14ac:dyDescent="0.25">
      <c r="A9634" t="s">
        <v>40808</v>
      </c>
      <c r="B9634" s="1">
        <v>45469.596458333333</v>
      </c>
      <c r="C9634" t="s">
        <v>98</v>
      </c>
      <c r="D9634" t="s">
        <v>154</v>
      </c>
      <c r="E9634" t="s">
        <v>40809</v>
      </c>
      <c r="F9634" t="s">
        <v>50226</v>
      </c>
      <c r="G9634" t="s">
        <v>50227</v>
      </c>
      <c r="H9634" t="s">
        <v>50270</v>
      </c>
      <c r="I9634" t="s">
        <v>40810</v>
      </c>
      <c r="J9634" t="s">
        <v>3658</v>
      </c>
      <c r="K9634" t="s">
        <v>593</v>
      </c>
      <c r="L9634" t="s">
        <v>10686</v>
      </c>
      <c r="M9634" t="s">
        <v>129</v>
      </c>
      <c r="N9634">
        <v>-0.84830000000000005</v>
      </c>
      <c r="O9634" t="s">
        <v>50</v>
      </c>
      <c r="P9634" t="s">
        <v>36</v>
      </c>
      <c r="Q9634">
        <v>0.94769999999999999</v>
      </c>
      <c r="R9634">
        <v>3086</v>
      </c>
      <c r="S9634">
        <v>255</v>
      </c>
      <c r="T9634">
        <v>216</v>
      </c>
      <c r="U9634">
        <v>66812</v>
      </c>
      <c r="V9634">
        <v>5.323E-2</v>
      </c>
      <c r="W9634" t="s">
        <v>74</v>
      </c>
      <c r="X9634" t="s">
        <v>344</v>
      </c>
      <c r="Y9634" t="s">
        <v>231</v>
      </c>
      <c r="Z9634" t="s">
        <v>96</v>
      </c>
      <c r="AA9634">
        <v>0.25280000000000002</v>
      </c>
      <c r="AB9634">
        <v>0.12959999999999999</v>
      </c>
      <c r="AC9634">
        <v>37.700000000000003</v>
      </c>
    </row>
    <row r="9635" spans="1:29" x14ac:dyDescent="0.25">
      <c r="A9635" t="s">
        <v>40811</v>
      </c>
      <c r="B9635" s="1">
        <v>45677.63318287037</v>
      </c>
      <c r="C9635" t="s">
        <v>28</v>
      </c>
      <c r="D9635" t="s">
        <v>43</v>
      </c>
      <c r="E9635" t="s">
        <v>40812</v>
      </c>
      <c r="F9635" t="s">
        <v>50245</v>
      </c>
      <c r="G9635" t="s">
        <v>50246</v>
      </c>
      <c r="H9635" t="s">
        <v>50275</v>
      </c>
      <c r="I9635" t="s">
        <v>40813</v>
      </c>
      <c r="J9635" t="s">
        <v>354</v>
      </c>
      <c r="K9635" t="s">
        <v>291</v>
      </c>
      <c r="L9635" t="s">
        <v>40814</v>
      </c>
      <c r="M9635" t="s">
        <v>103</v>
      </c>
      <c r="N9635">
        <v>-0.45290000000000002</v>
      </c>
      <c r="O9635" t="s">
        <v>50</v>
      </c>
      <c r="P9635" t="s">
        <v>84</v>
      </c>
      <c r="Q9635">
        <v>2.8299999999999999E-2</v>
      </c>
      <c r="R9635">
        <v>1875</v>
      </c>
      <c r="S9635">
        <v>650</v>
      </c>
      <c r="T9635">
        <v>763</v>
      </c>
      <c r="U9635">
        <v>25267</v>
      </c>
      <c r="V9635">
        <v>0.13013</v>
      </c>
      <c r="W9635" t="s">
        <v>74</v>
      </c>
      <c r="X9635" t="s">
        <v>1289</v>
      </c>
      <c r="Y9635" t="s">
        <v>76</v>
      </c>
      <c r="Z9635" t="s">
        <v>40</v>
      </c>
      <c r="AA9635">
        <v>-0.71499999999999997</v>
      </c>
      <c r="AB9635">
        <v>0.46250000000000002</v>
      </c>
      <c r="AC9635">
        <v>-41.4</v>
      </c>
    </row>
    <row r="9636" spans="1:29" x14ac:dyDescent="0.25">
      <c r="A9636" t="s">
        <v>40815</v>
      </c>
      <c r="B9636" s="1">
        <v>45696.429074074076</v>
      </c>
      <c r="C9636" t="s">
        <v>57</v>
      </c>
      <c r="D9636" t="s">
        <v>154</v>
      </c>
      <c r="E9636" t="s">
        <v>40816</v>
      </c>
      <c r="F9636" t="s">
        <v>50228</v>
      </c>
      <c r="G9636" t="s">
        <v>50229</v>
      </c>
      <c r="H9636" t="s">
        <v>50266</v>
      </c>
      <c r="I9636" t="s">
        <v>40817</v>
      </c>
      <c r="J9636" t="s">
        <v>951</v>
      </c>
      <c r="L9636" t="s">
        <v>40818</v>
      </c>
      <c r="M9636" t="s">
        <v>49</v>
      </c>
      <c r="N9636">
        <v>-0.6724</v>
      </c>
      <c r="O9636" t="s">
        <v>50</v>
      </c>
      <c r="P9636" t="s">
        <v>84</v>
      </c>
      <c r="Q9636">
        <v>0.70250000000000001</v>
      </c>
      <c r="R9636">
        <v>1986</v>
      </c>
      <c r="S9636">
        <v>1093</v>
      </c>
      <c r="T9636">
        <v>229</v>
      </c>
      <c r="U9636">
        <v>3731</v>
      </c>
      <c r="V9636">
        <v>0.88661999999999996</v>
      </c>
      <c r="W9636" t="s">
        <v>85</v>
      </c>
      <c r="X9636" t="s">
        <v>537</v>
      </c>
      <c r="Y9636" t="s">
        <v>114</v>
      </c>
      <c r="Z9636" t="s">
        <v>96</v>
      </c>
      <c r="AA9636">
        <v>0.77370000000000005</v>
      </c>
      <c r="AB9636">
        <v>0.1012</v>
      </c>
      <c r="AC9636">
        <v>97.1</v>
      </c>
    </row>
    <row r="9637" spans="1:29" x14ac:dyDescent="0.25">
      <c r="A9637" t="s">
        <v>40819</v>
      </c>
      <c r="B9637" s="1">
        <v>45441.514548611114</v>
      </c>
      <c r="C9637" t="s">
        <v>98</v>
      </c>
      <c r="D9637" t="s">
        <v>29</v>
      </c>
      <c r="E9637" t="s">
        <v>40820</v>
      </c>
      <c r="F9637" t="s">
        <v>50218</v>
      </c>
      <c r="G9637" t="s">
        <v>50219</v>
      </c>
      <c r="H9637" t="s">
        <v>50274</v>
      </c>
      <c r="I9637" t="s">
        <v>40821</v>
      </c>
      <c r="J9637" t="s">
        <v>20736</v>
      </c>
      <c r="K9637" t="s">
        <v>1299</v>
      </c>
      <c r="L9637" t="s">
        <v>40822</v>
      </c>
      <c r="M9637" t="s">
        <v>34</v>
      </c>
      <c r="N9637">
        <v>0.50580000000000003</v>
      </c>
      <c r="O9637" t="s">
        <v>35</v>
      </c>
      <c r="P9637" t="s">
        <v>73</v>
      </c>
      <c r="Q9637">
        <v>0.7137</v>
      </c>
      <c r="R9637">
        <v>3427</v>
      </c>
      <c r="S9637">
        <v>982</v>
      </c>
      <c r="T9637">
        <v>133</v>
      </c>
      <c r="U9637">
        <v>91510</v>
      </c>
      <c r="V9637">
        <v>4.9630000000000001E-2</v>
      </c>
      <c r="W9637" t="s">
        <v>85</v>
      </c>
      <c r="X9637" t="s">
        <v>578</v>
      </c>
      <c r="Y9637" t="s">
        <v>286</v>
      </c>
      <c r="Z9637" t="s">
        <v>55</v>
      </c>
      <c r="AA9637">
        <v>0.1105</v>
      </c>
      <c r="AB9637">
        <v>0.16880000000000001</v>
      </c>
      <c r="AC9637">
        <v>-61.8</v>
      </c>
    </row>
    <row r="9638" spans="1:29" x14ac:dyDescent="0.25">
      <c r="A9638" t="s">
        <v>40823</v>
      </c>
      <c r="B9638" s="1">
        <v>45600.152025462965</v>
      </c>
      <c r="C9638" t="s">
        <v>28</v>
      </c>
      <c r="D9638" t="s">
        <v>29</v>
      </c>
      <c r="E9638" t="s">
        <v>40824</v>
      </c>
      <c r="F9638" t="s">
        <v>50257</v>
      </c>
      <c r="G9638" t="s">
        <v>50229</v>
      </c>
      <c r="H9638" t="s">
        <v>50275</v>
      </c>
      <c r="I9638" t="s">
        <v>40825</v>
      </c>
      <c r="J9638" t="s">
        <v>32</v>
      </c>
      <c r="K9638" t="s">
        <v>3759</v>
      </c>
      <c r="L9638" t="s">
        <v>16185</v>
      </c>
      <c r="M9638" t="s">
        <v>103</v>
      </c>
      <c r="N9638">
        <v>0.34060000000000001</v>
      </c>
      <c r="O9638" t="s">
        <v>35</v>
      </c>
      <c r="P9638" t="s">
        <v>51</v>
      </c>
      <c r="Q9638">
        <v>0.87719999999999998</v>
      </c>
      <c r="R9638">
        <v>3669</v>
      </c>
      <c r="S9638">
        <v>1878</v>
      </c>
      <c r="T9638">
        <v>30</v>
      </c>
      <c r="U9638">
        <v>56521</v>
      </c>
      <c r="V9638">
        <v>9.8669999999999994E-2</v>
      </c>
      <c r="W9638" t="s">
        <v>52</v>
      </c>
      <c r="X9638" t="s">
        <v>175</v>
      </c>
      <c r="Y9638" t="s">
        <v>105</v>
      </c>
      <c r="Z9638" t="s">
        <v>40</v>
      </c>
      <c r="AA9638">
        <v>-0.21609999999999999</v>
      </c>
      <c r="AB9638">
        <v>-2.9700000000000001E-2</v>
      </c>
      <c r="AC9638">
        <v>31.4</v>
      </c>
    </row>
    <row r="9639" spans="1:29" x14ac:dyDescent="0.25">
      <c r="A9639" t="s">
        <v>40826</v>
      </c>
      <c r="B9639" s="1">
        <v>45578.920023148145</v>
      </c>
      <c r="C9639" t="s">
        <v>42</v>
      </c>
      <c r="D9639" t="s">
        <v>43</v>
      </c>
      <c r="E9639" t="s">
        <v>40827</v>
      </c>
      <c r="F9639" t="s">
        <v>50251</v>
      </c>
      <c r="G9639" t="s">
        <v>50233</v>
      </c>
      <c r="H9639" t="s">
        <v>50271</v>
      </c>
      <c r="I9639" t="s">
        <v>40828</v>
      </c>
      <c r="J9639" t="s">
        <v>491</v>
      </c>
      <c r="L9639" t="s">
        <v>40829</v>
      </c>
      <c r="M9639" t="s">
        <v>63</v>
      </c>
      <c r="N9639">
        <v>0.47939999999999999</v>
      </c>
      <c r="O9639" t="s">
        <v>35</v>
      </c>
      <c r="P9639" t="s">
        <v>93</v>
      </c>
      <c r="Q9639">
        <v>0.79349999999999998</v>
      </c>
      <c r="R9639">
        <v>4345</v>
      </c>
      <c r="S9639">
        <v>1945</v>
      </c>
      <c r="T9639">
        <v>781</v>
      </c>
      <c r="U9639">
        <v>69339</v>
      </c>
      <c r="V9639">
        <v>0.10197000000000001</v>
      </c>
      <c r="W9639" t="s">
        <v>264</v>
      </c>
      <c r="X9639" t="s">
        <v>503</v>
      </c>
      <c r="Y9639" t="s">
        <v>196</v>
      </c>
      <c r="Z9639" t="s">
        <v>96</v>
      </c>
      <c r="AA9639">
        <v>0.16470000000000001</v>
      </c>
      <c r="AB9639">
        <v>-0.1671</v>
      </c>
      <c r="AC9639">
        <v>-51.7</v>
      </c>
    </row>
    <row r="9640" spans="1:29" x14ac:dyDescent="0.25">
      <c r="A9640" t="s">
        <v>40830</v>
      </c>
      <c r="B9640" s="1">
        <v>45438.642847222225</v>
      </c>
      <c r="C9640" t="s">
        <v>42</v>
      </c>
      <c r="D9640" t="s">
        <v>58</v>
      </c>
      <c r="E9640" t="s">
        <v>40831</v>
      </c>
      <c r="F9640" t="s">
        <v>50214</v>
      </c>
      <c r="G9640" t="s">
        <v>50215</v>
      </c>
      <c r="H9640" t="s">
        <v>50273</v>
      </c>
      <c r="I9640" t="s">
        <v>40832</v>
      </c>
      <c r="J9640" t="s">
        <v>248</v>
      </c>
      <c r="K9640" t="s">
        <v>5610</v>
      </c>
      <c r="L9640" t="s">
        <v>40833</v>
      </c>
      <c r="M9640" t="s">
        <v>49</v>
      </c>
      <c r="N9640">
        <v>3.0300000000000001E-2</v>
      </c>
      <c r="O9640" t="s">
        <v>159</v>
      </c>
      <c r="P9640" t="s">
        <v>51</v>
      </c>
      <c r="Q9640">
        <v>0.74099999999999999</v>
      </c>
      <c r="R9640">
        <v>1326</v>
      </c>
      <c r="S9640">
        <v>581</v>
      </c>
      <c r="T9640">
        <v>903</v>
      </c>
      <c r="U9640">
        <v>29165</v>
      </c>
      <c r="V9640">
        <v>9.6339999999999995E-2</v>
      </c>
      <c r="W9640" t="s">
        <v>52</v>
      </c>
      <c r="X9640" t="s">
        <v>243</v>
      </c>
      <c r="Y9640" t="s">
        <v>339</v>
      </c>
      <c r="Z9640" t="s">
        <v>55</v>
      </c>
      <c r="AA9640">
        <v>0.81340000000000001</v>
      </c>
      <c r="AB9640">
        <v>0.1852</v>
      </c>
      <c r="AC9640">
        <v>-51.4</v>
      </c>
    </row>
    <row r="9641" spans="1:29" x14ac:dyDescent="0.25">
      <c r="A9641" t="s">
        <v>40834</v>
      </c>
      <c r="B9641" s="1">
        <v>45562.194826388892</v>
      </c>
      <c r="C9641" t="s">
        <v>116</v>
      </c>
      <c r="D9641" t="s">
        <v>154</v>
      </c>
      <c r="E9641" t="s">
        <v>40835</v>
      </c>
      <c r="F9641" t="s">
        <v>50218</v>
      </c>
      <c r="G9641" t="s">
        <v>50219</v>
      </c>
      <c r="H9641" t="s">
        <v>50274</v>
      </c>
      <c r="I9641" t="s">
        <v>40836</v>
      </c>
      <c r="J9641" t="s">
        <v>304</v>
      </c>
      <c r="K9641" t="s">
        <v>440</v>
      </c>
      <c r="L9641" t="s">
        <v>40837</v>
      </c>
      <c r="M9641" t="s">
        <v>63</v>
      </c>
      <c r="N9641">
        <v>0.62509999999999999</v>
      </c>
      <c r="O9641" t="s">
        <v>35</v>
      </c>
      <c r="P9641" t="s">
        <v>51</v>
      </c>
      <c r="Q9641">
        <v>0.75070000000000003</v>
      </c>
      <c r="R9641">
        <v>506</v>
      </c>
      <c r="S9641">
        <v>1779</v>
      </c>
      <c r="T9641">
        <v>358</v>
      </c>
      <c r="U9641">
        <v>96167</v>
      </c>
      <c r="V9641">
        <v>2.7480000000000001E-2</v>
      </c>
      <c r="W9641" t="s">
        <v>52</v>
      </c>
      <c r="X9641" t="s">
        <v>759</v>
      </c>
      <c r="Y9641" t="s">
        <v>286</v>
      </c>
      <c r="Z9641" t="s">
        <v>55</v>
      </c>
      <c r="AA9641">
        <v>0.5827</v>
      </c>
      <c r="AB9641">
        <v>0.49490000000000001</v>
      </c>
      <c r="AC9641">
        <v>-43</v>
      </c>
    </row>
    <row r="9642" spans="1:29" x14ac:dyDescent="0.25">
      <c r="A9642" t="s">
        <v>40838</v>
      </c>
      <c r="B9642" s="1">
        <v>45652.772592592592</v>
      </c>
      <c r="C9642" t="s">
        <v>78</v>
      </c>
      <c r="D9642" t="s">
        <v>43</v>
      </c>
      <c r="E9642" t="s">
        <v>40839</v>
      </c>
      <c r="F9642" t="s">
        <v>50253</v>
      </c>
      <c r="G9642" t="s">
        <v>50254</v>
      </c>
      <c r="H9642" t="s">
        <v>50275</v>
      </c>
      <c r="I9642" t="s">
        <v>40840</v>
      </c>
      <c r="J9642" t="s">
        <v>3880</v>
      </c>
      <c r="L9642" t="s">
        <v>3537</v>
      </c>
      <c r="M9642" t="s">
        <v>34</v>
      </c>
      <c r="N9642">
        <v>0.41810000000000003</v>
      </c>
      <c r="O9642" t="s">
        <v>35</v>
      </c>
      <c r="P9642" t="s">
        <v>73</v>
      </c>
      <c r="Q9642">
        <v>0.60609999999999997</v>
      </c>
      <c r="R9642">
        <v>4979</v>
      </c>
      <c r="S9642">
        <v>515</v>
      </c>
      <c r="T9642">
        <v>366</v>
      </c>
      <c r="U9642">
        <v>71624</v>
      </c>
      <c r="V9642">
        <v>8.1809999999999994E-2</v>
      </c>
      <c r="W9642" t="s">
        <v>221</v>
      </c>
      <c r="X9642" t="s">
        <v>222</v>
      </c>
      <c r="Y9642" t="s">
        <v>286</v>
      </c>
      <c r="Z9642" t="s">
        <v>96</v>
      </c>
      <c r="AA9642">
        <v>6.1199999999999997E-2</v>
      </c>
      <c r="AB9642">
        <v>0.26019999999999999</v>
      </c>
      <c r="AC9642">
        <v>18.399999999999999</v>
      </c>
    </row>
    <row r="9643" spans="1:29" x14ac:dyDescent="0.25">
      <c r="A9643" t="s">
        <v>40841</v>
      </c>
      <c r="B9643" s="1">
        <v>45452.325046296297</v>
      </c>
      <c r="C9643" t="s">
        <v>42</v>
      </c>
      <c r="D9643" t="s">
        <v>29</v>
      </c>
      <c r="E9643" t="s">
        <v>40842</v>
      </c>
      <c r="F9643" t="s">
        <v>50251</v>
      </c>
      <c r="G9643" t="s">
        <v>50233</v>
      </c>
      <c r="H9643" t="s">
        <v>50266</v>
      </c>
      <c r="I9643" t="s">
        <v>40843</v>
      </c>
      <c r="J9643" t="s">
        <v>40844</v>
      </c>
      <c r="K9643" t="s">
        <v>1761</v>
      </c>
      <c r="L9643" t="s">
        <v>40845</v>
      </c>
      <c r="M9643" t="s">
        <v>151</v>
      </c>
      <c r="N9643">
        <v>-0.17330000000000001</v>
      </c>
      <c r="O9643" t="s">
        <v>159</v>
      </c>
      <c r="P9643" t="s">
        <v>51</v>
      </c>
      <c r="Q9643">
        <v>0.21590000000000001</v>
      </c>
      <c r="R9643">
        <v>1770</v>
      </c>
      <c r="S9643">
        <v>458</v>
      </c>
      <c r="T9643">
        <v>295</v>
      </c>
      <c r="U9643">
        <v>1760</v>
      </c>
      <c r="V9643">
        <v>1.4335199999999999</v>
      </c>
      <c r="W9643" t="s">
        <v>136</v>
      </c>
      <c r="X9643" t="s">
        <v>278</v>
      </c>
      <c r="Y9643" t="s">
        <v>460</v>
      </c>
      <c r="Z9643" t="s">
        <v>55</v>
      </c>
      <c r="AA9643">
        <v>0.45090000000000002</v>
      </c>
      <c r="AB9643">
        <v>-0.35699999999999998</v>
      </c>
      <c r="AC9643">
        <v>-67</v>
      </c>
    </row>
    <row r="9644" spans="1:29" x14ac:dyDescent="0.25">
      <c r="A9644" t="s">
        <v>40846</v>
      </c>
      <c r="B9644" s="1">
        <v>45582.860520833332</v>
      </c>
      <c r="C9644" t="s">
        <v>78</v>
      </c>
      <c r="D9644" t="s">
        <v>154</v>
      </c>
      <c r="E9644" t="s">
        <v>40847</v>
      </c>
      <c r="F9644" t="s">
        <v>50236</v>
      </c>
      <c r="G9644" t="s">
        <v>50237</v>
      </c>
      <c r="H9644" t="s">
        <v>50268</v>
      </c>
      <c r="I9644" t="s">
        <v>40848</v>
      </c>
      <c r="J9644" t="s">
        <v>3778</v>
      </c>
      <c r="K9644" t="s">
        <v>593</v>
      </c>
      <c r="L9644" t="s">
        <v>40849</v>
      </c>
      <c r="M9644" t="s">
        <v>49</v>
      </c>
      <c r="N9644">
        <v>0.90920000000000001</v>
      </c>
      <c r="O9644" t="s">
        <v>35</v>
      </c>
      <c r="P9644" t="s">
        <v>84</v>
      </c>
      <c r="Q9644">
        <v>0.65700000000000003</v>
      </c>
      <c r="R9644">
        <v>2497</v>
      </c>
      <c r="S9644">
        <v>473</v>
      </c>
      <c r="T9644">
        <v>664</v>
      </c>
      <c r="U9644">
        <v>53961</v>
      </c>
      <c r="V9644">
        <v>6.7339999999999997E-2</v>
      </c>
      <c r="W9644" t="s">
        <v>64</v>
      </c>
      <c r="X9644" t="s">
        <v>584</v>
      </c>
      <c r="Y9644" t="s">
        <v>54</v>
      </c>
      <c r="Z9644" t="s">
        <v>96</v>
      </c>
      <c r="AA9644">
        <v>-0.21010000000000001</v>
      </c>
      <c r="AB9644">
        <v>-0.1174</v>
      </c>
      <c r="AC9644">
        <v>-54.5</v>
      </c>
    </row>
    <row r="9645" spans="1:29" x14ac:dyDescent="0.25">
      <c r="A9645" t="s">
        <v>40850</v>
      </c>
      <c r="B9645" s="1">
        <v>45709.048587962963</v>
      </c>
      <c r="C9645" t="s">
        <v>116</v>
      </c>
      <c r="D9645" t="s">
        <v>29</v>
      </c>
      <c r="E9645" t="s">
        <v>40851</v>
      </c>
      <c r="F9645" t="s">
        <v>50250</v>
      </c>
      <c r="G9645" t="s">
        <v>50217</v>
      </c>
      <c r="H9645" t="s">
        <v>50271</v>
      </c>
      <c r="I9645" t="s">
        <v>40852</v>
      </c>
      <c r="J9645" t="s">
        <v>91</v>
      </c>
      <c r="K9645" t="s">
        <v>2406</v>
      </c>
      <c r="L9645" t="s">
        <v>40853</v>
      </c>
      <c r="M9645" t="s">
        <v>34</v>
      </c>
      <c r="N9645">
        <v>-0.16650000000000001</v>
      </c>
      <c r="O9645" t="s">
        <v>159</v>
      </c>
      <c r="P9645" t="s">
        <v>84</v>
      </c>
      <c r="Q9645">
        <v>5.7500000000000002E-2</v>
      </c>
      <c r="R9645">
        <v>3876</v>
      </c>
      <c r="S9645">
        <v>264</v>
      </c>
      <c r="T9645">
        <v>991</v>
      </c>
      <c r="U9645">
        <v>27754</v>
      </c>
      <c r="V9645">
        <v>0.18487000000000001</v>
      </c>
      <c r="W9645" t="s">
        <v>52</v>
      </c>
      <c r="X9645" t="s">
        <v>788</v>
      </c>
      <c r="Y9645" t="s">
        <v>160</v>
      </c>
      <c r="Z9645" t="s">
        <v>55</v>
      </c>
      <c r="AA9645">
        <v>-0.45340000000000003</v>
      </c>
      <c r="AB9645">
        <v>-0.1678</v>
      </c>
      <c r="AC9645">
        <v>18</v>
      </c>
    </row>
    <row r="9646" spans="1:29" x14ac:dyDescent="0.25">
      <c r="A9646" t="s">
        <v>40854</v>
      </c>
      <c r="B9646" s="1">
        <v>45666.298310185186</v>
      </c>
      <c r="C9646" t="s">
        <v>78</v>
      </c>
      <c r="D9646" t="s">
        <v>154</v>
      </c>
      <c r="E9646" t="s">
        <v>40855</v>
      </c>
      <c r="F9646" t="s">
        <v>50256</v>
      </c>
      <c r="G9646" t="s">
        <v>50239</v>
      </c>
      <c r="H9646" t="s">
        <v>50272</v>
      </c>
      <c r="I9646" t="s">
        <v>40856</v>
      </c>
      <c r="J9646" t="s">
        <v>40857</v>
      </c>
      <c r="K9646" t="s">
        <v>464</v>
      </c>
      <c r="L9646" t="s">
        <v>25963</v>
      </c>
      <c r="M9646" t="s">
        <v>103</v>
      </c>
      <c r="N9646">
        <v>-0.99680000000000002</v>
      </c>
      <c r="O9646" t="s">
        <v>50</v>
      </c>
      <c r="P9646" t="s">
        <v>51</v>
      </c>
      <c r="Q9646">
        <v>0.46850000000000003</v>
      </c>
      <c r="R9646">
        <v>3288</v>
      </c>
      <c r="S9646">
        <v>1980</v>
      </c>
      <c r="T9646">
        <v>762</v>
      </c>
      <c r="U9646">
        <v>84366</v>
      </c>
      <c r="V9646">
        <v>7.1470000000000006E-2</v>
      </c>
      <c r="W9646" t="s">
        <v>264</v>
      </c>
      <c r="X9646" t="s">
        <v>272</v>
      </c>
      <c r="Y9646" t="s">
        <v>76</v>
      </c>
      <c r="Z9646" t="s">
        <v>40</v>
      </c>
      <c r="AA9646">
        <v>0.64380000000000004</v>
      </c>
      <c r="AB9646">
        <v>-0.1321</v>
      </c>
      <c r="AC9646">
        <v>-92.7</v>
      </c>
    </row>
    <row r="9647" spans="1:29" x14ac:dyDescent="0.25">
      <c r="A9647" t="s">
        <v>40858</v>
      </c>
      <c r="B9647" s="1">
        <v>45639.097442129627</v>
      </c>
      <c r="C9647" t="s">
        <v>116</v>
      </c>
      <c r="D9647" t="s">
        <v>29</v>
      </c>
      <c r="E9647" t="s">
        <v>40859</v>
      </c>
      <c r="F9647" t="s">
        <v>50234</v>
      </c>
      <c r="G9647" t="s">
        <v>50235</v>
      </c>
      <c r="H9647" t="s">
        <v>50270</v>
      </c>
      <c r="I9647" t="s">
        <v>40860</v>
      </c>
      <c r="J9647" t="s">
        <v>4685</v>
      </c>
      <c r="K9647" t="s">
        <v>323</v>
      </c>
      <c r="L9647" t="s">
        <v>22949</v>
      </c>
      <c r="M9647" t="s">
        <v>103</v>
      </c>
      <c r="N9647">
        <v>0.2273</v>
      </c>
      <c r="O9647" t="s">
        <v>35</v>
      </c>
      <c r="P9647" t="s">
        <v>51</v>
      </c>
      <c r="Q9647">
        <v>0.55200000000000005</v>
      </c>
      <c r="R9647">
        <v>3348</v>
      </c>
      <c r="S9647">
        <v>1238</v>
      </c>
      <c r="T9647">
        <v>481</v>
      </c>
      <c r="U9647">
        <v>83772</v>
      </c>
      <c r="V9647">
        <v>6.0479999999999999E-2</v>
      </c>
      <c r="W9647" t="s">
        <v>112</v>
      </c>
      <c r="X9647" t="s">
        <v>113</v>
      </c>
      <c r="Y9647" t="s">
        <v>138</v>
      </c>
      <c r="Z9647" t="s">
        <v>55</v>
      </c>
      <c r="AA9647">
        <v>0.2848</v>
      </c>
      <c r="AB9647">
        <v>0.3926</v>
      </c>
      <c r="AC9647">
        <v>37.6</v>
      </c>
    </row>
    <row r="9648" spans="1:29" x14ac:dyDescent="0.25">
      <c r="A9648" t="s">
        <v>40861</v>
      </c>
      <c r="B9648" s="1">
        <v>45641.826469907406</v>
      </c>
      <c r="C9648" t="s">
        <v>42</v>
      </c>
      <c r="D9648" t="s">
        <v>154</v>
      </c>
      <c r="E9648" t="s">
        <v>40862</v>
      </c>
      <c r="F9648" t="s">
        <v>50242</v>
      </c>
      <c r="G9648" t="s">
        <v>50243</v>
      </c>
      <c r="H9648" t="s">
        <v>50270</v>
      </c>
      <c r="I9648" t="s">
        <v>40863</v>
      </c>
      <c r="J9648" t="s">
        <v>179</v>
      </c>
      <c r="K9648" t="s">
        <v>270</v>
      </c>
      <c r="L9648" t="s">
        <v>19961</v>
      </c>
      <c r="M9648" t="s">
        <v>34</v>
      </c>
      <c r="N9648">
        <v>0.73470000000000002</v>
      </c>
      <c r="O9648" t="s">
        <v>35</v>
      </c>
      <c r="P9648" t="s">
        <v>93</v>
      </c>
      <c r="Q9648">
        <v>0.53900000000000003</v>
      </c>
      <c r="R9648">
        <v>3994</v>
      </c>
      <c r="S9648">
        <v>650</v>
      </c>
      <c r="T9648">
        <v>152</v>
      </c>
      <c r="U9648">
        <v>43221</v>
      </c>
      <c r="V9648">
        <v>0.11096</v>
      </c>
      <c r="W9648" t="s">
        <v>112</v>
      </c>
      <c r="X9648" t="s">
        <v>257</v>
      </c>
      <c r="Y9648" t="s">
        <v>169</v>
      </c>
      <c r="Z9648" t="s">
        <v>40</v>
      </c>
      <c r="AA9648">
        <v>-0.90490000000000004</v>
      </c>
      <c r="AB9648">
        <v>-0.18029999999999999</v>
      </c>
      <c r="AC9648">
        <v>83.3</v>
      </c>
    </row>
    <row r="9649" spans="1:29" x14ac:dyDescent="0.25">
      <c r="A9649" t="s">
        <v>40864</v>
      </c>
      <c r="B9649" s="1">
        <v>45774.861307870371</v>
      </c>
      <c r="C9649" t="s">
        <v>42</v>
      </c>
      <c r="D9649" t="s">
        <v>43</v>
      </c>
      <c r="E9649" t="s">
        <v>40865</v>
      </c>
      <c r="F9649" t="s">
        <v>50230</v>
      </c>
      <c r="G9649" t="s">
        <v>50231</v>
      </c>
      <c r="H9649" t="s">
        <v>50274</v>
      </c>
      <c r="I9649" t="s">
        <v>40866</v>
      </c>
      <c r="J9649" t="s">
        <v>142</v>
      </c>
      <c r="L9649" t="s">
        <v>15412</v>
      </c>
      <c r="M9649" t="s">
        <v>49</v>
      </c>
      <c r="N9649">
        <v>0.62649999999999995</v>
      </c>
      <c r="O9649" t="s">
        <v>35</v>
      </c>
      <c r="P9649" t="s">
        <v>93</v>
      </c>
      <c r="Q9649">
        <v>0.54320000000000002</v>
      </c>
      <c r="R9649">
        <v>1480</v>
      </c>
      <c r="S9649">
        <v>1633</v>
      </c>
      <c r="T9649">
        <v>460</v>
      </c>
      <c r="U9649">
        <v>65716</v>
      </c>
      <c r="V9649">
        <v>5.4370000000000002E-2</v>
      </c>
      <c r="W9649" t="s">
        <v>52</v>
      </c>
      <c r="X9649" t="s">
        <v>243</v>
      </c>
      <c r="Y9649" t="s">
        <v>114</v>
      </c>
      <c r="Z9649" t="s">
        <v>96</v>
      </c>
      <c r="AA9649">
        <v>-0.6321</v>
      </c>
      <c r="AB9649">
        <v>-0.13980000000000001</v>
      </c>
      <c r="AC9649">
        <v>66.7</v>
      </c>
    </row>
    <row r="9650" spans="1:29" x14ac:dyDescent="0.25">
      <c r="A9650" t="s">
        <v>40867</v>
      </c>
      <c r="B9650" s="1">
        <v>45459.040405092594</v>
      </c>
      <c r="C9650" t="s">
        <v>42</v>
      </c>
      <c r="D9650" t="s">
        <v>43</v>
      </c>
      <c r="E9650" t="s">
        <v>40868</v>
      </c>
      <c r="F9650" t="s">
        <v>50251</v>
      </c>
      <c r="G9650" t="s">
        <v>50233</v>
      </c>
      <c r="H9650" t="s">
        <v>50266</v>
      </c>
      <c r="I9650" t="s">
        <v>40869</v>
      </c>
      <c r="J9650" t="s">
        <v>186</v>
      </c>
      <c r="K9650" t="s">
        <v>395</v>
      </c>
      <c r="L9650" t="s">
        <v>40870</v>
      </c>
      <c r="M9650" t="s">
        <v>129</v>
      </c>
      <c r="N9650">
        <v>0.73529999999999995</v>
      </c>
      <c r="O9650" t="s">
        <v>35</v>
      </c>
      <c r="P9650" t="s">
        <v>84</v>
      </c>
      <c r="Q9650">
        <v>0.17019999999999999</v>
      </c>
      <c r="R9650">
        <v>554</v>
      </c>
      <c r="S9650">
        <v>1249</v>
      </c>
      <c r="T9650">
        <v>796</v>
      </c>
      <c r="U9650">
        <v>62616</v>
      </c>
      <c r="V9650">
        <v>4.1500000000000002E-2</v>
      </c>
      <c r="W9650" t="s">
        <v>52</v>
      </c>
      <c r="X9650" t="s">
        <v>53</v>
      </c>
      <c r="Y9650" t="s">
        <v>105</v>
      </c>
      <c r="Z9650" t="s">
        <v>40</v>
      </c>
      <c r="AA9650">
        <v>-0.60299999999999998</v>
      </c>
      <c r="AB9650">
        <v>-3.9E-2</v>
      </c>
      <c r="AC9650">
        <v>-80</v>
      </c>
    </row>
    <row r="9651" spans="1:29" x14ac:dyDescent="0.25">
      <c r="A9651" t="s">
        <v>40871</v>
      </c>
      <c r="B9651" s="1">
        <v>45452.629004629627</v>
      </c>
      <c r="C9651" t="s">
        <v>42</v>
      </c>
      <c r="D9651" t="s">
        <v>29</v>
      </c>
      <c r="E9651" t="s">
        <v>40872</v>
      </c>
      <c r="F9651" t="s">
        <v>50214</v>
      </c>
      <c r="G9651" t="s">
        <v>50215</v>
      </c>
      <c r="H9651" t="s">
        <v>50269</v>
      </c>
      <c r="I9651" t="s">
        <v>40873</v>
      </c>
      <c r="J9651" t="s">
        <v>304</v>
      </c>
      <c r="K9651" t="s">
        <v>2391</v>
      </c>
      <c r="L9651" t="s">
        <v>4568</v>
      </c>
      <c r="M9651" t="s">
        <v>129</v>
      </c>
      <c r="N9651">
        <v>0.62419999999999998</v>
      </c>
      <c r="O9651" t="s">
        <v>35</v>
      </c>
      <c r="P9651" t="s">
        <v>36</v>
      </c>
      <c r="Q9651">
        <v>0.2656</v>
      </c>
      <c r="R9651">
        <v>3631</v>
      </c>
      <c r="S9651">
        <v>1453</v>
      </c>
      <c r="T9651">
        <v>966</v>
      </c>
      <c r="U9651">
        <v>74907</v>
      </c>
      <c r="V9651">
        <v>8.0759999999999998E-2</v>
      </c>
      <c r="W9651" t="s">
        <v>136</v>
      </c>
      <c r="X9651" t="s">
        <v>764</v>
      </c>
      <c r="Y9651" t="s">
        <v>160</v>
      </c>
      <c r="Z9651" t="s">
        <v>55</v>
      </c>
      <c r="AA9651">
        <v>-0.39479999999999998</v>
      </c>
      <c r="AB9651">
        <v>0.43590000000000001</v>
      </c>
      <c r="AC9651">
        <v>77.7</v>
      </c>
    </row>
    <row r="9652" spans="1:29" x14ac:dyDescent="0.25">
      <c r="A9652" t="s">
        <v>40874</v>
      </c>
      <c r="B9652" s="1">
        <v>45429.326979166668</v>
      </c>
      <c r="C9652" t="s">
        <v>116</v>
      </c>
      <c r="D9652" t="s">
        <v>154</v>
      </c>
      <c r="E9652" t="s">
        <v>40875</v>
      </c>
      <c r="F9652" t="s">
        <v>50222</v>
      </c>
      <c r="G9652" t="s">
        <v>50223</v>
      </c>
      <c r="H9652" t="s">
        <v>50274</v>
      </c>
      <c r="I9652" t="s">
        <v>40876</v>
      </c>
      <c r="J9652" t="s">
        <v>22133</v>
      </c>
      <c r="L9652" t="s">
        <v>40877</v>
      </c>
      <c r="M9652" t="s">
        <v>151</v>
      </c>
      <c r="N9652">
        <v>0.24349999999999999</v>
      </c>
      <c r="O9652" t="s">
        <v>35</v>
      </c>
      <c r="P9652" t="s">
        <v>84</v>
      </c>
      <c r="Q9652">
        <v>0.3518</v>
      </c>
      <c r="R9652">
        <v>984</v>
      </c>
      <c r="S9652">
        <v>1633</v>
      </c>
      <c r="T9652">
        <v>39</v>
      </c>
      <c r="U9652">
        <v>37884</v>
      </c>
      <c r="V9652">
        <v>7.0099999999999996E-2</v>
      </c>
      <c r="W9652" t="s">
        <v>37</v>
      </c>
      <c r="X9652" t="s">
        <v>130</v>
      </c>
      <c r="Y9652" t="s">
        <v>237</v>
      </c>
      <c r="Z9652" t="s">
        <v>96</v>
      </c>
      <c r="AA9652">
        <v>-0.73460000000000003</v>
      </c>
      <c r="AB9652">
        <v>0.19639999999999999</v>
      </c>
      <c r="AC9652">
        <v>-67.7</v>
      </c>
    </row>
    <row r="9653" spans="1:29" x14ac:dyDescent="0.25">
      <c r="A9653" t="s">
        <v>40878</v>
      </c>
      <c r="B9653" s="1">
        <v>45619.367349537039</v>
      </c>
      <c r="C9653" t="s">
        <v>57</v>
      </c>
      <c r="D9653" t="s">
        <v>58</v>
      </c>
      <c r="E9653" t="s">
        <v>40879</v>
      </c>
      <c r="F9653" t="s">
        <v>50222</v>
      </c>
      <c r="G9653" t="s">
        <v>50223</v>
      </c>
      <c r="H9653" t="s">
        <v>50275</v>
      </c>
      <c r="I9653" t="s">
        <v>40880</v>
      </c>
      <c r="J9653" t="s">
        <v>40881</v>
      </c>
      <c r="K9653" t="s">
        <v>440</v>
      </c>
      <c r="L9653" t="s">
        <v>40882</v>
      </c>
      <c r="M9653" t="s">
        <v>103</v>
      </c>
      <c r="N9653">
        <v>6.4100000000000004E-2</v>
      </c>
      <c r="O9653" t="s">
        <v>159</v>
      </c>
      <c r="P9653" t="s">
        <v>84</v>
      </c>
      <c r="Q9653">
        <v>0.2432</v>
      </c>
      <c r="R9653">
        <v>3478</v>
      </c>
      <c r="S9653">
        <v>1921</v>
      </c>
      <c r="T9653">
        <v>939</v>
      </c>
      <c r="U9653">
        <v>13251</v>
      </c>
      <c r="V9653">
        <v>0.4783</v>
      </c>
      <c r="W9653" t="s">
        <v>112</v>
      </c>
      <c r="X9653" t="s">
        <v>694</v>
      </c>
      <c r="Y9653" t="s">
        <v>339</v>
      </c>
      <c r="Z9653" t="s">
        <v>55</v>
      </c>
      <c r="AA9653">
        <v>0.3372</v>
      </c>
      <c r="AB9653">
        <v>0.2235</v>
      </c>
      <c r="AC9653">
        <v>-34.700000000000003</v>
      </c>
    </row>
    <row r="9654" spans="1:29" x14ac:dyDescent="0.25">
      <c r="A9654" t="s">
        <v>40883</v>
      </c>
      <c r="B9654" s="1">
        <v>45604.588888888888</v>
      </c>
      <c r="C9654" t="s">
        <v>116</v>
      </c>
      <c r="D9654" t="s">
        <v>67</v>
      </c>
      <c r="E9654" t="s">
        <v>40884</v>
      </c>
      <c r="F9654" t="s">
        <v>50230</v>
      </c>
      <c r="G9654" t="s">
        <v>50231</v>
      </c>
      <c r="H9654" t="s">
        <v>50271</v>
      </c>
      <c r="I9654" t="s">
        <v>40885</v>
      </c>
      <c r="J9654" t="s">
        <v>354</v>
      </c>
      <c r="K9654" t="s">
        <v>180</v>
      </c>
      <c r="L9654" t="s">
        <v>18543</v>
      </c>
      <c r="M9654" t="s">
        <v>34</v>
      </c>
      <c r="N9654">
        <v>0.46489999999999998</v>
      </c>
      <c r="O9654" t="s">
        <v>35</v>
      </c>
      <c r="P9654" t="s">
        <v>84</v>
      </c>
      <c r="Q9654">
        <v>3.9399999999999998E-2</v>
      </c>
      <c r="R9654">
        <v>1850</v>
      </c>
      <c r="S9654">
        <v>1105</v>
      </c>
      <c r="T9654">
        <v>550</v>
      </c>
      <c r="U9654">
        <v>46091</v>
      </c>
      <c r="V9654">
        <v>7.6039999999999996E-2</v>
      </c>
      <c r="W9654" t="s">
        <v>112</v>
      </c>
      <c r="X9654" t="s">
        <v>257</v>
      </c>
      <c r="Y9654" t="s">
        <v>404</v>
      </c>
      <c r="Z9654" t="s">
        <v>55</v>
      </c>
      <c r="AA9654">
        <v>-0.46460000000000001</v>
      </c>
      <c r="AB9654">
        <v>-0.2944</v>
      </c>
      <c r="AC9654">
        <v>50.1</v>
      </c>
    </row>
    <row r="9655" spans="1:29" x14ac:dyDescent="0.25">
      <c r="A9655" t="s">
        <v>40886</v>
      </c>
      <c r="B9655" s="1">
        <v>45417.149016203701</v>
      </c>
      <c r="C9655" t="s">
        <v>42</v>
      </c>
      <c r="D9655" t="s">
        <v>67</v>
      </c>
      <c r="E9655" t="s">
        <v>40887</v>
      </c>
      <c r="F9655" t="s">
        <v>50234</v>
      </c>
      <c r="G9655" t="s">
        <v>50235</v>
      </c>
      <c r="H9655" t="s">
        <v>50272</v>
      </c>
      <c r="I9655" t="s">
        <v>40888</v>
      </c>
      <c r="J9655" t="s">
        <v>3645</v>
      </c>
      <c r="K9655" t="s">
        <v>395</v>
      </c>
      <c r="L9655" t="s">
        <v>40889</v>
      </c>
      <c r="M9655" t="s">
        <v>34</v>
      </c>
      <c r="N9655">
        <v>0.27539999999999998</v>
      </c>
      <c r="O9655" t="s">
        <v>35</v>
      </c>
      <c r="P9655" t="s">
        <v>36</v>
      </c>
      <c r="Q9655">
        <v>0.1244</v>
      </c>
      <c r="R9655">
        <v>4561</v>
      </c>
      <c r="S9655">
        <v>175</v>
      </c>
      <c r="T9655">
        <v>389</v>
      </c>
      <c r="U9655">
        <v>79939</v>
      </c>
      <c r="V9655">
        <v>6.411E-2</v>
      </c>
      <c r="W9655" t="s">
        <v>221</v>
      </c>
      <c r="X9655" t="s">
        <v>403</v>
      </c>
      <c r="Y9655" t="s">
        <v>339</v>
      </c>
      <c r="Z9655" t="s">
        <v>40</v>
      </c>
      <c r="AA9655">
        <v>-0.86809999999999998</v>
      </c>
      <c r="AB9655">
        <v>-0.20380000000000001</v>
      </c>
      <c r="AC9655">
        <v>-38.6</v>
      </c>
    </row>
    <row r="9656" spans="1:29" x14ac:dyDescent="0.25">
      <c r="A9656" t="s">
        <v>40890</v>
      </c>
      <c r="B9656" s="1">
        <v>45563.092199074075</v>
      </c>
      <c r="C9656" t="s">
        <v>57</v>
      </c>
      <c r="D9656" t="s">
        <v>29</v>
      </c>
      <c r="E9656" t="s">
        <v>40891</v>
      </c>
      <c r="F9656" t="s">
        <v>50259</v>
      </c>
      <c r="G9656" t="s">
        <v>50254</v>
      </c>
      <c r="H9656" t="s">
        <v>50270</v>
      </c>
      <c r="I9656" t="s">
        <v>40892</v>
      </c>
      <c r="J9656" t="s">
        <v>40893</v>
      </c>
      <c r="K9656" t="s">
        <v>4686</v>
      </c>
      <c r="L9656" t="s">
        <v>4555</v>
      </c>
      <c r="M9656" t="s">
        <v>63</v>
      </c>
      <c r="N9656">
        <v>-0.73140000000000005</v>
      </c>
      <c r="O9656" t="s">
        <v>50</v>
      </c>
      <c r="P9656" t="s">
        <v>84</v>
      </c>
      <c r="Q9656">
        <v>0.42670000000000002</v>
      </c>
      <c r="R9656">
        <v>2966</v>
      </c>
      <c r="S9656">
        <v>133</v>
      </c>
      <c r="T9656">
        <v>186</v>
      </c>
      <c r="U9656">
        <v>34238</v>
      </c>
      <c r="V9656">
        <v>9.5939999999999998E-2</v>
      </c>
      <c r="W9656" t="s">
        <v>52</v>
      </c>
      <c r="X9656" t="s">
        <v>175</v>
      </c>
      <c r="Y9656" t="s">
        <v>160</v>
      </c>
      <c r="Z9656" t="s">
        <v>40</v>
      </c>
      <c r="AA9656">
        <v>0.66910000000000003</v>
      </c>
      <c r="AB9656">
        <v>0.19009999999999999</v>
      </c>
      <c r="AC9656">
        <v>36.4</v>
      </c>
    </row>
    <row r="9657" spans="1:29" x14ac:dyDescent="0.25">
      <c r="A9657" t="s">
        <v>40894</v>
      </c>
      <c r="B9657" s="1">
        <v>45590.544108796297</v>
      </c>
      <c r="C9657" t="s">
        <v>116</v>
      </c>
      <c r="D9657" t="s">
        <v>43</v>
      </c>
      <c r="E9657" t="s">
        <v>40895</v>
      </c>
      <c r="F9657" t="s">
        <v>50224</v>
      </c>
      <c r="G9657" t="s">
        <v>50225</v>
      </c>
      <c r="H9657" t="s">
        <v>50271</v>
      </c>
      <c r="I9657" t="s">
        <v>40896</v>
      </c>
      <c r="J9657" t="s">
        <v>40897</v>
      </c>
      <c r="L9657" t="s">
        <v>40898</v>
      </c>
      <c r="M9657" t="s">
        <v>49</v>
      </c>
      <c r="N9657">
        <v>-3.3099999999999997E-2</v>
      </c>
      <c r="O9657" t="s">
        <v>159</v>
      </c>
      <c r="P9657" t="s">
        <v>36</v>
      </c>
      <c r="Q9657">
        <v>0.32900000000000001</v>
      </c>
      <c r="R9657">
        <v>1163</v>
      </c>
      <c r="S9657">
        <v>1588</v>
      </c>
      <c r="T9657">
        <v>559</v>
      </c>
      <c r="U9657">
        <v>31068</v>
      </c>
      <c r="V9657">
        <v>0.10654</v>
      </c>
      <c r="W9657" t="s">
        <v>136</v>
      </c>
      <c r="X9657" t="s">
        <v>799</v>
      </c>
      <c r="Y9657" t="s">
        <v>244</v>
      </c>
      <c r="Z9657" t="s">
        <v>96</v>
      </c>
      <c r="AA9657">
        <v>0.53310000000000002</v>
      </c>
      <c r="AB9657">
        <v>0.2104</v>
      </c>
      <c r="AC9657">
        <v>44.6</v>
      </c>
    </row>
    <row r="9658" spans="1:29" x14ac:dyDescent="0.25">
      <c r="A9658" t="s">
        <v>40899</v>
      </c>
      <c r="B9658" s="1">
        <v>45590.231134259258</v>
      </c>
      <c r="C9658" t="s">
        <v>116</v>
      </c>
      <c r="D9658" t="s">
        <v>58</v>
      </c>
      <c r="E9658" t="s">
        <v>40900</v>
      </c>
      <c r="F9658" t="s">
        <v>50253</v>
      </c>
      <c r="G9658" t="s">
        <v>50254</v>
      </c>
      <c r="H9658" t="s">
        <v>50273</v>
      </c>
      <c r="I9658" t="s">
        <v>40901</v>
      </c>
      <c r="J9658" t="s">
        <v>40902</v>
      </c>
      <c r="K9658" t="s">
        <v>4136</v>
      </c>
      <c r="L9658" t="s">
        <v>5203</v>
      </c>
      <c r="M9658" t="s">
        <v>103</v>
      </c>
      <c r="N9658">
        <v>-0.14130000000000001</v>
      </c>
      <c r="O9658" t="s">
        <v>159</v>
      </c>
      <c r="P9658" t="s">
        <v>51</v>
      </c>
      <c r="Q9658">
        <v>0.69640000000000002</v>
      </c>
      <c r="R9658">
        <v>1016</v>
      </c>
      <c r="S9658">
        <v>653</v>
      </c>
      <c r="T9658">
        <v>180</v>
      </c>
      <c r="U9658">
        <v>81242</v>
      </c>
      <c r="V9658">
        <v>2.2749999999999999E-2</v>
      </c>
      <c r="W9658" t="s">
        <v>74</v>
      </c>
      <c r="X9658" t="s">
        <v>344</v>
      </c>
      <c r="Y9658" t="s">
        <v>244</v>
      </c>
      <c r="Z9658" t="s">
        <v>40</v>
      </c>
      <c r="AA9658">
        <v>-3.6600000000000001E-2</v>
      </c>
      <c r="AB9658">
        <v>-0.40500000000000003</v>
      </c>
      <c r="AC9658">
        <v>26.9</v>
      </c>
    </row>
    <row r="9659" spans="1:29" x14ac:dyDescent="0.25">
      <c r="A9659" t="s">
        <v>40903</v>
      </c>
      <c r="B9659" s="1">
        <v>45478.170914351853</v>
      </c>
      <c r="C9659" t="s">
        <v>116</v>
      </c>
      <c r="D9659" t="s">
        <v>67</v>
      </c>
      <c r="E9659" t="s">
        <v>40904</v>
      </c>
      <c r="F9659" t="s">
        <v>50224</v>
      </c>
      <c r="G9659" t="s">
        <v>50225</v>
      </c>
      <c r="H9659" t="s">
        <v>50270</v>
      </c>
      <c r="I9659" t="s">
        <v>40905</v>
      </c>
      <c r="J9659" t="s">
        <v>906</v>
      </c>
      <c r="K9659" t="s">
        <v>298</v>
      </c>
      <c r="L9659" t="s">
        <v>40906</v>
      </c>
      <c r="M9659" t="s">
        <v>103</v>
      </c>
      <c r="N9659">
        <v>0.82</v>
      </c>
      <c r="O9659" t="s">
        <v>35</v>
      </c>
      <c r="P9659" t="s">
        <v>36</v>
      </c>
      <c r="Q9659">
        <v>0.51359999999999995</v>
      </c>
      <c r="R9659">
        <v>3335</v>
      </c>
      <c r="S9659">
        <v>1366</v>
      </c>
      <c r="T9659">
        <v>950</v>
      </c>
      <c r="U9659">
        <v>79443</v>
      </c>
      <c r="V9659">
        <v>7.1129999999999999E-2</v>
      </c>
      <c r="W9659" t="s">
        <v>52</v>
      </c>
      <c r="X9659" t="s">
        <v>243</v>
      </c>
      <c r="Y9659" t="s">
        <v>404</v>
      </c>
      <c r="Z9659" t="s">
        <v>96</v>
      </c>
      <c r="AA9659">
        <v>0.80759999999999998</v>
      </c>
      <c r="AB9659">
        <v>-0.1106</v>
      </c>
      <c r="AC9659">
        <v>77.5</v>
      </c>
    </row>
    <row r="9660" spans="1:29" x14ac:dyDescent="0.25">
      <c r="A9660" t="s">
        <v>40907</v>
      </c>
      <c r="B9660" s="1">
        <v>45550.138761574075</v>
      </c>
      <c r="C9660" t="s">
        <v>42</v>
      </c>
      <c r="D9660" t="s">
        <v>43</v>
      </c>
      <c r="E9660" t="s">
        <v>40908</v>
      </c>
      <c r="F9660" t="s">
        <v>50257</v>
      </c>
      <c r="G9660" t="s">
        <v>50229</v>
      </c>
      <c r="H9660" t="s">
        <v>50269</v>
      </c>
      <c r="I9660" t="s">
        <v>40909</v>
      </c>
      <c r="J9660" t="s">
        <v>5906</v>
      </c>
      <c r="K9660" t="s">
        <v>907</v>
      </c>
      <c r="L9660" t="s">
        <v>40910</v>
      </c>
      <c r="M9660" t="s">
        <v>103</v>
      </c>
      <c r="N9660">
        <v>0.44929999999999998</v>
      </c>
      <c r="O9660" t="s">
        <v>35</v>
      </c>
      <c r="P9660" t="s">
        <v>51</v>
      </c>
      <c r="Q9660">
        <v>0.74739999999999995</v>
      </c>
      <c r="R9660">
        <v>1277</v>
      </c>
      <c r="S9660">
        <v>1830</v>
      </c>
      <c r="T9660">
        <v>435</v>
      </c>
      <c r="U9660">
        <v>22791</v>
      </c>
      <c r="V9660">
        <v>0.15540999999999999</v>
      </c>
      <c r="W9660" t="s">
        <v>136</v>
      </c>
      <c r="X9660" t="s">
        <v>278</v>
      </c>
      <c r="Y9660" t="s">
        <v>404</v>
      </c>
      <c r="Z9660" t="s">
        <v>55</v>
      </c>
      <c r="AA9660">
        <v>-0.23849999999999999</v>
      </c>
      <c r="AB9660">
        <v>-0.32619999999999999</v>
      </c>
      <c r="AC9660">
        <v>-89.4</v>
      </c>
    </row>
    <row r="9661" spans="1:29" x14ac:dyDescent="0.25">
      <c r="A9661" t="s">
        <v>40911</v>
      </c>
      <c r="B9661" s="1">
        <v>45488.63857638889</v>
      </c>
      <c r="C9661" t="s">
        <v>28</v>
      </c>
      <c r="D9661" t="s">
        <v>58</v>
      </c>
      <c r="E9661" t="s">
        <v>40912</v>
      </c>
      <c r="F9661" t="s">
        <v>50234</v>
      </c>
      <c r="G9661" t="s">
        <v>50235</v>
      </c>
      <c r="H9661" t="s">
        <v>50268</v>
      </c>
      <c r="I9661" t="s">
        <v>40913</v>
      </c>
      <c r="J9661" t="s">
        <v>40914</v>
      </c>
      <c r="K9661" t="s">
        <v>4686</v>
      </c>
      <c r="L9661" t="s">
        <v>40915</v>
      </c>
      <c r="M9661" t="s">
        <v>49</v>
      </c>
      <c r="N9661">
        <v>0.13450000000000001</v>
      </c>
      <c r="O9661" t="s">
        <v>159</v>
      </c>
      <c r="P9661" t="s">
        <v>84</v>
      </c>
      <c r="Q9661">
        <v>0.66449999999999998</v>
      </c>
      <c r="R9661">
        <v>576</v>
      </c>
      <c r="S9661">
        <v>1716</v>
      </c>
      <c r="T9661">
        <v>153</v>
      </c>
      <c r="U9661">
        <v>99964</v>
      </c>
      <c r="V9661">
        <v>2.445E-2</v>
      </c>
      <c r="W9661" t="s">
        <v>264</v>
      </c>
      <c r="X9661" t="s">
        <v>1593</v>
      </c>
      <c r="Y9661" t="s">
        <v>244</v>
      </c>
      <c r="Z9661" t="s">
        <v>55</v>
      </c>
      <c r="AA9661">
        <v>0.80959999999999999</v>
      </c>
      <c r="AB9661">
        <v>0.33229999999999998</v>
      </c>
      <c r="AC9661">
        <v>23.2</v>
      </c>
    </row>
    <row r="9662" spans="1:29" x14ac:dyDescent="0.25">
      <c r="A9662" t="s">
        <v>40916</v>
      </c>
      <c r="B9662" s="1">
        <v>45429.559606481482</v>
      </c>
      <c r="C9662" t="s">
        <v>116</v>
      </c>
      <c r="D9662" t="s">
        <v>154</v>
      </c>
      <c r="E9662" t="s">
        <v>40917</v>
      </c>
      <c r="F9662" t="s">
        <v>1139</v>
      </c>
      <c r="H9662" t="s">
        <v>50268</v>
      </c>
      <c r="I9662" t="s">
        <v>40918</v>
      </c>
      <c r="J9662" t="s">
        <v>10379</v>
      </c>
      <c r="K9662" t="s">
        <v>127</v>
      </c>
      <c r="L9662" t="s">
        <v>14848</v>
      </c>
      <c r="M9662" t="s">
        <v>129</v>
      </c>
      <c r="N9662">
        <v>-0.45200000000000001</v>
      </c>
      <c r="O9662" t="s">
        <v>50</v>
      </c>
      <c r="P9662" t="s">
        <v>73</v>
      </c>
      <c r="Q9662">
        <v>0.86480000000000001</v>
      </c>
      <c r="R9662">
        <v>4162</v>
      </c>
      <c r="S9662">
        <v>1178</v>
      </c>
      <c r="T9662">
        <v>936</v>
      </c>
      <c r="U9662">
        <v>88911</v>
      </c>
      <c r="V9662">
        <v>7.0580000000000004E-2</v>
      </c>
      <c r="W9662" t="s">
        <v>221</v>
      </c>
      <c r="X9662" t="s">
        <v>332</v>
      </c>
      <c r="Y9662" t="s">
        <v>87</v>
      </c>
      <c r="Z9662" t="s">
        <v>55</v>
      </c>
      <c r="AA9662">
        <v>-0.10059999999999999</v>
      </c>
      <c r="AB9662">
        <v>0.34279999999999999</v>
      </c>
      <c r="AC9662">
        <v>93.4</v>
      </c>
    </row>
    <row r="9663" spans="1:29" x14ac:dyDescent="0.25">
      <c r="A9663" t="s">
        <v>40919</v>
      </c>
      <c r="B9663" s="1">
        <v>45743.365416666667</v>
      </c>
      <c r="C9663" t="s">
        <v>78</v>
      </c>
      <c r="D9663" t="s">
        <v>58</v>
      </c>
      <c r="E9663" t="s">
        <v>40920</v>
      </c>
      <c r="F9663" t="s">
        <v>50220</v>
      </c>
      <c r="G9663" t="s">
        <v>50221</v>
      </c>
      <c r="H9663" t="s">
        <v>50266</v>
      </c>
      <c r="I9663" t="s">
        <v>40921</v>
      </c>
      <c r="J9663" t="s">
        <v>40922</v>
      </c>
      <c r="L9663" t="s">
        <v>21167</v>
      </c>
      <c r="M9663" t="s">
        <v>49</v>
      </c>
      <c r="N9663">
        <v>-8.0600000000000005E-2</v>
      </c>
      <c r="O9663" t="s">
        <v>159</v>
      </c>
      <c r="P9663" t="s">
        <v>51</v>
      </c>
      <c r="Q9663">
        <v>0.53239999999999998</v>
      </c>
      <c r="R9663">
        <v>1977</v>
      </c>
      <c r="S9663">
        <v>1055</v>
      </c>
      <c r="T9663">
        <v>926</v>
      </c>
      <c r="U9663">
        <v>76953</v>
      </c>
      <c r="V9663">
        <v>5.1429999999999997E-2</v>
      </c>
      <c r="W9663" t="s">
        <v>221</v>
      </c>
      <c r="X9663" t="s">
        <v>776</v>
      </c>
      <c r="Y9663" t="s">
        <v>54</v>
      </c>
      <c r="Z9663" t="s">
        <v>96</v>
      </c>
      <c r="AA9663">
        <v>-0.10929999999999999</v>
      </c>
      <c r="AB9663">
        <v>0.39389999999999997</v>
      </c>
      <c r="AC9663">
        <v>34.5</v>
      </c>
    </row>
    <row r="9664" spans="1:29" x14ac:dyDescent="0.25">
      <c r="A9664" t="s">
        <v>40923</v>
      </c>
      <c r="B9664" s="1">
        <v>45723.118958333333</v>
      </c>
      <c r="C9664" t="s">
        <v>116</v>
      </c>
      <c r="D9664" t="s">
        <v>43</v>
      </c>
      <c r="E9664" t="s">
        <v>40924</v>
      </c>
      <c r="F9664" t="s">
        <v>50216</v>
      </c>
      <c r="G9664" t="s">
        <v>50217</v>
      </c>
      <c r="H9664" t="s">
        <v>50269</v>
      </c>
      <c r="I9664" t="s">
        <v>40925</v>
      </c>
      <c r="J9664" t="s">
        <v>10198</v>
      </c>
      <c r="L9664" t="s">
        <v>40926</v>
      </c>
      <c r="M9664" t="s">
        <v>129</v>
      </c>
      <c r="N9664">
        <v>0.88149999999999995</v>
      </c>
      <c r="O9664" t="s">
        <v>35</v>
      </c>
      <c r="P9664" t="s">
        <v>73</v>
      </c>
      <c r="Q9664">
        <v>0.72760000000000002</v>
      </c>
      <c r="R9664">
        <v>2544</v>
      </c>
      <c r="S9664">
        <v>235</v>
      </c>
      <c r="T9664">
        <v>486</v>
      </c>
      <c r="U9664">
        <v>82978</v>
      </c>
      <c r="V9664">
        <v>3.934E-2</v>
      </c>
      <c r="W9664" t="s">
        <v>64</v>
      </c>
      <c r="X9664" t="s">
        <v>584</v>
      </c>
      <c r="Y9664" t="s">
        <v>244</v>
      </c>
      <c r="Z9664" t="s">
        <v>40</v>
      </c>
      <c r="AA9664">
        <v>0.3553</v>
      </c>
      <c r="AB9664">
        <v>0.23810000000000001</v>
      </c>
      <c r="AC9664">
        <v>-3.7</v>
      </c>
    </row>
    <row r="9665" spans="1:29" x14ac:dyDescent="0.25">
      <c r="A9665" t="s">
        <v>40927</v>
      </c>
      <c r="B9665" s="1">
        <v>45774.148078703707</v>
      </c>
      <c r="C9665" t="s">
        <v>42</v>
      </c>
      <c r="D9665" t="s">
        <v>154</v>
      </c>
      <c r="E9665" t="s">
        <v>40928</v>
      </c>
      <c r="F9665" t="s">
        <v>50253</v>
      </c>
      <c r="G9665" t="s">
        <v>50254</v>
      </c>
      <c r="H9665" t="s">
        <v>50275</v>
      </c>
      <c r="I9665" t="s">
        <v>40929</v>
      </c>
      <c r="J9665" t="s">
        <v>1814</v>
      </c>
      <c r="L9665" t="s">
        <v>7843</v>
      </c>
      <c r="M9665" t="s">
        <v>103</v>
      </c>
      <c r="N9665">
        <v>3.2800000000000003E-2</v>
      </c>
      <c r="O9665" t="s">
        <v>159</v>
      </c>
      <c r="P9665" t="s">
        <v>51</v>
      </c>
      <c r="Q9665">
        <v>8.9700000000000002E-2</v>
      </c>
      <c r="R9665">
        <v>1265</v>
      </c>
      <c r="S9665">
        <v>908</v>
      </c>
      <c r="T9665">
        <v>36</v>
      </c>
      <c r="U9665">
        <v>1815</v>
      </c>
      <c r="V9665">
        <v>1.2170700000000001</v>
      </c>
      <c r="W9665" t="s">
        <v>112</v>
      </c>
      <c r="X9665" t="s">
        <v>694</v>
      </c>
      <c r="Y9665" t="s">
        <v>114</v>
      </c>
      <c r="Z9665" t="s">
        <v>40</v>
      </c>
      <c r="AA9665">
        <v>0.26029999999999998</v>
      </c>
      <c r="AB9665">
        <v>-0.20630000000000001</v>
      </c>
      <c r="AC9665">
        <v>30.7</v>
      </c>
    </row>
    <row r="9666" spans="1:29" x14ac:dyDescent="0.25">
      <c r="A9666" t="s">
        <v>40930</v>
      </c>
      <c r="B9666" s="1">
        <v>45601.38890046296</v>
      </c>
      <c r="C9666" t="s">
        <v>252</v>
      </c>
      <c r="D9666" t="s">
        <v>67</v>
      </c>
      <c r="E9666" t="s">
        <v>40931</v>
      </c>
      <c r="F9666" t="s">
        <v>50245</v>
      </c>
      <c r="G9666" t="s">
        <v>50246</v>
      </c>
      <c r="H9666" t="s">
        <v>50274</v>
      </c>
      <c r="I9666" t="s">
        <v>40932</v>
      </c>
      <c r="J9666" t="s">
        <v>40933</v>
      </c>
      <c r="K9666" t="s">
        <v>270</v>
      </c>
      <c r="L9666" t="s">
        <v>40934</v>
      </c>
      <c r="M9666" t="s">
        <v>49</v>
      </c>
      <c r="N9666">
        <v>-9.8500000000000004E-2</v>
      </c>
      <c r="O9666" t="s">
        <v>159</v>
      </c>
      <c r="P9666" t="s">
        <v>84</v>
      </c>
      <c r="Q9666">
        <v>0.50749999999999995</v>
      </c>
      <c r="R9666">
        <v>3354</v>
      </c>
      <c r="S9666">
        <v>959</v>
      </c>
      <c r="T9666">
        <v>216</v>
      </c>
      <c r="U9666">
        <v>19762</v>
      </c>
      <c r="V9666">
        <v>0.22917000000000001</v>
      </c>
      <c r="W9666" t="s">
        <v>264</v>
      </c>
      <c r="X9666" t="s">
        <v>425</v>
      </c>
      <c r="Y9666" t="s">
        <v>244</v>
      </c>
      <c r="Z9666" t="s">
        <v>96</v>
      </c>
      <c r="AA9666">
        <v>-0.5736</v>
      </c>
      <c r="AB9666">
        <v>-0.31209999999999999</v>
      </c>
      <c r="AC9666">
        <v>3</v>
      </c>
    </row>
    <row r="9667" spans="1:29" x14ac:dyDescent="0.25">
      <c r="A9667" t="s">
        <v>40935</v>
      </c>
      <c r="B9667" s="1">
        <v>45444.050937499997</v>
      </c>
      <c r="C9667" t="s">
        <v>57</v>
      </c>
      <c r="D9667" t="s">
        <v>43</v>
      </c>
      <c r="E9667" t="s">
        <v>40936</v>
      </c>
      <c r="F9667" t="s">
        <v>50256</v>
      </c>
      <c r="G9667" t="s">
        <v>50239</v>
      </c>
      <c r="H9667" t="s">
        <v>50267</v>
      </c>
      <c r="I9667" t="s">
        <v>40937</v>
      </c>
      <c r="J9667" t="s">
        <v>40938</v>
      </c>
      <c r="K9667" t="s">
        <v>330</v>
      </c>
      <c r="L9667" t="s">
        <v>14078</v>
      </c>
      <c r="M9667" t="s">
        <v>34</v>
      </c>
      <c r="N9667">
        <v>0.84350000000000003</v>
      </c>
      <c r="O9667" t="s">
        <v>35</v>
      </c>
      <c r="P9667" t="s">
        <v>93</v>
      </c>
      <c r="Q9667">
        <v>0.84319999999999995</v>
      </c>
      <c r="R9667">
        <v>4878</v>
      </c>
      <c r="S9667">
        <v>150</v>
      </c>
      <c r="T9667">
        <v>138</v>
      </c>
      <c r="U9667">
        <v>53882</v>
      </c>
      <c r="V9667">
        <v>9.5869999999999997E-2</v>
      </c>
      <c r="W9667" t="s">
        <v>167</v>
      </c>
      <c r="X9667" t="s">
        <v>742</v>
      </c>
      <c r="Y9667" t="s">
        <v>95</v>
      </c>
      <c r="Z9667" t="s">
        <v>96</v>
      </c>
      <c r="AA9667">
        <v>0.33050000000000002</v>
      </c>
      <c r="AB9667">
        <v>-6.5000000000000002E-2</v>
      </c>
      <c r="AC9667">
        <v>-86.4</v>
      </c>
    </row>
    <row r="9668" spans="1:29" x14ac:dyDescent="0.25">
      <c r="A9668" t="s">
        <v>40939</v>
      </c>
      <c r="B9668" s="1">
        <v>45413.975787037038</v>
      </c>
      <c r="C9668" t="s">
        <v>98</v>
      </c>
      <c r="D9668" t="s">
        <v>154</v>
      </c>
      <c r="E9668" t="s">
        <v>40940</v>
      </c>
      <c r="F9668" t="s">
        <v>50256</v>
      </c>
      <c r="G9668" t="s">
        <v>50239</v>
      </c>
      <c r="H9668" t="s">
        <v>50274</v>
      </c>
      <c r="I9668" t="s">
        <v>40941</v>
      </c>
      <c r="J9668" t="s">
        <v>8424</v>
      </c>
      <c r="L9668" t="s">
        <v>40942</v>
      </c>
      <c r="M9668" t="s">
        <v>103</v>
      </c>
      <c r="N9668">
        <v>-0.94630000000000003</v>
      </c>
      <c r="O9668" t="s">
        <v>50</v>
      </c>
      <c r="P9668" t="s">
        <v>93</v>
      </c>
      <c r="Q9668">
        <v>0.31240000000000001</v>
      </c>
      <c r="R9668">
        <v>375</v>
      </c>
      <c r="S9668">
        <v>93</v>
      </c>
      <c r="T9668">
        <v>864</v>
      </c>
      <c r="U9668">
        <v>9953</v>
      </c>
      <c r="V9668">
        <v>0.13381999999999999</v>
      </c>
      <c r="W9668" t="s">
        <v>85</v>
      </c>
      <c r="X9668" t="s">
        <v>293</v>
      </c>
      <c r="Y9668" t="s">
        <v>237</v>
      </c>
      <c r="Z9668" t="s">
        <v>40</v>
      </c>
      <c r="AA9668">
        <v>0.62050000000000005</v>
      </c>
      <c r="AB9668">
        <v>-4.9000000000000002E-2</v>
      </c>
      <c r="AC9668">
        <v>-46.2</v>
      </c>
    </row>
    <row r="9669" spans="1:29" x14ac:dyDescent="0.25">
      <c r="A9669" t="s">
        <v>40943</v>
      </c>
      <c r="B9669" s="1">
        <v>45633.686018518521</v>
      </c>
      <c r="C9669" t="s">
        <v>57</v>
      </c>
      <c r="D9669" t="s">
        <v>67</v>
      </c>
      <c r="E9669" t="s">
        <v>40944</v>
      </c>
      <c r="F9669" t="s">
        <v>50261</v>
      </c>
      <c r="G9669" t="s">
        <v>50246</v>
      </c>
      <c r="H9669" t="s">
        <v>50273</v>
      </c>
      <c r="I9669" t="s">
        <v>40945</v>
      </c>
      <c r="J9669" t="s">
        <v>40946</v>
      </c>
      <c r="K9669" t="s">
        <v>4110</v>
      </c>
      <c r="L9669" t="s">
        <v>40947</v>
      </c>
      <c r="M9669" t="s">
        <v>103</v>
      </c>
      <c r="N9669">
        <v>-0.1013</v>
      </c>
      <c r="O9669" t="s">
        <v>159</v>
      </c>
      <c r="P9669" t="s">
        <v>84</v>
      </c>
      <c r="Q9669">
        <v>0.25819999999999999</v>
      </c>
      <c r="R9669">
        <v>864</v>
      </c>
      <c r="S9669">
        <v>358</v>
      </c>
      <c r="T9669">
        <v>281</v>
      </c>
      <c r="U9669">
        <v>21968</v>
      </c>
      <c r="V9669">
        <v>6.8409999999999999E-2</v>
      </c>
      <c r="W9669" t="s">
        <v>264</v>
      </c>
      <c r="X9669" t="s">
        <v>272</v>
      </c>
      <c r="Y9669" t="s">
        <v>95</v>
      </c>
      <c r="Z9669" t="s">
        <v>96</v>
      </c>
      <c r="AA9669">
        <v>0.93189999999999995</v>
      </c>
      <c r="AB9669">
        <v>-0.25019999999999998</v>
      </c>
      <c r="AC9669">
        <v>59.5</v>
      </c>
    </row>
    <row r="9670" spans="1:29" x14ac:dyDescent="0.25">
      <c r="A9670" t="s">
        <v>40948</v>
      </c>
      <c r="B9670" s="1">
        <v>45523.979398148149</v>
      </c>
      <c r="C9670" t="s">
        <v>28</v>
      </c>
      <c r="D9670" t="s">
        <v>154</v>
      </c>
      <c r="E9670" t="s">
        <v>40949</v>
      </c>
      <c r="F9670" t="s">
        <v>50220</v>
      </c>
      <c r="G9670" t="s">
        <v>50221</v>
      </c>
      <c r="H9670" t="s">
        <v>50267</v>
      </c>
      <c r="I9670" t="s">
        <v>40950</v>
      </c>
      <c r="J9670" t="s">
        <v>213</v>
      </c>
      <c r="K9670" t="s">
        <v>291</v>
      </c>
      <c r="L9670" t="s">
        <v>40951</v>
      </c>
      <c r="M9670" t="s">
        <v>129</v>
      </c>
      <c r="N9670">
        <v>0.9446</v>
      </c>
      <c r="O9670" t="s">
        <v>35</v>
      </c>
      <c r="P9670" t="s">
        <v>36</v>
      </c>
      <c r="Q9670">
        <v>0.47439999999999999</v>
      </c>
      <c r="R9670">
        <v>2945</v>
      </c>
      <c r="S9670">
        <v>83</v>
      </c>
      <c r="T9670">
        <v>60</v>
      </c>
      <c r="U9670">
        <v>71945</v>
      </c>
      <c r="V9670">
        <v>4.292E-2</v>
      </c>
      <c r="W9670" t="s">
        <v>52</v>
      </c>
      <c r="X9670" t="s">
        <v>243</v>
      </c>
      <c r="Y9670" t="s">
        <v>367</v>
      </c>
      <c r="Z9670" t="s">
        <v>96</v>
      </c>
      <c r="AA9670">
        <v>0.26929999999999998</v>
      </c>
      <c r="AB9670">
        <v>0.19700000000000001</v>
      </c>
      <c r="AC9670">
        <v>-84.4</v>
      </c>
    </row>
    <row r="9671" spans="1:29" x14ac:dyDescent="0.25">
      <c r="A9671" t="s">
        <v>40952</v>
      </c>
      <c r="B9671" s="1">
        <v>45603.524988425925</v>
      </c>
      <c r="C9671" t="s">
        <v>78</v>
      </c>
      <c r="D9671" t="s">
        <v>29</v>
      </c>
      <c r="E9671" t="s">
        <v>40953</v>
      </c>
      <c r="F9671" t="s">
        <v>50247</v>
      </c>
      <c r="G9671" t="s">
        <v>50248</v>
      </c>
      <c r="H9671" t="s">
        <v>50275</v>
      </c>
      <c r="I9671" t="s">
        <v>40954</v>
      </c>
      <c r="J9671" t="s">
        <v>241</v>
      </c>
      <c r="K9671" t="s">
        <v>323</v>
      </c>
      <c r="L9671" t="s">
        <v>40955</v>
      </c>
      <c r="M9671" t="s">
        <v>34</v>
      </c>
      <c r="N9671">
        <v>-0.54290000000000005</v>
      </c>
      <c r="O9671" t="s">
        <v>50</v>
      </c>
      <c r="P9671" t="s">
        <v>93</v>
      </c>
      <c r="Q9671">
        <v>0.91049999999999998</v>
      </c>
      <c r="R9671">
        <v>4142</v>
      </c>
      <c r="S9671">
        <v>412</v>
      </c>
      <c r="T9671">
        <v>961</v>
      </c>
      <c r="U9671">
        <v>63707</v>
      </c>
      <c r="V9671">
        <v>8.6559999999999998E-2</v>
      </c>
      <c r="W9671" t="s">
        <v>85</v>
      </c>
      <c r="X9671" t="s">
        <v>86</v>
      </c>
      <c r="Y9671" t="s">
        <v>404</v>
      </c>
      <c r="Z9671" t="s">
        <v>96</v>
      </c>
      <c r="AA9671">
        <v>7.3000000000000001E-3</v>
      </c>
      <c r="AB9671">
        <v>9.74E-2</v>
      </c>
      <c r="AC9671">
        <v>-29.3</v>
      </c>
    </row>
    <row r="9672" spans="1:29" x14ac:dyDescent="0.25">
      <c r="A9672" t="s">
        <v>40956</v>
      </c>
      <c r="B9672" s="1">
        <v>45489.721041666664</v>
      </c>
      <c r="C9672" t="s">
        <v>252</v>
      </c>
      <c r="D9672" t="s">
        <v>58</v>
      </c>
      <c r="E9672" t="s">
        <v>40957</v>
      </c>
      <c r="F9672" t="s">
        <v>50234</v>
      </c>
      <c r="G9672" t="s">
        <v>50235</v>
      </c>
      <c r="H9672" t="s">
        <v>50274</v>
      </c>
      <c r="I9672" t="s">
        <v>40958</v>
      </c>
      <c r="J9672" t="s">
        <v>40959</v>
      </c>
      <c r="K9672" t="s">
        <v>508</v>
      </c>
      <c r="L9672" t="s">
        <v>9058</v>
      </c>
      <c r="M9672" t="s">
        <v>34</v>
      </c>
      <c r="N9672">
        <v>-0.68430000000000002</v>
      </c>
      <c r="O9672" t="s">
        <v>50</v>
      </c>
      <c r="P9672" t="s">
        <v>51</v>
      </c>
      <c r="Q9672">
        <v>0.33179999999999998</v>
      </c>
      <c r="R9672">
        <v>4889</v>
      </c>
      <c r="S9672">
        <v>140</v>
      </c>
      <c r="T9672">
        <v>692</v>
      </c>
      <c r="U9672">
        <v>64600</v>
      </c>
      <c r="V9672">
        <v>8.856E-2</v>
      </c>
      <c r="W9672" t="s">
        <v>264</v>
      </c>
      <c r="X9672" t="s">
        <v>843</v>
      </c>
      <c r="Y9672" t="s">
        <v>209</v>
      </c>
      <c r="Z9672" t="s">
        <v>55</v>
      </c>
      <c r="AA9672">
        <v>-0.21759999999999999</v>
      </c>
      <c r="AB9672">
        <v>-0.1351</v>
      </c>
      <c r="AC9672">
        <v>56.4</v>
      </c>
    </row>
    <row r="9673" spans="1:29" x14ac:dyDescent="0.25">
      <c r="A9673" t="s">
        <v>40960</v>
      </c>
      <c r="B9673" s="1">
        <v>45591.092604166668</v>
      </c>
      <c r="C9673" t="s">
        <v>57</v>
      </c>
      <c r="D9673" t="s">
        <v>58</v>
      </c>
      <c r="E9673" t="s">
        <v>40961</v>
      </c>
      <c r="F9673" t="s">
        <v>50253</v>
      </c>
      <c r="G9673" t="s">
        <v>50254</v>
      </c>
      <c r="H9673" t="s">
        <v>50272</v>
      </c>
      <c r="I9673" t="s">
        <v>40962</v>
      </c>
      <c r="J9673" t="s">
        <v>10443</v>
      </c>
      <c r="K9673" t="s">
        <v>3708</v>
      </c>
      <c r="L9673" t="s">
        <v>40963</v>
      </c>
      <c r="M9673" t="s">
        <v>49</v>
      </c>
      <c r="N9673">
        <v>0.8992</v>
      </c>
      <c r="O9673" t="s">
        <v>35</v>
      </c>
      <c r="P9673" t="s">
        <v>93</v>
      </c>
      <c r="Q9673">
        <v>0.27100000000000002</v>
      </c>
      <c r="R9673">
        <v>29</v>
      </c>
      <c r="S9673">
        <v>913</v>
      </c>
      <c r="T9673">
        <v>549</v>
      </c>
      <c r="U9673">
        <v>26714</v>
      </c>
      <c r="V9673">
        <v>5.5809999999999998E-2</v>
      </c>
      <c r="W9673" t="s">
        <v>74</v>
      </c>
      <c r="X9673" t="s">
        <v>344</v>
      </c>
      <c r="Y9673" t="s">
        <v>169</v>
      </c>
      <c r="Z9673" t="s">
        <v>40</v>
      </c>
      <c r="AA9673">
        <v>0.21940000000000001</v>
      </c>
      <c r="AB9673">
        <v>-0.43169999999999997</v>
      </c>
      <c r="AC9673">
        <v>-35.9</v>
      </c>
    </row>
    <row r="9674" spans="1:29" x14ac:dyDescent="0.25">
      <c r="A9674" t="s">
        <v>40964</v>
      </c>
      <c r="B9674" s="1">
        <v>45420.650405092594</v>
      </c>
      <c r="C9674" t="s">
        <v>98</v>
      </c>
      <c r="D9674" t="s">
        <v>58</v>
      </c>
      <c r="E9674" t="s">
        <v>40965</v>
      </c>
      <c r="F9674" t="s">
        <v>50252</v>
      </c>
      <c r="G9674" t="s">
        <v>50227</v>
      </c>
      <c r="H9674" t="s">
        <v>50273</v>
      </c>
      <c r="I9674" t="s">
        <v>40966</v>
      </c>
      <c r="J9674" t="s">
        <v>535</v>
      </c>
      <c r="K9674" t="s">
        <v>349</v>
      </c>
      <c r="L9674" t="s">
        <v>11686</v>
      </c>
      <c r="M9674" t="s">
        <v>151</v>
      </c>
      <c r="N9674">
        <v>-0.35139999999999999</v>
      </c>
      <c r="O9674" t="s">
        <v>50</v>
      </c>
      <c r="P9674" t="s">
        <v>93</v>
      </c>
      <c r="Q9674">
        <v>0.53569999999999995</v>
      </c>
      <c r="R9674">
        <v>271</v>
      </c>
      <c r="S9674">
        <v>879</v>
      </c>
      <c r="T9674">
        <v>236</v>
      </c>
      <c r="U9674">
        <v>41009</v>
      </c>
      <c r="V9674">
        <v>3.3790000000000001E-2</v>
      </c>
      <c r="W9674" t="s">
        <v>37</v>
      </c>
      <c r="X9674" t="s">
        <v>498</v>
      </c>
      <c r="Y9674" t="s">
        <v>237</v>
      </c>
      <c r="Z9674" t="s">
        <v>55</v>
      </c>
      <c r="AA9674">
        <v>0.91259999999999997</v>
      </c>
      <c r="AB9674">
        <v>0.48330000000000001</v>
      </c>
      <c r="AC9674">
        <v>57.6</v>
      </c>
    </row>
    <row r="9675" spans="1:29" x14ac:dyDescent="0.25">
      <c r="A9675" t="s">
        <v>40967</v>
      </c>
      <c r="B9675" s="1">
        <v>45645.889699074076</v>
      </c>
      <c r="C9675" t="s">
        <v>78</v>
      </c>
      <c r="D9675" t="s">
        <v>29</v>
      </c>
      <c r="E9675" t="s">
        <v>40968</v>
      </c>
      <c r="F9675" t="s">
        <v>50250</v>
      </c>
      <c r="G9675" t="s">
        <v>50217</v>
      </c>
      <c r="H9675" t="s">
        <v>50266</v>
      </c>
      <c r="I9675" t="s">
        <v>40969</v>
      </c>
      <c r="J9675" t="s">
        <v>8028</v>
      </c>
      <c r="K9675" t="s">
        <v>480</v>
      </c>
      <c r="L9675" t="s">
        <v>4178</v>
      </c>
      <c r="M9675" t="s">
        <v>103</v>
      </c>
      <c r="N9675">
        <v>-0.98460000000000003</v>
      </c>
      <c r="O9675" t="s">
        <v>50</v>
      </c>
      <c r="P9675" t="s">
        <v>84</v>
      </c>
      <c r="Q9675">
        <v>0.53810000000000002</v>
      </c>
      <c r="R9675">
        <v>334</v>
      </c>
      <c r="S9675">
        <v>1505</v>
      </c>
      <c r="T9675">
        <v>114</v>
      </c>
      <c r="U9675">
        <v>45043</v>
      </c>
      <c r="V9675">
        <v>4.335E-2</v>
      </c>
      <c r="W9675" t="s">
        <v>264</v>
      </c>
      <c r="X9675" t="s">
        <v>519</v>
      </c>
      <c r="Y9675" t="s">
        <v>339</v>
      </c>
      <c r="Z9675" t="s">
        <v>96</v>
      </c>
      <c r="AA9675">
        <v>-0.55259999999999998</v>
      </c>
      <c r="AB9675">
        <v>-0.48</v>
      </c>
      <c r="AC9675">
        <v>-97.7</v>
      </c>
    </row>
    <row r="9676" spans="1:29" x14ac:dyDescent="0.25">
      <c r="A9676" t="s">
        <v>40970</v>
      </c>
      <c r="B9676" s="1">
        <v>45559.086064814815</v>
      </c>
      <c r="C9676" t="s">
        <v>252</v>
      </c>
      <c r="D9676" t="s">
        <v>58</v>
      </c>
      <c r="E9676" t="s">
        <v>40971</v>
      </c>
      <c r="F9676" t="s">
        <v>50214</v>
      </c>
      <c r="G9676" t="s">
        <v>50215</v>
      </c>
      <c r="H9676" t="s">
        <v>50270</v>
      </c>
      <c r="I9676" t="s">
        <v>40972</v>
      </c>
      <c r="J9676" t="s">
        <v>12270</v>
      </c>
      <c r="L9676" t="s">
        <v>40973</v>
      </c>
      <c r="M9676" t="s">
        <v>34</v>
      </c>
      <c r="N9676">
        <v>-0.1391</v>
      </c>
      <c r="O9676" t="s">
        <v>159</v>
      </c>
      <c r="P9676" t="s">
        <v>73</v>
      </c>
      <c r="Q9676">
        <v>0.41570000000000001</v>
      </c>
      <c r="R9676">
        <v>1009</v>
      </c>
      <c r="S9676">
        <v>763</v>
      </c>
      <c r="T9676">
        <v>767</v>
      </c>
      <c r="U9676">
        <v>71468</v>
      </c>
      <c r="V9676">
        <v>3.5520000000000003E-2</v>
      </c>
      <c r="W9676" t="s">
        <v>52</v>
      </c>
      <c r="X9676" t="s">
        <v>759</v>
      </c>
      <c r="Y9676" t="s">
        <v>286</v>
      </c>
      <c r="Z9676" t="s">
        <v>40</v>
      </c>
      <c r="AA9676">
        <v>0.39900000000000002</v>
      </c>
      <c r="AB9676">
        <v>-0.49630000000000002</v>
      </c>
      <c r="AC9676">
        <v>74.400000000000006</v>
      </c>
    </row>
    <row r="9677" spans="1:29" x14ac:dyDescent="0.25">
      <c r="A9677" t="s">
        <v>40974</v>
      </c>
      <c r="B9677" s="1">
        <v>45603.483240740738</v>
      </c>
      <c r="C9677" t="s">
        <v>78</v>
      </c>
      <c r="D9677" t="s">
        <v>43</v>
      </c>
      <c r="E9677" t="s">
        <v>40975</v>
      </c>
      <c r="F9677" t="s">
        <v>50261</v>
      </c>
      <c r="G9677" t="s">
        <v>50246</v>
      </c>
      <c r="H9677" t="s">
        <v>50272</v>
      </c>
      <c r="I9677" t="s">
        <v>40976</v>
      </c>
      <c r="J9677" t="s">
        <v>40977</v>
      </c>
      <c r="L9677" t="s">
        <v>40978</v>
      </c>
      <c r="M9677" t="s">
        <v>49</v>
      </c>
      <c r="N9677">
        <v>0.50180000000000002</v>
      </c>
      <c r="O9677" t="s">
        <v>35</v>
      </c>
      <c r="P9677" t="s">
        <v>84</v>
      </c>
      <c r="Q9677">
        <v>0.6704</v>
      </c>
      <c r="R9677">
        <v>3224</v>
      </c>
      <c r="S9677">
        <v>199</v>
      </c>
      <c r="T9677">
        <v>92</v>
      </c>
      <c r="U9677">
        <v>81592</v>
      </c>
      <c r="V9677">
        <v>4.308E-2</v>
      </c>
      <c r="W9677" t="s">
        <v>264</v>
      </c>
      <c r="X9677" t="s">
        <v>265</v>
      </c>
      <c r="Y9677" t="s">
        <v>54</v>
      </c>
      <c r="Z9677" t="s">
        <v>96</v>
      </c>
      <c r="AA9677">
        <v>-0.55940000000000001</v>
      </c>
      <c r="AB9677">
        <v>0.17560000000000001</v>
      </c>
      <c r="AC9677">
        <v>-33.700000000000003</v>
      </c>
    </row>
    <row r="9678" spans="1:29" x14ac:dyDescent="0.25">
      <c r="A9678" t="s">
        <v>40979</v>
      </c>
      <c r="B9678" s="1">
        <v>45564.902280092596</v>
      </c>
      <c r="C9678" t="s">
        <v>42</v>
      </c>
      <c r="D9678" t="s">
        <v>29</v>
      </c>
      <c r="E9678" t="s">
        <v>40980</v>
      </c>
      <c r="F9678" t="s">
        <v>1139</v>
      </c>
      <c r="H9678" t="s">
        <v>50266</v>
      </c>
      <c r="I9678" t="s">
        <v>40981</v>
      </c>
      <c r="J9678" t="s">
        <v>40982</v>
      </c>
      <c r="K9678" t="s">
        <v>13371</v>
      </c>
      <c r="L9678" t="s">
        <v>40983</v>
      </c>
      <c r="M9678" t="s">
        <v>63</v>
      </c>
      <c r="N9678">
        <v>-0.51690000000000003</v>
      </c>
      <c r="O9678" t="s">
        <v>50</v>
      </c>
      <c r="P9678" t="s">
        <v>93</v>
      </c>
      <c r="Q9678">
        <v>0.80610000000000004</v>
      </c>
      <c r="R9678">
        <v>2770</v>
      </c>
      <c r="S9678">
        <v>111</v>
      </c>
      <c r="T9678">
        <v>673</v>
      </c>
      <c r="U9678">
        <v>22863</v>
      </c>
      <c r="V9678">
        <v>0.15543999999999999</v>
      </c>
      <c r="W9678" t="s">
        <v>264</v>
      </c>
      <c r="X9678" t="s">
        <v>272</v>
      </c>
      <c r="Y9678" t="s">
        <v>460</v>
      </c>
      <c r="Z9678" t="s">
        <v>40</v>
      </c>
      <c r="AA9678">
        <v>0.18029999999999999</v>
      </c>
      <c r="AB9678">
        <v>0.25619999999999998</v>
      </c>
      <c r="AC9678">
        <v>-55.6</v>
      </c>
    </row>
    <row r="9679" spans="1:29" x14ac:dyDescent="0.25">
      <c r="A9679" t="s">
        <v>40984</v>
      </c>
      <c r="B9679" s="1">
        <v>45662.172071759262</v>
      </c>
      <c r="C9679" t="s">
        <v>42</v>
      </c>
      <c r="D9679" t="s">
        <v>43</v>
      </c>
      <c r="E9679" t="s">
        <v>40985</v>
      </c>
      <c r="F9679" t="s">
        <v>50222</v>
      </c>
      <c r="G9679" t="s">
        <v>50223</v>
      </c>
      <c r="H9679" t="s">
        <v>50266</v>
      </c>
      <c r="I9679" t="s">
        <v>40986</v>
      </c>
      <c r="J9679" t="s">
        <v>5559</v>
      </c>
      <c r="L9679" t="s">
        <v>40987</v>
      </c>
      <c r="M9679" t="s">
        <v>49</v>
      </c>
      <c r="N9679">
        <v>0.30530000000000002</v>
      </c>
      <c r="O9679" t="s">
        <v>35</v>
      </c>
      <c r="P9679" t="s">
        <v>93</v>
      </c>
      <c r="Q9679">
        <v>0.93710000000000004</v>
      </c>
      <c r="R9679">
        <v>3659</v>
      </c>
      <c r="S9679">
        <v>636</v>
      </c>
      <c r="T9679">
        <v>650</v>
      </c>
      <c r="U9679">
        <v>66799</v>
      </c>
      <c r="V9679">
        <v>7.4020000000000002E-2</v>
      </c>
      <c r="W9679" t="s">
        <v>221</v>
      </c>
      <c r="X9679" t="s">
        <v>1158</v>
      </c>
      <c r="Y9679" t="s">
        <v>188</v>
      </c>
      <c r="Z9679" t="s">
        <v>96</v>
      </c>
      <c r="AA9679">
        <v>-0.1996</v>
      </c>
      <c r="AB9679">
        <v>-0.31490000000000001</v>
      </c>
      <c r="AC9679">
        <v>-10.5</v>
      </c>
    </row>
    <row r="9680" spans="1:29" x14ac:dyDescent="0.25">
      <c r="A9680" t="s">
        <v>40988</v>
      </c>
      <c r="B9680" s="1">
        <v>45437.859513888892</v>
      </c>
      <c r="C9680" t="s">
        <v>57</v>
      </c>
      <c r="D9680" t="s">
        <v>154</v>
      </c>
      <c r="E9680" t="s">
        <v>40989</v>
      </c>
      <c r="F9680" t="s">
        <v>50222</v>
      </c>
      <c r="G9680" t="s">
        <v>50223</v>
      </c>
      <c r="H9680" t="s">
        <v>50269</v>
      </c>
      <c r="I9680" t="s">
        <v>40990</v>
      </c>
      <c r="J9680" t="s">
        <v>371</v>
      </c>
      <c r="K9680" t="s">
        <v>1182</v>
      </c>
      <c r="L9680" t="s">
        <v>40991</v>
      </c>
      <c r="M9680" t="s">
        <v>129</v>
      </c>
      <c r="N9680">
        <v>0.20680000000000001</v>
      </c>
      <c r="O9680" t="s">
        <v>35</v>
      </c>
      <c r="P9680" t="s">
        <v>51</v>
      </c>
      <c r="Q9680">
        <v>0.3382</v>
      </c>
      <c r="R9680">
        <v>2901</v>
      </c>
      <c r="S9680">
        <v>1667</v>
      </c>
      <c r="T9680">
        <v>165</v>
      </c>
      <c r="U9680">
        <v>77713</v>
      </c>
      <c r="V9680">
        <v>6.0900000000000003E-2</v>
      </c>
      <c r="W9680" t="s">
        <v>136</v>
      </c>
      <c r="X9680" t="s">
        <v>397</v>
      </c>
      <c r="Y9680" t="s">
        <v>76</v>
      </c>
      <c r="Z9680" t="s">
        <v>96</v>
      </c>
      <c r="AA9680">
        <v>-0.53949999999999998</v>
      </c>
      <c r="AB9680">
        <v>9.8599999999999993E-2</v>
      </c>
      <c r="AC9680">
        <v>-44.3</v>
      </c>
    </row>
    <row r="9681" spans="1:29" x14ac:dyDescent="0.25">
      <c r="A9681" t="s">
        <v>40992</v>
      </c>
      <c r="B9681" s="1">
        <v>45718.889317129629</v>
      </c>
      <c r="C9681" t="s">
        <v>42</v>
      </c>
      <c r="D9681" t="s">
        <v>29</v>
      </c>
      <c r="E9681" t="s">
        <v>40993</v>
      </c>
      <c r="F9681" t="s">
        <v>50218</v>
      </c>
      <c r="G9681" t="s">
        <v>50219</v>
      </c>
      <c r="H9681" t="s">
        <v>50266</v>
      </c>
      <c r="I9681" t="s">
        <v>40994</v>
      </c>
      <c r="J9681" t="s">
        <v>40995</v>
      </c>
      <c r="K9681" t="s">
        <v>193</v>
      </c>
      <c r="L9681" t="s">
        <v>40996</v>
      </c>
      <c r="M9681" t="s">
        <v>151</v>
      </c>
      <c r="N9681">
        <v>-0.63780000000000003</v>
      </c>
      <c r="O9681" t="s">
        <v>50</v>
      </c>
      <c r="P9681" t="s">
        <v>93</v>
      </c>
      <c r="Q9681">
        <v>0.27089999999999997</v>
      </c>
      <c r="R9681">
        <v>4712</v>
      </c>
      <c r="S9681">
        <v>321</v>
      </c>
      <c r="T9681">
        <v>152</v>
      </c>
      <c r="U9681">
        <v>36986</v>
      </c>
      <c r="V9681">
        <v>0.14018</v>
      </c>
      <c r="W9681" t="s">
        <v>37</v>
      </c>
      <c r="X9681" t="s">
        <v>38</v>
      </c>
      <c r="Y9681" t="s">
        <v>196</v>
      </c>
      <c r="Z9681" t="s">
        <v>55</v>
      </c>
      <c r="AA9681">
        <v>0.29609999999999997</v>
      </c>
      <c r="AB9681">
        <v>0.27800000000000002</v>
      </c>
      <c r="AC9681">
        <v>44.5</v>
      </c>
    </row>
    <row r="9682" spans="1:29" x14ac:dyDescent="0.25">
      <c r="A9682" t="s">
        <v>40997</v>
      </c>
      <c r="B9682" s="1">
        <v>45443.369409722225</v>
      </c>
      <c r="C9682" t="s">
        <v>116</v>
      </c>
      <c r="D9682" t="s">
        <v>29</v>
      </c>
      <c r="E9682" t="s">
        <v>40998</v>
      </c>
      <c r="F9682" t="s">
        <v>50238</v>
      </c>
      <c r="G9682" t="s">
        <v>50239</v>
      </c>
      <c r="H9682" t="s">
        <v>50268</v>
      </c>
      <c r="I9682" t="s">
        <v>40999</v>
      </c>
      <c r="J9682" t="s">
        <v>619</v>
      </c>
      <c r="K9682" t="s">
        <v>120</v>
      </c>
      <c r="L9682" t="s">
        <v>20649</v>
      </c>
      <c r="M9682" t="s">
        <v>63</v>
      </c>
      <c r="N9682">
        <v>0.97399999999999998</v>
      </c>
      <c r="O9682" t="s">
        <v>35</v>
      </c>
      <c r="P9682" t="s">
        <v>84</v>
      </c>
      <c r="Q9682">
        <v>0.16239999999999999</v>
      </c>
      <c r="R9682">
        <v>3724</v>
      </c>
      <c r="S9682">
        <v>1976</v>
      </c>
      <c r="T9682">
        <v>717</v>
      </c>
      <c r="U9682">
        <v>91576</v>
      </c>
      <c r="V9682">
        <v>7.0069999999999993E-2</v>
      </c>
      <c r="W9682" t="s">
        <v>52</v>
      </c>
      <c r="X9682" t="s">
        <v>182</v>
      </c>
      <c r="Y9682" t="s">
        <v>188</v>
      </c>
      <c r="Z9682" t="s">
        <v>55</v>
      </c>
      <c r="AA9682">
        <v>-0.75280000000000002</v>
      </c>
      <c r="AB9682">
        <v>4.1000000000000003E-3</v>
      </c>
      <c r="AC9682">
        <v>98</v>
      </c>
    </row>
    <row r="9683" spans="1:29" x14ac:dyDescent="0.25">
      <c r="A9683" t="s">
        <v>41000</v>
      </c>
      <c r="B9683" s="1">
        <v>45776.941481481481</v>
      </c>
      <c r="C9683" t="s">
        <v>252</v>
      </c>
      <c r="D9683" t="s">
        <v>43</v>
      </c>
      <c r="E9683" t="s">
        <v>41001</v>
      </c>
      <c r="F9683" t="s">
        <v>50257</v>
      </c>
      <c r="G9683" t="s">
        <v>50229</v>
      </c>
      <c r="H9683" t="s">
        <v>50272</v>
      </c>
      <c r="I9683" t="s">
        <v>41002</v>
      </c>
      <c r="J9683" t="s">
        <v>1671</v>
      </c>
      <c r="K9683" t="s">
        <v>452</v>
      </c>
      <c r="L9683" t="s">
        <v>27917</v>
      </c>
      <c r="M9683" t="s">
        <v>129</v>
      </c>
      <c r="N9683">
        <v>0.49309999999999998</v>
      </c>
      <c r="O9683" t="s">
        <v>35</v>
      </c>
      <c r="P9683" t="s">
        <v>51</v>
      </c>
      <c r="Q9683">
        <v>0.5282</v>
      </c>
      <c r="R9683">
        <v>2467</v>
      </c>
      <c r="S9683">
        <v>1779</v>
      </c>
      <c r="T9683">
        <v>680</v>
      </c>
      <c r="U9683">
        <v>81789</v>
      </c>
      <c r="V9683">
        <v>6.0220000000000003E-2</v>
      </c>
      <c r="W9683" t="s">
        <v>85</v>
      </c>
      <c r="X9683" t="s">
        <v>578</v>
      </c>
      <c r="Y9683" t="s">
        <v>223</v>
      </c>
      <c r="Z9683" t="s">
        <v>40</v>
      </c>
      <c r="AA9683">
        <v>9.5500000000000002E-2</v>
      </c>
      <c r="AB9683">
        <v>-0.1217</v>
      </c>
      <c r="AC9683">
        <v>-67.2</v>
      </c>
    </row>
    <row r="9684" spans="1:29" x14ac:dyDescent="0.25">
      <c r="A9684" t="s">
        <v>41003</v>
      </c>
      <c r="B9684" s="1">
        <v>45622.394097222219</v>
      </c>
      <c r="C9684" t="s">
        <v>252</v>
      </c>
      <c r="D9684" t="s">
        <v>58</v>
      </c>
      <c r="E9684" t="s">
        <v>41004</v>
      </c>
      <c r="F9684" t="s">
        <v>50244</v>
      </c>
      <c r="G9684" t="s">
        <v>50243</v>
      </c>
      <c r="H9684" t="s">
        <v>50274</v>
      </c>
      <c r="I9684" t="s">
        <v>41005</v>
      </c>
      <c r="J9684" t="s">
        <v>186</v>
      </c>
      <c r="L9684" t="s">
        <v>41006</v>
      </c>
      <c r="M9684" t="s">
        <v>129</v>
      </c>
      <c r="N9684">
        <v>0.68640000000000001</v>
      </c>
      <c r="O9684" t="s">
        <v>35</v>
      </c>
      <c r="P9684" t="s">
        <v>84</v>
      </c>
      <c r="Q9684">
        <v>0.1585</v>
      </c>
      <c r="R9684">
        <v>4456</v>
      </c>
      <c r="S9684">
        <v>1371</v>
      </c>
      <c r="T9684">
        <v>545</v>
      </c>
      <c r="U9684">
        <v>19452</v>
      </c>
      <c r="V9684">
        <v>0.32756999999999997</v>
      </c>
      <c r="W9684" t="s">
        <v>64</v>
      </c>
      <c r="X9684" t="s">
        <v>643</v>
      </c>
      <c r="Y9684" t="s">
        <v>231</v>
      </c>
      <c r="Z9684" t="s">
        <v>55</v>
      </c>
      <c r="AA9684">
        <v>0.71650000000000003</v>
      </c>
      <c r="AB9684">
        <v>-0.22689999999999999</v>
      </c>
      <c r="AC9684">
        <v>94.4</v>
      </c>
    </row>
    <row r="9685" spans="1:29" x14ac:dyDescent="0.25">
      <c r="A9685" t="s">
        <v>41007</v>
      </c>
      <c r="B9685" s="1">
        <v>45607.003807870373</v>
      </c>
      <c r="C9685" t="s">
        <v>28</v>
      </c>
      <c r="D9685" t="s">
        <v>43</v>
      </c>
      <c r="E9685" t="s">
        <v>41008</v>
      </c>
      <c r="F9685" t="s">
        <v>50251</v>
      </c>
      <c r="G9685" t="s">
        <v>50233</v>
      </c>
      <c r="H9685" t="s">
        <v>50275</v>
      </c>
      <c r="I9685" t="s">
        <v>41009</v>
      </c>
      <c r="J9685" t="s">
        <v>1126</v>
      </c>
      <c r="K9685" t="s">
        <v>3000</v>
      </c>
      <c r="L9685" t="s">
        <v>41010</v>
      </c>
      <c r="M9685" t="s">
        <v>63</v>
      </c>
      <c r="N9685">
        <v>0.87380000000000002</v>
      </c>
      <c r="O9685" t="s">
        <v>35</v>
      </c>
      <c r="P9685" t="s">
        <v>84</v>
      </c>
      <c r="Q9685">
        <v>0.61360000000000003</v>
      </c>
      <c r="R9685">
        <v>4789</v>
      </c>
      <c r="S9685">
        <v>1323</v>
      </c>
      <c r="T9685">
        <v>802</v>
      </c>
      <c r="U9685">
        <v>15009</v>
      </c>
      <c r="V9685">
        <v>0.46065</v>
      </c>
      <c r="W9685" t="s">
        <v>52</v>
      </c>
      <c r="X9685" t="s">
        <v>175</v>
      </c>
      <c r="Y9685" t="s">
        <v>169</v>
      </c>
      <c r="Z9685" t="s">
        <v>96</v>
      </c>
      <c r="AA9685">
        <v>-0.2296</v>
      </c>
      <c r="AB9685">
        <v>-8.14E-2</v>
      </c>
      <c r="AC9685">
        <v>72.7</v>
      </c>
    </row>
    <row r="9686" spans="1:29" x14ac:dyDescent="0.25">
      <c r="A9686" t="s">
        <v>41011</v>
      </c>
      <c r="B9686" s="1">
        <v>45748.195300925923</v>
      </c>
      <c r="C9686" t="s">
        <v>252</v>
      </c>
      <c r="D9686" t="s">
        <v>43</v>
      </c>
      <c r="E9686" t="s">
        <v>41012</v>
      </c>
      <c r="F9686" t="s">
        <v>50218</v>
      </c>
      <c r="G9686" t="s">
        <v>50219</v>
      </c>
      <c r="H9686" t="s">
        <v>50273</v>
      </c>
      <c r="I9686" t="s">
        <v>41013</v>
      </c>
      <c r="J9686" t="s">
        <v>29974</v>
      </c>
      <c r="K9686" t="s">
        <v>2321</v>
      </c>
      <c r="L9686" t="s">
        <v>41014</v>
      </c>
      <c r="M9686" t="s">
        <v>63</v>
      </c>
      <c r="N9686">
        <v>0.35270000000000001</v>
      </c>
      <c r="O9686" t="s">
        <v>35</v>
      </c>
      <c r="P9686" t="s">
        <v>36</v>
      </c>
      <c r="Q9686">
        <v>0.27539999999999998</v>
      </c>
      <c r="R9686">
        <v>760</v>
      </c>
      <c r="S9686">
        <v>1277</v>
      </c>
      <c r="T9686">
        <v>716</v>
      </c>
      <c r="U9686">
        <v>15177</v>
      </c>
      <c r="V9686">
        <v>0.18139</v>
      </c>
      <c r="W9686" t="s">
        <v>85</v>
      </c>
      <c r="X9686" t="s">
        <v>578</v>
      </c>
      <c r="Y9686" t="s">
        <v>231</v>
      </c>
      <c r="Z9686" t="s">
        <v>55</v>
      </c>
      <c r="AA9686">
        <v>-0.27889999999999998</v>
      </c>
      <c r="AB9686">
        <v>0.3896</v>
      </c>
      <c r="AC9686">
        <v>55.2</v>
      </c>
    </row>
    <row r="9687" spans="1:29" x14ac:dyDescent="0.25">
      <c r="A9687" t="s">
        <v>41015</v>
      </c>
      <c r="B9687" s="1">
        <v>45550.450011574074</v>
      </c>
      <c r="C9687" t="s">
        <v>42</v>
      </c>
      <c r="D9687" t="s">
        <v>58</v>
      </c>
      <c r="E9687" t="s">
        <v>41016</v>
      </c>
      <c r="F9687" t="s">
        <v>50250</v>
      </c>
      <c r="G9687" t="s">
        <v>50217</v>
      </c>
      <c r="H9687" t="s">
        <v>50275</v>
      </c>
      <c r="I9687" t="s">
        <v>41017</v>
      </c>
      <c r="J9687" t="s">
        <v>423</v>
      </c>
      <c r="L9687" t="s">
        <v>41018</v>
      </c>
      <c r="M9687" t="s">
        <v>151</v>
      </c>
      <c r="N9687">
        <v>-0.65010000000000001</v>
      </c>
      <c r="O9687" t="s">
        <v>50</v>
      </c>
      <c r="P9687" t="s">
        <v>84</v>
      </c>
      <c r="Q9687">
        <v>0.6169</v>
      </c>
      <c r="R9687">
        <v>4941</v>
      </c>
      <c r="S9687">
        <v>1784</v>
      </c>
      <c r="T9687">
        <v>379</v>
      </c>
      <c r="U9687">
        <v>73013</v>
      </c>
      <c r="V9687">
        <v>9.7290000000000001E-2</v>
      </c>
      <c r="W9687" t="s">
        <v>37</v>
      </c>
      <c r="X9687" t="s">
        <v>38</v>
      </c>
      <c r="Y9687" t="s">
        <v>209</v>
      </c>
      <c r="Z9687" t="s">
        <v>96</v>
      </c>
      <c r="AA9687">
        <v>0.31890000000000002</v>
      </c>
      <c r="AB9687">
        <v>-0.45</v>
      </c>
      <c r="AC9687">
        <v>61.6</v>
      </c>
    </row>
    <row r="9688" spans="1:29" x14ac:dyDescent="0.25">
      <c r="A9688" t="s">
        <v>41019</v>
      </c>
      <c r="B9688" s="1">
        <v>45707.467037037037</v>
      </c>
      <c r="C9688" t="s">
        <v>98</v>
      </c>
      <c r="D9688" t="s">
        <v>67</v>
      </c>
      <c r="E9688" t="s">
        <v>41020</v>
      </c>
      <c r="F9688" t="s">
        <v>50218</v>
      </c>
      <c r="G9688" t="s">
        <v>50219</v>
      </c>
      <c r="H9688" t="s">
        <v>50269</v>
      </c>
      <c r="I9688" t="s">
        <v>41021</v>
      </c>
      <c r="J9688" t="s">
        <v>41022</v>
      </c>
      <c r="K9688" t="s">
        <v>2256</v>
      </c>
      <c r="L9688" t="s">
        <v>41023</v>
      </c>
      <c r="M9688" t="s">
        <v>103</v>
      </c>
      <c r="N9688">
        <v>0.62109999999999999</v>
      </c>
      <c r="O9688" t="s">
        <v>35</v>
      </c>
      <c r="P9688" t="s">
        <v>73</v>
      </c>
      <c r="Q9688">
        <v>0.26479999999999998</v>
      </c>
      <c r="R9688">
        <v>98</v>
      </c>
      <c r="S9688">
        <v>937</v>
      </c>
      <c r="T9688">
        <v>221</v>
      </c>
      <c r="U9688">
        <v>74856</v>
      </c>
      <c r="V9688">
        <v>1.677E-2</v>
      </c>
      <c r="W9688" t="s">
        <v>264</v>
      </c>
      <c r="X9688" t="s">
        <v>503</v>
      </c>
      <c r="Y9688" t="s">
        <v>339</v>
      </c>
      <c r="Z9688" t="s">
        <v>96</v>
      </c>
      <c r="AA9688">
        <v>-0.3175</v>
      </c>
      <c r="AB9688">
        <v>-0.37519999999999998</v>
      </c>
      <c r="AC9688">
        <v>91</v>
      </c>
    </row>
    <row r="9689" spans="1:29" x14ac:dyDescent="0.25">
      <c r="A9689" t="s">
        <v>41024</v>
      </c>
      <c r="B9689" s="1">
        <v>45518.825289351851</v>
      </c>
      <c r="C9689" t="s">
        <v>98</v>
      </c>
      <c r="D9689" t="s">
        <v>29</v>
      </c>
      <c r="E9689" t="s">
        <v>41025</v>
      </c>
      <c r="F9689" t="s">
        <v>50230</v>
      </c>
      <c r="G9689" t="s">
        <v>50231</v>
      </c>
      <c r="H9689" t="s">
        <v>50270</v>
      </c>
      <c r="I9689" t="s">
        <v>41026</v>
      </c>
      <c r="J9689" t="s">
        <v>1696</v>
      </c>
      <c r="L9689" t="s">
        <v>41027</v>
      </c>
      <c r="M9689" t="s">
        <v>49</v>
      </c>
      <c r="N9689">
        <v>-2.76E-2</v>
      </c>
      <c r="O9689" t="s">
        <v>159</v>
      </c>
      <c r="P9689" t="s">
        <v>51</v>
      </c>
      <c r="Q9689">
        <v>2.63E-2</v>
      </c>
      <c r="R9689">
        <v>3873</v>
      </c>
      <c r="S9689">
        <v>1742</v>
      </c>
      <c r="T9689">
        <v>515</v>
      </c>
      <c r="U9689">
        <v>83680</v>
      </c>
      <c r="V9689">
        <v>7.3249999999999996E-2</v>
      </c>
      <c r="W9689" t="s">
        <v>264</v>
      </c>
      <c r="X9689" t="s">
        <v>272</v>
      </c>
      <c r="Y9689" t="s">
        <v>231</v>
      </c>
      <c r="Z9689" t="s">
        <v>55</v>
      </c>
      <c r="AA9689">
        <v>0.1348</v>
      </c>
      <c r="AB9689">
        <v>-0.39279999999999998</v>
      </c>
      <c r="AC9689">
        <v>27.5</v>
      </c>
    </row>
    <row r="9690" spans="1:29" x14ac:dyDescent="0.25">
      <c r="A9690" t="s">
        <v>41028</v>
      </c>
      <c r="B9690" s="1">
        <v>45534.631527777776</v>
      </c>
      <c r="C9690" t="s">
        <v>116</v>
      </c>
      <c r="D9690" t="s">
        <v>58</v>
      </c>
      <c r="E9690" t="s">
        <v>41029</v>
      </c>
      <c r="F9690" t="s">
        <v>50260</v>
      </c>
      <c r="G9690" t="s">
        <v>50215</v>
      </c>
      <c r="H9690" t="s">
        <v>50267</v>
      </c>
      <c r="I9690" t="s">
        <v>41030</v>
      </c>
      <c r="J9690" t="s">
        <v>41031</v>
      </c>
      <c r="L9690" t="s">
        <v>41032</v>
      </c>
      <c r="M9690" t="s">
        <v>103</v>
      </c>
      <c r="N9690">
        <v>0.91100000000000003</v>
      </c>
      <c r="O9690" t="s">
        <v>35</v>
      </c>
      <c r="P9690" t="s">
        <v>84</v>
      </c>
      <c r="Q9690">
        <v>0.70579999999999998</v>
      </c>
      <c r="R9690">
        <v>2450</v>
      </c>
      <c r="S9690">
        <v>1356</v>
      </c>
      <c r="T9690">
        <v>431</v>
      </c>
      <c r="U9690">
        <v>27786</v>
      </c>
      <c r="V9690">
        <v>0.15248</v>
      </c>
      <c r="W9690" t="s">
        <v>136</v>
      </c>
      <c r="X9690" t="s">
        <v>1554</v>
      </c>
      <c r="Y9690" t="s">
        <v>95</v>
      </c>
      <c r="Z9690" t="s">
        <v>96</v>
      </c>
      <c r="AA9690">
        <v>0.34449999999999997</v>
      </c>
      <c r="AB9690">
        <v>-5.5500000000000001E-2</v>
      </c>
      <c r="AC9690">
        <v>-53.9</v>
      </c>
    </row>
    <row r="9691" spans="1:29" x14ac:dyDescent="0.25">
      <c r="A9691" t="s">
        <v>41033</v>
      </c>
      <c r="B9691" s="1">
        <v>45606.696956018517</v>
      </c>
      <c r="C9691" t="s">
        <v>42</v>
      </c>
      <c r="D9691" t="s">
        <v>29</v>
      </c>
      <c r="E9691" t="s">
        <v>41034</v>
      </c>
      <c r="F9691" t="s">
        <v>50236</v>
      </c>
      <c r="G9691" t="s">
        <v>50237</v>
      </c>
      <c r="H9691" t="s">
        <v>50267</v>
      </c>
      <c r="I9691" t="s">
        <v>41035</v>
      </c>
      <c r="J9691" t="s">
        <v>9425</v>
      </c>
      <c r="K9691" t="s">
        <v>180</v>
      </c>
      <c r="L9691" t="s">
        <v>41036</v>
      </c>
      <c r="M9691" t="s">
        <v>63</v>
      </c>
      <c r="N9691">
        <v>-0.1182</v>
      </c>
      <c r="O9691" t="s">
        <v>159</v>
      </c>
      <c r="P9691" t="s">
        <v>73</v>
      </c>
      <c r="Q9691">
        <v>0.89500000000000002</v>
      </c>
      <c r="R9691">
        <v>2322</v>
      </c>
      <c r="S9691">
        <v>1487</v>
      </c>
      <c r="T9691">
        <v>643</v>
      </c>
      <c r="U9691">
        <v>65516</v>
      </c>
      <c r="V9691">
        <v>6.7949999999999997E-2</v>
      </c>
      <c r="W9691" t="s">
        <v>37</v>
      </c>
      <c r="X9691" t="s">
        <v>285</v>
      </c>
      <c r="Y9691" t="s">
        <v>160</v>
      </c>
      <c r="Z9691" t="s">
        <v>40</v>
      </c>
      <c r="AA9691">
        <v>0.24709999999999999</v>
      </c>
      <c r="AB9691">
        <v>6.0900000000000003E-2</v>
      </c>
      <c r="AC9691">
        <v>43.1</v>
      </c>
    </row>
    <row r="9692" spans="1:29" x14ac:dyDescent="0.25">
      <c r="A9692" t="s">
        <v>41037</v>
      </c>
      <c r="B9692" s="1">
        <v>45426.874374999999</v>
      </c>
      <c r="C9692" t="s">
        <v>252</v>
      </c>
      <c r="D9692" t="s">
        <v>154</v>
      </c>
      <c r="E9692" t="s">
        <v>41038</v>
      </c>
      <c r="F9692" t="s">
        <v>50244</v>
      </c>
      <c r="G9692" t="s">
        <v>50243</v>
      </c>
      <c r="H9692" t="s">
        <v>50271</v>
      </c>
      <c r="I9692" t="s">
        <v>41039</v>
      </c>
      <c r="J9692" t="s">
        <v>41040</v>
      </c>
      <c r="L9692" t="s">
        <v>41041</v>
      </c>
      <c r="M9692" t="s">
        <v>103</v>
      </c>
      <c r="N9692">
        <v>-0.37809999999999999</v>
      </c>
      <c r="O9692" t="s">
        <v>50</v>
      </c>
      <c r="P9692" t="s">
        <v>36</v>
      </c>
      <c r="Q9692">
        <v>0.12889999999999999</v>
      </c>
      <c r="R9692">
        <v>4286</v>
      </c>
      <c r="S9692">
        <v>1336</v>
      </c>
      <c r="T9692">
        <v>104</v>
      </c>
      <c r="U9692">
        <v>89052</v>
      </c>
      <c r="V9692">
        <v>6.429E-2</v>
      </c>
      <c r="W9692" t="s">
        <v>74</v>
      </c>
      <c r="X9692" t="s">
        <v>344</v>
      </c>
      <c r="Y9692" t="s">
        <v>367</v>
      </c>
      <c r="Z9692" t="s">
        <v>40</v>
      </c>
      <c r="AA9692">
        <v>0.20050000000000001</v>
      </c>
      <c r="AB9692">
        <v>0.4551</v>
      </c>
      <c r="AC9692">
        <v>14.4</v>
      </c>
    </row>
    <row r="9693" spans="1:29" x14ac:dyDescent="0.25">
      <c r="A9693" t="s">
        <v>41042</v>
      </c>
      <c r="B9693" s="1">
        <v>45494.922465277778</v>
      </c>
      <c r="C9693" t="s">
        <v>42</v>
      </c>
      <c r="D9693" t="s">
        <v>58</v>
      </c>
      <c r="E9693" t="s">
        <v>41043</v>
      </c>
      <c r="F9693" t="s">
        <v>50240</v>
      </c>
      <c r="G9693" t="s">
        <v>50219</v>
      </c>
      <c r="H9693" t="s">
        <v>50272</v>
      </c>
      <c r="I9693" t="s">
        <v>41044</v>
      </c>
      <c r="J9693" t="s">
        <v>423</v>
      </c>
      <c r="L9693" t="s">
        <v>29178</v>
      </c>
      <c r="M9693" t="s">
        <v>49</v>
      </c>
      <c r="N9693">
        <v>-0.4385</v>
      </c>
      <c r="O9693" t="s">
        <v>50</v>
      </c>
      <c r="P9693" t="s">
        <v>93</v>
      </c>
      <c r="Q9693">
        <v>0.21190000000000001</v>
      </c>
      <c r="R9693">
        <v>1788</v>
      </c>
      <c r="S9693">
        <v>870</v>
      </c>
      <c r="T9693">
        <v>552</v>
      </c>
      <c r="U9693">
        <v>25970</v>
      </c>
      <c r="V9693">
        <v>0.1236</v>
      </c>
      <c r="W9693" t="s">
        <v>264</v>
      </c>
      <c r="X9693" t="s">
        <v>843</v>
      </c>
      <c r="Y9693" t="s">
        <v>223</v>
      </c>
      <c r="Z9693" t="s">
        <v>96</v>
      </c>
      <c r="AA9693">
        <v>0.32679999999999998</v>
      </c>
      <c r="AB9693">
        <v>-0.23910000000000001</v>
      </c>
      <c r="AC9693">
        <v>-34.6</v>
      </c>
    </row>
    <row r="9694" spans="1:29" x14ac:dyDescent="0.25">
      <c r="A9694" t="s">
        <v>41045</v>
      </c>
      <c r="B9694" s="1">
        <v>45534.943159722221</v>
      </c>
      <c r="C9694" t="s">
        <v>116</v>
      </c>
      <c r="D9694" t="s">
        <v>29</v>
      </c>
      <c r="E9694" t="s">
        <v>41046</v>
      </c>
      <c r="F9694" t="s">
        <v>50236</v>
      </c>
      <c r="G9694" t="s">
        <v>50237</v>
      </c>
      <c r="H9694" t="s">
        <v>50271</v>
      </c>
      <c r="I9694" t="s">
        <v>41047</v>
      </c>
      <c r="J9694" t="s">
        <v>213</v>
      </c>
      <c r="K9694" t="s">
        <v>440</v>
      </c>
      <c r="L9694" t="s">
        <v>41048</v>
      </c>
      <c r="M9694" t="s">
        <v>129</v>
      </c>
      <c r="N9694">
        <v>-0.31240000000000001</v>
      </c>
      <c r="O9694" t="s">
        <v>50</v>
      </c>
      <c r="P9694" t="s">
        <v>36</v>
      </c>
      <c r="Q9694">
        <v>0.16830000000000001</v>
      </c>
      <c r="R9694">
        <v>1275</v>
      </c>
      <c r="S9694">
        <v>1558</v>
      </c>
      <c r="T9694">
        <v>273</v>
      </c>
      <c r="U9694">
        <v>19490</v>
      </c>
      <c r="V9694">
        <v>0.15936</v>
      </c>
      <c r="W9694" t="s">
        <v>221</v>
      </c>
      <c r="X9694" t="s">
        <v>403</v>
      </c>
      <c r="Y9694" t="s">
        <v>138</v>
      </c>
      <c r="Z9694" t="s">
        <v>96</v>
      </c>
      <c r="AA9694">
        <v>-0.29220000000000002</v>
      </c>
      <c r="AB9694">
        <v>-0.30669999999999997</v>
      </c>
      <c r="AC9694">
        <v>95.4</v>
      </c>
    </row>
    <row r="9695" spans="1:29" x14ac:dyDescent="0.25">
      <c r="A9695" t="s">
        <v>41049</v>
      </c>
      <c r="B9695" s="1">
        <v>45697.615648148145</v>
      </c>
      <c r="C9695" t="s">
        <v>42</v>
      </c>
      <c r="D9695" t="s">
        <v>43</v>
      </c>
      <c r="E9695" t="s">
        <v>41050</v>
      </c>
      <c r="F9695" t="s">
        <v>50234</v>
      </c>
      <c r="G9695" t="s">
        <v>50235</v>
      </c>
      <c r="H9695" t="s">
        <v>50270</v>
      </c>
      <c r="I9695" t="s">
        <v>41051</v>
      </c>
      <c r="J9695" t="s">
        <v>906</v>
      </c>
      <c r="K9695" t="s">
        <v>2914</v>
      </c>
      <c r="L9695" t="s">
        <v>9750</v>
      </c>
      <c r="M9695" t="s">
        <v>129</v>
      </c>
      <c r="N9695">
        <v>-4.0500000000000001E-2</v>
      </c>
      <c r="O9695" t="s">
        <v>159</v>
      </c>
      <c r="P9695" t="s">
        <v>73</v>
      </c>
      <c r="Q9695">
        <v>0.93740000000000001</v>
      </c>
      <c r="R9695">
        <v>1016</v>
      </c>
      <c r="S9695">
        <v>839</v>
      </c>
      <c r="T9695">
        <v>926</v>
      </c>
      <c r="U9695">
        <v>98606</v>
      </c>
      <c r="V9695">
        <v>2.8199999999999999E-2</v>
      </c>
      <c r="W9695" t="s">
        <v>85</v>
      </c>
      <c r="X9695" t="s">
        <v>208</v>
      </c>
      <c r="Y9695" t="s">
        <v>237</v>
      </c>
      <c r="Z9695" t="s">
        <v>40</v>
      </c>
      <c r="AA9695">
        <v>-3.5900000000000001E-2</v>
      </c>
      <c r="AB9695">
        <v>-0.26860000000000001</v>
      </c>
      <c r="AC9695">
        <v>-48.1</v>
      </c>
    </row>
    <row r="9696" spans="1:29" x14ac:dyDescent="0.25">
      <c r="A9696" t="s">
        <v>41052</v>
      </c>
      <c r="B9696" s="1">
        <v>45669.271423611113</v>
      </c>
      <c r="C9696" t="s">
        <v>42</v>
      </c>
      <c r="D9696" t="s">
        <v>58</v>
      </c>
      <c r="E9696" t="s">
        <v>41053</v>
      </c>
      <c r="F9696" t="s">
        <v>50214</v>
      </c>
      <c r="G9696" t="s">
        <v>50215</v>
      </c>
      <c r="H9696" t="s">
        <v>50269</v>
      </c>
      <c r="I9696" t="s">
        <v>41054</v>
      </c>
      <c r="J9696" t="s">
        <v>41055</v>
      </c>
      <c r="K9696" t="s">
        <v>291</v>
      </c>
      <c r="L9696" t="s">
        <v>41056</v>
      </c>
      <c r="M9696" t="s">
        <v>63</v>
      </c>
      <c r="N9696">
        <v>-0.81889999999999996</v>
      </c>
      <c r="O9696" t="s">
        <v>50</v>
      </c>
      <c r="P9696" t="s">
        <v>73</v>
      </c>
      <c r="Q9696">
        <v>0.3256</v>
      </c>
      <c r="R9696">
        <v>4511</v>
      </c>
      <c r="S9696">
        <v>873</v>
      </c>
      <c r="T9696">
        <v>47</v>
      </c>
      <c r="U9696">
        <v>46242</v>
      </c>
      <c r="V9696">
        <v>0.11744</v>
      </c>
      <c r="W9696" t="s">
        <v>221</v>
      </c>
      <c r="X9696" t="s">
        <v>222</v>
      </c>
      <c r="Y9696" t="s">
        <v>54</v>
      </c>
      <c r="Z9696" t="s">
        <v>40</v>
      </c>
      <c r="AA9696">
        <v>-4.0399999999999998E-2</v>
      </c>
      <c r="AB9696">
        <v>0.11169999999999999</v>
      </c>
      <c r="AC9696">
        <v>42.7</v>
      </c>
    </row>
    <row r="9697" spans="1:29" x14ac:dyDescent="0.25">
      <c r="A9697" t="s">
        <v>41057</v>
      </c>
      <c r="B9697" s="1">
        <v>45554.005196759259</v>
      </c>
      <c r="C9697" t="s">
        <v>78</v>
      </c>
      <c r="D9697" t="s">
        <v>67</v>
      </c>
      <c r="E9697" t="s">
        <v>41058</v>
      </c>
      <c r="F9697" t="s">
        <v>50252</v>
      </c>
      <c r="G9697" t="s">
        <v>50227</v>
      </c>
      <c r="H9697" t="s">
        <v>50269</v>
      </c>
      <c r="I9697" t="s">
        <v>41059</v>
      </c>
      <c r="J9697" t="s">
        <v>41060</v>
      </c>
      <c r="K9697" t="s">
        <v>5651</v>
      </c>
      <c r="L9697" t="s">
        <v>10910</v>
      </c>
      <c r="M9697" t="s">
        <v>63</v>
      </c>
      <c r="N9697">
        <v>0.89870000000000005</v>
      </c>
      <c r="O9697" t="s">
        <v>35</v>
      </c>
      <c r="P9697" t="s">
        <v>51</v>
      </c>
      <c r="Q9697">
        <v>0.47770000000000001</v>
      </c>
      <c r="R9697">
        <v>4474</v>
      </c>
      <c r="S9697">
        <v>866</v>
      </c>
      <c r="T9697">
        <v>181</v>
      </c>
      <c r="U9697">
        <v>81376</v>
      </c>
      <c r="V9697">
        <v>6.7839999999999998E-2</v>
      </c>
      <c r="W9697" t="s">
        <v>64</v>
      </c>
      <c r="X9697" t="s">
        <v>300</v>
      </c>
      <c r="Y9697" t="s">
        <v>105</v>
      </c>
      <c r="Z9697" t="s">
        <v>96</v>
      </c>
      <c r="AA9697">
        <v>-0.46300000000000002</v>
      </c>
      <c r="AB9697">
        <v>0.39150000000000001</v>
      </c>
      <c r="AC9697">
        <v>25.7</v>
      </c>
    </row>
    <row r="9698" spans="1:29" x14ac:dyDescent="0.25">
      <c r="A9698" t="s">
        <v>41061</v>
      </c>
      <c r="B9698" s="1">
        <v>45760.280428240738</v>
      </c>
      <c r="C9698" t="s">
        <v>42</v>
      </c>
      <c r="D9698" t="s">
        <v>29</v>
      </c>
      <c r="E9698" t="s">
        <v>41062</v>
      </c>
      <c r="F9698" t="s">
        <v>50218</v>
      </c>
      <c r="G9698" t="s">
        <v>50219</v>
      </c>
      <c r="H9698" t="s">
        <v>50275</v>
      </c>
      <c r="I9698" t="s">
        <v>41063</v>
      </c>
      <c r="J9698" t="s">
        <v>14767</v>
      </c>
      <c r="K9698" t="s">
        <v>120</v>
      </c>
      <c r="L9698" t="s">
        <v>14173</v>
      </c>
      <c r="M9698" t="s">
        <v>103</v>
      </c>
      <c r="N9698">
        <v>-0.30669999999999997</v>
      </c>
      <c r="O9698" t="s">
        <v>50</v>
      </c>
      <c r="P9698" t="s">
        <v>84</v>
      </c>
      <c r="Q9698">
        <v>2.1499999999999998E-2</v>
      </c>
      <c r="R9698">
        <v>991</v>
      </c>
      <c r="S9698">
        <v>22</v>
      </c>
      <c r="T9698">
        <v>657</v>
      </c>
      <c r="U9698">
        <v>26683</v>
      </c>
      <c r="V9698">
        <v>6.2579999999999997E-2</v>
      </c>
      <c r="W9698" t="s">
        <v>37</v>
      </c>
      <c r="X9698" t="s">
        <v>719</v>
      </c>
      <c r="Y9698" t="s">
        <v>460</v>
      </c>
      <c r="Z9698" t="s">
        <v>55</v>
      </c>
      <c r="AA9698">
        <v>0.218</v>
      </c>
      <c r="AB9698">
        <v>0.2361</v>
      </c>
      <c r="AC9698">
        <v>77.400000000000006</v>
      </c>
    </row>
    <row r="9699" spans="1:29" x14ac:dyDescent="0.25">
      <c r="A9699" t="s">
        <v>41064</v>
      </c>
      <c r="B9699" s="1">
        <v>45746.873217592591</v>
      </c>
      <c r="C9699" t="s">
        <v>42</v>
      </c>
      <c r="D9699" t="s">
        <v>29</v>
      </c>
      <c r="E9699" t="s">
        <v>41065</v>
      </c>
      <c r="F9699" t="s">
        <v>50241</v>
      </c>
      <c r="G9699" t="s">
        <v>50233</v>
      </c>
      <c r="H9699" t="s">
        <v>50267</v>
      </c>
      <c r="I9699" t="s">
        <v>41066</v>
      </c>
      <c r="J9699" t="s">
        <v>1937</v>
      </c>
      <c r="K9699" t="s">
        <v>8949</v>
      </c>
      <c r="L9699" t="s">
        <v>41067</v>
      </c>
      <c r="M9699" t="s">
        <v>151</v>
      </c>
      <c r="N9699">
        <v>-0.2291</v>
      </c>
      <c r="O9699" t="s">
        <v>50</v>
      </c>
      <c r="P9699" t="s">
        <v>84</v>
      </c>
      <c r="Q9699">
        <v>0.37040000000000001</v>
      </c>
      <c r="R9699">
        <v>1914</v>
      </c>
      <c r="S9699">
        <v>1062</v>
      </c>
      <c r="T9699">
        <v>108</v>
      </c>
      <c r="U9699">
        <v>99629</v>
      </c>
      <c r="V9699">
        <v>3.0949999999999998E-2</v>
      </c>
      <c r="W9699" t="s">
        <v>167</v>
      </c>
      <c r="X9699" t="s">
        <v>1071</v>
      </c>
      <c r="Y9699" t="s">
        <v>54</v>
      </c>
      <c r="Z9699" t="s">
        <v>40</v>
      </c>
      <c r="AA9699">
        <v>-0.59109999999999996</v>
      </c>
      <c r="AB9699">
        <v>-0.41770000000000002</v>
      </c>
      <c r="AC9699">
        <v>-92.5</v>
      </c>
    </row>
    <row r="9700" spans="1:29" x14ac:dyDescent="0.25">
      <c r="A9700" t="s">
        <v>41068</v>
      </c>
      <c r="B9700" s="1">
        <v>45744.059953703705</v>
      </c>
      <c r="C9700" t="s">
        <v>116</v>
      </c>
      <c r="D9700" t="s">
        <v>58</v>
      </c>
      <c r="E9700" t="s">
        <v>41069</v>
      </c>
      <c r="F9700" t="s">
        <v>50222</v>
      </c>
      <c r="G9700" t="s">
        <v>50223</v>
      </c>
      <c r="H9700" t="s">
        <v>50269</v>
      </c>
      <c r="I9700" t="s">
        <v>41070</v>
      </c>
      <c r="J9700" t="s">
        <v>485</v>
      </c>
      <c r="K9700" t="s">
        <v>2136</v>
      </c>
      <c r="L9700" t="s">
        <v>41071</v>
      </c>
      <c r="M9700" t="s">
        <v>63</v>
      </c>
      <c r="N9700">
        <v>0.75860000000000005</v>
      </c>
      <c r="O9700" t="s">
        <v>35</v>
      </c>
      <c r="P9700" t="s">
        <v>93</v>
      </c>
      <c r="Q9700">
        <v>0.99470000000000003</v>
      </c>
      <c r="R9700">
        <v>2803</v>
      </c>
      <c r="S9700">
        <v>1321</v>
      </c>
      <c r="T9700">
        <v>469</v>
      </c>
      <c r="U9700">
        <v>46706</v>
      </c>
      <c r="V9700">
        <v>9.8330000000000001E-2</v>
      </c>
      <c r="W9700" t="s">
        <v>136</v>
      </c>
      <c r="X9700" t="s">
        <v>373</v>
      </c>
      <c r="Y9700" t="s">
        <v>209</v>
      </c>
      <c r="Z9700" t="s">
        <v>55</v>
      </c>
      <c r="AA9700">
        <v>-0.55049999999999999</v>
      </c>
      <c r="AB9700">
        <v>-0.42859999999999998</v>
      </c>
      <c r="AC9700">
        <v>43.5</v>
      </c>
    </row>
    <row r="9701" spans="1:29" x14ac:dyDescent="0.25">
      <c r="A9701" t="s">
        <v>41072</v>
      </c>
      <c r="B9701" s="1">
        <v>45582.849953703706</v>
      </c>
      <c r="C9701" t="s">
        <v>78</v>
      </c>
      <c r="D9701" t="s">
        <v>43</v>
      </c>
      <c r="E9701" t="s">
        <v>41073</v>
      </c>
      <c r="F9701" t="s">
        <v>50252</v>
      </c>
      <c r="G9701" t="s">
        <v>50227</v>
      </c>
      <c r="H9701" t="s">
        <v>50275</v>
      </c>
      <c r="I9701" t="s">
        <v>41074</v>
      </c>
      <c r="J9701" t="s">
        <v>41075</v>
      </c>
      <c r="K9701" t="s">
        <v>9194</v>
      </c>
      <c r="L9701" t="s">
        <v>18294</v>
      </c>
      <c r="M9701" t="s">
        <v>63</v>
      </c>
      <c r="N9701">
        <v>-9.7000000000000003E-2</v>
      </c>
      <c r="O9701" t="s">
        <v>159</v>
      </c>
      <c r="P9701" t="s">
        <v>93</v>
      </c>
      <c r="Q9701">
        <v>0.42880000000000001</v>
      </c>
      <c r="R9701">
        <v>59</v>
      </c>
      <c r="S9701">
        <v>1197</v>
      </c>
      <c r="T9701">
        <v>321</v>
      </c>
      <c r="U9701">
        <v>17539</v>
      </c>
      <c r="V9701">
        <v>8.9910000000000004E-2</v>
      </c>
      <c r="W9701" t="s">
        <v>37</v>
      </c>
      <c r="X9701" t="s">
        <v>719</v>
      </c>
      <c r="Y9701" t="s">
        <v>138</v>
      </c>
      <c r="Z9701" t="s">
        <v>55</v>
      </c>
      <c r="AA9701">
        <v>0.53100000000000003</v>
      </c>
      <c r="AB9701">
        <v>-0.22359999999999999</v>
      </c>
      <c r="AC9701">
        <v>63.9</v>
      </c>
    </row>
    <row r="9702" spans="1:29" x14ac:dyDescent="0.25">
      <c r="A9702" t="s">
        <v>41076</v>
      </c>
      <c r="B9702" s="1">
        <v>45460.341157407405</v>
      </c>
      <c r="C9702" t="s">
        <v>28</v>
      </c>
      <c r="D9702" t="s">
        <v>154</v>
      </c>
      <c r="E9702" t="s">
        <v>41077</v>
      </c>
      <c r="F9702" t="s">
        <v>50259</v>
      </c>
      <c r="G9702" t="s">
        <v>50254</v>
      </c>
      <c r="H9702" t="s">
        <v>50272</v>
      </c>
      <c r="I9702" t="s">
        <v>41078</v>
      </c>
      <c r="J9702" t="s">
        <v>27978</v>
      </c>
      <c r="K9702" t="s">
        <v>2406</v>
      </c>
      <c r="L9702" t="s">
        <v>547</v>
      </c>
      <c r="M9702" t="s">
        <v>151</v>
      </c>
      <c r="N9702">
        <v>-0.54530000000000001</v>
      </c>
      <c r="O9702" t="s">
        <v>50</v>
      </c>
      <c r="P9702" t="s">
        <v>93</v>
      </c>
      <c r="Q9702">
        <v>0.92989999999999995</v>
      </c>
      <c r="R9702">
        <v>1907</v>
      </c>
      <c r="S9702">
        <v>1437</v>
      </c>
      <c r="T9702">
        <v>754</v>
      </c>
      <c r="U9702">
        <v>98222</v>
      </c>
      <c r="V9702">
        <v>4.172E-2</v>
      </c>
      <c r="W9702" t="s">
        <v>85</v>
      </c>
      <c r="X9702" t="s">
        <v>293</v>
      </c>
      <c r="Y9702" t="s">
        <v>160</v>
      </c>
      <c r="Z9702" t="s">
        <v>40</v>
      </c>
      <c r="AA9702">
        <v>-0.91849999999999998</v>
      </c>
      <c r="AB9702">
        <v>0.43819999999999998</v>
      </c>
      <c r="AC9702">
        <v>20.2</v>
      </c>
    </row>
    <row r="9703" spans="1:29" x14ac:dyDescent="0.25">
      <c r="A9703" t="s">
        <v>41079</v>
      </c>
      <c r="B9703" s="1">
        <v>45732.59101851852</v>
      </c>
      <c r="C9703" t="s">
        <v>42</v>
      </c>
      <c r="D9703" t="s">
        <v>29</v>
      </c>
      <c r="E9703" t="s">
        <v>41080</v>
      </c>
      <c r="F9703" t="s">
        <v>50226</v>
      </c>
      <c r="G9703" t="s">
        <v>50227</v>
      </c>
      <c r="H9703" t="s">
        <v>50273</v>
      </c>
      <c r="I9703" t="s">
        <v>41081</v>
      </c>
      <c r="J9703" t="s">
        <v>439</v>
      </c>
      <c r="L9703" t="s">
        <v>41082</v>
      </c>
      <c r="M9703" t="s">
        <v>129</v>
      </c>
      <c r="N9703">
        <v>-0.1227</v>
      </c>
      <c r="O9703" t="s">
        <v>159</v>
      </c>
      <c r="P9703" t="s">
        <v>93</v>
      </c>
      <c r="Q9703">
        <v>0.72919999999999996</v>
      </c>
      <c r="R9703">
        <v>3810</v>
      </c>
      <c r="S9703">
        <v>1380</v>
      </c>
      <c r="T9703">
        <v>102</v>
      </c>
      <c r="U9703">
        <v>11112</v>
      </c>
      <c r="V9703">
        <v>0.47624</v>
      </c>
      <c r="W9703" t="s">
        <v>64</v>
      </c>
      <c r="X9703" t="s">
        <v>94</v>
      </c>
      <c r="Y9703" t="s">
        <v>244</v>
      </c>
      <c r="Z9703" t="s">
        <v>40</v>
      </c>
      <c r="AA9703">
        <v>0.31019999999999998</v>
      </c>
      <c r="AB9703">
        <v>-0.2001</v>
      </c>
      <c r="AC9703">
        <v>75.8</v>
      </c>
    </row>
    <row r="9704" spans="1:29" x14ac:dyDescent="0.25">
      <c r="A9704" t="s">
        <v>41083</v>
      </c>
      <c r="B9704" s="1">
        <v>45615.963472222225</v>
      </c>
      <c r="C9704" t="s">
        <v>252</v>
      </c>
      <c r="D9704" t="s">
        <v>29</v>
      </c>
      <c r="E9704" t="s">
        <v>41084</v>
      </c>
      <c r="F9704" t="s">
        <v>50241</v>
      </c>
      <c r="G9704" t="s">
        <v>50233</v>
      </c>
      <c r="H9704" t="s">
        <v>50266</v>
      </c>
      <c r="I9704" t="s">
        <v>41085</v>
      </c>
      <c r="J9704" t="s">
        <v>41086</v>
      </c>
      <c r="L9704" t="s">
        <v>41087</v>
      </c>
      <c r="M9704" t="s">
        <v>34</v>
      </c>
      <c r="N9704">
        <v>0.88380000000000003</v>
      </c>
      <c r="O9704" t="s">
        <v>35</v>
      </c>
      <c r="P9704" t="s">
        <v>73</v>
      </c>
      <c r="Q9704">
        <v>0.27879999999999999</v>
      </c>
      <c r="R9704">
        <v>2971</v>
      </c>
      <c r="S9704">
        <v>899</v>
      </c>
      <c r="T9704">
        <v>723</v>
      </c>
      <c r="U9704">
        <v>70698</v>
      </c>
      <c r="V9704">
        <v>6.4960000000000004E-2</v>
      </c>
      <c r="W9704" t="s">
        <v>74</v>
      </c>
      <c r="X9704" t="s">
        <v>75</v>
      </c>
      <c r="Y9704" t="s">
        <v>188</v>
      </c>
      <c r="Z9704" t="s">
        <v>55</v>
      </c>
      <c r="AA9704">
        <v>-0.2616</v>
      </c>
      <c r="AB9704">
        <v>0.1368</v>
      </c>
      <c r="AC9704">
        <v>41.5</v>
      </c>
    </row>
    <row r="9705" spans="1:29" x14ac:dyDescent="0.25">
      <c r="A9705" t="s">
        <v>41088</v>
      </c>
      <c r="B9705" s="1">
        <v>45515.507453703707</v>
      </c>
      <c r="C9705" t="s">
        <v>42</v>
      </c>
      <c r="D9705" t="s">
        <v>154</v>
      </c>
      <c r="E9705" t="s">
        <v>41089</v>
      </c>
      <c r="F9705" t="s">
        <v>50240</v>
      </c>
      <c r="G9705" t="s">
        <v>50219</v>
      </c>
      <c r="H9705" t="s">
        <v>50270</v>
      </c>
      <c r="I9705" t="s">
        <v>41090</v>
      </c>
      <c r="J9705" t="s">
        <v>9364</v>
      </c>
      <c r="K9705" t="s">
        <v>193</v>
      </c>
      <c r="L9705" t="s">
        <v>41091</v>
      </c>
      <c r="M9705" t="s">
        <v>49</v>
      </c>
      <c r="N9705">
        <v>0.55720000000000003</v>
      </c>
      <c r="O9705" t="s">
        <v>35</v>
      </c>
      <c r="P9705" t="s">
        <v>36</v>
      </c>
      <c r="Q9705">
        <v>0.5756</v>
      </c>
      <c r="R9705">
        <v>4636</v>
      </c>
      <c r="S9705">
        <v>372</v>
      </c>
      <c r="T9705">
        <v>582</v>
      </c>
      <c r="U9705">
        <v>68982</v>
      </c>
      <c r="V9705">
        <v>8.1030000000000005E-2</v>
      </c>
      <c r="W9705" t="s">
        <v>64</v>
      </c>
      <c r="X9705" t="s">
        <v>311</v>
      </c>
      <c r="Y9705" t="s">
        <v>76</v>
      </c>
      <c r="Z9705" t="s">
        <v>55</v>
      </c>
      <c r="AA9705">
        <v>0.86329999999999996</v>
      </c>
      <c r="AB9705">
        <v>-0.33839999999999998</v>
      </c>
      <c r="AC9705">
        <v>-27.7</v>
      </c>
    </row>
    <row r="9706" spans="1:29" x14ac:dyDescent="0.25">
      <c r="A9706" t="s">
        <v>41092</v>
      </c>
      <c r="B9706" s="1">
        <v>45663.129259259258</v>
      </c>
      <c r="C9706" t="s">
        <v>28</v>
      </c>
      <c r="D9706" t="s">
        <v>43</v>
      </c>
      <c r="E9706" t="s">
        <v>41093</v>
      </c>
      <c r="F9706" t="s">
        <v>50224</v>
      </c>
      <c r="G9706" t="s">
        <v>50225</v>
      </c>
      <c r="H9706" t="s">
        <v>50275</v>
      </c>
      <c r="I9706" t="s">
        <v>41094</v>
      </c>
      <c r="J9706" t="s">
        <v>41095</v>
      </c>
      <c r="L9706" t="s">
        <v>41096</v>
      </c>
      <c r="M9706" t="s">
        <v>49</v>
      </c>
      <c r="N9706">
        <v>0.74790000000000001</v>
      </c>
      <c r="O9706" t="s">
        <v>35</v>
      </c>
      <c r="P9706" t="s">
        <v>93</v>
      </c>
      <c r="Q9706">
        <v>1.21E-2</v>
      </c>
      <c r="R9706">
        <v>3843</v>
      </c>
      <c r="S9706">
        <v>1715</v>
      </c>
      <c r="T9706">
        <v>813</v>
      </c>
      <c r="U9706">
        <v>13042</v>
      </c>
      <c r="V9706">
        <v>0.48848999999999998</v>
      </c>
      <c r="W9706" t="s">
        <v>136</v>
      </c>
      <c r="X9706" t="s">
        <v>278</v>
      </c>
      <c r="Y9706" t="s">
        <v>114</v>
      </c>
      <c r="Z9706" t="s">
        <v>96</v>
      </c>
      <c r="AA9706">
        <v>0.104</v>
      </c>
      <c r="AB9706">
        <v>-0.47699999999999998</v>
      </c>
      <c r="AC9706">
        <v>97.6</v>
      </c>
    </row>
    <row r="9707" spans="1:29" x14ac:dyDescent="0.25">
      <c r="A9707" t="s">
        <v>41097</v>
      </c>
      <c r="B9707" s="1">
        <v>45424.316192129627</v>
      </c>
      <c r="C9707" t="s">
        <v>42</v>
      </c>
      <c r="D9707" t="s">
        <v>67</v>
      </c>
      <c r="E9707" t="s">
        <v>41098</v>
      </c>
      <c r="F9707" t="s">
        <v>50253</v>
      </c>
      <c r="G9707" t="s">
        <v>50254</v>
      </c>
      <c r="H9707" t="s">
        <v>50266</v>
      </c>
      <c r="I9707" t="s">
        <v>41099</v>
      </c>
      <c r="J9707" t="s">
        <v>365</v>
      </c>
      <c r="K9707" t="s">
        <v>291</v>
      </c>
      <c r="L9707" t="s">
        <v>41100</v>
      </c>
      <c r="M9707" t="s">
        <v>63</v>
      </c>
      <c r="N9707">
        <v>0.93930000000000002</v>
      </c>
      <c r="O9707" t="s">
        <v>35</v>
      </c>
      <c r="P9707" t="s">
        <v>51</v>
      </c>
      <c r="Q9707">
        <v>0.86919999999999997</v>
      </c>
      <c r="R9707">
        <v>2815</v>
      </c>
      <c r="S9707">
        <v>1526</v>
      </c>
      <c r="T9707">
        <v>188</v>
      </c>
      <c r="U9707">
        <v>648</v>
      </c>
      <c r="V9707">
        <v>6.9891899999999998</v>
      </c>
      <c r="W9707" t="s">
        <v>136</v>
      </c>
      <c r="X9707" t="s">
        <v>1554</v>
      </c>
      <c r="Y9707" t="s">
        <v>114</v>
      </c>
      <c r="Z9707" t="s">
        <v>96</v>
      </c>
      <c r="AA9707">
        <v>-0.74509999999999998</v>
      </c>
      <c r="AB9707">
        <v>-0.2145</v>
      </c>
      <c r="AC9707">
        <v>-53.8</v>
      </c>
    </row>
    <row r="9708" spans="1:29" x14ac:dyDescent="0.25">
      <c r="A9708" t="s">
        <v>41101</v>
      </c>
      <c r="B9708" s="1">
        <v>45531.34611111111</v>
      </c>
      <c r="C9708" t="s">
        <v>252</v>
      </c>
      <c r="D9708" t="s">
        <v>58</v>
      </c>
      <c r="E9708" t="s">
        <v>41102</v>
      </c>
      <c r="F9708" t="s">
        <v>50238</v>
      </c>
      <c r="G9708" t="s">
        <v>50239</v>
      </c>
      <c r="H9708" t="s">
        <v>50266</v>
      </c>
      <c r="I9708" t="s">
        <v>41103</v>
      </c>
      <c r="J9708" t="s">
        <v>13991</v>
      </c>
      <c r="K9708" t="s">
        <v>440</v>
      </c>
      <c r="L9708" t="s">
        <v>41104</v>
      </c>
      <c r="M9708" t="s">
        <v>151</v>
      </c>
      <c r="N9708">
        <v>0.2888</v>
      </c>
      <c r="O9708" t="s">
        <v>35</v>
      </c>
      <c r="P9708" t="s">
        <v>73</v>
      </c>
      <c r="Q9708">
        <v>0.75319999999999998</v>
      </c>
      <c r="R9708">
        <v>2818</v>
      </c>
      <c r="S9708">
        <v>1267</v>
      </c>
      <c r="T9708">
        <v>498</v>
      </c>
      <c r="U9708">
        <v>33302</v>
      </c>
      <c r="V9708">
        <v>0.13761000000000001</v>
      </c>
      <c r="W9708" t="s">
        <v>37</v>
      </c>
      <c r="X9708" t="s">
        <v>130</v>
      </c>
      <c r="Y9708" t="s">
        <v>244</v>
      </c>
      <c r="Z9708" t="s">
        <v>96</v>
      </c>
      <c r="AA9708">
        <v>0.18029999999999999</v>
      </c>
      <c r="AB9708">
        <v>-0.38240000000000002</v>
      </c>
      <c r="AC9708">
        <v>-8.9</v>
      </c>
    </row>
    <row r="9709" spans="1:29" x14ac:dyDescent="0.25">
      <c r="A9709" t="s">
        <v>41105</v>
      </c>
      <c r="B9709" s="1">
        <v>45473.595011574071</v>
      </c>
      <c r="C9709" t="s">
        <v>42</v>
      </c>
      <c r="D9709" t="s">
        <v>29</v>
      </c>
      <c r="E9709" t="s">
        <v>41106</v>
      </c>
      <c r="F9709" t="s">
        <v>50256</v>
      </c>
      <c r="G9709" t="s">
        <v>50239</v>
      </c>
      <c r="H9709" t="s">
        <v>50267</v>
      </c>
      <c r="I9709" t="s">
        <v>41107</v>
      </c>
      <c r="J9709" t="s">
        <v>11331</v>
      </c>
      <c r="K9709" t="s">
        <v>593</v>
      </c>
      <c r="L9709" t="s">
        <v>11018</v>
      </c>
      <c r="M9709" t="s">
        <v>129</v>
      </c>
      <c r="N9709">
        <v>0.43919999999999998</v>
      </c>
      <c r="O9709" t="s">
        <v>35</v>
      </c>
      <c r="P9709" t="s">
        <v>84</v>
      </c>
      <c r="Q9709">
        <v>0.316</v>
      </c>
      <c r="R9709">
        <v>3925</v>
      </c>
      <c r="S9709">
        <v>1975</v>
      </c>
      <c r="T9709">
        <v>197</v>
      </c>
      <c r="U9709">
        <v>98492</v>
      </c>
      <c r="V9709">
        <v>6.1899999999999997E-2</v>
      </c>
      <c r="W9709" t="s">
        <v>136</v>
      </c>
      <c r="X9709" t="s">
        <v>397</v>
      </c>
      <c r="Y9709" t="s">
        <v>404</v>
      </c>
      <c r="Z9709" t="s">
        <v>96</v>
      </c>
      <c r="AA9709">
        <v>4.5900000000000003E-2</v>
      </c>
      <c r="AB9709">
        <v>0.14860000000000001</v>
      </c>
      <c r="AC9709">
        <v>-70.900000000000006</v>
      </c>
    </row>
    <row r="9710" spans="1:29" x14ac:dyDescent="0.25">
      <c r="A9710" t="s">
        <v>41108</v>
      </c>
      <c r="B9710" s="1">
        <v>45544.101030092592</v>
      </c>
      <c r="C9710" t="s">
        <v>28</v>
      </c>
      <c r="D9710" t="s">
        <v>29</v>
      </c>
      <c r="E9710" t="s">
        <v>41109</v>
      </c>
      <c r="F9710" t="s">
        <v>50218</v>
      </c>
      <c r="G9710" t="s">
        <v>50219</v>
      </c>
      <c r="H9710" t="s">
        <v>50270</v>
      </c>
      <c r="I9710" t="s">
        <v>41110</v>
      </c>
      <c r="J9710" t="s">
        <v>1892</v>
      </c>
      <c r="L9710" t="s">
        <v>6438</v>
      </c>
      <c r="M9710" t="s">
        <v>151</v>
      </c>
      <c r="N9710">
        <v>-0.96799999999999997</v>
      </c>
      <c r="O9710" t="s">
        <v>50</v>
      </c>
      <c r="P9710" t="s">
        <v>84</v>
      </c>
      <c r="Q9710">
        <v>0.66690000000000005</v>
      </c>
      <c r="R9710">
        <v>3263</v>
      </c>
      <c r="S9710">
        <v>50</v>
      </c>
      <c r="T9710">
        <v>217</v>
      </c>
      <c r="U9710">
        <v>28779</v>
      </c>
      <c r="V9710">
        <v>0.12265</v>
      </c>
      <c r="W9710" t="s">
        <v>64</v>
      </c>
      <c r="X9710" t="s">
        <v>311</v>
      </c>
      <c r="Y9710" t="s">
        <v>286</v>
      </c>
      <c r="Z9710" t="s">
        <v>40</v>
      </c>
      <c r="AA9710">
        <v>-4.1000000000000002E-2</v>
      </c>
      <c r="AB9710">
        <v>-8.5800000000000001E-2</v>
      </c>
      <c r="AC9710">
        <v>-87.8</v>
      </c>
    </row>
    <row r="9711" spans="1:29" x14ac:dyDescent="0.25">
      <c r="A9711" t="s">
        <v>41111</v>
      </c>
      <c r="B9711" s="1">
        <v>45504.802916666667</v>
      </c>
      <c r="C9711" t="s">
        <v>98</v>
      </c>
      <c r="D9711" t="s">
        <v>29</v>
      </c>
      <c r="E9711" t="s">
        <v>41112</v>
      </c>
      <c r="F9711" t="s">
        <v>50250</v>
      </c>
      <c r="G9711" t="s">
        <v>50217</v>
      </c>
      <c r="H9711" t="s">
        <v>50266</v>
      </c>
      <c r="I9711" t="s">
        <v>41113</v>
      </c>
      <c r="J9711" t="s">
        <v>8307</v>
      </c>
      <c r="K9711" t="s">
        <v>9016</v>
      </c>
      <c r="L9711" t="s">
        <v>41114</v>
      </c>
      <c r="M9711" t="s">
        <v>103</v>
      </c>
      <c r="N9711">
        <v>0.51929999999999998</v>
      </c>
      <c r="O9711" t="s">
        <v>35</v>
      </c>
      <c r="P9711" t="s">
        <v>73</v>
      </c>
      <c r="Q9711">
        <v>0.79990000000000006</v>
      </c>
      <c r="R9711">
        <v>1833</v>
      </c>
      <c r="S9711">
        <v>66</v>
      </c>
      <c r="T9711">
        <v>587</v>
      </c>
      <c r="U9711">
        <v>90681</v>
      </c>
      <c r="V9711">
        <v>2.741E-2</v>
      </c>
      <c r="W9711" t="s">
        <v>221</v>
      </c>
      <c r="X9711" t="s">
        <v>222</v>
      </c>
      <c r="Y9711" t="s">
        <v>404</v>
      </c>
      <c r="Z9711" t="s">
        <v>96</v>
      </c>
      <c r="AA9711">
        <v>-0.53469999999999995</v>
      </c>
      <c r="AB9711">
        <v>0.34010000000000001</v>
      </c>
      <c r="AC9711">
        <v>80.900000000000006</v>
      </c>
    </row>
    <row r="9712" spans="1:29" x14ac:dyDescent="0.25">
      <c r="A9712" t="s">
        <v>41115</v>
      </c>
      <c r="B9712" s="1">
        <v>45425.632488425923</v>
      </c>
      <c r="C9712" t="s">
        <v>28</v>
      </c>
      <c r="D9712" t="s">
        <v>43</v>
      </c>
      <c r="E9712" t="s">
        <v>41116</v>
      </c>
      <c r="F9712" t="s">
        <v>50241</v>
      </c>
      <c r="G9712" t="s">
        <v>50233</v>
      </c>
      <c r="H9712" t="s">
        <v>50268</v>
      </c>
      <c r="I9712" t="s">
        <v>41117</v>
      </c>
      <c r="J9712" t="s">
        <v>9062</v>
      </c>
      <c r="K9712" t="s">
        <v>4110</v>
      </c>
      <c r="L9712" t="s">
        <v>41118</v>
      </c>
      <c r="M9712" t="s">
        <v>34</v>
      </c>
      <c r="N9712">
        <v>0.93100000000000005</v>
      </c>
      <c r="O9712" t="s">
        <v>35</v>
      </c>
      <c r="P9712" t="s">
        <v>84</v>
      </c>
      <c r="Q9712">
        <v>0.63649999999999995</v>
      </c>
      <c r="R9712">
        <v>1164</v>
      </c>
      <c r="S9712">
        <v>1852</v>
      </c>
      <c r="T9712">
        <v>171</v>
      </c>
      <c r="U9712">
        <v>83095</v>
      </c>
      <c r="V9712">
        <v>3.8350000000000002E-2</v>
      </c>
      <c r="W9712" t="s">
        <v>85</v>
      </c>
      <c r="X9712" t="s">
        <v>86</v>
      </c>
      <c r="Y9712" t="s">
        <v>237</v>
      </c>
      <c r="Z9712" t="s">
        <v>55</v>
      </c>
      <c r="AA9712">
        <v>-0.34960000000000002</v>
      </c>
      <c r="AB9712">
        <v>-0.18690000000000001</v>
      </c>
      <c r="AC9712">
        <v>48.9</v>
      </c>
    </row>
    <row r="9713" spans="1:29" x14ac:dyDescent="0.25">
      <c r="A9713" t="s">
        <v>41119</v>
      </c>
      <c r="B9713" s="1">
        <v>45655.380497685182</v>
      </c>
      <c r="C9713" t="s">
        <v>42</v>
      </c>
      <c r="D9713" t="s">
        <v>67</v>
      </c>
      <c r="E9713" t="s">
        <v>41120</v>
      </c>
      <c r="F9713" t="s">
        <v>50252</v>
      </c>
      <c r="G9713" t="s">
        <v>50227</v>
      </c>
      <c r="H9713" t="s">
        <v>50272</v>
      </c>
      <c r="I9713" t="s">
        <v>41121</v>
      </c>
      <c r="J9713" t="s">
        <v>446</v>
      </c>
      <c r="K9713" t="s">
        <v>452</v>
      </c>
      <c r="L9713" t="s">
        <v>41122</v>
      </c>
      <c r="M9713" t="s">
        <v>63</v>
      </c>
      <c r="N9713">
        <v>-0.40789999999999998</v>
      </c>
      <c r="O9713" t="s">
        <v>50</v>
      </c>
      <c r="P9713" t="s">
        <v>84</v>
      </c>
      <c r="Q9713">
        <v>0.36049999999999999</v>
      </c>
      <c r="R9713">
        <v>626</v>
      </c>
      <c r="S9713">
        <v>1795</v>
      </c>
      <c r="T9713">
        <v>973</v>
      </c>
      <c r="U9713">
        <v>51968</v>
      </c>
      <c r="V9713">
        <v>6.5299999999999997E-2</v>
      </c>
      <c r="W9713" t="s">
        <v>85</v>
      </c>
      <c r="X9713" t="s">
        <v>86</v>
      </c>
      <c r="Y9713" t="s">
        <v>188</v>
      </c>
      <c r="Z9713" t="s">
        <v>55</v>
      </c>
      <c r="AA9713">
        <v>0.34939999999999999</v>
      </c>
      <c r="AB9713">
        <v>-0.37819999999999998</v>
      </c>
      <c r="AC9713">
        <v>22.1</v>
      </c>
    </row>
    <row r="9714" spans="1:29" x14ac:dyDescent="0.25">
      <c r="A9714" t="s">
        <v>41123</v>
      </c>
      <c r="B9714" s="1">
        <v>45489.728252314817</v>
      </c>
      <c r="C9714" t="s">
        <v>252</v>
      </c>
      <c r="D9714" t="s">
        <v>67</v>
      </c>
      <c r="E9714" t="s">
        <v>41124</v>
      </c>
      <c r="F9714" t="s">
        <v>50247</v>
      </c>
      <c r="G9714" t="s">
        <v>50248</v>
      </c>
      <c r="H9714" t="s">
        <v>50268</v>
      </c>
      <c r="I9714" t="s">
        <v>41125</v>
      </c>
      <c r="J9714" t="s">
        <v>8050</v>
      </c>
      <c r="K9714" t="s">
        <v>4110</v>
      </c>
      <c r="L9714" t="s">
        <v>41126</v>
      </c>
      <c r="M9714" t="s">
        <v>63</v>
      </c>
      <c r="N9714">
        <v>-0.50190000000000001</v>
      </c>
      <c r="O9714" t="s">
        <v>50</v>
      </c>
      <c r="P9714" t="s">
        <v>51</v>
      </c>
      <c r="Q9714">
        <v>0.40679999999999999</v>
      </c>
      <c r="R9714">
        <v>364</v>
      </c>
      <c r="S9714">
        <v>1312</v>
      </c>
      <c r="T9714">
        <v>603</v>
      </c>
      <c r="U9714">
        <v>85721</v>
      </c>
      <c r="V9714">
        <v>2.6579999999999999E-2</v>
      </c>
      <c r="W9714" t="s">
        <v>167</v>
      </c>
      <c r="X9714" t="s">
        <v>742</v>
      </c>
      <c r="Y9714" t="s">
        <v>286</v>
      </c>
      <c r="Z9714" t="s">
        <v>55</v>
      </c>
      <c r="AA9714">
        <v>0.72060000000000002</v>
      </c>
      <c r="AB9714">
        <v>-0.21279999999999999</v>
      </c>
      <c r="AC9714">
        <v>-81.2</v>
      </c>
    </row>
    <row r="9715" spans="1:29" x14ac:dyDescent="0.25">
      <c r="A9715" t="s">
        <v>41127</v>
      </c>
      <c r="B9715" s="1">
        <v>45426.401319444441</v>
      </c>
      <c r="C9715" t="s">
        <v>252</v>
      </c>
      <c r="D9715" t="s">
        <v>154</v>
      </c>
      <c r="E9715" t="s">
        <v>41128</v>
      </c>
      <c r="F9715" t="s">
        <v>50230</v>
      </c>
      <c r="G9715" t="s">
        <v>50231</v>
      </c>
      <c r="H9715" t="s">
        <v>50273</v>
      </c>
      <c r="I9715" t="s">
        <v>41129</v>
      </c>
      <c r="J9715" t="s">
        <v>10872</v>
      </c>
      <c r="K9715" t="s">
        <v>180</v>
      </c>
      <c r="L9715" t="s">
        <v>41130</v>
      </c>
      <c r="M9715" t="s">
        <v>63</v>
      </c>
      <c r="N9715">
        <v>0.63329999999999997</v>
      </c>
      <c r="O9715" t="s">
        <v>35</v>
      </c>
      <c r="P9715" t="s">
        <v>93</v>
      </c>
      <c r="Q9715">
        <v>0.74460000000000004</v>
      </c>
      <c r="R9715">
        <v>724</v>
      </c>
      <c r="S9715">
        <v>1953</v>
      </c>
      <c r="T9715">
        <v>699</v>
      </c>
      <c r="U9715">
        <v>48678</v>
      </c>
      <c r="V9715">
        <v>6.9349999999999995E-2</v>
      </c>
      <c r="W9715" t="s">
        <v>167</v>
      </c>
      <c r="X9715" t="s">
        <v>742</v>
      </c>
      <c r="Y9715" t="s">
        <v>223</v>
      </c>
      <c r="Z9715" t="s">
        <v>96</v>
      </c>
      <c r="AA9715">
        <v>0.86739999999999995</v>
      </c>
      <c r="AB9715">
        <v>1.89E-2</v>
      </c>
      <c r="AC9715">
        <v>-39.299999999999997</v>
      </c>
    </row>
    <row r="9716" spans="1:29" x14ac:dyDescent="0.25">
      <c r="A9716" t="s">
        <v>41131</v>
      </c>
      <c r="B9716" s="1">
        <v>45605.13890046296</v>
      </c>
      <c r="C9716" t="s">
        <v>57</v>
      </c>
      <c r="D9716" t="s">
        <v>154</v>
      </c>
      <c r="E9716" t="s">
        <v>41132</v>
      </c>
      <c r="F9716" t="s">
        <v>50245</v>
      </c>
      <c r="G9716" t="s">
        <v>50246</v>
      </c>
      <c r="H9716" t="s">
        <v>50269</v>
      </c>
      <c r="I9716" t="s">
        <v>41133</v>
      </c>
      <c r="J9716" t="s">
        <v>41134</v>
      </c>
      <c r="L9716" t="s">
        <v>24692</v>
      </c>
      <c r="M9716" t="s">
        <v>34</v>
      </c>
      <c r="N9716">
        <v>-0.16850000000000001</v>
      </c>
      <c r="O9716" t="s">
        <v>159</v>
      </c>
      <c r="P9716" t="s">
        <v>93</v>
      </c>
      <c r="Q9716">
        <v>0.90769999999999995</v>
      </c>
      <c r="R9716">
        <v>3162</v>
      </c>
      <c r="S9716">
        <v>1875</v>
      </c>
      <c r="T9716">
        <v>998</v>
      </c>
      <c r="U9716">
        <v>68947</v>
      </c>
      <c r="V9716">
        <v>8.7529999999999997E-2</v>
      </c>
      <c r="W9716" t="s">
        <v>52</v>
      </c>
      <c r="X9716" t="s">
        <v>53</v>
      </c>
      <c r="Y9716" t="s">
        <v>114</v>
      </c>
      <c r="Z9716" t="s">
        <v>40</v>
      </c>
      <c r="AA9716">
        <v>-0.57310000000000005</v>
      </c>
      <c r="AB9716">
        <v>-0.47889999999999999</v>
      </c>
      <c r="AC9716">
        <v>48.4</v>
      </c>
    </row>
    <row r="9717" spans="1:29" x14ac:dyDescent="0.25">
      <c r="A9717" t="s">
        <v>41135</v>
      </c>
      <c r="B9717" s="1">
        <v>45452.659108796295</v>
      </c>
      <c r="C9717" t="s">
        <v>42</v>
      </c>
      <c r="D9717" t="s">
        <v>154</v>
      </c>
      <c r="E9717" t="s">
        <v>41136</v>
      </c>
      <c r="F9717" t="s">
        <v>50249</v>
      </c>
      <c r="G9717" t="s">
        <v>50223</v>
      </c>
      <c r="H9717" t="s">
        <v>50267</v>
      </c>
      <c r="I9717" t="s">
        <v>41137</v>
      </c>
      <c r="J9717" t="s">
        <v>304</v>
      </c>
      <c r="L9717" t="s">
        <v>41138</v>
      </c>
      <c r="M9717" t="s">
        <v>34</v>
      </c>
      <c r="N9717">
        <v>-0.66410000000000002</v>
      </c>
      <c r="O9717" t="s">
        <v>50</v>
      </c>
      <c r="P9717" t="s">
        <v>36</v>
      </c>
      <c r="Q9717">
        <v>0.71309999999999996</v>
      </c>
      <c r="R9717">
        <v>1925</v>
      </c>
      <c r="S9717">
        <v>1929</v>
      </c>
      <c r="T9717">
        <v>798</v>
      </c>
      <c r="U9717">
        <v>51211</v>
      </c>
      <c r="V9717">
        <v>9.0829999999999994E-2</v>
      </c>
      <c r="W9717" t="s">
        <v>112</v>
      </c>
      <c r="X9717" t="s">
        <v>601</v>
      </c>
      <c r="Y9717" t="s">
        <v>223</v>
      </c>
      <c r="Z9717" t="s">
        <v>55</v>
      </c>
      <c r="AA9717">
        <v>0.59950000000000003</v>
      </c>
      <c r="AB9717">
        <v>0.2248</v>
      </c>
      <c r="AC9717">
        <v>-5.8</v>
      </c>
    </row>
    <row r="9718" spans="1:29" x14ac:dyDescent="0.25">
      <c r="A9718" t="s">
        <v>41139</v>
      </c>
      <c r="B9718" s="1">
        <v>45672.228750000002</v>
      </c>
      <c r="C9718" t="s">
        <v>98</v>
      </c>
      <c r="D9718" t="s">
        <v>29</v>
      </c>
      <c r="E9718" t="s">
        <v>41140</v>
      </c>
      <c r="F9718" t="s">
        <v>50256</v>
      </c>
      <c r="G9718" t="s">
        <v>50239</v>
      </c>
      <c r="H9718" t="s">
        <v>50273</v>
      </c>
      <c r="I9718" t="s">
        <v>41141</v>
      </c>
      <c r="J9718" t="s">
        <v>91</v>
      </c>
      <c r="L9718" t="s">
        <v>41142</v>
      </c>
      <c r="M9718" t="s">
        <v>49</v>
      </c>
      <c r="N9718">
        <v>-0.90759999999999996</v>
      </c>
      <c r="O9718" t="s">
        <v>50</v>
      </c>
      <c r="P9718" t="s">
        <v>93</v>
      </c>
      <c r="Q9718">
        <v>0.62060000000000004</v>
      </c>
      <c r="R9718">
        <v>4889</v>
      </c>
      <c r="S9718">
        <v>510</v>
      </c>
      <c r="T9718">
        <v>165</v>
      </c>
      <c r="U9718">
        <v>66359</v>
      </c>
      <c r="V9718">
        <v>8.3839999999999998E-2</v>
      </c>
      <c r="W9718" t="s">
        <v>74</v>
      </c>
      <c r="X9718" t="s">
        <v>104</v>
      </c>
      <c r="Y9718" t="s">
        <v>367</v>
      </c>
      <c r="Z9718" t="s">
        <v>40</v>
      </c>
      <c r="AA9718">
        <v>0.13769999999999999</v>
      </c>
      <c r="AB9718">
        <v>-0.4365</v>
      </c>
      <c r="AC9718">
        <v>20.6</v>
      </c>
    </row>
    <row r="9719" spans="1:29" x14ac:dyDescent="0.25">
      <c r="A9719" t="s">
        <v>41143</v>
      </c>
      <c r="B9719" s="1">
        <v>45493.439259259256</v>
      </c>
      <c r="C9719" t="s">
        <v>57</v>
      </c>
      <c r="D9719" t="s">
        <v>67</v>
      </c>
      <c r="E9719" t="s">
        <v>41144</v>
      </c>
      <c r="F9719" t="s">
        <v>50234</v>
      </c>
      <c r="G9719" t="s">
        <v>50235</v>
      </c>
      <c r="H9719" t="s">
        <v>50271</v>
      </c>
      <c r="I9719" t="s">
        <v>41145</v>
      </c>
      <c r="J9719" t="s">
        <v>41146</v>
      </c>
      <c r="K9719" t="s">
        <v>47</v>
      </c>
      <c r="L9719" t="s">
        <v>41147</v>
      </c>
      <c r="M9719" t="s">
        <v>151</v>
      </c>
      <c r="N9719">
        <v>-0.57799999999999996</v>
      </c>
      <c r="O9719" t="s">
        <v>50</v>
      </c>
      <c r="P9719" t="s">
        <v>36</v>
      </c>
      <c r="Q9719">
        <v>0.57509999999999994</v>
      </c>
      <c r="R9719">
        <v>1693</v>
      </c>
      <c r="S9719">
        <v>1117</v>
      </c>
      <c r="T9719">
        <v>212</v>
      </c>
      <c r="U9719">
        <v>51342</v>
      </c>
      <c r="V9719">
        <v>5.8860000000000003E-2</v>
      </c>
      <c r="W9719" t="s">
        <v>64</v>
      </c>
      <c r="X9719" t="s">
        <v>300</v>
      </c>
      <c r="Y9719" t="s">
        <v>286</v>
      </c>
      <c r="Z9719" t="s">
        <v>40</v>
      </c>
      <c r="AA9719">
        <v>0.14069999999999999</v>
      </c>
      <c r="AB9719">
        <v>-0.20369999999999999</v>
      </c>
      <c r="AC9719">
        <v>-95.8</v>
      </c>
    </row>
    <row r="9720" spans="1:29" x14ac:dyDescent="0.25">
      <c r="A9720" t="s">
        <v>41148</v>
      </c>
      <c r="B9720" s="1">
        <v>45663.45385416667</v>
      </c>
      <c r="C9720" t="s">
        <v>28</v>
      </c>
      <c r="D9720" t="s">
        <v>43</v>
      </c>
      <c r="E9720" t="s">
        <v>41149</v>
      </c>
      <c r="F9720" t="s">
        <v>50242</v>
      </c>
      <c r="G9720" t="s">
        <v>50243</v>
      </c>
      <c r="H9720" t="s">
        <v>50268</v>
      </c>
      <c r="I9720" t="s">
        <v>41150</v>
      </c>
      <c r="J9720" t="s">
        <v>41151</v>
      </c>
      <c r="K9720" t="s">
        <v>3098</v>
      </c>
      <c r="L9720" t="s">
        <v>41152</v>
      </c>
      <c r="M9720" t="s">
        <v>63</v>
      </c>
      <c r="N9720">
        <v>0.92230000000000001</v>
      </c>
      <c r="O9720" t="s">
        <v>35</v>
      </c>
      <c r="P9720" t="s">
        <v>73</v>
      </c>
      <c r="Q9720">
        <v>0.35570000000000002</v>
      </c>
      <c r="R9720">
        <v>1309</v>
      </c>
      <c r="S9720">
        <v>1901</v>
      </c>
      <c r="T9720">
        <v>656</v>
      </c>
      <c r="U9720">
        <v>10411</v>
      </c>
      <c r="V9720">
        <v>0.37132999999999999</v>
      </c>
      <c r="W9720" t="s">
        <v>264</v>
      </c>
      <c r="X9720" t="s">
        <v>425</v>
      </c>
      <c r="Y9720" t="s">
        <v>237</v>
      </c>
      <c r="Z9720" t="s">
        <v>55</v>
      </c>
      <c r="AA9720">
        <v>-0.27700000000000002</v>
      </c>
      <c r="AB9720">
        <v>0.1517</v>
      </c>
      <c r="AC9720">
        <v>-7.4</v>
      </c>
    </row>
    <row r="9721" spans="1:29" x14ac:dyDescent="0.25">
      <c r="A9721" t="s">
        <v>41153</v>
      </c>
      <c r="B9721" s="1">
        <v>45733.202777777777</v>
      </c>
      <c r="C9721" t="s">
        <v>28</v>
      </c>
      <c r="D9721" t="s">
        <v>67</v>
      </c>
      <c r="E9721" t="s">
        <v>41154</v>
      </c>
      <c r="F9721" t="s">
        <v>50226</v>
      </c>
      <c r="G9721" t="s">
        <v>50227</v>
      </c>
      <c r="H9721" t="s">
        <v>50275</v>
      </c>
      <c r="I9721" t="s">
        <v>41155</v>
      </c>
      <c r="J9721" t="s">
        <v>41156</v>
      </c>
      <c r="L9721" t="s">
        <v>41157</v>
      </c>
      <c r="M9721" t="s">
        <v>103</v>
      </c>
      <c r="N9721">
        <v>-4.5900000000000003E-2</v>
      </c>
      <c r="O9721" t="s">
        <v>159</v>
      </c>
      <c r="P9721" t="s">
        <v>51</v>
      </c>
      <c r="Q9721">
        <v>0.80649999999999999</v>
      </c>
      <c r="R9721">
        <v>4575</v>
      </c>
      <c r="S9721">
        <v>46</v>
      </c>
      <c r="T9721">
        <v>281</v>
      </c>
      <c r="U9721">
        <v>95373</v>
      </c>
      <c r="V9721">
        <v>5.1389999999999998E-2</v>
      </c>
      <c r="W9721" t="s">
        <v>136</v>
      </c>
      <c r="X9721" t="s">
        <v>373</v>
      </c>
      <c r="Y9721" t="s">
        <v>76</v>
      </c>
      <c r="Z9721" t="s">
        <v>55</v>
      </c>
      <c r="AA9721">
        <v>0.90910000000000002</v>
      </c>
      <c r="AB9721">
        <v>0.34160000000000001</v>
      </c>
      <c r="AC9721">
        <v>3.2</v>
      </c>
    </row>
    <row r="9722" spans="1:29" x14ac:dyDescent="0.25">
      <c r="A9722" t="s">
        <v>41158</v>
      </c>
      <c r="B9722" s="1">
        <v>45709.122569444444</v>
      </c>
      <c r="C9722" t="s">
        <v>116</v>
      </c>
      <c r="D9722" t="s">
        <v>29</v>
      </c>
      <c r="E9722" t="s">
        <v>41159</v>
      </c>
      <c r="F9722" t="s">
        <v>1139</v>
      </c>
      <c r="H9722" t="s">
        <v>50269</v>
      </c>
      <c r="I9722" t="s">
        <v>41160</v>
      </c>
      <c r="J9722" t="s">
        <v>21958</v>
      </c>
      <c r="K9722" t="s">
        <v>2341</v>
      </c>
      <c r="L9722" t="s">
        <v>18590</v>
      </c>
      <c r="M9722" t="s">
        <v>103</v>
      </c>
      <c r="N9722">
        <v>-0.73560000000000003</v>
      </c>
      <c r="O9722" t="s">
        <v>50</v>
      </c>
      <c r="P9722" t="s">
        <v>84</v>
      </c>
      <c r="Q9722">
        <v>0.85880000000000001</v>
      </c>
      <c r="R9722">
        <v>2353</v>
      </c>
      <c r="S9722">
        <v>1385</v>
      </c>
      <c r="T9722">
        <v>863</v>
      </c>
      <c r="U9722">
        <v>53832</v>
      </c>
      <c r="V9722">
        <v>8.5459999999999994E-2</v>
      </c>
      <c r="W9722" t="s">
        <v>112</v>
      </c>
      <c r="X9722" t="s">
        <v>113</v>
      </c>
      <c r="Y9722" t="s">
        <v>231</v>
      </c>
      <c r="Z9722" t="s">
        <v>55</v>
      </c>
      <c r="AA9722">
        <v>-0.2283</v>
      </c>
      <c r="AB9722">
        <v>8.4099999999999994E-2</v>
      </c>
      <c r="AC9722">
        <v>32.9</v>
      </c>
    </row>
    <row r="9723" spans="1:29" x14ac:dyDescent="0.25">
      <c r="A9723" t="s">
        <v>41161</v>
      </c>
      <c r="B9723" s="1">
        <v>45516.969085648147</v>
      </c>
      <c r="C9723" t="s">
        <v>28</v>
      </c>
      <c r="D9723" t="s">
        <v>154</v>
      </c>
      <c r="E9723" t="s">
        <v>41162</v>
      </c>
      <c r="F9723" t="s">
        <v>50228</v>
      </c>
      <c r="G9723" t="s">
        <v>50229</v>
      </c>
      <c r="H9723" t="s">
        <v>50266</v>
      </c>
      <c r="I9723" t="s">
        <v>41163</v>
      </c>
      <c r="J9723" t="s">
        <v>9904</v>
      </c>
      <c r="L9723" t="s">
        <v>41164</v>
      </c>
      <c r="M9723" t="s">
        <v>49</v>
      </c>
      <c r="N9723">
        <v>0.2611</v>
      </c>
      <c r="O9723" t="s">
        <v>35</v>
      </c>
      <c r="P9723" t="s">
        <v>73</v>
      </c>
      <c r="Q9723">
        <v>1.3100000000000001E-2</v>
      </c>
      <c r="R9723">
        <v>4683</v>
      </c>
      <c r="S9723">
        <v>1744</v>
      </c>
      <c r="T9723">
        <v>34</v>
      </c>
      <c r="U9723">
        <v>97339</v>
      </c>
      <c r="V9723">
        <v>6.6369999999999998E-2</v>
      </c>
      <c r="W9723" t="s">
        <v>64</v>
      </c>
      <c r="X9723" t="s">
        <v>573</v>
      </c>
      <c r="Y9723" t="s">
        <v>404</v>
      </c>
      <c r="Z9723" t="s">
        <v>40</v>
      </c>
      <c r="AA9723">
        <v>0.54300000000000004</v>
      </c>
      <c r="AB9723">
        <v>-0.1245</v>
      </c>
      <c r="AC9723">
        <v>-17.2</v>
      </c>
    </row>
    <row r="9724" spans="1:29" x14ac:dyDescent="0.25">
      <c r="A9724" t="s">
        <v>41165</v>
      </c>
      <c r="B9724" s="1">
        <v>45715.798935185187</v>
      </c>
      <c r="C9724" t="s">
        <v>78</v>
      </c>
      <c r="D9724" t="s">
        <v>29</v>
      </c>
      <c r="E9724" t="s">
        <v>41166</v>
      </c>
      <c r="F9724" t="s">
        <v>50228</v>
      </c>
      <c r="G9724" t="s">
        <v>50229</v>
      </c>
      <c r="H9724" t="s">
        <v>50268</v>
      </c>
      <c r="I9724" t="s">
        <v>41167</v>
      </c>
      <c r="J9724" t="s">
        <v>371</v>
      </c>
      <c r="L9724" t="s">
        <v>20301</v>
      </c>
      <c r="M9724" t="s">
        <v>34</v>
      </c>
      <c r="N9724">
        <v>-0.44829999999999998</v>
      </c>
      <c r="O9724" t="s">
        <v>50</v>
      </c>
      <c r="P9724" t="s">
        <v>84</v>
      </c>
      <c r="Q9724">
        <v>0.24349999999999999</v>
      </c>
      <c r="R9724">
        <v>3751</v>
      </c>
      <c r="S9724">
        <v>971</v>
      </c>
      <c r="T9724">
        <v>233</v>
      </c>
      <c r="U9724">
        <v>17720</v>
      </c>
      <c r="V9724">
        <v>0.27961999999999998</v>
      </c>
      <c r="W9724" t="s">
        <v>37</v>
      </c>
      <c r="X9724" t="s">
        <v>498</v>
      </c>
      <c r="Y9724" t="s">
        <v>244</v>
      </c>
      <c r="Z9724" t="s">
        <v>96</v>
      </c>
      <c r="AA9724">
        <v>0.21840000000000001</v>
      </c>
      <c r="AB9724">
        <v>-0.29749999999999999</v>
      </c>
      <c r="AC9724">
        <v>8.6999999999999993</v>
      </c>
    </row>
    <row r="9725" spans="1:29" x14ac:dyDescent="0.25">
      <c r="A9725" t="s">
        <v>41168</v>
      </c>
      <c r="B9725" s="1">
        <v>45740.408472222225</v>
      </c>
      <c r="C9725" t="s">
        <v>28</v>
      </c>
      <c r="D9725" t="s">
        <v>43</v>
      </c>
      <c r="E9725" t="s">
        <v>41169</v>
      </c>
      <c r="F9725" t="s">
        <v>50255</v>
      </c>
      <c r="G9725" t="s">
        <v>50233</v>
      </c>
      <c r="H9725" t="s">
        <v>50268</v>
      </c>
      <c r="I9725" t="s">
        <v>41170</v>
      </c>
      <c r="J9725" t="s">
        <v>241</v>
      </c>
      <c r="K9725" t="s">
        <v>298</v>
      </c>
      <c r="L9725" t="s">
        <v>41171</v>
      </c>
      <c r="M9725" t="s">
        <v>103</v>
      </c>
      <c r="N9725">
        <v>-0.56579999999999997</v>
      </c>
      <c r="O9725" t="s">
        <v>50</v>
      </c>
      <c r="P9725" t="s">
        <v>93</v>
      </c>
      <c r="Q9725">
        <v>0.83350000000000002</v>
      </c>
      <c r="R9725">
        <v>1027</v>
      </c>
      <c r="S9725">
        <v>330</v>
      </c>
      <c r="T9725">
        <v>485</v>
      </c>
      <c r="U9725">
        <v>48880</v>
      </c>
      <c r="V9725">
        <v>3.7679999999999998E-2</v>
      </c>
      <c r="W9725" t="s">
        <v>37</v>
      </c>
      <c r="X9725" t="s">
        <v>719</v>
      </c>
      <c r="Y9725" t="s">
        <v>223</v>
      </c>
      <c r="Z9725" t="s">
        <v>55</v>
      </c>
      <c r="AA9725">
        <v>-0.42159999999999997</v>
      </c>
      <c r="AB9725">
        <v>4.5199999999999997E-2</v>
      </c>
      <c r="AC9725">
        <v>-88</v>
      </c>
    </row>
    <row r="9726" spans="1:29" x14ac:dyDescent="0.25">
      <c r="A9726" t="s">
        <v>41172</v>
      </c>
      <c r="B9726" s="1">
        <v>45562.94394675926</v>
      </c>
      <c r="C9726" t="s">
        <v>116</v>
      </c>
      <c r="D9726" t="s">
        <v>43</v>
      </c>
      <c r="E9726" t="s">
        <v>41173</v>
      </c>
      <c r="F9726" t="s">
        <v>50258</v>
      </c>
      <c r="G9726" t="s">
        <v>50231</v>
      </c>
      <c r="H9726" t="s">
        <v>50272</v>
      </c>
      <c r="I9726" t="s">
        <v>41174</v>
      </c>
      <c r="J9726" t="s">
        <v>41175</v>
      </c>
      <c r="L9726" t="s">
        <v>41176</v>
      </c>
      <c r="M9726" t="s">
        <v>34</v>
      </c>
      <c r="N9726">
        <v>0.4985</v>
      </c>
      <c r="O9726" t="s">
        <v>35</v>
      </c>
      <c r="P9726" t="s">
        <v>84</v>
      </c>
      <c r="Q9726">
        <v>0.74950000000000006</v>
      </c>
      <c r="R9726">
        <v>3272</v>
      </c>
      <c r="S9726">
        <v>684</v>
      </c>
      <c r="T9726">
        <v>328</v>
      </c>
      <c r="U9726">
        <v>92741</v>
      </c>
      <c r="V9726">
        <v>4.6190000000000002E-2</v>
      </c>
      <c r="W9726" t="s">
        <v>52</v>
      </c>
      <c r="X9726" t="s">
        <v>53</v>
      </c>
      <c r="Y9726" t="s">
        <v>114</v>
      </c>
      <c r="Z9726" t="s">
        <v>40</v>
      </c>
      <c r="AA9726">
        <v>-0.64880000000000004</v>
      </c>
      <c r="AB9726">
        <v>-0.32</v>
      </c>
      <c r="AC9726">
        <v>-67.900000000000006</v>
      </c>
    </row>
    <row r="9727" spans="1:29" x14ac:dyDescent="0.25">
      <c r="A9727" t="s">
        <v>41177</v>
      </c>
      <c r="B9727" s="1">
        <v>45633.070370370369</v>
      </c>
      <c r="C9727" t="s">
        <v>57</v>
      </c>
      <c r="D9727" t="s">
        <v>43</v>
      </c>
      <c r="E9727" t="s">
        <v>41178</v>
      </c>
      <c r="F9727" t="s">
        <v>50242</v>
      </c>
      <c r="G9727" t="s">
        <v>50243</v>
      </c>
      <c r="H9727" t="s">
        <v>50272</v>
      </c>
      <c r="I9727" t="s">
        <v>41179</v>
      </c>
      <c r="J9727" t="s">
        <v>750</v>
      </c>
      <c r="K9727" t="s">
        <v>180</v>
      </c>
      <c r="L9727" t="s">
        <v>41180</v>
      </c>
      <c r="M9727" t="s">
        <v>129</v>
      </c>
      <c r="N9727">
        <v>0.66620000000000001</v>
      </c>
      <c r="O9727" t="s">
        <v>35</v>
      </c>
      <c r="P9727" t="s">
        <v>93</v>
      </c>
      <c r="Q9727">
        <v>0.81579999999999997</v>
      </c>
      <c r="R9727">
        <v>2639</v>
      </c>
      <c r="S9727">
        <v>836</v>
      </c>
      <c r="T9727">
        <v>410</v>
      </c>
      <c r="U9727">
        <v>42833</v>
      </c>
      <c r="V9727">
        <v>9.0700000000000003E-2</v>
      </c>
      <c r="W9727" t="s">
        <v>37</v>
      </c>
      <c r="X9727" t="s">
        <v>498</v>
      </c>
      <c r="Y9727" t="s">
        <v>286</v>
      </c>
      <c r="Z9727" t="s">
        <v>55</v>
      </c>
      <c r="AA9727">
        <v>0.57769999999999999</v>
      </c>
      <c r="AB9727">
        <v>-0.25700000000000001</v>
      </c>
      <c r="AC9727">
        <v>79.599999999999994</v>
      </c>
    </row>
    <row r="9728" spans="1:29" x14ac:dyDescent="0.25">
      <c r="A9728" t="s">
        <v>41181</v>
      </c>
      <c r="B9728" s="1">
        <v>45462.828877314816</v>
      </c>
      <c r="C9728" t="s">
        <v>98</v>
      </c>
      <c r="D9728" t="s">
        <v>58</v>
      </c>
      <c r="E9728" t="s">
        <v>41182</v>
      </c>
      <c r="F9728" t="s">
        <v>50255</v>
      </c>
      <c r="G9728" t="s">
        <v>50233</v>
      </c>
      <c r="H9728" t="s">
        <v>50275</v>
      </c>
      <c r="I9728" t="s">
        <v>41183</v>
      </c>
      <c r="J9728" t="s">
        <v>22235</v>
      </c>
      <c r="K9728" t="s">
        <v>452</v>
      </c>
      <c r="L9728" t="s">
        <v>41184</v>
      </c>
      <c r="M9728" t="s">
        <v>129</v>
      </c>
      <c r="N9728">
        <v>-0.59430000000000005</v>
      </c>
      <c r="O9728" t="s">
        <v>50</v>
      </c>
      <c r="P9728" t="s">
        <v>84</v>
      </c>
      <c r="Q9728">
        <v>0.78390000000000004</v>
      </c>
      <c r="R9728">
        <v>692</v>
      </c>
      <c r="S9728">
        <v>192</v>
      </c>
      <c r="T9728">
        <v>989</v>
      </c>
      <c r="U9728">
        <v>39049</v>
      </c>
      <c r="V9728">
        <v>4.7960000000000003E-2</v>
      </c>
      <c r="W9728" t="s">
        <v>64</v>
      </c>
      <c r="X9728" t="s">
        <v>643</v>
      </c>
      <c r="Y9728" t="s">
        <v>138</v>
      </c>
      <c r="Z9728" t="s">
        <v>40</v>
      </c>
      <c r="AA9728">
        <v>0.41439999999999999</v>
      </c>
      <c r="AB9728">
        <v>0.1116</v>
      </c>
      <c r="AC9728">
        <v>95</v>
      </c>
    </row>
    <row r="9729" spans="1:29" x14ac:dyDescent="0.25">
      <c r="A9729" t="s">
        <v>41185</v>
      </c>
      <c r="B9729" s="1">
        <v>45662.40965277778</v>
      </c>
      <c r="C9729" t="s">
        <v>42</v>
      </c>
      <c r="D9729" t="s">
        <v>29</v>
      </c>
      <c r="E9729" t="s">
        <v>41186</v>
      </c>
      <c r="F9729" t="s">
        <v>50252</v>
      </c>
      <c r="G9729" t="s">
        <v>50227</v>
      </c>
      <c r="H9729" t="s">
        <v>50275</v>
      </c>
      <c r="I9729" t="s">
        <v>41187</v>
      </c>
      <c r="J9729" t="s">
        <v>6412</v>
      </c>
      <c r="L9729" t="s">
        <v>30829</v>
      </c>
      <c r="M9729" t="s">
        <v>49</v>
      </c>
      <c r="N9729">
        <v>-0.19650000000000001</v>
      </c>
      <c r="O9729" t="s">
        <v>159</v>
      </c>
      <c r="P9729" t="s">
        <v>73</v>
      </c>
      <c r="Q9729">
        <v>0.81689999999999996</v>
      </c>
      <c r="R9729">
        <v>426</v>
      </c>
      <c r="S9729">
        <v>1501</v>
      </c>
      <c r="T9729">
        <v>628</v>
      </c>
      <c r="U9729">
        <v>61738</v>
      </c>
      <c r="V9729">
        <v>4.138E-2</v>
      </c>
      <c r="W9729" t="s">
        <v>112</v>
      </c>
      <c r="X9729" t="s">
        <v>694</v>
      </c>
      <c r="Y9729" t="s">
        <v>244</v>
      </c>
      <c r="Z9729" t="s">
        <v>96</v>
      </c>
      <c r="AA9729">
        <v>-1.89E-2</v>
      </c>
      <c r="AB9729">
        <v>-0.112</v>
      </c>
      <c r="AC9729">
        <v>15.1</v>
      </c>
    </row>
    <row r="9730" spans="1:29" x14ac:dyDescent="0.25">
      <c r="A9730" t="s">
        <v>41188</v>
      </c>
      <c r="B9730" s="1">
        <v>45725.783865740741</v>
      </c>
      <c r="C9730" t="s">
        <v>42</v>
      </c>
      <c r="D9730" t="s">
        <v>29</v>
      </c>
      <c r="E9730" t="s">
        <v>41189</v>
      </c>
      <c r="F9730" t="s">
        <v>50258</v>
      </c>
      <c r="G9730" t="s">
        <v>50231</v>
      </c>
      <c r="H9730" t="s">
        <v>50273</v>
      </c>
      <c r="I9730" t="s">
        <v>41190</v>
      </c>
      <c r="J9730" t="s">
        <v>6977</v>
      </c>
      <c r="K9730" t="s">
        <v>3279</v>
      </c>
      <c r="L9730" t="s">
        <v>41191</v>
      </c>
      <c r="M9730" t="s">
        <v>151</v>
      </c>
      <c r="N9730">
        <v>0.5615</v>
      </c>
      <c r="O9730" t="s">
        <v>35</v>
      </c>
      <c r="P9730" t="s">
        <v>51</v>
      </c>
      <c r="Q9730">
        <v>0.22550000000000001</v>
      </c>
      <c r="R9730">
        <v>2004</v>
      </c>
      <c r="S9730">
        <v>762</v>
      </c>
      <c r="T9730">
        <v>432</v>
      </c>
      <c r="U9730">
        <v>75421</v>
      </c>
      <c r="V9730">
        <v>4.24E-2</v>
      </c>
      <c r="W9730" t="s">
        <v>264</v>
      </c>
      <c r="X9730" t="s">
        <v>621</v>
      </c>
      <c r="Y9730" t="s">
        <v>367</v>
      </c>
      <c r="Z9730" t="s">
        <v>55</v>
      </c>
      <c r="AA9730">
        <v>0.81950000000000001</v>
      </c>
      <c r="AB9730">
        <v>5.6399999999999999E-2</v>
      </c>
      <c r="AC9730">
        <v>-22.2</v>
      </c>
    </row>
    <row r="9731" spans="1:29" x14ac:dyDescent="0.25">
      <c r="A9731" t="s">
        <v>41192</v>
      </c>
      <c r="B9731" s="1">
        <v>45584.790266203701</v>
      </c>
      <c r="C9731" t="s">
        <v>57</v>
      </c>
      <c r="D9731" t="s">
        <v>43</v>
      </c>
      <c r="E9731" t="s">
        <v>41193</v>
      </c>
      <c r="F9731" t="s">
        <v>50214</v>
      </c>
      <c r="G9731" t="s">
        <v>50215</v>
      </c>
      <c r="H9731" t="s">
        <v>50271</v>
      </c>
      <c r="I9731" t="s">
        <v>41194</v>
      </c>
      <c r="J9731" t="s">
        <v>1155</v>
      </c>
      <c r="L9731" t="s">
        <v>41195</v>
      </c>
      <c r="M9731" t="s">
        <v>151</v>
      </c>
      <c r="N9731">
        <v>0.73409999999999997</v>
      </c>
      <c r="O9731" t="s">
        <v>35</v>
      </c>
      <c r="P9731" t="s">
        <v>36</v>
      </c>
      <c r="Q9731">
        <v>1.84E-2</v>
      </c>
      <c r="R9731">
        <v>3023</v>
      </c>
      <c r="S9731">
        <v>1782</v>
      </c>
      <c r="T9731">
        <v>414</v>
      </c>
      <c r="U9731">
        <v>730</v>
      </c>
      <c r="V9731">
        <v>7.1493099999999998</v>
      </c>
      <c r="W9731" t="s">
        <v>85</v>
      </c>
      <c r="X9731" t="s">
        <v>230</v>
      </c>
      <c r="Y9731" t="s">
        <v>231</v>
      </c>
      <c r="Z9731" t="s">
        <v>40</v>
      </c>
      <c r="AA9731">
        <v>0.1087</v>
      </c>
      <c r="AB9731">
        <v>-0.13500000000000001</v>
      </c>
      <c r="AC9731">
        <v>-49.9</v>
      </c>
    </row>
    <row r="9732" spans="1:29" x14ac:dyDescent="0.25">
      <c r="A9732" t="s">
        <v>41196</v>
      </c>
      <c r="B9732" s="1">
        <v>45701.824780092589</v>
      </c>
      <c r="C9732" t="s">
        <v>78</v>
      </c>
      <c r="D9732" t="s">
        <v>58</v>
      </c>
      <c r="E9732" t="s">
        <v>41197</v>
      </c>
      <c r="F9732" t="s">
        <v>50232</v>
      </c>
      <c r="G9732" t="s">
        <v>50233</v>
      </c>
      <c r="H9732" t="s">
        <v>50271</v>
      </c>
      <c r="I9732" t="s">
        <v>41198</v>
      </c>
      <c r="J9732" t="s">
        <v>41199</v>
      </c>
      <c r="K9732" t="s">
        <v>120</v>
      </c>
      <c r="L9732" t="s">
        <v>41200</v>
      </c>
      <c r="M9732" t="s">
        <v>103</v>
      </c>
      <c r="N9732">
        <v>0.111</v>
      </c>
      <c r="O9732" t="s">
        <v>159</v>
      </c>
      <c r="P9732" t="s">
        <v>84</v>
      </c>
      <c r="Q9732">
        <v>0.625</v>
      </c>
      <c r="R9732">
        <v>817</v>
      </c>
      <c r="S9732">
        <v>119</v>
      </c>
      <c r="T9732">
        <v>937</v>
      </c>
      <c r="U9732">
        <v>38866</v>
      </c>
      <c r="V9732">
        <v>4.8189999999999997E-2</v>
      </c>
      <c r="W9732" t="s">
        <v>167</v>
      </c>
      <c r="X9732" t="s">
        <v>637</v>
      </c>
      <c r="Y9732" t="s">
        <v>231</v>
      </c>
      <c r="Z9732" t="s">
        <v>55</v>
      </c>
      <c r="AA9732">
        <v>-0.1855</v>
      </c>
      <c r="AB9732">
        <v>-9.1399999999999995E-2</v>
      </c>
      <c r="AC9732">
        <v>-8.5</v>
      </c>
    </row>
    <row r="9733" spans="1:29" x14ac:dyDescent="0.25">
      <c r="A9733" t="s">
        <v>41201</v>
      </c>
      <c r="B9733" s="1">
        <v>45576.402592592596</v>
      </c>
      <c r="C9733" t="s">
        <v>116</v>
      </c>
      <c r="D9733" t="s">
        <v>67</v>
      </c>
      <c r="E9733" t="s">
        <v>41202</v>
      </c>
      <c r="F9733" t="s">
        <v>50250</v>
      </c>
      <c r="G9733" t="s">
        <v>50217</v>
      </c>
      <c r="H9733" t="s">
        <v>50275</v>
      </c>
      <c r="I9733" t="s">
        <v>41203</v>
      </c>
      <c r="J9733" t="s">
        <v>535</v>
      </c>
      <c r="K9733" t="s">
        <v>2306</v>
      </c>
      <c r="L9733" t="s">
        <v>41204</v>
      </c>
      <c r="M9733" t="s">
        <v>103</v>
      </c>
      <c r="N9733">
        <v>1.8700000000000001E-2</v>
      </c>
      <c r="O9733" t="s">
        <v>159</v>
      </c>
      <c r="P9733" t="s">
        <v>84</v>
      </c>
      <c r="Q9733">
        <v>0.1255</v>
      </c>
      <c r="R9733">
        <v>3288</v>
      </c>
      <c r="S9733">
        <v>604</v>
      </c>
      <c r="T9733">
        <v>875</v>
      </c>
      <c r="U9733">
        <v>57659</v>
      </c>
      <c r="V9733">
        <v>8.2669999999999993E-2</v>
      </c>
      <c r="W9733" t="s">
        <v>112</v>
      </c>
      <c r="X9733" t="s">
        <v>113</v>
      </c>
      <c r="Y9733" t="s">
        <v>54</v>
      </c>
      <c r="Z9733" t="s">
        <v>40</v>
      </c>
      <c r="AA9733">
        <v>5.6800000000000003E-2</v>
      </c>
      <c r="AB9733">
        <v>0.19209999999999999</v>
      </c>
      <c r="AC9733">
        <v>99.7</v>
      </c>
    </row>
    <row r="9734" spans="1:29" x14ac:dyDescent="0.25">
      <c r="A9734" t="s">
        <v>41205</v>
      </c>
      <c r="B9734" s="1">
        <v>45621.712210648147</v>
      </c>
      <c r="C9734" t="s">
        <v>28</v>
      </c>
      <c r="D9734" t="s">
        <v>58</v>
      </c>
      <c r="E9734" t="s">
        <v>41206</v>
      </c>
      <c r="F9734" t="s">
        <v>50232</v>
      </c>
      <c r="G9734" t="s">
        <v>50233</v>
      </c>
      <c r="H9734" t="s">
        <v>50268</v>
      </c>
      <c r="I9734" t="s">
        <v>41207</v>
      </c>
      <c r="J9734" t="s">
        <v>41208</v>
      </c>
      <c r="K9734" t="s">
        <v>180</v>
      </c>
      <c r="L9734" t="s">
        <v>41209</v>
      </c>
      <c r="M9734" t="s">
        <v>129</v>
      </c>
      <c r="N9734">
        <v>0.91080000000000005</v>
      </c>
      <c r="O9734" t="s">
        <v>35</v>
      </c>
      <c r="P9734" t="s">
        <v>84</v>
      </c>
      <c r="Q9734">
        <v>0.246</v>
      </c>
      <c r="R9734">
        <v>4470</v>
      </c>
      <c r="S9734">
        <v>1242</v>
      </c>
      <c r="T9734">
        <v>284</v>
      </c>
      <c r="U9734">
        <v>93534</v>
      </c>
      <c r="V9734">
        <v>6.4100000000000004E-2</v>
      </c>
      <c r="W9734" t="s">
        <v>52</v>
      </c>
      <c r="X9734" t="s">
        <v>53</v>
      </c>
      <c r="Y9734" t="s">
        <v>169</v>
      </c>
      <c r="Z9734" t="s">
        <v>55</v>
      </c>
      <c r="AA9734">
        <v>0.372</v>
      </c>
      <c r="AB9734">
        <v>-1.6899999999999998E-2</v>
      </c>
      <c r="AC9734">
        <v>85.2</v>
      </c>
    </row>
    <row r="9735" spans="1:29" x14ac:dyDescent="0.25">
      <c r="A9735" t="s">
        <v>41210</v>
      </c>
      <c r="B9735" s="1">
        <v>45519.449074074073</v>
      </c>
      <c r="C9735" t="s">
        <v>78</v>
      </c>
      <c r="D9735" t="s">
        <v>58</v>
      </c>
      <c r="E9735" t="s">
        <v>41211</v>
      </c>
      <c r="F9735" t="s">
        <v>50236</v>
      </c>
      <c r="G9735" t="s">
        <v>50237</v>
      </c>
      <c r="H9735" t="s">
        <v>50268</v>
      </c>
      <c r="I9735" t="s">
        <v>41212</v>
      </c>
      <c r="J9735" t="s">
        <v>41213</v>
      </c>
      <c r="K9735" t="s">
        <v>440</v>
      </c>
      <c r="L9735" t="s">
        <v>10207</v>
      </c>
      <c r="M9735" t="s">
        <v>34</v>
      </c>
      <c r="N9735">
        <v>-0.2026</v>
      </c>
      <c r="O9735" t="s">
        <v>50</v>
      </c>
      <c r="P9735" t="s">
        <v>36</v>
      </c>
      <c r="Q9735">
        <v>0.67420000000000002</v>
      </c>
      <c r="R9735">
        <v>206</v>
      </c>
      <c r="S9735">
        <v>1540</v>
      </c>
      <c r="T9735">
        <v>145</v>
      </c>
      <c r="U9735">
        <v>23910</v>
      </c>
      <c r="V9735">
        <v>7.9079999999999998E-2</v>
      </c>
      <c r="W9735" t="s">
        <v>264</v>
      </c>
      <c r="X9735" t="s">
        <v>503</v>
      </c>
      <c r="Y9735" t="s">
        <v>223</v>
      </c>
      <c r="Z9735" t="s">
        <v>55</v>
      </c>
      <c r="AA9735">
        <v>9.3799999999999994E-2</v>
      </c>
      <c r="AB9735">
        <v>0.13589999999999999</v>
      </c>
      <c r="AC9735">
        <v>-40.700000000000003</v>
      </c>
    </row>
    <row r="9736" spans="1:29" x14ac:dyDescent="0.25">
      <c r="A9736" t="s">
        <v>41214</v>
      </c>
      <c r="B9736" s="1">
        <v>45467.111585648148</v>
      </c>
      <c r="C9736" t="s">
        <v>28</v>
      </c>
      <c r="D9736" t="s">
        <v>67</v>
      </c>
      <c r="E9736" t="s">
        <v>41215</v>
      </c>
      <c r="F9736" t="s">
        <v>50257</v>
      </c>
      <c r="G9736" t="s">
        <v>50229</v>
      </c>
      <c r="H9736" t="s">
        <v>50266</v>
      </c>
      <c r="I9736" t="s">
        <v>41216</v>
      </c>
      <c r="J9736" t="s">
        <v>41217</v>
      </c>
      <c r="K9736" t="s">
        <v>228</v>
      </c>
      <c r="L9736" t="s">
        <v>41218</v>
      </c>
      <c r="M9736" t="s">
        <v>103</v>
      </c>
      <c r="N9736">
        <v>0.2959</v>
      </c>
      <c r="O9736" t="s">
        <v>35</v>
      </c>
      <c r="P9736" t="s">
        <v>36</v>
      </c>
      <c r="Q9736">
        <v>0.93569999999999998</v>
      </c>
      <c r="R9736">
        <v>1140</v>
      </c>
      <c r="S9736">
        <v>961</v>
      </c>
      <c r="T9736">
        <v>495</v>
      </c>
      <c r="U9736">
        <v>91756</v>
      </c>
      <c r="V9736">
        <v>2.8289999999999999E-2</v>
      </c>
      <c r="W9736" t="s">
        <v>136</v>
      </c>
      <c r="X9736" t="s">
        <v>137</v>
      </c>
      <c r="Y9736" t="s">
        <v>196</v>
      </c>
      <c r="Z9736" t="s">
        <v>55</v>
      </c>
      <c r="AA9736">
        <v>-0.4486</v>
      </c>
      <c r="AB9736">
        <v>0.33950000000000002</v>
      </c>
      <c r="AC9736">
        <v>28.7</v>
      </c>
    </row>
    <row r="9737" spans="1:29" x14ac:dyDescent="0.25">
      <c r="A9737" t="s">
        <v>41219</v>
      </c>
      <c r="B9737" s="1">
        <v>45477.8359375</v>
      </c>
      <c r="C9737" t="s">
        <v>78</v>
      </c>
      <c r="D9737" t="s">
        <v>154</v>
      </c>
      <c r="E9737" t="s">
        <v>41220</v>
      </c>
      <c r="F9737" t="s">
        <v>50218</v>
      </c>
      <c r="G9737" t="s">
        <v>50219</v>
      </c>
      <c r="H9737" t="s">
        <v>50269</v>
      </c>
      <c r="I9737" t="s">
        <v>41221</v>
      </c>
      <c r="J9737" t="s">
        <v>485</v>
      </c>
      <c r="L9737" t="s">
        <v>31794</v>
      </c>
      <c r="M9737" t="s">
        <v>63</v>
      </c>
      <c r="N9737">
        <v>0.79379999999999995</v>
      </c>
      <c r="O9737" t="s">
        <v>35</v>
      </c>
      <c r="P9737" t="s">
        <v>73</v>
      </c>
      <c r="Q9737">
        <v>0.97389999999999999</v>
      </c>
      <c r="R9737">
        <v>4585</v>
      </c>
      <c r="S9737">
        <v>79</v>
      </c>
      <c r="T9737">
        <v>157</v>
      </c>
      <c r="U9737">
        <v>6431</v>
      </c>
      <c r="V9737">
        <v>0.74965000000000004</v>
      </c>
      <c r="W9737" t="s">
        <v>85</v>
      </c>
      <c r="X9737" t="s">
        <v>86</v>
      </c>
      <c r="Y9737" t="s">
        <v>223</v>
      </c>
      <c r="Z9737" t="s">
        <v>40</v>
      </c>
      <c r="AA9737">
        <v>-9.8699999999999996E-2</v>
      </c>
      <c r="AB9737">
        <v>-0.44719999999999999</v>
      </c>
      <c r="AC9737">
        <v>-60.5</v>
      </c>
    </row>
    <row r="9738" spans="1:29" x14ac:dyDescent="0.25">
      <c r="A9738" t="s">
        <v>41222</v>
      </c>
      <c r="B9738" s="1">
        <v>45758.933437500003</v>
      </c>
      <c r="C9738" t="s">
        <v>116</v>
      </c>
      <c r="D9738" t="s">
        <v>29</v>
      </c>
      <c r="E9738" t="s">
        <v>41223</v>
      </c>
      <c r="F9738" t="s">
        <v>50256</v>
      </c>
      <c r="G9738" t="s">
        <v>50239</v>
      </c>
      <c r="H9738" t="s">
        <v>50275</v>
      </c>
      <c r="I9738" t="s">
        <v>41224</v>
      </c>
      <c r="J9738" t="s">
        <v>41225</v>
      </c>
      <c r="L9738" t="s">
        <v>41226</v>
      </c>
      <c r="M9738" t="s">
        <v>151</v>
      </c>
      <c r="N9738">
        <v>0.18720000000000001</v>
      </c>
      <c r="O9738" t="s">
        <v>159</v>
      </c>
      <c r="P9738" t="s">
        <v>93</v>
      </c>
      <c r="Q9738">
        <v>0.51339999999999997</v>
      </c>
      <c r="R9738">
        <v>2650</v>
      </c>
      <c r="S9738">
        <v>431</v>
      </c>
      <c r="T9738">
        <v>738</v>
      </c>
      <c r="U9738">
        <v>61019</v>
      </c>
      <c r="V9738">
        <v>6.2579999999999997E-2</v>
      </c>
      <c r="W9738" t="s">
        <v>74</v>
      </c>
      <c r="X9738" t="s">
        <v>75</v>
      </c>
      <c r="Y9738" t="s">
        <v>460</v>
      </c>
      <c r="Z9738" t="s">
        <v>96</v>
      </c>
      <c r="AA9738">
        <v>0.16619999999999999</v>
      </c>
      <c r="AB9738">
        <v>0.31869999999999998</v>
      </c>
      <c r="AC9738">
        <v>49.1</v>
      </c>
    </row>
    <row r="9739" spans="1:29" x14ac:dyDescent="0.25">
      <c r="A9739" t="s">
        <v>41227</v>
      </c>
      <c r="B9739" s="1">
        <v>45597.500162037039</v>
      </c>
      <c r="C9739" t="s">
        <v>116</v>
      </c>
      <c r="D9739" t="s">
        <v>58</v>
      </c>
      <c r="E9739" t="s">
        <v>41228</v>
      </c>
      <c r="F9739" t="s">
        <v>50245</v>
      </c>
      <c r="G9739" t="s">
        <v>50246</v>
      </c>
      <c r="H9739" t="s">
        <v>50268</v>
      </c>
      <c r="I9739" t="s">
        <v>41229</v>
      </c>
      <c r="J9739" t="s">
        <v>983</v>
      </c>
      <c r="K9739" t="s">
        <v>4308</v>
      </c>
      <c r="L9739" t="s">
        <v>41230</v>
      </c>
      <c r="M9739" t="s">
        <v>63</v>
      </c>
      <c r="N9739">
        <v>-9.2999999999999992E-3</v>
      </c>
      <c r="O9739" t="s">
        <v>159</v>
      </c>
      <c r="P9739" t="s">
        <v>36</v>
      </c>
      <c r="Q9739">
        <v>0.26600000000000001</v>
      </c>
      <c r="R9739">
        <v>724</v>
      </c>
      <c r="S9739">
        <v>486</v>
      </c>
      <c r="T9739">
        <v>141</v>
      </c>
      <c r="U9739">
        <v>51232</v>
      </c>
      <c r="V9739">
        <v>2.6370000000000001E-2</v>
      </c>
      <c r="W9739" t="s">
        <v>85</v>
      </c>
      <c r="X9739" t="s">
        <v>230</v>
      </c>
      <c r="Y9739" t="s">
        <v>114</v>
      </c>
      <c r="Z9739" t="s">
        <v>55</v>
      </c>
      <c r="AA9739">
        <v>-0.23119999999999999</v>
      </c>
      <c r="AB9739">
        <v>-0.17230000000000001</v>
      </c>
      <c r="AC9739">
        <v>10.7</v>
      </c>
    </row>
    <row r="9740" spans="1:29" x14ac:dyDescent="0.25">
      <c r="A9740" t="s">
        <v>41231</v>
      </c>
      <c r="B9740" s="1">
        <v>45553.184895833336</v>
      </c>
      <c r="C9740" t="s">
        <v>98</v>
      </c>
      <c r="D9740" t="s">
        <v>154</v>
      </c>
      <c r="E9740" t="s">
        <v>41232</v>
      </c>
      <c r="F9740" t="s">
        <v>50226</v>
      </c>
      <c r="G9740" t="s">
        <v>50227</v>
      </c>
      <c r="H9740" t="s">
        <v>50271</v>
      </c>
      <c r="I9740" t="s">
        <v>41233</v>
      </c>
      <c r="J9740" t="s">
        <v>906</v>
      </c>
      <c r="K9740" t="s">
        <v>323</v>
      </c>
      <c r="L9740" t="s">
        <v>41234</v>
      </c>
      <c r="M9740" t="s">
        <v>34</v>
      </c>
      <c r="N9740">
        <v>0.2422</v>
      </c>
      <c r="O9740" t="s">
        <v>35</v>
      </c>
      <c r="P9740" t="s">
        <v>51</v>
      </c>
      <c r="Q9740">
        <v>0.93149999999999999</v>
      </c>
      <c r="R9740">
        <v>3761</v>
      </c>
      <c r="S9740">
        <v>482</v>
      </c>
      <c r="T9740">
        <v>775</v>
      </c>
      <c r="U9740">
        <v>58937</v>
      </c>
      <c r="V9740">
        <v>8.5139999999999993E-2</v>
      </c>
      <c r="W9740" t="s">
        <v>167</v>
      </c>
      <c r="X9740" t="s">
        <v>742</v>
      </c>
      <c r="Y9740" t="s">
        <v>460</v>
      </c>
      <c r="Z9740" t="s">
        <v>40</v>
      </c>
      <c r="AA9740">
        <v>0.64159999999999995</v>
      </c>
      <c r="AB9740">
        <v>0.12740000000000001</v>
      </c>
      <c r="AC9740">
        <v>-13.4</v>
      </c>
    </row>
    <row r="9741" spans="1:29" x14ac:dyDescent="0.25">
      <c r="A9741" t="s">
        <v>41235</v>
      </c>
      <c r="B9741" s="1">
        <v>45425.1096875</v>
      </c>
      <c r="C9741" t="s">
        <v>28</v>
      </c>
      <c r="D9741" t="s">
        <v>43</v>
      </c>
      <c r="E9741" t="s">
        <v>41236</v>
      </c>
      <c r="F9741" t="s">
        <v>50222</v>
      </c>
      <c r="G9741" t="s">
        <v>50223</v>
      </c>
      <c r="H9741" t="s">
        <v>50275</v>
      </c>
      <c r="I9741" t="s">
        <v>41237</v>
      </c>
      <c r="J9741" t="s">
        <v>41238</v>
      </c>
      <c r="K9741" t="s">
        <v>4295</v>
      </c>
      <c r="L9741" t="s">
        <v>36847</v>
      </c>
      <c r="M9741" t="s">
        <v>151</v>
      </c>
      <c r="N9741">
        <v>-8.0199999999999994E-2</v>
      </c>
      <c r="O9741" t="s">
        <v>159</v>
      </c>
      <c r="P9741" t="s">
        <v>73</v>
      </c>
      <c r="Q9741">
        <v>0.91290000000000004</v>
      </c>
      <c r="R9741">
        <v>4235</v>
      </c>
      <c r="S9741">
        <v>850</v>
      </c>
      <c r="T9741">
        <v>318</v>
      </c>
      <c r="U9741">
        <v>41596</v>
      </c>
      <c r="V9741">
        <v>0.12989000000000001</v>
      </c>
      <c r="W9741" t="s">
        <v>136</v>
      </c>
      <c r="X9741" t="s">
        <v>799</v>
      </c>
      <c r="Y9741" t="s">
        <v>404</v>
      </c>
      <c r="Z9741" t="s">
        <v>40</v>
      </c>
      <c r="AA9741">
        <v>-0.95760000000000001</v>
      </c>
      <c r="AB9741">
        <v>0.25800000000000001</v>
      </c>
      <c r="AC9741">
        <v>79.2</v>
      </c>
    </row>
    <row r="9742" spans="1:29" x14ac:dyDescent="0.25">
      <c r="A9742" t="s">
        <v>41239</v>
      </c>
      <c r="B9742" s="1">
        <v>45445.237858796296</v>
      </c>
      <c r="C9742" t="s">
        <v>42</v>
      </c>
      <c r="D9742" t="s">
        <v>43</v>
      </c>
      <c r="E9742" t="s">
        <v>41240</v>
      </c>
      <c r="F9742" t="s">
        <v>50228</v>
      </c>
      <c r="G9742" t="s">
        <v>50229</v>
      </c>
      <c r="H9742" t="s">
        <v>50274</v>
      </c>
      <c r="I9742" t="s">
        <v>41241</v>
      </c>
      <c r="J9742" t="s">
        <v>41242</v>
      </c>
      <c r="L9742" t="s">
        <v>41243</v>
      </c>
      <c r="M9742" t="s">
        <v>34</v>
      </c>
      <c r="N9742">
        <v>-0.83360000000000001</v>
      </c>
      <c r="O9742" t="s">
        <v>50</v>
      </c>
      <c r="P9742" t="s">
        <v>36</v>
      </c>
      <c r="Q9742">
        <v>7.6E-3</v>
      </c>
      <c r="R9742">
        <v>4195</v>
      </c>
      <c r="S9742">
        <v>968</v>
      </c>
      <c r="T9742">
        <v>297</v>
      </c>
      <c r="U9742">
        <v>96432</v>
      </c>
      <c r="V9742">
        <v>5.6619999999999997E-2</v>
      </c>
      <c r="W9742" t="s">
        <v>221</v>
      </c>
      <c r="X9742" t="s">
        <v>222</v>
      </c>
      <c r="Y9742" t="s">
        <v>244</v>
      </c>
      <c r="Z9742" t="s">
        <v>40</v>
      </c>
      <c r="AA9742">
        <v>0.82420000000000004</v>
      </c>
      <c r="AB9742">
        <v>-0.4194</v>
      </c>
      <c r="AC9742">
        <v>12.4</v>
      </c>
    </row>
    <row r="9743" spans="1:29" x14ac:dyDescent="0.25">
      <c r="A9743" t="s">
        <v>41244</v>
      </c>
      <c r="B9743" s="1">
        <v>45471.988692129627</v>
      </c>
      <c r="C9743" t="s">
        <v>116</v>
      </c>
      <c r="D9743" t="s">
        <v>29</v>
      </c>
      <c r="E9743" t="s">
        <v>41245</v>
      </c>
      <c r="F9743" t="s">
        <v>50261</v>
      </c>
      <c r="G9743" t="s">
        <v>50246</v>
      </c>
      <c r="H9743" t="s">
        <v>50272</v>
      </c>
      <c r="I9743" t="s">
        <v>41246</v>
      </c>
      <c r="J9743" t="s">
        <v>38467</v>
      </c>
      <c r="L9743" t="s">
        <v>41247</v>
      </c>
      <c r="M9743" t="s">
        <v>63</v>
      </c>
      <c r="N9743">
        <v>-0.93799999999999994</v>
      </c>
      <c r="O9743" t="s">
        <v>50</v>
      </c>
      <c r="P9743" t="s">
        <v>84</v>
      </c>
      <c r="Q9743">
        <v>0.8276</v>
      </c>
      <c r="R9743">
        <v>1893</v>
      </c>
      <c r="S9743">
        <v>1285</v>
      </c>
      <c r="T9743">
        <v>417</v>
      </c>
      <c r="U9743">
        <v>41572</v>
      </c>
      <c r="V9743">
        <v>8.6470000000000005E-2</v>
      </c>
      <c r="W9743" t="s">
        <v>264</v>
      </c>
      <c r="X9743" t="s">
        <v>519</v>
      </c>
      <c r="Y9743" t="s">
        <v>160</v>
      </c>
      <c r="Z9743" t="s">
        <v>55</v>
      </c>
      <c r="AA9743">
        <v>-0.45429999999999998</v>
      </c>
      <c r="AB9743">
        <v>0.27789999999999998</v>
      </c>
      <c r="AC9743">
        <v>16.7</v>
      </c>
    </row>
    <row r="9744" spans="1:29" x14ac:dyDescent="0.25">
      <c r="A9744" t="s">
        <v>41248</v>
      </c>
      <c r="B9744" s="1">
        <v>45703.569467592592</v>
      </c>
      <c r="C9744" t="s">
        <v>57</v>
      </c>
      <c r="D9744" t="s">
        <v>154</v>
      </c>
      <c r="E9744" t="s">
        <v>41249</v>
      </c>
      <c r="F9744" t="s">
        <v>50216</v>
      </c>
      <c r="G9744" t="s">
        <v>50217</v>
      </c>
      <c r="H9744" t="s">
        <v>50268</v>
      </c>
      <c r="I9744" t="s">
        <v>41250</v>
      </c>
      <c r="J9744" t="s">
        <v>41251</v>
      </c>
      <c r="K9744" t="s">
        <v>8846</v>
      </c>
      <c r="L9744" t="s">
        <v>15777</v>
      </c>
      <c r="M9744" t="s">
        <v>129</v>
      </c>
      <c r="N9744">
        <v>0.25890000000000002</v>
      </c>
      <c r="O9744" t="s">
        <v>35</v>
      </c>
      <c r="P9744" t="s">
        <v>84</v>
      </c>
      <c r="Q9744">
        <v>0.56599999999999995</v>
      </c>
      <c r="R9744">
        <v>4738</v>
      </c>
      <c r="S9744">
        <v>765</v>
      </c>
      <c r="T9744">
        <v>172</v>
      </c>
      <c r="U9744">
        <v>20398</v>
      </c>
      <c r="V9744">
        <v>0.27821000000000001</v>
      </c>
      <c r="W9744" t="s">
        <v>74</v>
      </c>
      <c r="X9744" t="s">
        <v>152</v>
      </c>
      <c r="Y9744" t="s">
        <v>39</v>
      </c>
      <c r="Z9744" t="s">
        <v>96</v>
      </c>
      <c r="AA9744">
        <v>-2.2100000000000002E-2</v>
      </c>
      <c r="AB9744">
        <v>0.21879999999999999</v>
      </c>
      <c r="AC9744">
        <v>55.4</v>
      </c>
    </row>
    <row r="9745" spans="1:29" x14ac:dyDescent="0.25">
      <c r="A9745" t="s">
        <v>41252</v>
      </c>
      <c r="B9745" s="1">
        <v>45767.052129629628</v>
      </c>
      <c r="C9745" t="s">
        <v>42</v>
      </c>
      <c r="D9745" t="s">
        <v>154</v>
      </c>
      <c r="E9745" t="s">
        <v>41253</v>
      </c>
      <c r="F9745" t="s">
        <v>50253</v>
      </c>
      <c r="G9745" t="s">
        <v>50254</v>
      </c>
      <c r="H9745" t="s">
        <v>50267</v>
      </c>
      <c r="I9745" t="s">
        <v>41254</v>
      </c>
      <c r="J9745" t="s">
        <v>4961</v>
      </c>
      <c r="L9745" t="s">
        <v>3337</v>
      </c>
      <c r="M9745" t="s">
        <v>129</v>
      </c>
      <c r="N9745">
        <v>-0.66169999999999995</v>
      </c>
      <c r="O9745" t="s">
        <v>50</v>
      </c>
      <c r="P9745" t="s">
        <v>84</v>
      </c>
      <c r="Q9745">
        <v>0.99850000000000005</v>
      </c>
      <c r="R9745">
        <v>4826</v>
      </c>
      <c r="S9745">
        <v>884</v>
      </c>
      <c r="T9745">
        <v>311</v>
      </c>
      <c r="U9745">
        <v>71060</v>
      </c>
      <c r="V9745">
        <v>8.473E-2</v>
      </c>
      <c r="W9745" t="s">
        <v>221</v>
      </c>
      <c r="X9745" t="s">
        <v>776</v>
      </c>
      <c r="Y9745" t="s">
        <v>231</v>
      </c>
      <c r="Z9745" t="s">
        <v>40</v>
      </c>
      <c r="AA9745">
        <v>0.55430000000000001</v>
      </c>
      <c r="AB9745">
        <v>0.34860000000000002</v>
      </c>
      <c r="AC9745">
        <v>72</v>
      </c>
    </row>
    <row r="9746" spans="1:29" x14ac:dyDescent="0.25">
      <c r="A9746" t="s">
        <v>41255</v>
      </c>
      <c r="B9746" s="1">
        <v>45582.334687499999</v>
      </c>
      <c r="C9746" t="s">
        <v>78</v>
      </c>
      <c r="D9746" t="s">
        <v>29</v>
      </c>
      <c r="E9746" t="s">
        <v>41256</v>
      </c>
      <c r="F9746" t="s">
        <v>50257</v>
      </c>
      <c r="G9746" t="s">
        <v>50229</v>
      </c>
      <c r="H9746" t="s">
        <v>50271</v>
      </c>
      <c r="I9746" t="s">
        <v>41257</v>
      </c>
      <c r="J9746" t="s">
        <v>6102</v>
      </c>
      <c r="K9746" t="s">
        <v>2321</v>
      </c>
      <c r="L9746" t="s">
        <v>13314</v>
      </c>
      <c r="M9746" t="s">
        <v>63</v>
      </c>
      <c r="N9746">
        <v>7.3499999999999996E-2</v>
      </c>
      <c r="O9746" t="s">
        <v>159</v>
      </c>
      <c r="P9746" t="s">
        <v>84</v>
      </c>
      <c r="Q9746">
        <v>0.10829999999999999</v>
      </c>
      <c r="R9746">
        <v>529</v>
      </c>
      <c r="S9746">
        <v>280</v>
      </c>
      <c r="T9746">
        <v>692</v>
      </c>
      <c r="U9746">
        <v>25556</v>
      </c>
      <c r="V9746">
        <v>5.8729999999999997E-2</v>
      </c>
      <c r="W9746" t="s">
        <v>264</v>
      </c>
      <c r="X9746" t="s">
        <v>843</v>
      </c>
      <c r="Y9746" t="s">
        <v>114</v>
      </c>
      <c r="Z9746" t="s">
        <v>40</v>
      </c>
      <c r="AA9746">
        <v>-0.49919999999999998</v>
      </c>
      <c r="AB9746">
        <v>0.42</v>
      </c>
      <c r="AC9746">
        <v>54.8</v>
      </c>
    </row>
    <row r="9747" spans="1:29" x14ac:dyDescent="0.25">
      <c r="A9747" t="s">
        <v>41258</v>
      </c>
      <c r="B9747" s="1">
        <v>45626.920335648145</v>
      </c>
      <c r="C9747" t="s">
        <v>57</v>
      </c>
      <c r="D9747" t="s">
        <v>154</v>
      </c>
      <c r="E9747" t="s">
        <v>41259</v>
      </c>
      <c r="F9747" t="s">
        <v>50259</v>
      </c>
      <c r="G9747" t="s">
        <v>50254</v>
      </c>
      <c r="H9747" t="s">
        <v>50266</v>
      </c>
      <c r="I9747" t="s">
        <v>41260</v>
      </c>
      <c r="J9747" t="s">
        <v>41261</v>
      </c>
      <c r="K9747" t="s">
        <v>127</v>
      </c>
      <c r="L9747" t="s">
        <v>41262</v>
      </c>
      <c r="M9747" t="s">
        <v>49</v>
      </c>
      <c r="N9747">
        <v>0.5696</v>
      </c>
      <c r="O9747" t="s">
        <v>35</v>
      </c>
      <c r="P9747" t="s">
        <v>84</v>
      </c>
      <c r="Q9747">
        <v>0.45750000000000002</v>
      </c>
      <c r="R9747">
        <v>2428</v>
      </c>
      <c r="S9747">
        <v>1434</v>
      </c>
      <c r="T9747">
        <v>807</v>
      </c>
      <c r="U9747">
        <v>32228</v>
      </c>
      <c r="V9747">
        <v>0.14487</v>
      </c>
      <c r="W9747" t="s">
        <v>74</v>
      </c>
      <c r="X9747" t="s">
        <v>202</v>
      </c>
      <c r="Y9747" t="s">
        <v>160</v>
      </c>
      <c r="Z9747" t="s">
        <v>96</v>
      </c>
      <c r="AA9747">
        <v>0.3861</v>
      </c>
      <c r="AB9747">
        <v>-0.26989999999999997</v>
      </c>
      <c r="AC9747">
        <v>93</v>
      </c>
    </row>
    <row r="9748" spans="1:29" x14ac:dyDescent="0.25">
      <c r="A9748" t="s">
        <v>41263</v>
      </c>
      <c r="B9748" s="1">
        <v>45504.362245370372</v>
      </c>
      <c r="C9748" t="s">
        <v>98</v>
      </c>
      <c r="D9748" t="s">
        <v>67</v>
      </c>
      <c r="E9748" t="s">
        <v>41264</v>
      </c>
      <c r="F9748" t="s">
        <v>50238</v>
      </c>
      <c r="G9748" t="s">
        <v>50239</v>
      </c>
      <c r="H9748" t="s">
        <v>50267</v>
      </c>
      <c r="I9748" t="s">
        <v>41265</v>
      </c>
      <c r="J9748" t="s">
        <v>235</v>
      </c>
      <c r="K9748" t="s">
        <v>2321</v>
      </c>
      <c r="L9748" t="s">
        <v>41266</v>
      </c>
      <c r="M9748" t="s">
        <v>103</v>
      </c>
      <c r="N9748">
        <v>0.9486</v>
      </c>
      <c r="O9748" t="s">
        <v>35</v>
      </c>
      <c r="P9748" t="s">
        <v>73</v>
      </c>
      <c r="Q9748">
        <v>1.41E-2</v>
      </c>
      <c r="R9748">
        <v>4024</v>
      </c>
      <c r="S9748">
        <v>138</v>
      </c>
      <c r="T9748">
        <v>542</v>
      </c>
      <c r="U9748">
        <v>75924</v>
      </c>
      <c r="V9748">
        <v>6.1949999999999998E-2</v>
      </c>
      <c r="W9748" t="s">
        <v>52</v>
      </c>
      <c r="X9748" t="s">
        <v>53</v>
      </c>
      <c r="Y9748" t="s">
        <v>209</v>
      </c>
      <c r="Z9748" t="s">
        <v>40</v>
      </c>
      <c r="AA9748">
        <v>0.27229999999999999</v>
      </c>
      <c r="AB9748">
        <v>-3.1E-2</v>
      </c>
      <c r="AC9748">
        <v>49.9</v>
      </c>
    </row>
    <row r="9749" spans="1:29" x14ac:dyDescent="0.25">
      <c r="A9749" t="s">
        <v>41267</v>
      </c>
      <c r="B9749" s="1">
        <v>45502.771296296298</v>
      </c>
      <c r="C9749" t="s">
        <v>28</v>
      </c>
      <c r="D9749" t="s">
        <v>58</v>
      </c>
      <c r="E9749" t="s">
        <v>41268</v>
      </c>
      <c r="F9749" t="s">
        <v>50258</v>
      </c>
      <c r="G9749" t="s">
        <v>50231</v>
      </c>
      <c r="H9749" t="s">
        <v>50272</v>
      </c>
      <c r="I9749" t="s">
        <v>41269</v>
      </c>
      <c r="J9749" t="s">
        <v>457</v>
      </c>
      <c r="K9749" t="s">
        <v>291</v>
      </c>
      <c r="L9749" t="s">
        <v>41270</v>
      </c>
      <c r="M9749" t="s">
        <v>129</v>
      </c>
      <c r="N9749">
        <v>0.82250000000000001</v>
      </c>
      <c r="O9749" t="s">
        <v>35</v>
      </c>
      <c r="P9749" t="s">
        <v>51</v>
      </c>
      <c r="Q9749">
        <v>0.74460000000000004</v>
      </c>
      <c r="R9749">
        <v>3950</v>
      </c>
      <c r="S9749">
        <v>1910</v>
      </c>
      <c r="T9749">
        <v>849</v>
      </c>
      <c r="U9749">
        <v>75890</v>
      </c>
      <c r="V9749">
        <v>8.8400000000000006E-2</v>
      </c>
      <c r="W9749" t="s">
        <v>136</v>
      </c>
      <c r="X9749" t="s">
        <v>799</v>
      </c>
      <c r="Y9749" t="s">
        <v>286</v>
      </c>
      <c r="Z9749" t="s">
        <v>40</v>
      </c>
      <c r="AA9749">
        <v>0.70860000000000001</v>
      </c>
      <c r="AB9749">
        <v>0.48859999999999998</v>
      </c>
      <c r="AC9749">
        <v>62.5</v>
      </c>
    </row>
    <row r="9750" spans="1:29" x14ac:dyDescent="0.25">
      <c r="A9750" t="s">
        <v>41271</v>
      </c>
      <c r="B9750" s="1">
        <v>45586.966331018521</v>
      </c>
      <c r="C9750" t="s">
        <v>28</v>
      </c>
      <c r="D9750" t="s">
        <v>29</v>
      </c>
      <c r="E9750" t="s">
        <v>41272</v>
      </c>
      <c r="F9750" t="s">
        <v>50255</v>
      </c>
      <c r="G9750" t="s">
        <v>50233</v>
      </c>
      <c r="H9750" t="s">
        <v>50267</v>
      </c>
      <c r="I9750" t="s">
        <v>41273</v>
      </c>
      <c r="J9750" t="s">
        <v>2624</v>
      </c>
      <c r="K9750" t="s">
        <v>4962</v>
      </c>
      <c r="L9750" t="s">
        <v>41274</v>
      </c>
      <c r="M9750" t="s">
        <v>63</v>
      </c>
      <c r="N9750">
        <v>-0.37019999999999997</v>
      </c>
      <c r="O9750" t="s">
        <v>50</v>
      </c>
      <c r="P9750" t="s">
        <v>73</v>
      </c>
      <c r="Q9750">
        <v>0.2283</v>
      </c>
      <c r="R9750">
        <v>184</v>
      </c>
      <c r="S9750">
        <v>1590</v>
      </c>
      <c r="T9750">
        <v>956</v>
      </c>
      <c r="U9750">
        <v>67356</v>
      </c>
      <c r="V9750">
        <v>4.0529999999999997E-2</v>
      </c>
      <c r="W9750" t="s">
        <v>85</v>
      </c>
      <c r="X9750" t="s">
        <v>293</v>
      </c>
      <c r="Y9750" t="s">
        <v>196</v>
      </c>
      <c r="Z9750" t="s">
        <v>55</v>
      </c>
      <c r="AA9750">
        <v>-0.48770000000000002</v>
      </c>
      <c r="AB9750">
        <v>-0.32800000000000001</v>
      </c>
      <c r="AC9750">
        <v>84.9</v>
      </c>
    </row>
    <row r="9751" spans="1:29" x14ac:dyDescent="0.25">
      <c r="A9751" t="s">
        <v>41275</v>
      </c>
      <c r="B9751" s="1">
        <v>45552.114930555559</v>
      </c>
      <c r="C9751" t="s">
        <v>252</v>
      </c>
      <c r="D9751" t="s">
        <v>29</v>
      </c>
      <c r="E9751" t="s">
        <v>41276</v>
      </c>
      <c r="F9751" t="s">
        <v>50240</v>
      </c>
      <c r="G9751" t="s">
        <v>50219</v>
      </c>
      <c r="H9751" t="s">
        <v>50274</v>
      </c>
      <c r="I9751" t="s">
        <v>41277</v>
      </c>
      <c r="J9751" t="s">
        <v>9923</v>
      </c>
      <c r="K9751" t="s">
        <v>2473</v>
      </c>
      <c r="L9751" t="s">
        <v>41278</v>
      </c>
      <c r="M9751" t="s">
        <v>34</v>
      </c>
      <c r="N9751">
        <v>0.84250000000000003</v>
      </c>
      <c r="O9751" t="s">
        <v>35</v>
      </c>
      <c r="P9751" t="s">
        <v>93</v>
      </c>
      <c r="Q9751">
        <v>0.73029999999999995</v>
      </c>
      <c r="R9751">
        <v>508</v>
      </c>
      <c r="S9751">
        <v>552</v>
      </c>
      <c r="T9751">
        <v>194</v>
      </c>
      <c r="U9751">
        <v>80232</v>
      </c>
      <c r="V9751">
        <v>1.562E-2</v>
      </c>
      <c r="W9751" t="s">
        <v>167</v>
      </c>
      <c r="X9751" t="s">
        <v>742</v>
      </c>
      <c r="Y9751" t="s">
        <v>244</v>
      </c>
      <c r="Z9751" t="s">
        <v>40</v>
      </c>
      <c r="AA9751">
        <v>0.41189999999999999</v>
      </c>
      <c r="AB9751">
        <v>-0.15049999999999999</v>
      </c>
      <c r="AC9751">
        <v>-28</v>
      </c>
    </row>
    <row r="9752" spans="1:29" x14ac:dyDescent="0.25">
      <c r="A9752" t="s">
        <v>41279</v>
      </c>
      <c r="B9752" s="1">
        <v>45651.456736111111</v>
      </c>
      <c r="C9752" t="s">
        <v>98</v>
      </c>
      <c r="D9752" t="s">
        <v>154</v>
      </c>
      <c r="E9752" t="s">
        <v>41280</v>
      </c>
      <c r="F9752" t="s">
        <v>50240</v>
      </c>
      <c r="G9752" t="s">
        <v>50219</v>
      </c>
      <c r="H9752" t="s">
        <v>50270</v>
      </c>
      <c r="I9752" t="s">
        <v>41281</v>
      </c>
      <c r="J9752" t="s">
        <v>41282</v>
      </c>
      <c r="L9752" t="s">
        <v>41283</v>
      </c>
      <c r="M9752" t="s">
        <v>49</v>
      </c>
      <c r="N9752">
        <v>3.8E-3</v>
      </c>
      <c r="O9752" t="s">
        <v>159</v>
      </c>
      <c r="P9752" t="s">
        <v>84</v>
      </c>
      <c r="Q9752">
        <v>0.1981</v>
      </c>
      <c r="R9752">
        <v>1638</v>
      </c>
      <c r="S9752">
        <v>1891</v>
      </c>
      <c r="T9752">
        <v>598</v>
      </c>
      <c r="U9752">
        <v>17822</v>
      </c>
      <c r="V9752">
        <v>0.23155999999999999</v>
      </c>
      <c r="W9752" t="s">
        <v>264</v>
      </c>
      <c r="X9752" t="s">
        <v>265</v>
      </c>
      <c r="Y9752" t="s">
        <v>237</v>
      </c>
      <c r="Z9752" t="s">
        <v>40</v>
      </c>
      <c r="AA9752">
        <v>-0.84770000000000001</v>
      </c>
      <c r="AB9752">
        <v>-0.15720000000000001</v>
      </c>
      <c r="AC9752">
        <v>-68.8</v>
      </c>
    </row>
    <row r="9753" spans="1:29" x14ac:dyDescent="0.25">
      <c r="A9753" t="s">
        <v>41284</v>
      </c>
      <c r="B9753" s="1">
        <v>45419.100138888891</v>
      </c>
      <c r="C9753" t="s">
        <v>252</v>
      </c>
      <c r="D9753" t="s">
        <v>43</v>
      </c>
      <c r="E9753" t="s">
        <v>41285</v>
      </c>
      <c r="F9753" t="s">
        <v>50224</v>
      </c>
      <c r="G9753" t="s">
        <v>50225</v>
      </c>
      <c r="H9753" t="s">
        <v>50274</v>
      </c>
      <c r="I9753" t="s">
        <v>41286</v>
      </c>
      <c r="J9753" t="s">
        <v>41287</v>
      </c>
      <c r="K9753" t="s">
        <v>4053</v>
      </c>
      <c r="L9753" t="s">
        <v>41288</v>
      </c>
      <c r="M9753" t="s">
        <v>151</v>
      </c>
      <c r="N9753">
        <v>-0.84279999999999999</v>
      </c>
      <c r="O9753" t="s">
        <v>50</v>
      </c>
      <c r="P9753" t="s">
        <v>93</v>
      </c>
      <c r="Q9753">
        <v>0.85770000000000002</v>
      </c>
      <c r="R9753">
        <v>2936</v>
      </c>
      <c r="S9753">
        <v>1009</v>
      </c>
      <c r="T9753">
        <v>897</v>
      </c>
      <c r="U9753">
        <v>81676</v>
      </c>
      <c r="V9753">
        <v>5.9279999999999999E-2</v>
      </c>
      <c r="W9753" t="s">
        <v>221</v>
      </c>
      <c r="X9753" t="s">
        <v>403</v>
      </c>
      <c r="Y9753" t="s">
        <v>95</v>
      </c>
      <c r="Z9753" t="s">
        <v>40</v>
      </c>
      <c r="AA9753">
        <v>0.89380000000000004</v>
      </c>
      <c r="AB9753">
        <v>0.06</v>
      </c>
      <c r="AC9753">
        <v>17</v>
      </c>
    </row>
    <row r="9754" spans="1:29" x14ac:dyDescent="0.25">
      <c r="A9754" t="s">
        <v>41289</v>
      </c>
      <c r="B9754" s="1">
        <v>45720.352986111109</v>
      </c>
      <c r="C9754" t="s">
        <v>252</v>
      </c>
      <c r="D9754" t="s">
        <v>29</v>
      </c>
      <c r="E9754" t="s">
        <v>41290</v>
      </c>
      <c r="F9754" t="s">
        <v>50244</v>
      </c>
      <c r="G9754" t="s">
        <v>50243</v>
      </c>
      <c r="H9754" t="s">
        <v>50275</v>
      </c>
      <c r="I9754" t="s">
        <v>41291</v>
      </c>
      <c r="J9754" t="s">
        <v>491</v>
      </c>
      <c r="K9754" t="s">
        <v>6319</v>
      </c>
      <c r="L9754" t="s">
        <v>41292</v>
      </c>
      <c r="M9754" t="s">
        <v>103</v>
      </c>
      <c r="N9754">
        <v>-0.76819999999999999</v>
      </c>
      <c r="O9754" t="s">
        <v>50</v>
      </c>
      <c r="P9754" t="s">
        <v>36</v>
      </c>
      <c r="Q9754">
        <v>0.3644</v>
      </c>
      <c r="R9754">
        <v>4492</v>
      </c>
      <c r="S9754">
        <v>1121</v>
      </c>
      <c r="T9754">
        <v>103</v>
      </c>
      <c r="U9754">
        <v>96987</v>
      </c>
      <c r="V9754">
        <v>5.8930000000000003E-2</v>
      </c>
      <c r="W9754" t="s">
        <v>74</v>
      </c>
      <c r="X9754" t="s">
        <v>202</v>
      </c>
      <c r="Y9754" t="s">
        <v>39</v>
      </c>
      <c r="Z9754" t="s">
        <v>40</v>
      </c>
      <c r="AA9754">
        <v>-0.52229999999999999</v>
      </c>
      <c r="AB9754">
        <v>-0.33229999999999998</v>
      </c>
      <c r="AC9754">
        <v>-94.6</v>
      </c>
    </row>
    <row r="9755" spans="1:29" x14ac:dyDescent="0.25">
      <c r="A9755" t="s">
        <v>41293</v>
      </c>
      <c r="B9755" s="1">
        <v>45436.545636574076</v>
      </c>
      <c r="C9755" t="s">
        <v>116</v>
      </c>
      <c r="D9755" t="s">
        <v>43</v>
      </c>
      <c r="E9755" t="s">
        <v>41294</v>
      </c>
      <c r="F9755" t="s">
        <v>50252</v>
      </c>
      <c r="G9755" t="s">
        <v>50227</v>
      </c>
      <c r="H9755" t="s">
        <v>50275</v>
      </c>
      <c r="I9755" t="s">
        <v>41295</v>
      </c>
      <c r="J9755" t="s">
        <v>10420</v>
      </c>
      <c r="K9755" t="s">
        <v>1535</v>
      </c>
      <c r="L9755" t="s">
        <v>5541</v>
      </c>
      <c r="M9755" t="s">
        <v>49</v>
      </c>
      <c r="N9755">
        <v>-0.76780000000000004</v>
      </c>
      <c r="O9755" t="s">
        <v>50</v>
      </c>
      <c r="P9755" t="s">
        <v>93</v>
      </c>
      <c r="Q9755">
        <v>0.1885</v>
      </c>
      <c r="R9755">
        <v>295</v>
      </c>
      <c r="S9755">
        <v>259</v>
      </c>
      <c r="T9755">
        <v>398</v>
      </c>
      <c r="U9755">
        <v>42704</v>
      </c>
      <c r="V9755">
        <v>2.2290000000000001E-2</v>
      </c>
      <c r="W9755" t="s">
        <v>264</v>
      </c>
      <c r="X9755" t="s">
        <v>621</v>
      </c>
      <c r="Y9755" t="s">
        <v>54</v>
      </c>
      <c r="Z9755" t="s">
        <v>96</v>
      </c>
      <c r="AA9755">
        <v>-0.19470000000000001</v>
      </c>
      <c r="AB9755">
        <v>0.30349999999999999</v>
      </c>
      <c r="AC9755">
        <v>69.5</v>
      </c>
    </row>
    <row r="9756" spans="1:29" x14ac:dyDescent="0.25">
      <c r="A9756" t="s">
        <v>41296</v>
      </c>
      <c r="B9756" s="1">
        <v>45459.803946759261</v>
      </c>
      <c r="C9756" t="s">
        <v>42</v>
      </c>
      <c r="D9756" t="s">
        <v>43</v>
      </c>
      <c r="E9756" t="s">
        <v>41297</v>
      </c>
      <c r="F9756" t="s">
        <v>50257</v>
      </c>
      <c r="G9756" t="s">
        <v>50229</v>
      </c>
      <c r="H9756" t="s">
        <v>50271</v>
      </c>
      <c r="I9756" t="s">
        <v>41298</v>
      </c>
      <c r="J9756" t="s">
        <v>41299</v>
      </c>
      <c r="K9756" t="s">
        <v>283</v>
      </c>
      <c r="L9756" t="s">
        <v>10686</v>
      </c>
      <c r="M9756" t="s">
        <v>129</v>
      </c>
      <c r="N9756">
        <v>0.19139999999999999</v>
      </c>
      <c r="O9756" t="s">
        <v>159</v>
      </c>
      <c r="P9756" t="s">
        <v>36</v>
      </c>
      <c r="Q9756">
        <v>0.90739999999999998</v>
      </c>
      <c r="R9756">
        <v>3351</v>
      </c>
      <c r="S9756">
        <v>129</v>
      </c>
      <c r="T9756">
        <v>810</v>
      </c>
      <c r="U9756">
        <v>62479</v>
      </c>
      <c r="V9756">
        <v>6.8659999999999999E-2</v>
      </c>
      <c r="W9756" t="s">
        <v>221</v>
      </c>
      <c r="X9756" t="s">
        <v>403</v>
      </c>
      <c r="Y9756" t="s">
        <v>188</v>
      </c>
      <c r="Z9756" t="s">
        <v>55</v>
      </c>
      <c r="AA9756">
        <v>0.46639999999999998</v>
      </c>
      <c r="AB9756">
        <v>0.2712</v>
      </c>
      <c r="AC9756">
        <v>-35.200000000000003</v>
      </c>
    </row>
    <row r="9757" spans="1:29" x14ac:dyDescent="0.25">
      <c r="A9757" t="s">
        <v>41300</v>
      </c>
      <c r="B9757" s="1">
        <v>45526.678229166668</v>
      </c>
      <c r="C9757" t="s">
        <v>78</v>
      </c>
      <c r="D9757" t="s">
        <v>58</v>
      </c>
      <c r="E9757" t="s">
        <v>41301</v>
      </c>
      <c r="F9757" t="s">
        <v>50253</v>
      </c>
      <c r="G9757" t="s">
        <v>50254</v>
      </c>
      <c r="H9757" t="s">
        <v>50275</v>
      </c>
      <c r="I9757" t="s">
        <v>41302</v>
      </c>
      <c r="J9757" t="s">
        <v>41303</v>
      </c>
      <c r="L9757" t="s">
        <v>41304</v>
      </c>
      <c r="M9757" t="s">
        <v>49</v>
      </c>
      <c r="N9757">
        <v>-0.49099999999999999</v>
      </c>
      <c r="O9757" t="s">
        <v>50</v>
      </c>
      <c r="P9757" t="s">
        <v>93</v>
      </c>
      <c r="Q9757">
        <v>0.51739999999999997</v>
      </c>
      <c r="R9757">
        <v>345</v>
      </c>
      <c r="S9757">
        <v>674</v>
      </c>
      <c r="T9757">
        <v>272</v>
      </c>
      <c r="U9757">
        <v>32084</v>
      </c>
      <c r="V9757">
        <v>4.0230000000000002E-2</v>
      </c>
      <c r="W9757" t="s">
        <v>52</v>
      </c>
      <c r="X9757" t="s">
        <v>788</v>
      </c>
      <c r="Y9757" t="s">
        <v>122</v>
      </c>
      <c r="Z9757" t="s">
        <v>96</v>
      </c>
      <c r="AA9757">
        <v>0.71160000000000001</v>
      </c>
      <c r="AB9757">
        <v>-0.44819999999999999</v>
      </c>
      <c r="AC9757">
        <v>-45</v>
      </c>
    </row>
    <row r="9758" spans="1:29" x14ac:dyDescent="0.25">
      <c r="A9758" t="s">
        <v>41305</v>
      </c>
      <c r="B9758" s="1">
        <v>45541.822928240741</v>
      </c>
      <c r="C9758" t="s">
        <v>116</v>
      </c>
      <c r="D9758" t="s">
        <v>154</v>
      </c>
      <c r="E9758" t="s">
        <v>41306</v>
      </c>
      <c r="F9758" t="s">
        <v>50255</v>
      </c>
      <c r="G9758" t="s">
        <v>50233</v>
      </c>
      <c r="H9758" t="s">
        <v>50268</v>
      </c>
      <c r="I9758" t="s">
        <v>41307</v>
      </c>
      <c r="J9758" t="s">
        <v>235</v>
      </c>
      <c r="L9758" t="s">
        <v>41308</v>
      </c>
      <c r="M9758" t="s">
        <v>103</v>
      </c>
      <c r="N9758">
        <v>-0.8589</v>
      </c>
      <c r="O9758" t="s">
        <v>50</v>
      </c>
      <c r="P9758" t="s">
        <v>84</v>
      </c>
      <c r="Q9758">
        <v>0.57879999999999998</v>
      </c>
      <c r="R9758">
        <v>1174</v>
      </c>
      <c r="S9758">
        <v>1404</v>
      </c>
      <c r="T9758">
        <v>152</v>
      </c>
      <c r="U9758">
        <v>40504</v>
      </c>
      <c r="V9758">
        <v>6.7400000000000002E-2</v>
      </c>
      <c r="W9758" t="s">
        <v>52</v>
      </c>
      <c r="X9758" t="s">
        <v>243</v>
      </c>
      <c r="Y9758" t="s">
        <v>339</v>
      </c>
      <c r="Z9758" t="s">
        <v>96</v>
      </c>
      <c r="AA9758">
        <v>-0.34610000000000002</v>
      </c>
      <c r="AB9758">
        <v>5.7500000000000002E-2</v>
      </c>
      <c r="AC9758">
        <v>-38.700000000000003</v>
      </c>
    </row>
    <row r="9759" spans="1:29" x14ac:dyDescent="0.25">
      <c r="A9759" t="s">
        <v>41309</v>
      </c>
      <c r="B9759" s="1">
        <v>45769.269826388889</v>
      </c>
      <c r="C9759" t="s">
        <v>252</v>
      </c>
      <c r="D9759" t="s">
        <v>29</v>
      </c>
      <c r="E9759" t="s">
        <v>41310</v>
      </c>
      <c r="F9759" t="s">
        <v>50260</v>
      </c>
      <c r="G9759" t="s">
        <v>50215</v>
      </c>
      <c r="H9759" t="s">
        <v>50270</v>
      </c>
      <c r="I9759" t="s">
        <v>41311</v>
      </c>
      <c r="J9759" t="s">
        <v>32</v>
      </c>
      <c r="K9759" t="s">
        <v>193</v>
      </c>
      <c r="L9759" t="s">
        <v>41312</v>
      </c>
      <c r="M9759" t="s">
        <v>129</v>
      </c>
      <c r="N9759">
        <v>2.2800000000000001E-2</v>
      </c>
      <c r="O9759" t="s">
        <v>159</v>
      </c>
      <c r="P9759" t="s">
        <v>51</v>
      </c>
      <c r="Q9759">
        <v>0.1729</v>
      </c>
      <c r="R9759">
        <v>4959</v>
      </c>
      <c r="S9759">
        <v>404</v>
      </c>
      <c r="T9759">
        <v>708</v>
      </c>
      <c r="U9759">
        <v>20126</v>
      </c>
      <c r="V9759">
        <v>0.30164000000000002</v>
      </c>
      <c r="W9759" t="s">
        <v>85</v>
      </c>
      <c r="X9759" t="s">
        <v>487</v>
      </c>
      <c r="Y9759" t="s">
        <v>339</v>
      </c>
      <c r="Z9759" t="s">
        <v>40</v>
      </c>
      <c r="AA9759">
        <v>0.43809999999999999</v>
      </c>
      <c r="AB9759">
        <v>8.6999999999999994E-3</v>
      </c>
      <c r="AC9759">
        <v>55.9</v>
      </c>
    </row>
    <row r="9760" spans="1:29" x14ac:dyDescent="0.25">
      <c r="A9760" t="s">
        <v>41313</v>
      </c>
      <c r="B9760" s="1">
        <v>45652.308252314811</v>
      </c>
      <c r="C9760" t="s">
        <v>78</v>
      </c>
      <c r="D9760" t="s">
        <v>154</v>
      </c>
      <c r="E9760" t="s">
        <v>41314</v>
      </c>
      <c r="F9760" t="s">
        <v>50240</v>
      </c>
      <c r="G9760" t="s">
        <v>50219</v>
      </c>
      <c r="H9760" t="s">
        <v>50270</v>
      </c>
      <c r="I9760" t="s">
        <v>41315</v>
      </c>
      <c r="J9760" t="s">
        <v>41316</v>
      </c>
      <c r="L9760" t="s">
        <v>41317</v>
      </c>
      <c r="M9760" t="s">
        <v>129</v>
      </c>
      <c r="N9760">
        <v>-0.7802</v>
      </c>
      <c r="O9760" t="s">
        <v>50</v>
      </c>
      <c r="P9760" t="s">
        <v>36</v>
      </c>
      <c r="Q9760">
        <v>0.9667</v>
      </c>
      <c r="R9760">
        <v>3952</v>
      </c>
      <c r="S9760">
        <v>1248</v>
      </c>
      <c r="T9760">
        <v>616</v>
      </c>
      <c r="U9760">
        <v>68237</v>
      </c>
      <c r="V9760">
        <v>8.523E-2</v>
      </c>
      <c r="W9760" t="s">
        <v>37</v>
      </c>
      <c r="X9760" t="s">
        <v>130</v>
      </c>
      <c r="Y9760" t="s">
        <v>54</v>
      </c>
      <c r="Z9760" t="s">
        <v>55</v>
      </c>
      <c r="AA9760">
        <v>0.3397</v>
      </c>
      <c r="AB9760">
        <v>4.3499999999999997E-2</v>
      </c>
      <c r="AC9760">
        <v>49.2</v>
      </c>
    </row>
    <row r="9761" spans="1:29" x14ac:dyDescent="0.25">
      <c r="A9761" t="s">
        <v>41318</v>
      </c>
      <c r="B9761" s="1">
        <v>45576.553483796299</v>
      </c>
      <c r="C9761" t="s">
        <v>116</v>
      </c>
      <c r="D9761" t="s">
        <v>67</v>
      </c>
      <c r="E9761" t="s">
        <v>41319</v>
      </c>
      <c r="F9761" t="s">
        <v>50216</v>
      </c>
      <c r="G9761" t="s">
        <v>50217</v>
      </c>
      <c r="H9761" t="s">
        <v>50272</v>
      </c>
      <c r="I9761" t="s">
        <v>41320</v>
      </c>
      <c r="J9761" t="s">
        <v>18050</v>
      </c>
      <c r="K9761" t="s">
        <v>270</v>
      </c>
      <c r="L9761" t="s">
        <v>7843</v>
      </c>
      <c r="M9761" t="s">
        <v>49</v>
      </c>
      <c r="N9761">
        <v>0.14080000000000001</v>
      </c>
      <c r="O9761" t="s">
        <v>159</v>
      </c>
      <c r="P9761" t="s">
        <v>73</v>
      </c>
      <c r="Q9761">
        <v>0.63829999999999998</v>
      </c>
      <c r="R9761">
        <v>1633</v>
      </c>
      <c r="S9761">
        <v>1725</v>
      </c>
      <c r="T9761">
        <v>486</v>
      </c>
      <c r="U9761">
        <v>4517</v>
      </c>
      <c r="V9761">
        <v>0.85099999999999998</v>
      </c>
      <c r="W9761" t="s">
        <v>264</v>
      </c>
      <c r="X9761" t="s">
        <v>621</v>
      </c>
      <c r="Y9761" t="s">
        <v>105</v>
      </c>
      <c r="Z9761" t="s">
        <v>55</v>
      </c>
      <c r="AA9761">
        <v>0.1229</v>
      </c>
      <c r="AB9761">
        <v>-0.35520000000000002</v>
      </c>
      <c r="AC9761">
        <v>-47.9</v>
      </c>
    </row>
    <row r="9762" spans="1:29" x14ac:dyDescent="0.25">
      <c r="A9762" t="s">
        <v>41321</v>
      </c>
      <c r="B9762" s="1">
        <v>45587.322442129633</v>
      </c>
      <c r="C9762" t="s">
        <v>252</v>
      </c>
      <c r="D9762" t="s">
        <v>58</v>
      </c>
      <c r="E9762" t="s">
        <v>41322</v>
      </c>
      <c r="F9762" t="s">
        <v>50241</v>
      </c>
      <c r="G9762" t="s">
        <v>50233</v>
      </c>
      <c r="H9762" t="s">
        <v>50275</v>
      </c>
      <c r="I9762" t="s">
        <v>41323</v>
      </c>
      <c r="J9762" t="s">
        <v>1126</v>
      </c>
      <c r="L9762" t="s">
        <v>41324</v>
      </c>
      <c r="M9762" t="s">
        <v>151</v>
      </c>
      <c r="N9762">
        <v>-5.45E-2</v>
      </c>
      <c r="O9762" t="s">
        <v>159</v>
      </c>
      <c r="P9762" t="s">
        <v>51</v>
      </c>
      <c r="Q9762">
        <v>0.1487</v>
      </c>
      <c r="R9762">
        <v>343</v>
      </c>
      <c r="S9762">
        <v>1298</v>
      </c>
      <c r="T9762">
        <v>645</v>
      </c>
      <c r="U9762">
        <v>9511</v>
      </c>
      <c r="V9762">
        <v>0.24035000000000001</v>
      </c>
      <c r="W9762" t="s">
        <v>74</v>
      </c>
      <c r="X9762" t="s">
        <v>152</v>
      </c>
      <c r="Y9762" t="s">
        <v>339</v>
      </c>
      <c r="Z9762" t="s">
        <v>40</v>
      </c>
      <c r="AA9762">
        <v>0.11260000000000001</v>
      </c>
      <c r="AB9762">
        <v>-0.2482</v>
      </c>
      <c r="AC9762">
        <v>95.8</v>
      </c>
    </row>
    <row r="9763" spans="1:29" x14ac:dyDescent="0.25">
      <c r="A9763" t="s">
        <v>41325</v>
      </c>
      <c r="B9763" s="1">
        <v>45738.619328703702</v>
      </c>
      <c r="C9763" t="s">
        <v>57</v>
      </c>
      <c r="D9763" t="s">
        <v>67</v>
      </c>
      <c r="E9763" t="s">
        <v>41326</v>
      </c>
      <c r="F9763" t="s">
        <v>50257</v>
      </c>
      <c r="G9763" t="s">
        <v>50229</v>
      </c>
      <c r="H9763" t="s">
        <v>50270</v>
      </c>
      <c r="I9763" t="s">
        <v>41327</v>
      </c>
      <c r="J9763" t="s">
        <v>41328</v>
      </c>
      <c r="L9763" t="s">
        <v>29155</v>
      </c>
      <c r="M9763" t="s">
        <v>34</v>
      </c>
      <c r="N9763">
        <v>0.53559999999999997</v>
      </c>
      <c r="O9763" t="s">
        <v>35</v>
      </c>
      <c r="P9763" t="s">
        <v>36</v>
      </c>
      <c r="Q9763">
        <v>0.16070000000000001</v>
      </c>
      <c r="R9763">
        <v>4814</v>
      </c>
      <c r="S9763">
        <v>198</v>
      </c>
      <c r="T9763">
        <v>149</v>
      </c>
      <c r="U9763">
        <v>91485</v>
      </c>
      <c r="V9763">
        <v>5.6410000000000002E-2</v>
      </c>
      <c r="W9763" t="s">
        <v>37</v>
      </c>
      <c r="X9763" t="s">
        <v>510</v>
      </c>
      <c r="Y9763" t="s">
        <v>286</v>
      </c>
      <c r="Z9763" t="s">
        <v>96</v>
      </c>
      <c r="AA9763">
        <v>0.55620000000000003</v>
      </c>
      <c r="AB9763">
        <v>-0.40360000000000001</v>
      </c>
      <c r="AC9763">
        <v>18.3</v>
      </c>
    </row>
    <row r="9764" spans="1:29" x14ac:dyDescent="0.25">
      <c r="A9764" t="s">
        <v>41329</v>
      </c>
      <c r="B9764" s="1">
        <v>45447.578819444447</v>
      </c>
      <c r="C9764" t="s">
        <v>252</v>
      </c>
      <c r="D9764" t="s">
        <v>154</v>
      </c>
      <c r="E9764" t="s">
        <v>41330</v>
      </c>
      <c r="F9764" t="s">
        <v>50247</v>
      </c>
      <c r="G9764" t="s">
        <v>50248</v>
      </c>
      <c r="H9764" t="s">
        <v>50273</v>
      </c>
      <c r="I9764" t="s">
        <v>41331</v>
      </c>
      <c r="J9764" t="s">
        <v>41332</v>
      </c>
      <c r="K9764" t="s">
        <v>291</v>
      </c>
      <c r="L9764" t="s">
        <v>41333</v>
      </c>
      <c r="M9764" t="s">
        <v>34</v>
      </c>
      <c r="N9764">
        <v>0.37419999999999998</v>
      </c>
      <c r="O9764" t="s">
        <v>35</v>
      </c>
      <c r="P9764" t="s">
        <v>93</v>
      </c>
      <c r="Q9764">
        <v>0.57189999999999996</v>
      </c>
      <c r="R9764">
        <v>432</v>
      </c>
      <c r="S9764">
        <v>1503</v>
      </c>
      <c r="T9764">
        <v>240</v>
      </c>
      <c r="U9764">
        <v>74049</v>
      </c>
      <c r="V9764">
        <v>2.937E-2</v>
      </c>
      <c r="W9764" t="s">
        <v>52</v>
      </c>
      <c r="X9764" t="s">
        <v>759</v>
      </c>
      <c r="Y9764" t="s">
        <v>114</v>
      </c>
      <c r="Z9764" t="s">
        <v>55</v>
      </c>
      <c r="AA9764">
        <v>0.43769999999999998</v>
      </c>
      <c r="AB9764">
        <v>0.37490000000000001</v>
      </c>
      <c r="AC9764">
        <v>-86.9</v>
      </c>
    </row>
    <row r="9765" spans="1:29" x14ac:dyDescent="0.25">
      <c r="A9765" t="s">
        <v>41334</v>
      </c>
      <c r="B9765" s="1">
        <v>45669.701215277775</v>
      </c>
      <c r="C9765" t="s">
        <v>42</v>
      </c>
      <c r="D9765" t="s">
        <v>29</v>
      </c>
      <c r="E9765" t="s">
        <v>41335</v>
      </c>
      <c r="F9765" t="s">
        <v>50250</v>
      </c>
      <c r="G9765" t="s">
        <v>50217</v>
      </c>
      <c r="H9765" t="s">
        <v>50272</v>
      </c>
      <c r="I9765" t="s">
        <v>41336</v>
      </c>
      <c r="J9765" t="s">
        <v>619</v>
      </c>
      <c r="L9765" t="s">
        <v>41337</v>
      </c>
      <c r="M9765" t="s">
        <v>129</v>
      </c>
      <c r="N9765">
        <v>2.5399999999999999E-2</v>
      </c>
      <c r="O9765" t="s">
        <v>159</v>
      </c>
      <c r="P9765" t="s">
        <v>51</v>
      </c>
      <c r="Q9765">
        <v>0.51690000000000003</v>
      </c>
      <c r="R9765">
        <v>1493</v>
      </c>
      <c r="S9765">
        <v>973</v>
      </c>
      <c r="T9765">
        <v>570</v>
      </c>
      <c r="U9765">
        <v>22472</v>
      </c>
      <c r="V9765">
        <v>0.1351</v>
      </c>
      <c r="W9765" t="s">
        <v>52</v>
      </c>
      <c r="X9765" t="s">
        <v>788</v>
      </c>
      <c r="Y9765" t="s">
        <v>404</v>
      </c>
      <c r="Z9765" t="s">
        <v>96</v>
      </c>
      <c r="AA9765">
        <v>0.60970000000000002</v>
      </c>
      <c r="AB9765">
        <v>-0.32969999999999999</v>
      </c>
      <c r="AC9765">
        <v>-89.6</v>
      </c>
    </row>
    <row r="9766" spans="1:29" x14ac:dyDescent="0.25">
      <c r="A9766" t="s">
        <v>41338</v>
      </c>
      <c r="B9766" s="1">
        <v>45743.451527777775</v>
      </c>
      <c r="C9766" t="s">
        <v>78</v>
      </c>
      <c r="D9766" t="s">
        <v>29</v>
      </c>
      <c r="E9766" t="s">
        <v>41339</v>
      </c>
      <c r="F9766" t="s">
        <v>1139</v>
      </c>
      <c r="H9766" t="s">
        <v>50275</v>
      </c>
      <c r="I9766" t="s">
        <v>41340</v>
      </c>
      <c r="J9766" t="s">
        <v>354</v>
      </c>
      <c r="K9766" t="s">
        <v>323</v>
      </c>
      <c r="L9766" t="s">
        <v>12618</v>
      </c>
      <c r="M9766" t="s">
        <v>34</v>
      </c>
      <c r="N9766">
        <v>0.65910000000000002</v>
      </c>
      <c r="O9766" t="s">
        <v>35</v>
      </c>
      <c r="P9766" t="s">
        <v>84</v>
      </c>
      <c r="Q9766">
        <v>0.84</v>
      </c>
      <c r="R9766">
        <v>1517</v>
      </c>
      <c r="S9766">
        <v>1084</v>
      </c>
      <c r="T9766">
        <v>712</v>
      </c>
      <c r="U9766">
        <v>52467</v>
      </c>
      <c r="V9766">
        <v>6.3140000000000002E-2</v>
      </c>
      <c r="W9766" t="s">
        <v>37</v>
      </c>
      <c r="X9766" t="s">
        <v>498</v>
      </c>
      <c r="Y9766" t="s">
        <v>160</v>
      </c>
      <c r="Z9766" t="s">
        <v>96</v>
      </c>
      <c r="AA9766">
        <v>0.59319999999999995</v>
      </c>
      <c r="AB9766">
        <v>-4.1799999999999997E-2</v>
      </c>
      <c r="AC9766">
        <v>89.6</v>
      </c>
    </row>
    <row r="9767" spans="1:29" x14ac:dyDescent="0.25">
      <c r="A9767" t="s">
        <v>41341</v>
      </c>
      <c r="B9767" s="1">
        <v>45752.291307870371</v>
      </c>
      <c r="C9767" t="s">
        <v>57</v>
      </c>
      <c r="D9767" t="s">
        <v>29</v>
      </c>
      <c r="E9767" t="s">
        <v>41342</v>
      </c>
      <c r="F9767" t="s">
        <v>50216</v>
      </c>
      <c r="G9767" t="s">
        <v>50217</v>
      </c>
      <c r="H9767" t="s">
        <v>50268</v>
      </c>
      <c r="I9767" t="s">
        <v>41343</v>
      </c>
      <c r="J9767" t="s">
        <v>10986</v>
      </c>
      <c r="K9767" t="s">
        <v>1961</v>
      </c>
      <c r="L9767" t="s">
        <v>41344</v>
      </c>
      <c r="M9767" t="s">
        <v>129</v>
      </c>
      <c r="N9767">
        <v>-0.45400000000000001</v>
      </c>
      <c r="O9767" t="s">
        <v>50</v>
      </c>
      <c r="P9767" t="s">
        <v>93</v>
      </c>
      <c r="Q9767">
        <v>0.32840000000000003</v>
      </c>
      <c r="R9767">
        <v>3488</v>
      </c>
      <c r="S9767">
        <v>1223</v>
      </c>
      <c r="T9767">
        <v>166</v>
      </c>
      <c r="U9767">
        <v>41965</v>
      </c>
      <c r="V9767">
        <v>0.11620999999999999</v>
      </c>
      <c r="W9767" t="s">
        <v>37</v>
      </c>
      <c r="X9767" t="s">
        <v>510</v>
      </c>
      <c r="Y9767" t="s">
        <v>105</v>
      </c>
      <c r="Z9767" t="s">
        <v>55</v>
      </c>
      <c r="AA9767">
        <v>0.96889999999999998</v>
      </c>
      <c r="AB9767">
        <v>-0.34339999999999998</v>
      </c>
      <c r="AC9767">
        <v>68.599999999999994</v>
      </c>
    </row>
    <row r="9768" spans="1:29" x14ac:dyDescent="0.25">
      <c r="A9768" t="s">
        <v>41345</v>
      </c>
      <c r="B9768" s="1">
        <v>45659.581932870373</v>
      </c>
      <c r="C9768" t="s">
        <v>78</v>
      </c>
      <c r="D9768" t="s">
        <v>58</v>
      </c>
      <c r="E9768" t="s">
        <v>41346</v>
      </c>
      <c r="F9768" t="s">
        <v>50257</v>
      </c>
      <c r="G9768" t="s">
        <v>50229</v>
      </c>
      <c r="H9768" t="s">
        <v>50274</v>
      </c>
      <c r="I9768" t="s">
        <v>41347</v>
      </c>
      <c r="J9768" t="s">
        <v>248</v>
      </c>
      <c r="K9768" t="s">
        <v>2321</v>
      </c>
      <c r="L9768" t="s">
        <v>41348</v>
      </c>
      <c r="M9768" t="s">
        <v>34</v>
      </c>
      <c r="N9768">
        <v>0.17849999999999999</v>
      </c>
      <c r="O9768" t="s">
        <v>159</v>
      </c>
      <c r="P9768" t="s">
        <v>93</v>
      </c>
      <c r="Q9768">
        <v>0.77480000000000004</v>
      </c>
      <c r="R9768">
        <v>4740</v>
      </c>
      <c r="S9768">
        <v>674</v>
      </c>
      <c r="T9768">
        <v>293</v>
      </c>
      <c r="U9768">
        <v>40390</v>
      </c>
      <c r="V9768">
        <v>0.14129</v>
      </c>
      <c r="W9768" t="s">
        <v>112</v>
      </c>
      <c r="X9768" t="s">
        <v>601</v>
      </c>
      <c r="Y9768" t="s">
        <v>160</v>
      </c>
      <c r="Z9768" t="s">
        <v>40</v>
      </c>
      <c r="AA9768">
        <v>-0.71719999999999995</v>
      </c>
      <c r="AB9768">
        <v>-0.39019999999999999</v>
      </c>
      <c r="AC9768">
        <v>-40.700000000000003</v>
      </c>
    </row>
    <row r="9769" spans="1:29" x14ac:dyDescent="0.25">
      <c r="A9769" t="s">
        <v>41349</v>
      </c>
      <c r="B9769" s="1">
        <v>45535.224270833336</v>
      </c>
      <c r="C9769" t="s">
        <v>57</v>
      </c>
      <c r="D9769" t="s">
        <v>67</v>
      </c>
      <c r="E9769" t="s">
        <v>41350</v>
      </c>
      <c r="F9769" t="s">
        <v>50214</v>
      </c>
      <c r="G9769" t="s">
        <v>50215</v>
      </c>
      <c r="H9769" t="s">
        <v>50270</v>
      </c>
      <c r="I9769" t="s">
        <v>41351</v>
      </c>
      <c r="J9769" t="s">
        <v>41352</v>
      </c>
      <c r="K9769" t="s">
        <v>110</v>
      </c>
      <c r="L9769" t="s">
        <v>41353</v>
      </c>
      <c r="M9769" t="s">
        <v>151</v>
      </c>
      <c r="N9769">
        <v>0.48430000000000001</v>
      </c>
      <c r="O9769" t="s">
        <v>35</v>
      </c>
      <c r="P9769" t="s">
        <v>73</v>
      </c>
      <c r="Q9769">
        <v>4.7899999999999998E-2</v>
      </c>
      <c r="R9769">
        <v>2253</v>
      </c>
      <c r="S9769">
        <v>576</v>
      </c>
      <c r="T9769">
        <v>43</v>
      </c>
      <c r="U9769">
        <v>76820</v>
      </c>
      <c r="V9769">
        <v>3.7379999999999997E-2</v>
      </c>
      <c r="W9769" t="s">
        <v>74</v>
      </c>
      <c r="X9769" t="s">
        <v>75</v>
      </c>
      <c r="Y9769" t="s">
        <v>460</v>
      </c>
      <c r="Z9769" t="s">
        <v>96</v>
      </c>
      <c r="AA9769">
        <v>-0.6613</v>
      </c>
      <c r="AB9769">
        <v>-0.32469999999999999</v>
      </c>
      <c r="AC9769">
        <v>75.7</v>
      </c>
    </row>
    <row r="9770" spans="1:29" x14ac:dyDescent="0.25">
      <c r="A9770" t="s">
        <v>41354</v>
      </c>
      <c r="B9770" s="1">
        <v>45480.139490740738</v>
      </c>
      <c r="C9770" t="s">
        <v>42</v>
      </c>
      <c r="D9770" t="s">
        <v>67</v>
      </c>
      <c r="E9770" t="s">
        <v>41355</v>
      </c>
      <c r="F9770" t="s">
        <v>50257</v>
      </c>
      <c r="G9770" t="s">
        <v>50229</v>
      </c>
      <c r="H9770" t="s">
        <v>50267</v>
      </c>
      <c r="I9770" t="s">
        <v>41356</v>
      </c>
      <c r="J9770" t="s">
        <v>41357</v>
      </c>
      <c r="K9770" t="s">
        <v>978</v>
      </c>
      <c r="L9770" t="s">
        <v>4336</v>
      </c>
      <c r="M9770" t="s">
        <v>103</v>
      </c>
      <c r="N9770">
        <v>-0.20760000000000001</v>
      </c>
      <c r="O9770" t="s">
        <v>50</v>
      </c>
      <c r="P9770" t="s">
        <v>84</v>
      </c>
      <c r="Q9770">
        <v>1.14E-2</v>
      </c>
      <c r="R9770">
        <v>786</v>
      </c>
      <c r="S9770">
        <v>1342</v>
      </c>
      <c r="T9770">
        <v>50</v>
      </c>
      <c r="U9770">
        <v>37161</v>
      </c>
      <c r="V9770">
        <v>5.8599999999999999E-2</v>
      </c>
      <c r="W9770" t="s">
        <v>85</v>
      </c>
      <c r="X9770" t="s">
        <v>230</v>
      </c>
      <c r="Y9770" t="s">
        <v>223</v>
      </c>
      <c r="Z9770" t="s">
        <v>55</v>
      </c>
      <c r="AA9770">
        <v>-0.90180000000000005</v>
      </c>
      <c r="AB9770">
        <v>9.8799999999999999E-2</v>
      </c>
      <c r="AC9770">
        <v>-87.8</v>
      </c>
    </row>
    <row r="9771" spans="1:29" x14ac:dyDescent="0.25">
      <c r="A9771" t="s">
        <v>41358</v>
      </c>
      <c r="B9771" s="1">
        <v>45730.933356481481</v>
      </c>
      <c r="C9771" t="s">
        <v>116</v>
      </c>
      <c r="D9771" t="s">
        <v>29</v>
      </c>
      <c r="E9771" t="s">
        <v>41359</v>
      </c>
      <c r="F9771" t="s">
        <v>50245</v>
      </c>
      <c r="G9771" t="s">
        <v>50246</v>
      </c>
      <c r="H9771" t="s">
        <v>50268</v>
      </c>
      <c r="I9771" t="s">
        <v>41360</v>
      </c>
      <c r="J9771" t="s">
        <v>41361</v>
      </c>
      <c r="K9771" t="s">
        <v>452</v>
      </c>
      <c r="L9771" t="s">
        <v>11117</v>
      </c>
      <c r="M9771" t="s">
        <v>129</v>
      </c>
      <c r="N9771">
        <v>-0.99529999999999996</v>
      </c>
      <c r="O9771" t="s">
        <v>50</v>
      </c>
      <c r="P9771" t="s">
        <v>84</v>
      </c>
      <c r="Q9771">
        <v>0.309</v>
      </c>
      <c r="R9771">
        <v>3591</v>
      </c>
      <c r="S9771">
        <v>66</v>
      </c>
      <c r="T9771">
        <v>535</v>
      </c>
      <c r="U9771">
        <v>80354</v>
      </c>
      <c r="V9771">
        <v>5.2159999999999998E-2</v>
      </c>
      <c r="W9771" t="s">
        <v>221</v>
      </c>
      <c r="X9771" t="s">
        <v>459</v>
      </c>
      <c r="Y9771" t="s">
        <v>339</v>
      </c>
      <c r="Z9771" t="s">
        <v>96</v>
      </c>
      <c r="AA9771">
        <v>-0.90480000000000005</v>
      </c>
      <c r="AB9771">
        <v>0.30230000000000001</v>
      </c>
      <c r="AC9771">
        <v>28.4</v>
      </c>
    </row>
    <row r="9772" spans="1:29" x14ac:dyDescent="0.25">
      <c r="A9772" t="s">
        <v>41362</v>
      </c>
      <c r="B9772" s="1">
        <v>45597.752534722225</v>
      </c>
      <c r="C9772" t="s">
        <v>116</v>
      </c>
      <c r="D9772" t="s">
        <v>67</v>
      </c>
      <c r="E9772" t="s">
        <v>41363</v>
      </c>
      <c r="F9772" t="s">
        <v>50228</v>
      </c>
      <c r="G9772" t="s">
        <v>50229</v>
      </c>
      <c r="H9772" t="s">
        <v>50270</v>
      </c>
      <c r="I9772" t="s">
        <v>41364</v>
      </c>
      <c r="J9772" t="s">
        <v>41365</v>
      </c>
      <c r="K9772" t="s">
        <v>270</v>
      </c>
      <c r="L9772" t="s">
        <v>1922</v>
      </c>
      <c r="M9772" t="s">
        <v>151</v>
      </c>
      <c r="N9772">
        <v>0.4</v>
      </c>
      <c r="O9772" t="s">
        <v>35</v>
      </c>
      <c r="P9772" t="s">
        <v>84</v>
      </c>
      <c r="Q9772">
        <v>0.1067</v>
      </c>
      <c r="R9772">
        <v>4110</v>
      </c>
      <c r="S9772">
        <v>1179</v>
      </c>
      <c r="T9772">
        <v>174</v>
      </c>
      <c r="U9772">
        <v>79736</v>
      </c>
      <c r="V9772">
        <v>6.8510000000000001E-2</v>
      </c>
      <c r="W9772" t="s">
        <v>112</v>
      </c>
      <c r="X9772" t="s">
        <v>195</v>
      </c>
      <c r="Y9772" t="s">
        <v>39</v>
      </c>
      <c r="Z9772" t="s">
        <v>96</v>
      </c>
      <c r="AA9772">
        <v>0.70620000000000005</v>
      </c>
      <c r="AB9772">
        <v>-0.49199999999999999</v>
      </c>
      <c r="AC9772">
        <v>16.7</v>
      </c>
    </row>
    <row r="9773" spans="1:29" x14ac:dyDescent="0.25">
      <c r="A9773" t="s">
        <v>41366</v>
      </c>
      <c r="B9773" s="1">
        <v>45726.602303240739</v>
      </c>
      <c r="C9773" t="s">
        <v>28</v>
      </c>
      <c r="D9773" t="s">
        <v>58</v>
      </c>
      <c r="E9773" t="s">
        <v>41367</v>
      </c>
      <c r="F9773" t="s">
        <v>50214</v>
      </c>
      <c r="G9773" t="s">
        <v>50215</v>
      </c>
      <c r="H9773" t="s">
        <v>50271</v>
      </c>
      <c r="I9773" t="s">
        <v>41368</v>
      </c>
      <c r="J9773" t="s">
        <v>41369</v>
      </c>
      <c r="K9773" t="s">
        <v>337</v>
      </c>
      <c r="L9773" t="s">
        <v>41370</v>
      </c>
      <c r="M9773" t="s">
        <v>151</v>
      </c>
      <c r="N9773">
        <v>-0.90880000000000005</v>
      </c>
      <c r="O9773" t="s">
        <v>50</v>
      </c>
      <c r="P9773" t="s">
        <v>36</v>
      </c>
      <c r="Q9773">
        <v>0.48120000000000002</v>
      </c>
      <c r="R9773">
        <v>2179</v>
      </c>
      <c r="S9773">
        <v>1475</v>
      </c>
      <c r="T9773">
        <v>482</v>
      </c>
      <c r="U9773">
        <v>71945</v>
      </c>
      <c r="V9773">
        <v>5.7480000000000003E-2</v>
      </c>
      <c r="W9773" t="s">
        <v>221</v>
      </c>
      <c r="X9773" t="s">
        <v>403</v>
      </c>
      <c r="Y9773" t="s">
        <v>367</v>
      </c>
      <c r="Z9773" t="s">
        <v>40</v>
      </c>
      <c r="AA9773">
        <v>9.7500000000000003E-2</v>
      </c>
      <c r="AB9773">
        <v>0.29239999999999999</v>
      </c>
      <c r="AC9773">
        <v>48.7</v>
      </c>
    </row>
    <row r="9774" spans="1:29" x14ac:dyDescent="0.25">
      <c r="A9774" t="s">
        <v>41371</v>
      </c>
      <c r="B9774" s="1">
        <v>45565.005046296297</v>
      </c>
      <c r="C9774" t="s">
        <v>28</v>
      </c>
      <c r="D9774" t="s">
        <v>154</v>
      </c>
      <c r="E9774" t="s">
        <v>41372</v>
      </c>
      <c r="F9774" t="s">
        <v>50259</v>
      </c>
      <c r="G9774" t="s">
        <v>50254</v>
      </c>
      <c r="H9774" t="s">
        <v>50273</v>
      </c>
      <c r="I9774" t="s">
        <v>41373</v>
      </c>
      <c r="J9774" t="s">
        <v>41374</v>
      </c>
      <c r="K9774" t="s">
        <v>897</v>
      </c>
      <c r="L9774" t="s">
        <v>536</v>
      </c>
      <c r="M9774" t="s">
        <v>34</v>
      </c>
      <c r="N9774">
        <v>0.63349999999999995</v>
      </c>
      <c r="O9774" t="s">
        <v>35</v>
      </c>
      <c r="P9774" t="s">
        <v>93</v>
      </c>
      <c r="Q9774">
        <v>0.67400000000000004</v>
      </c>
      <c r="R9774">
        <v>2140</v>
      </c>
      <c r="S9774">
        <v>456</v>
      </c>
      <c r="T9774">
        <v>23</v>
      </c>
      <c r="U9774">
        <v>79377</v>
      </c>
      <c r="V9774">
        <v>3.2989999999999998E-2</v>
      </c>
      <c r="W9774" t="s">
        <v>85</v>
      </c>
      <c r="X9774" t="s">
        <v>208</v>
      </c>
      <c r="Y9774" t="s">
        <v>169</v>
      </c>
      <c r="Z9774" t="s">
        <v>55</v>
      </c>
      <c r="AA9774">
        <v>0.42409999999999998</v>
      </c>
      <c r="AB9774">
        <v>-0.24210000000000001</v>
      </c>
      <c r="AC9774">
        <v>89.5</v>
      </c>
    </row>
    <row r="9775" spans="1:29" x14ac:dyDescent="0.25">
      <c r="A9775" t="s">
        <v>41375</v>
      </c>
      <c r="B9775" s="1">
        <v>45539.393136574072</v>
      </c>
      <c r="C9775" t="s">
        <v>98</v>
      </c>
      <c r="D9775" t="s">
        <v>29</v>
      </c>
      <c r="E9775" t="s">
        <v>41376</v>
      </c>
      <c r="F9775" t="s">
        <v>50256</v>
      </c>
      <c r="G9775" t="s">
        <v>50239</v>
      </c>
      <c r="H9775" t="s">
        <v>50270</v>
      </c>
      <c r="I9775" t="s">
        <v>41377</v>
      </c>
      <c r="J9775" t="s">
        <v>12671</v>
      </c>
      <c r="K9775" t="s">
        <v>1182</v>
      </c>
      <c r="L9775" t="s">
        <v>21543</v>
      </c>
      <c r="M9775" t="s">
        <v>151</v>
      </c>
      <c r="N9775">
        <v>-0.45700000000000002</v>
      </c>
      <c r="O9775" t="s">
        <v>50</v>
      </c>
      <c r="P9775" t="s">
        <v>73</v>
      </c>
      <c r="Q9775">
        <v>0.34260000000000002</v>
      </c>
      <c r="R9775">
        <v>2577</v>
      </c>
      <c r="S9775">
        <v>1651</v>
      </c>
      <c r="T9775">
        <v>404</v>
      </c>
      <c r="U9775">
        <v>98873</v>
      </c>
      <c r="V9775">
        <v>4.684E-2</v>
      </c>
      <c r="W9775" t="s">
        <v>85</v>
      </c>
      <c r="X9775" t="s">
        <v>487</v>
      </c>
      <c r="Y9775" t="s">
        <v>460</v>
      </c>
      <c r="Z9775" t="s">
        <v>55</v>
      </c>
      <c r="AA9775">
        <v>-0.13689999999999999</v>
      </c>
      <c r="AB9775">
        <v>-0.44790000000000002</v>
      </c>
      <c r="AC9775">
        <v>17.899999999999999</v>
      </c>
    </row>
    <row r="9776" spans="1:29" x14ac:dyDescent="0.25">
      <c r="A9776" t="s">
        <v>41378</v>
      </c>
      <c r="B9776" s="1">
        <v>45703.377847222226</v>
      </c>
      <c r="C9776" t="s">
        <v>57</v>
      </c>
      <c r="D9776" t="s">
        <v>67</v>
      </c>
      <c r="E9776" t="s">
        <v>41379</v>
      </c>
      <c r="F9776" t="s">
        <v>50241</v>
      </c>
      <c r="G9776" t="s">
        <v>50233</v>
      </c>
      <c r="H9776" t="s">
        <v>50269</v>
      </c>
      <c r="I9776" t="s">
        <v>41380</v>
      </c>
      <c r="J9776" t="s">
        <v>37462</v>
      </c>
      <c r="K9776" t="s">
        <v>1405</v>
      </c>
      <c r="L9776" t="s">
        <v>41381</v>
      </c>
      <c r="M9776" t="s">
        <v>151</v>
      </c>
      <c r="N9776">
        <v>0.98670000000000002</v>
      </c>
      <c r="O9776" t="s">
        <v>35</v>
      </c>
      <c r="P9776" t="s">
        <v>84</v>
      </c>
      <c r="Q9776">
        <v>7.9500000000000001E-2</v>
      </c>
      <c r="R9776">
        <v>3447</v>
      </c>
      <c r="S9776">
        <v>545</v>
      </c>
      <c r="T9776">
        <v>757</v>
      </c>
      <c r="U9776">
        <v>5097</v>
      </c>
      <c r="V9776">
        <v>0.93171999999999999</v>
      </c>
      <c r="W9776" t="s">
        <v>264</v>
      </c>
      <c r="X9776" t="s">
        <v>1593</v>
      </c>
      <c r="Y9776" t="s">
        <v>367</v>
      </c>
      <c r="Z9776" t="s">
        <v>40</v>
      </c>
      <c r="AA9776">
        <v>-0.47599999999999998</v>
      </c>
      <c r="AB9776">
        <v>-0.14699999999999999</v>
      </c>
      <c r="AC9776">
        <v>-12.6</v>
      </c>
    </row>
    <row r="9777" spans="1:29" x14ac:dyDescent="0.25">
      <c r="A9777" t="s">
        <v>41382</v>
      </c>
      <c r="B9777" s="1">
        <v>45477.154988425929</v>
      </c>
      <c r="C9777" t="s">
        <v>78</v>
      </c>
      <c r="D9777" t="s">
        <v>43</v>
      </c>
      <c r="E9777" t="s">
        <v>41383</v>
      </c>
      <c r="F9777" t="s">
        <v>50230</v>
      </c>
      <c r="G9777" t="s">
        <v>50231</v>
      </c>
      <c r="H9777" t="s">
        <v>50270</v>
      </c>
      <c r="I9777" t="s">
        <v>41384</v>
      </c>
      <c r="J9777" t="s">
        <v>213</v>
      </c>
      <c r="K9777" t="s">
        <v>907</v>
      </c>
      <c r="L9777" t="s">
        <v>41385</v>
      </c>
      <c r="M9777" t="s">
        <v>151</v>
      </c>
      <c r="N9777">
        <v>-0.70820000000000005</v>
      </c>
      <c r="O9777" t="s">
        <v>50</v>
      </c>
      <c r="P9777" t="s">
        <v>93</v>
      </c>
      <c r="Q9777">
        <v>0.21179999999999999</v>
      </c>
      <c r="R9777">
        <v>130</v>
      </c>
      <c r="S9777">
        <v>1244</v>
      </c>
      <c r="T9777">
        <v>463</v>
      </c>
      <c r="U9777">
        <v>40630</v>
      </c>
      <c r="V9777">
        <v>4.521E-2</v>
      </c>
      <c r="W9777" t="s">
        <v>52</v>
      </c>
      <c r="X9777" t="s">
        <v>759</v>
      </c>
      <c r="Y9777" t="s">
        <v>76</v>
      </c>
      <c r="Z9777" t="s">
        <v>40</v>
      </c>
      <c r="AA9777">
        <v>0.16059999999999999</v>
      </c>
      <c r="AB9777">
        <v>-0.46660000000000001</v>
      </c>
      <c r="AC9777">
        <v>-77.400000000000006</v>
      </c>
    </row>
    <row r="9778" spans="1:29" x14ac:dyDescent="0.25">
      <c r="A9778" t="s">
        <v>41386</v>
      </c>
      <c r="B9778" s="1">
        <v>45646.564814814818</v>
      </c>
      <c r="C9778" t="s">
        <v>116</v>
      </c>
      <c r="D9778" t="s">
        <v>43</v>
      </c>
      <c r="E9778" t="s">
        <v>41387</v>
      </c>
      <c r="F9778" t="s">
        <v>50257</v>
      </c>
      <c r="G9778" t="s">
        <v>50229</v>
      </c>
      <c r="H9778" t="s">
        <v>50269</v>
      </c>
      <c r="I9778" t="s">
        <v>41388</v>
      </c>
      <c r="J9778" t="s">
        <v>91</v>
      </c>
      <c r="K9778" t="s">
        <v>1156</v>
      </c>
      <c r="L9778" t="s">
        <v>41389</v>
      </c>
      <c r="M9778" t="s">
        <v>49</v>
      </c>
      <c r="N9778">
        <v>-0.73429999999999995</v>
      </c>
      <c r="O9778" t="s">
        <v>50</v>
      </c>
      <c r="P9778" t="s">
        <v>73</v>
      </c>
      <c r="Q9778">
        <v>0.87970000000000004</v>
      </c>
      <c r="R9778">
        <v>4511</v>
      </c>
      <c r="S9778">
        <v>258</v>
      </c>
      <c r="T9778">
        <v>675</v>
      </c>
      <c r="U9778">
        <v>84520</v>
      </c>
      <c r="V9778">
        <v>6.4409999999999995E-2</v>
      </c>
      <c r="W9778" t="s">
        <v>112</v>
      </c>
      <c r="X9778" t="s">
        <v>694</v>
      </c>
      <c r="Y9778" t="s">
        <v>223</v>
      </c>
      <c r="Z9778" t="s">
        <v>55</v>
      </c>
      <c r="AA9778">
        <v>0.70279999999999998</v>
      </c>
      <c r="AB9778">
        <v>-8.7900000000000006E-2</v>
      </c>
      <c r="AC9778">
        <v>23.3</v>
      </c>
    </row>
    <row r="9779" spans="1:29" x14ac:dyDescent="0.25">
      <c r="A9779" t="s">
        <v>41390</v>
      </c>
      <c r="B9779" s="1">
        <v>45660.169745370367</v>
      </c>
      <c r="C9779" t="s">
        <v>116</v>
      </c>
      <c r="D9779" t="s">
        <v>58</v>
      </c>
      <c r="E9779" t="s">
        <v>41391</v>
      </c>
      <c r="F9779" t="s">
        <v>50224</v>
      </c>
      <c r="G9779" t="s">
        <v>50225</v>
      </c>
      <c r="H9779" t="s">
        <v>50270</v>
      </c>
      <c r="I9779" t="s">
        <v>41392</v>
      </c>
      <c r="J9779" t="s">
        <v>5887</v>
      </c>
      <c r="K9779" t="s">
        <v>4318</v>
      </c>
      <c r="L9779" t="s">
        <v>2576</v>
      </c>
      <c r="M9779" t="s">
        <v>63</v>
      </c>
      <c r="N9779">
        <v>-0.18529999999999999</v>
      </c>
      <c r="O9779" t="s">
        <v>159</v>
      </c>
      <c r="P9779" t="s">
        <v>73</v>
      </c>
      <c r="Q9779">
        <v>0.2581</v>
      </c>
      <c r="R9779">
        <v>871</v>
      </c>
      <c r="S9779">
        <v>1627</v>
      </c>
      <c r="T9779">
        <v>722</v>
      </c>
      <c r="U9779">
        <v>7548</v>
      </c>
      <c r="V9779">
        <v>0.42659999999999998</v>
      </c>
      <c r="W9779" t="s">
        <v>112</v>
      </c>
      <c r="X9779" t="s">
        <v>257</v>
      </c>
      <c r="Y9779" t="s">
        <v>188</v>
      </c>
      <c r="Z9779" t="s">
        <v>96</v>
      </c>
      <c r="AA9779">
        <v>0.33029999999999998</v>
      </c>
      <c r="AB9779">
        <v>0.36799999999999999</v>
      </c>
      <c r="AC9779">
        <v>-65.900000000000006</v>
      </c>
    </row>
    <row r="9780" spans="1:29" x14ac:dyDescent="0.25">
      <c r="A9780" t="s">
        <v>41393</v>
      </c>
      <c r="B9780" s="1">
        <v>45678.156921296293</v>
      </c>
      <c r="C9780" t="s">
        <v>252</v>
      </c>
      <c r="D9780" t="s">
        <v>43</v>
      </c>
      <c r="E9780" t="s">
        <v>41394</v>
      </c>
      <c r="F9780" t="s">
        <v>50240</v>
      </c>
      <c r="G9780" t="s">
        <v>50219</v>
      </c>
      <c r="H9780" t="s">
        <v>50273</v>
      </c>
      <c r="I9780" t="s">
        <v>41395</v>
      </c>
      <c r="J9780" t="s">
        <v>14120</v>
      </c>
      <c r="K9780" t="s">
        <v>1014</v>
      </c>
      <c r="L9780" t="s">
        <v>41396</v>
      </c>
      <c r="M9780" t="s">
        <v>63</v>
      </c>
      <c r="N9780">
        <v>0.28860000000000002</v>
      </c>
      <c r="O9780" t="s">
        <v>35</v>
      </c>
      <c r="P9780" t="s">
        <v>93</v>
      </c>
      <c r="Q9780">
        <v>0.89749999999999996</v>
      </c>
      <c r="R9780">
        <v>3782</v>
      </c>
      <c r="S9780">
        <v>1657</v>
      </c>
      <c r="T9780">
        <v>938</v>
      </c>
      <c r="U9780">
        <v>85313</v>
      </c>
      <c r="V9780">
        <v>7.4740000000000001E-2</v>
      </c>
      <c r="W9780" t="s">
        <v>74</v>
      </c>
      <c r="X9780" t="s">
        <v>104</v>
      </c>
      <c r="Y9780" t="s">
        <v>76</v>
      </c>
      <c r="Z9780" t="s">
        <v>40</v>
      </c>
      <c r="AA9780">
        <v>-0.78269999999999995</v>
      </c>
      <c r="AB9780">
        <v>-0.21340000000000001</v>
      </c>
      <c r="AC9780">
        <v>46.5</v>
      </c>
    </row>
    <row r="9781" spans="1:29" x14ac:dyDescent="0.25">
      <c r="A9781" t="s">
        <v>41397</v>
      </c>
      <c r="B9781" s="1">
        <v>45623.609166666669</v>
      </c>
      <c r="C9781" t="s">
        <v>98</v>
      </c>
      <c r="D9781" t="s">
        <v>154</v>
      </c>
      <c r="E9781" t="s">
        <v>41398</v>
      </c>
      <c r="F9781" t="s">
        <v>50256</v>
      </c>
      <c r="G9781" t="s">
        <v>50239</v>
      </c>
      <c r="H9781" t="s">
        <v>50268</v>
      </c>
      <c r="I9781" t="s">
        <v>41399</v>
      </c>
      <c r="J9781" t="s">
        <v>179</v>
      </c>
      <c r="L9781" t="s">
        <v>41400</v>
      </c>
      <c r="M9781" t="s">
        <v>151</v>
      </c>
      <c r="N9781">
        <v>0.3342</v>
      </c>
      <c r="O9781" t="s">
        <v>35</v>
      </c>
      <c r="P9781" t="s">
        <v>93</v>
      </c>
      <c r="Q9781">
        <v>0.51800000000000002</v>
      </c>
      <c r="R9781">
        <v>3181</v>
      </c>
      <c r="S9781">
        <v>752</v>
      </c>
      <c r="T9781">
        <v>44</v>
      </c>
      <c r="U9781">
        <v>37436</v>
      </c>
      <c r="V9781">
        <v>0.10623</v>
      </c>
      <c r="W9781" t="s">
        <v>136</v>
      </c>
      <c r="X9781" t="s">
        <v>397</v>
      </c>
      <c r="Y9781" t="s">
        <v>138</v>
      </c>
      <c r="Z9781" t="s">
        <v>40</v>
      </c>
      <c r="AA9781">
        <v>-0.75370000000000004</v>
      </c>
      <c r="AB9781">
        <v>-9.35E-2</v>
      </c>
      <c r="AC9781">
        <v>23.9</v>
      </c>
    </row>
    <row r="9782" spans="1:29" x14ac:dyDescent="0.25">
      <c r="A9782" t="s">
        <v>41401</v>
      </c>
      <c r="B9782" s="1">
        <v>45612.986539351848</v>
      </c>
      <c r="C9782" t="s">
        <v>57</v>
      </c>
      <c r="D9782" t="s">
        <v>154</v>
      </c>
      <c r="E9782" t="s">
        <v>41402</v>
      </c>
      <c r="F9782" t="s">
        <v>50226</v>
      </c>
      <c r="G9782" t="s">
        <v>50227</v>
      </c>
      <c r="H9782" t="s">
        <v>50267</v>
      </c>
      <c r="I9782" t="s">
        <v>41403</v>
      </c>
      <c r="J9782" t="s">
        <v>371</v>
      </c>
      <c r="L9782" t="s">
        <v>9764</v>
      </c>
      <c r="M9782" t="s">
        <v>49</v>
      </c>
      <c r="N9782">
        <v>-0.90510000000000002</v>
      </c>
      <c r="O9782" t="s">
        <v>50</v>
      </c>
      <c r="P9782" t="s">
        <v>93</v>
      </c>
      <c r="Q9782">
        <v>0.76519999999999999</v>
      </c>
      <c r="R9782">
        <v>1880</v>
      </c>
      <c r="S9782">
        <v>1259</v>
      </c>
      <c r="T9782">
        <v>920</v>
      </c>
      <c r="U9782">
        <v>83780</v>
      </c>
      <c r="V9782">
        <v>4.8439999999999997E-2</v>
      </c>
      <c r="W9782" t="s">
        <v>37</v>
      </c>
      <c r="X9782" t="s">
        <v>510</v>
      </c>
      <c r="Y9782" t="s">
        <v>244</v>
      </c>
      <c r="Z9782" t="s">
        <v>55</v>
      </c>
      <c r="AA9782">
        <v>-0.48299999999999998</v>
      </c>
      <c r="AB9782">
        <v>0.43569999999999998</v>
      </c>
      <c r="AC9782">
        <v>20.2</v>
      </c>
    </row>
    <row r="9783" spans="1:29" x14ac:dyDescent="0.25">
      <c r="A9783" t="s">
        <v>41404</v>
      </c>
      <c r="B9783" s="1">
        <v>45652.760925925926</v>
      </c>
      <c r="C9783" t="s">
        <v>78</v>
      </c>
      <c r="D9783" t="s">
        <v>154</v>
      </c>
      <c r="E9783" t="s">
        <v>41405</v>
      </c>
      <c r="F9783" t="s">
        <v>50262</v>
      </c>
      <c r="G9783" t="s">
        <v>50263</v>
      </c>
      <c r="H9783" t="s">
        <v>50275</v>
      </c>
      <c r="I9783" t="s">
        <v>41406</v>
      </c>
      <c r="J9783" t="s">
        <v>41407</v>
      </c>
      <c r="K9783" t="s">
        <v>1182</v>
      </c>
      <c r="L9783" t="s">
        <v>41408</v>
      </c>
      <c r="M9783" t="s">
        <v>49</v>
      </c>
      <c r="N9783">
        <v>-0.1883</v>
      </c>
      <c r="O9783" t="s">
        <v>159</v>
      </c>
      <c r="P9783" t="s">
        <v>51</v>
      </c>
      <c r="Q9783">
        <v>4.4400000000000002E-2</v>
      </c>
      <c r="R9783">
        <v>1738</v>
      </c>
      <c r="S9783">
        <v>279</v>
      </c>
      <c r="T9783">
        <v>324</v>
      </c>
      <c r="U9783">
        <v>3865</v>
      </c>
      <c r="V9783">
        <v>0.60568999999999995</v>
      </c>
      <c r="W9783" t="s">
        <v>52</v>
      </c>
      <c r="X9783" t="s">
        <v>53</v>
      </c>
      <c r="Y9783" t="s">
        <v>95</v>
      </c>
      <c r="Z9783" t="s">
        <v>40</v>
      </c>
      <c r="AA9783">
        <v>-0.64829999999999999</v>
      </c>
      <c r="AB9783">
        <v>-0.48110000000000003</v>
      </c>
      <c r="AC9783">
        <v>26.3</v>
      </c>
    </row>
    <row r="9784" spans="1:29" x14ac:dyDescent="0.25">
      <c r="A9784" t="s">
        <v>41409</v>
      </c>
      <c r="B9784" s="1">
        <v>45583.788865740738</v>
      </c>
      <c r="C9784" t="s">
        <v>116</v>
      </c>
      <c r="D9784" t="s">
        <v>58</v>
      </c>
      <c r="E9784" t="s">
        <v>41410</v>
      </c>
      <c r="F9784" t="s">
        <v>50253</v>
      </c>
      <c r="G9784" t="s">
        <v>50254</v>
      </c>
      <c r="H9784" t="s">
        <v>50267</v>
      </c>
      <c r="I9784" t="s">
        <v>41411</v>
      </c>
      <c r="J9784" t="s">
        <v>41412</v>
      </c>
      <c r="L9784" t="s">
        <v>17308</v>
      </c>
      <c r="M9784" t="s">
        <v>49</v>
      </c>
      <c r="N9784">
        <v>-0.56120000000000003</v>
      </c>
      <c r="O9784" t="s">
        <v>50</v>
      </c>
      <c r="P9784" t="s">
        <v>36</v>
      </c>
      <c r="Q9784">
        <v>0.67</v>
      </c>
      <c r="R9784">
        <v>4630</v>
      </c>
      <c r="S9784">
        <v>1649</v>
      </c>
      <c r="T9784">
        <v>923</v>
      </c>
      <c r="U9784">
        <v>85966</v>
      </c>
      <c r="V9784">
        <v>8.3769999999999997E-2</v>
      </c>
      <c r="W9784" t="s">
        <v>264</v>
      </c>
      <c r="X9784" t="s">
        <v>1593</v>
      </c>
      <c r="Y9784" t="s">
        <v>122</v>
      </c>
      <c r="Z9784" t="s">
        <v>96</v>
      </c>
      <c r="AA9784">
        <v>0.312</v>
      </c>
      <c r="AB9784">
        <v>0.27660000000000001</v>
      </c>
      <c r="AC9784">
        <v>24.8</v>
      </c>
    </row>
    <row r="9785" spans="1:29" x14ac:dyDescent="0.25">
      <c r="A9785" t="s">
        <v>41413</v>
      </c>
      <c r="B9785" s="1">
        <v>45702.782430555555</v>
      </c>
      <c r="C9785" t="s">
        <v>116</v>
      </c>
      <c r="D9785" t="s">
        <v>154</v>
      </c>
      <c r="E9785" t="s">
        <v>41414</v>
      </c>
      <c r="F9785" t="s">
        <v>50260</v>
      </c>
      <c r="G9785" t="s">
        <v>50215</v>
      </c>
      <c r="H9785" t="s">
        <v>50269</v>
      </c>
      <c r="I9785" t="s">
        <v>41415</v>
      </c>
      <c r="J9785" t="s">
        <v>41416</v>
      </c>
      <c r="K9785" t="s">
        <v>262</v>
      </c>
      <c r="L9785" t="s">
        <v>10207</v>
      </c>
      <c r="M9785" t="s">
        <v>34</v>
      </c>
      <c r="N9785">
        <v>-0.3024</v>
      </c>
      <c r="O9785" t="s">
        <v>50</v>
      </c>
      <c r="P9785" t="s">
        <v>73</v>
      </c>
      <c r="Q9785">
        <v>0.65459999999999996</v>
      </c>
      <c r="R9785">
        <v>1809</v>
      </c>
      <c r="S9785">
        <v>963</v>
      </c>
      <c r="T9785">
        <v>533</v>
      </c>
      <c r="U9785">
        <v>47933</v>
      </c>
      <c r="V9785">
        <v>6.8949999999999997E-2</v>
      </c>
      <c r="W9785" t="s">
        <v>74</v>
      </c>
      <c r="X9785" t="s">
        <v>75</v>
      </c>
      <c r="Y9785" t="s">
        <v>188</v>
      </c>
      <c r="Z9785" t="s">
        <v>96</v>
      </c>
      <c r="AA9785">
        <v>0.78059999999999996</v>
      </c>
      <c r="AB9785">
        <v>-2.6200000000000001E-2</v>
      </c>
      <c r="AC9785">
        <v>44.8</v>
      </c>
    </row>
    <row r="9786" spans="1:29" x14ac:dyDescent="0.25">
      <c r="A9786" t="s">
        <v>41417</v>
      </c>
      <c r="B9786" s="1">
        <v>45468.902673611112</v>
      </c>
      <c r="C9786" t="s">
        <v>252</v>
      </c>
      <c r="D9786" t="s">
        <v>43</v>
      </c>
      <c r="E9786" t="s">
        <v>41418</v>
      </c>
      <c r="F9786" t="s">
        <v>50245</v>
      </c>
      <c r="G9786" t="s">
        <v>50246</v>
      </c>
      <c r="H9786" t="s">
        <v>50270</v>
      </c>
      <c r="I9786" t="s">
        <v>41419</v>
      </c>
      <c r="J9786" t="s">
        <v>8584</v>
      </c>
      <c r="K9786" t="s">
        <v>2417</v>
      </c>
      <c r="L9786" t="s">
        <v>41420</v>
      </c>
      <c r="M9786" t="s">
        <v>151</v>
      </c>
      <c r="N9786">
        <v>-0.15629999999999999</v>
      </c>
      <c r="O9786" t="s">
        <v>159</v>
      </c>
      <c r="P9786" t="s">
        <v>36</v>
      </c>
      <c r="Q9786">
        <v>0.62160000000000004</v>
      </c>
      <c r="R9786">
        <v>4467</v>
      </c>
      <c r="S9786">
        <v>889</v>
      </c>
      <c r="T9786">
        <v>516</v>
      </c>
      <c r="U9786">
        <v>42587</v>
      </c>
      <c r="V9786">
        <v>0.13788</v>
      </c>
      <c r="W9786" t="s">
        <v>74</v>
      </c>
      <c r="X9786" t="s">
        <v>344</v>
      </c>
      <c r="Y9786" t="s">
        <v>460</v>
      </c>
      <c r="Z9786" t="s">
        <v>96</v>
      </c>
      <c r="AA9786">
        <v>0.748</v>
      </c>
      <c r="AB9786">
        <v>-0.13039999999999999</v>
      </c>
      <c r="AC9786">
        <v>45</v>
      </c>
    </row>
    <row r="9787" spans="1:29" x14ac:dyDescent="0.25">
      <c r="A9787" t="s">
        <v>41421</v>
      </c>
      <c r="B9787" s="1">
        <v>45742.189606481479</v>
      </c>
      <c r="C9787" t="s">
        <v>98</v>
      </c>
      <c r="D9787" t="s">
        <v>58</v>
      </c>
      <c r="E9787" t="s">
        <v>41422</v>
      </c>
      <c r="F9787" t="s">
        <v>50255</v>
      </c>
      <c r="G9787" t="s">
        <v>50233</v>
      </c>
      <c r="H9787" t="s">
        <v>50274</v>
      </c>
      <c r="I9787" t="s">
        <v>41423</v>
      </c>
      <c r="J9787" t="s">
        <v>41424</v>
      </c>
      <c r="L9787" t="s">
        <v>41425</v>
      </c>
      <c r="M9787" t="s">
        <v>151</v>
      </c>
      <c r="N9787">
        <v>-0.2676</v>
      </c>
      <c r="O9787" t="s">
        <v>50</v>
      </c>
      <c r="P9787" t="s">
        <v>73</v>
      </c>
      <c r="Q9787">
        <v>0.85680000000000001</v>
      </c>
      <c r="R9787">
        <v>3843</v>
      </c>
      <c r="S9787">
        <v>628</v>
      </c>
      <c r="T9787">
        <v>539</v>
      </c>
      <c r="U9787">
        <v>73067</v>
      </c>
      <c r="V9787">
        <v>6.8559999999999996E-2</v>
      </c>
      <c r="W9787" t="s">
        <v>64</v>
      </c>
      <c r="X9787" t="s">
        <v>584</v>
      </c>
      <c r="Y9787" t="s">
        <v>114</v>
      </c>
      <c r="Z9787" t="s">
        <v>40</v>
      </c>
      <c r="AA9787">
        <v>-0.28749999999999998</v>
      </c>
      <c r="AB9787">
        <v>-0.14410000000000001</v>
      </c>
      <c r="AC9787">
        <v>-73.599999999999994</v>
      </c>
    </row>
    <row r="9788" spans="1:29" x14ac:dyDescent="0.25">
      <c r="A9788" t="s">
        <v>41426</v>
      </c>
      <c r="B9788" s="1">
        <v>45474.626435185186</v>
      </c>
      <c r="C9788" t="s">
        <v>28</v>
      </c>
      <c r="D9788" t="s">
        <v>67</v>
      </c>
      <c r="E9788" t="s">
        <v>41427</v>
      </c>
      <c r="F9788" t="s">
        <v>50236</v>
      </c>
      <c r="G9788" t="s">
        <v>50237</v>
      </c>
      <c r="H9788" t="s">
        <v>50270</v>
      </c>
      <c r="I9788" t="s">
        <v>41428</v>
      </c>
      <c r="J9788" t="s">
        <v>142</v>
      </c>
      <c r="L9788" t="s">
        <v>17863</v>
      </c>
      <c r="M9788" t="s">
        <v>129</v>
      </c>
      <c r="N9788">
        <v>-0.31140000000000001</v>
      </c>
      <c r="O9788" t="s">
        <v>50</v>
      </c>
      <c r="P9788" t="s">
        <v>93</v>
      </c>
      <c r="Q9788">
        <v>0.20960000000000001</v>
      </c>
      <c r="R9788">
        <v>2657</v>
      </c>
      <c r="S9788">
        <v>1017</v>
      </c>
      <c r="T9788">
        <v>819</v>
      </c>
      <c r="U9788">
        <v>14765</v>
      </c>
      <c r="V9788">
        <v>0.30430000000000001</v>
      </c>
      <c r="W9788" t="s">
        <v>264</v>
      </c>
      <c r="X9788" t="s">
        <v>621</v>
      </c>
      <c r="Y9788" t="s">
        <v>196</v>
      </c>
      <c r="Z9788" t="s">
        <v>96</v>
      </c>
      <c r="AA9788">
        <v>-0.21129999999999999</v>
      </c>
      <c r="AB9788">
        <v>0.1424</v>
      </c>
      <c r="AC9788">
        <v>-50.4</v>
      </c>
    </row>
    <row r="9789" spans="1:29" x14ac:dyDescent="0.25">
      <c r="A9789" t="s">
        <v>41429</v>
      </c>
      <c r="B9789" s="1">
        <v>45464.591921296298</v>
      </c>
      <c r="C9789" t="s">
        <v>116</v>
      </c>
      <c r="D9789" t="s">
        <v>29</v>
      </c>
      <c r="E9789" t="s">
        <v>41430</v>
      </c>
      <c r="F9789" t="s">
        <v>50249</v>
      </c>
      <c r="G9789" t="s">
        <v>50223</v>
      </c>
      <c r="H9789" t="s">
        <v>50273</v>
      </c>
      <c r="I9789" t="s">
        <v>41431</v>
      </c>
      <c r="J9789" t="s">
        <v>446</v>
      </c>
      <c r="L9789" t="s">
        <v>9471</v>
      </c>
      <c r="M9789" t="s">
        <v>63</v>
      </c>
      <c r="N9789">
        <v>-0.60670000000000002</v>
      </c>
      <c r="O9789" t="s">
        <v>50</v>
      </c>
      <c r="P9789" t="s">
        <v>84</v>
      </c>
      <c r="Q9789">
        <v>0.78249999999999997</v>
      </c>
      <c r="R9789">
        <v>3303</v>
      </c>
      <c r="S9789">
        <v>773</v>
      </c>
      <c r="T9789">
        <v>258</v>
      </c>
      <c r="U9789">
        <v>42333</v>
      </c>
      <c r="V9789">
        <v>0.10237</v>
      </c>
      <c r="W9789" t="s">
        <v>136</v>
      </c>
      <c r="X9789" t="s">
        <v>278</v>
      </c>
      <c r="Y9789" t="s">
        <v>196</v>
      </c>
      <c r="Z9789" t="s">
        <v>96</v>
      </c>
      <c r="AA9789">
        <v>0.87970000000000004</v>
      </c>
      <c r="AB9789">
        <v>-0.1009</v>
      </c>
      <c r="AC9789">
        <v>5.5</v>
      </c>
    </row>
    <row r="9790" spans="1:29" x14ac:dyDescent="0.25">
      <c r="A9790" t="s">
        <v>41432</v>
      </c>
      <c r="B9790" s="1">
        <v>45728.66810185185</v>
      </c>
      <c r="C9790" t="s">
        <v>98</v>
      </c>
      <c r="D9790" t="s">
        <v>154</v>
      </c>
      <c r="E9790" t="s">
        <v>41433</v>
      </c>
      <c r="F9790" t="s">
        <v>50256</v>
      </c>
      <c r="G9790" t="s">
        <v>50239</v>
      </c>
      <c r="H9790" t="s">
        <v>50273</v>
      </c>
      <c r="I9790" t="s">
        <v>41434</v>
      </c>
      <c r="J9790" t="s">
        <v>304</v>
      </c>
      <c r="K9790" t="s">
        <v>1602</v>
      </c>
      <c r="L9790" t="s">
        <v>41435</v>
      </c>
      <c r="M9790" t="s">
        <v>49</v>
      </c>
      <c r="N9790">
        <v>0.38629999999999998</v>
      </c>
      <c r="O9790" t="s">
        <v>35</v>
      </c>
      <c r="P9790" t="s">
        <v>84</v>
      </c>
      <c r="Q9790">
        <v>0.70130000000000003</v>
      </c>
      <c r="R9790">
        <v>88</v>
      </c>
      <c r="S9790">
        <v>1203</v>
      </c>
      <c r="T9790">
        <v>753</v>
      </c>
      <c r="U9790">
        <v>6465</v>
      </c>
      <c r="V9790">
        <v>0.31616</v>
      </c>
      <c r="W9790" t="s">
        <v>264</v>
      </c>
      <c r="X9790" t="s">
        <v>843</v>
      </c>
      <c r="Y9790" t="s">
        <v>122</v>
      </c>
      <c r="Z9790" t="s">
        <v>96</v>
      </c>
      <c r="AA9790">
        <v>-0.4829</v>
      </c>
      <c r="AB9790">
        <v>0.42949999999999999</v>
      </c>
      <c r="AC9790">
        <v>79.3</v>
      </c>
    </row>
    <row r="9791" spans="1:29" x14ac:dyDescent="0.25">
      <c r="A9791" t="s">
        <v>41436</v>
      </c>
      <c r="B9791" s="1">
        <v>45636.599733796298</v>
      </c>
      <c r="C9791" t="s">
        <v>252</v>
      </c>
      <c r="D9791" t="s">
        <v>43</v>
      </c>
      <c r="E9791" t="s">
        <v>41437</v>
      </c>
      <c r="F9791" t="s">
        <v>50232</v>
      </c>
      <c r="G9791" t="s">
        <v>50233</v>
      </c>
      <c r="H9791" t="s">
        <v>50268</v>
      </c>
      <c r="I9791" t="s">
        <v>41438</v>
      </c>
      <c r="J9791" t="s">
        <v>213</v>
      </c>
      <c r="K9791" t="s">
        <v>4312</v>
      </c>
      <c r="L9791" t="s">
        <v>41439</v>
      </c>
      <c r="M9791" t="s">
        <v>129</v>
      </c>
      <c r="N9791">
        <v>0.28050000000000003</v>
      </c>
      <c r="O9791" t="s">
        <v>35</v>
      </c>
      <c r="P9791" t="s">
        <v>93</v>
      </c>
      <c r="Q9791">
        <v>8.2900000000000001E-2</v>
      </c>
      <c r="R9791">
        <v>1261</v>
      </c>
      <c r="S9791">
        <v>1547</v>
      </c>
      <c r="T9791">
        <v>687</v>
      </c>
      <c r="U9791">
        <v>82397</v>
      </c>
      <c r="V9791">
        <v>4.2410000000000003E-2</v>
      </c>
      <c r="W9791" t="s">
        <v>264</v>
      </c>
      <c r="X9791" t="s">
        <v>503</v>
      </c>
      <c r="Y9791" t="s">
        <v>160</v>
      </c>
      <c r="Z9791" t="s">
        <v>40</v>
      </c>
      <c r="AA9791">
        <v>-0.24379999999999999</v>
      </c>
      <c r="AB9791">
        <v>4.0800000000000003E-2</v>
      </c>
      <c r="AC9791">
        <v>10.9</v>
      </c>
    </row>
    <row r="9792" spans="1:29" x14ac:dyDescent="0.25">
      <c r="A9792" t="s">
        <v>41440</v>
      </c>
      <c r="B9792" s="1">
        <v>45735.40388888889</v>
      </c>
      <c r="C9792" t="s">
        <v>98</v>
      </c>
      <c r="D9792" t="s">
        <v>29</v>
      </c>
      <c r="E9792" t="s">
        <v>41441</v>
      </c>
      <c r="F9792" t="s">
        <v>50260</v>
      </c>
      <c r="G9792" t="s">
        <v>50215</v>
      </c>
      <c r="H9792" t="s">
        <v>50269</v>
      </c>
      <c r="I9792" t="s">
        <v>41442</v>
      </c>
      <c r="J9792" t="s">
        <v>8474</v>
      </c>
      <c r="K9792" t="s">
        <v>270</v>
      </c>
      <c r="L9792" t="s">
        <v>41443</v>
      </c>
      <c r="M9792" t="s">
        <v>49</v>
      </c>
      <c r="N9792">
        <v>-0.22189999999999999</v>
      </c>
      <c r="O9792" t="s">
        <v>50</v>
      </c>
      <c r="P9792" t="s">
        <v>84</v>
      </c>
      <c r="Q9792">
        <v>0.35439999999999999</v>
      </c>
      <c r="R9792">
        <v>2819</v>
      </c>
      <c r="S9792">
        <v>1251</v>
      </c>
      <c r="T9792">
        <v>976</v>
      </c>
      <c r="U9792">
        <v>50331</v>
      </c>
      <c r="V9792">
        <v>0.10025000000000001</v>
      </c>
      <c r="W9792" t="s">
        <v>136</v>
      </c>
      <c r="X9792" t="s">
        <v>1554</v>
      </c>
      <c r="Y9792" t="s">
        <v>196</v>
      </c>
      <c r="Z9792" t="s">
        <v>40</v>
      </c>
      <c r="AA9792">
        <v>-0.13900000000000001</v>
      </c>
      <c r="AB9792">
        <v>-6.9199999999999998E-2</v>
      </c>
      <c r="AC9792">
        <v>42.9</v>
      </c>
    </row>
    <row r="9793" spans="1:29" x14ac:dyDescent="0.25">
      <c r="A9793" t="s">
        <v>41444</v>
      </c>
      <c r="B9793" s="1">
        <v>45614.683692129627</v>
      </c>
      <c r="C9793" t="s">
        <v>28</v>
      </c>
      <c r="D9793" t="s">
        <v>29</v>
      </c>
      <c r="E9793" t="s">
        <v>41445</v>
      </c>
      <c r="F9793" t="s">
        <v>50250</v>
      </c>
      <c r="G9793" t="s">
        <v>50217</v>
      </c>
      <c r="H9793" t="s">
        <v>50269</v>
      </c>
      <c r="I9793" t="s">
        <v>41446</v>
      </c>
      <c r="J9793" t="s">
        <v>91</v>
      </c>
      <c r="K9793" t="s">
        <v>3377</v>
      </c>
      <c r="L9793" t="s">
        <v>33030</v>
      </c>
      <c r="M9793" t="s">
        <v>129</v>
      </c>
      <c r="N9793">
        <v>-7.9399999999999998E-2</v>
      </c>
      <c r="O9793" t="s">
        <v>159</v>
      </c>
      <c r="P9793" t="s">
        <v>51</v>
      </c>
      <c r="Q9793">
        <v>0.1918</v>
      </c>
      <c r="R9793">
        <v>296</v>
      </c>
      <c r="S9793">
        <v>971</v>
      </c>
      <c r="T9793">
        <v>466</v>
      </c>
      <c r="U9793">
        <v>68986</v>
      </c>
      <c r="V9793">
        <v>2.512E-2</v>
      </c>
      <c r="W9793" t="s">
        <v>112</v>
      </c>
      <c r="X9793" t="s">
        <v>113</v>
      </c>
      <c r="Y9793" t="s">
        <v>160</v>
      </c>
      <c r="Z9793" t="s">
        <v>96</v>
      </c>
      <c r="AA9793">
        <v>0.78959999999999997</v>
      </c>
      <c r="AB9793">
        <v>0.21990000000000001</v>
      </c>
      <c r="AC9793">
        <v>-41.7</v>
      </c>
    </row>
    <row r="9794" spans="1:29" x14ac:dyDescent="0.25">
      <c r="A9794" t="s">
        <v>41447</v>
      </c>
      <c r="B9794" s="1">
        <v>45699.300543981481</v>
      </c>
      <c r="C9794" t="s">
        <v>252</v>
      </c>
      <c r="D9794" t="s">
        <v>58</v>
      </c>
      <c r="E9794" t="s">
        <v>41448</v>
      </c>
      <c r="F9794" t="s">
        <v>50247</v>
      </c>
      <c r="G9794" t="s">
        <v>50248</v>
      </c>
      <c r="H9794" t="s">
        <v>50271</v>
      </c>
      <c r="I9794" t="s">
        <v>41449</v>
      </c>
      <c r="J9794" t="s">
        <v>12979</v>
      </c>
      <c r="K9794" t="s">
        <v>907</v>
      </c>
      <c r="L9794" t="s">
        <v>41450</v>
      </c>
      <c r="M9794" t="s">
        <v>63</v>
      </c>
      <c r="N9794">
        <v>0.29920000000000002</v>
      </c>
      <c r="O9794" t="s">
        <v>35</v>
      </c>
      <c r="P9794" t="s">
        <v>73</v>
      </c>
      <c r="Q9794">
        <v>0.37859999999999999</v>
      </c>
      <c r="R9794">
        <v>2406</v>
      </c>
      <c r="S9794">
        <v>288</v>
      </c>
      <c r="T9794">
        <v>750</v>
      </c>
      <c r="U9794">
        <v>52435</v>
      </c>
      <c r="V9794">
        <v>6.5680000000000002E-2</v>
      </c>
      <c r="W9794" t="s">
        <v>52</v>
      </c>
      <c r="X9794" t="s">
        <v>182</v>
      </c>
      <c r="Y9794" t="s">
        <v>105</v>
      </c>
      <c r="Z9794" t="s">
        <v>55</v>
      </c>
      <c r="AA9794">
        <v>0.59640000000000004</v>
      </c>
      <c r="AB9794">
        <v>9.1800000000000007E-2</v>
      </c>
      <c r="AC9794">
        <v>-96</v>
      </c>
    </row>
    <row r="9795" spans="1:29" x14ac:dyDescent="0.25">
      <c r="A9795" t="s">
        <v>41451</v>
      </c>
      <c r="B9795" s="1">
        <v>45468.429768518516</v>
      </c>
      <c r="C9795" t="s">
        <v>252</v>
      </c>
      <c r="D9795" t="s">
        <v>29</v>
      </c>
      <c r="E9795" t="s">
        <v>41452</v>
      </c>
      <c r="F9795" t="s">
        <v>50230</v>
      </c>
      <c r="G9795" t="s">
        <v>50231</v>
      </c>
      <c r="H9795" t="s">
        <v>50273</v>
      </c>
      <c r="I9795" t="s">
        <v>41453</v>
      </c>
      <c r="J9795" t="s">
        <v>535</v>
      </c>
      <c r="K9795" t="s">
        <v>395</v>
      </c>
      <c r="L9795" t="s">
        <v>36581</v>
      </c>
      <c r="M9795" t="s">
        <v>49</v>
      </c>
      <c r="N9795">
        <v>0.49409999999999998</v>
      </c>
      <c r="O9795" t="s">
        <v>35</v>
      </c>
      <c r="P9795" t="s">
        <v>93</v>
      </c>
      <c r="Q9795">
        <v>0.90749999999999997</v>
      </c>
      <c r="R9795">
        <v>1130</v>
      </c>
      <c r="S9795">
        <v>221</v>
      </c>
      <c r="T9795">
        <v>238</v>
      </c>
      <c r="U9795">
        <v>38137</v>
      </c>
      <c r="V9795">
        <v>4.1660000000000003E-2</v>
      </c>
      <c r="W9795" t="s">
        <v>52</v>
      </c>
      <c r="X9795" t="s">
        <v>182</v>
      </c>
      <c r="Y9795" t="s">
        <v>76</v>
      </c>
      <c r="Z9795" t="s">
        <v>55</v>
      </c>
      <c r="AA9795">
        <v>-0.108</v>
      </c>
      <c r="AB9795">
        <v>0.41189999999999999</v>
      </c>
      <c r="AC9795">
        <v>21.3</v>
      </c>
    </row>
    <row r="9796" spans="1:29" x14ac:dyDescent="0.25">
      <c r="A9796" t="s">
        <v>41454</v>
      </c>
      <c r="B9796" s="1">
        <v>45665.114722222221</v>
      </c>
      <c r="C9796" t="s">
        <v>98</v>
      </c>
      <c r="D9796" t="s">
        <v>67</v>
      </c>
      <c r="E9796" t="s">
        <v>41455</v>
      </c>
      <c r="F9796" t="s">
        <v>50216</v>
      </c>
      <c r="G9796" t="s">
        <v>50217</v>
      </c>
      <c r="H9796" t="s">
        <v>50269</v>
      </c>
      <c r="I9796" t="s">
        <v>41456</v>
      </c>
      <c r="J9796" t="s">
        <v>5692</v>
      </c>
      <c r="L9796" t="s">
        <v>41457</v>
      </c>
      <c r="M9796" t="s">
        <v>34</v>
      </c>
      <c r="N9796">
        <v>0.99390000000000001</v>
      </c>
      <c r="O9796" t="s">
        <v>35</v>
      </c>
      <c r="P9796" t="s">
        <v>36</v>
      </c>
      <c r="Q9796">
        <v>0.47360000000000002</v>
      </c>
      <c r="R9796">
        <v>4900</v>
      </c>
      <c r="S9796">
        <v>1602</v>
      </c>
      <c r="T9796">
        <v>970</v>
      </c>
      <c r="U9796">
        <v>61973</v>
      </c>
      <c r="V9796">
        <v>0.12056</v>
      </c>
      <c r="W9796" t="s">
        <v>264</v>
      </c>
      <c r="X9796" t="s">
        <v>425</v>
      </c>
      <c r="Y9796" t="s">
        <v>404</v>
      </c>
      <c r="Z9796" t="s">
        <v>55</v>
      </c>
      <c r="AA9796">
        <v>-0.41049999999999998</v>
      </c>
      <c r="AB9796">
        <v>-0.33729999999999999</v>
      </c>
      <c r="AC9796">
        <v>-92.9</v>
      </c>
    </row>
    <row r="9797" spans="1:29" x14ac:dyDescent="0.25">
      <c r="A9797" t="s">
        <v>41458</v>
      </c>
      <c r="B9797" s="1">
        <v>45719.276122685187</v>
      </c>
      <c r="C9797" t="s">
        <v>28</v>
      </c>
      <c r="D9797" t="s">
        <v>43</v>
      </c>
      <c r="E9797" t="s">
        <v>41459</v>
      </c>
      <c r="F9797" t="s">
        <v>50224</v>
      </c>
      <c r="G9797" t="s">
        <v>50225</v>
      </c>
      <c r="H9797" t="s">
        <v>50275</v>
      </c>
      <c r="I9797" t="s">
        <v>41460</v>
      </c>
      <c r="J9797" t="s">
        <v>304</v>
      </c>
      <c r="K9797" t="s">
        <v>464</v>
      </c>
      <c r="L9797" t="s">
        <v>41461</v>
      </c>
      <c r="M9797" t="s">
        <v>63</v>
      </c>
      <c r="N9797">
        <v>-0.45939999999999998</v>
      </c>
      <c r="O9797" t="s">
        <v>50</v>
      </c>
      <c r="P9797" t="s">
        <v>93</v>
      </c>
      <c r="Q9797">
        <v>0.26729999999999998</v>
      </c>
      <c r="R9797">
        <v>4864</v>
      </c>
      <c r="S9797">
        <v>1815</v>
      </c>
      <c r="T9797">
        <v>967</v>
      </c>
      <c r="U9797">
        <v>85362</v>
      </c>
      <c r="V9797">
        <v>8.9569999999999997E-2</v>
      </c>
      <c r="W9797" t="s">
        <v>37</v>
      </c>
      <c r="X9797" t="s">
        <v>130</v>
      </c>
      <c r="Y9797" t="s">
        <v>95</v>
      </c>
      <c r="Z9797" t="s">
        <v>40</v>
      </c>
      <c r="AA9797">
        <v>-0.47210000000000002</v>
      </c>
      <c r="AB9797">
        <v>-0.39069999999999999</v>
      </c>
      <c r="AC9797">
        <v>96.9</v>
      </c>
    </row>
    <row r="9798" spans="1:29" x14ac:dyDescent="0.25">
      <c r="A9798" t="s">
        <v>41462</v>
      </c>
      <c r="B9798" s="1">
        <v>45485.778368055559</v>
      </c>
      <c r="C9798" t="s">
        <v>116</v>
      </c>
      <c r="D9798" t="s">
        <v>58</v>
      </c>
      <c r="E9798" t="s">
        <v>41463</v>
      </c>
      <c r="F9798" t="s">
        <v>50260</v>
      </c>
      <c r="G9798" t="s">
        <v>50215</v>
      </c>
      <c r="H9798" t="s">
        <v>50270</v>
      </c>
      <c r="I9798" t="s">
        <v>41464</v>
      </c>
      <c r="J9798" t="s">
        <v>41465</v>
      </c>
      <c r="L9798" t="s">
        <v>41466</v>
      </c>
      <c r="M9798" t="s">
        <v>151</v>
      </c>
      <c r="N9798">
        <v>-0.93500000000000005</v>
      </c>
      <c r="O9798" t="s">
        <v>50</v>
      </c>
      <c r="P9798" t="s">
        <v>51</v>
      </c>
      <c r="Q9798">
        <v>0.95940000000000003</v>
      </c>
      <c r="R9798">
        <v>4644</v>
      </c>
      <c r="S9798">
        <v>1970</v>
      </c>
      <c r="T9798">
        <v>380</v>
      </c>
      <c r="U9798">
        <v>80212</v>
      </c>
      <c r="V9798">
        <v>8.7190000000000004E-2</v>
      </c>
      <c r="W9798" t="s">
        <v>167</v>
      </c>
      <c r="X9798" t="s">
        <v>442</v>
      </c>
      <c r="Y9798" t="s">
        <v>367</v>
      </c>
      <c r="Z9798" t="s">
        <v>55</v>
      </c>
      <c r="AA9798">
        <v>-0.8659</v>
      </c>
      <c r="AB9798">
        <v>0.29509999999999997</v>
      </c>
      <c r="AC9798">
        <v>84.7</v>
      </c>
    </row>
    <row r="9799" spans="1:29" x14ac:dyDescent="0.25">
      <c r="A9799" t="s">
        <v>41467</v>
      </c>
      <c r="B9799" s="1">
        <v>45763.05846064815</v>
      </c>
      <c r="C9799" t="s">
        <v>98</v>
      </c>
      <c r="D9799" t="s">
        <v>67</v>
      </c>
      <c r="E9799" t="s">
        <v>41468</v>
      </c>
      <c r="F9799" t="s">
        <v>50259</v>
      </c>
      <c r="G9799" t="s">
        <v>50254</v>
      </c>
      <c r="H9799" t="s">
        <v>50274</v>
      </c>
      <c r="I9799" t="s">
        <v>41469</v>
      </c>
      <c r="J9799" t="s">
        <v>32</v>
      </c>
      <c r="K9799" t="s">
        <v>907</v>
      </c>
      <c r="L9799" t="s">
        <v>16721</v>
      </c>
      <c r="M9799" t="s">
        <v>103</v>
      </c>
      <c r="N9799">
        <v>0.22140000000000001</v>
      </c>
      <c r="O9799" t="s">
        <v>35</v>
      </c>
      <c r="P9799" t="s">
        <v>51</v>
      </c>
      <c r="Q9799">
        <v>0.2205</v>
      </c>
      <c r="R9799">
        <v>2804</v>
      </c>
      <c r="S9799">
        <v>1245</v>
      </c>
      <c r="T9799">
        <v>629</v>
      </c>
      <c r="U9799">
        <v>12061</v>
      </c>
      <c r="V9799">
        <v>0.38785999999999998</v>
      </c>
      <c r="W9799" t="s">
        <v>167</v>
      </c>
      <c r="X9799" t="s">
        <v>318</v>
      </c>
      <c r="Y9799" t="s">
        <v>95</v>
      </c>
      <c r="Z9799" t="s">
        <v>96</v>
      </c>
      <c r="AA9799">
        <v>-0.74619999999999997</v>
      </c>
      <c r="AB9799">
        <v>0.435</v>
      </c>
      <c r="AC9799">
        <v>-25.8</v>
      </c>
    </row>
    <row r="9800" spans="1:29" x14ac:dyDescent="0.25">
      <c r="A9800" t="s">
        <v>41470</v>
      </c>
      <c r="B9800" s="1">
        <v>45499.498993055553</v>
      </c>
      <c r="C9800" t="s">
        <v>116</v>
      </c>
      <c r="D9800" t="s">
        <v>67</v>
      </c>
      <c r="E9800" t="s">
        <v>41471</v>
      </c>
      <c r="F9800" t="s">
        <v>50258</v>
      </c>
      <c r="G9800" t="s">
        <v>50231</v>
      </c>
      <c r="H9800" t="s">
        <v>50274</v>
      </c>
      <c r="I9800" t="s">
        <v>41472</v>
      </c>
      <c r="J9800" t="s">
        <v>41473</v>
      </c>
      <c r="L9800" t="s">
        <v>41474</v>
      </c>
      <c r="M9800" t="s">
        <v>129</v>
      </c>
      <c r="N9800">
        <v>-0.38890000000000002</v>
      </c>
      <c r="O9800" t="s">
        <v>50</v>
      </c>
      <c r="P9800" t="s">
        <v>84</v>
      </c>
      <c r="Q9800">
        <v>0.436</v>
      </c>
      <c r="R9800">
        <v>3523</v>
      </c>
      <c r="S9800">
        <v>130</v>
      </c>
      <c r="T9800">
        <v>865</v>
      </c>
      <c r="U9800">
        <v>92102</v>
      </c>
      <c r="V9800">
        <v>4.9050000000000003E-2</v>
      </c>
      <c r="W9800" t="s">
        <v>112</v>
      </c>
      <c r="X9800" t="s">
        <v>257</v>
      </c>
      <c r="Y9800" t="s">
        <v>138</v>
      </c>
      <c r="Z9800" t="s">
        <v>96</v>
      </c>
      <c r="AA9800">
        <v>0.55679999999999996</v>
      </c>
      <c r="AB9800">
        <v>-0.3952</v>
      </c>
      <c r="AC9800">
        <v>1.5</v>
      </c>
    </row>
    <row r="9801" spans="1:29" x14ac:dyDescent="0.25">
      <c r="A9801" t="s">
        <v>41475</v>
      </c>
      <c r="B9801" s="1">
        <v>45469.05841435185</v>
      </c>
      <c r="C9801" t="s">
        <v>98</v>
      </c>
      <c r="D9801" t="s">
        <v>67</v>
      </c>
      <c r="E9801" t="s">
        <v>41476</v>
      </c>
      <c r="F9801" t="s">
        <v>50220</v>
      </c>
      <c r="G9801" t="s">
        <v>50221</v>
      </c>
      <c r="H9801" t="s">
        <v>50274</v>
      </c>
      <c r="I9801" t="s">
        <v>41477</v>
      </c>
      <c r="J9801" t="s">
        <v>439</v>
      </c>
      <c r="K9801" t="s">
        <v>298</v>
      </c>
      <c r="L9801" t="s">
        <v>41478</v>
      </c>
      <c r="M9801" t="s">
        <v>129</v>
      </c>
      <c r="N9801">
        <v>0.628</v>
      </c>
      <c r="O9801" t="s">
        <v>35</v>
      </c>
      <c r="P9801" t="s">
        <v>73</v>
      </c>
      <c r="Q9801">
        <v>0.75009999999999999</v>
      </c>
      <c r="R9801">
        <v>1367</v>
      </c>
      <c r="S9801">
        <v>1324</v>
      </c>
      <c r="T9801">
        <v>1000</v>
      </c>
      <c r="U9801">
        <v>14076</v>
      </c>
      <c r="V9801">
        <v>0.26221</v>
      </c>
      <c r="W9801" t="s">
        <v>264</v>
      </c>
      <c r="X9801" t="s">
        <v>425</v>
      </c>
      <c r="Y9801" t="s">
        <v>196</v>
      </c>
      <c r="Z9801" t="s">
        <v>96</v>
      </c>
      <c r="AA9801">
        <v>0.68149999999999999</v>
      </c>
      <c r="AB9801">
        <v>0.1774</v>
      </c>
      <c r="AC9801">
        <v>36.799999999999997</v>
      </c>
    </row>
    <row r="9802" spans="1:29" x14ac:dyDescent="0.25">
      <c r="A9802" t="s">
        <v>41479</v>
      </c>
      <c r="B9802" s="1">
        <v>45466.861620370371</v>
      </c>
      <c r="C9802" t="s">
        <v>42</v>
      </c>
      <c r="D9802" t="s">
        <v>58</v>
      </c>
      <c r="E9802" t="s">
        <v>41480</v>
      </c>
      <c r="F9802" t="s">
        <v>50216</v>
      </c>
      <c r="G9802" t="s">
        <v>50217</v>
      </c>
      <c r="H9802" t="s">
        <v>50271</v>
      </c>
      <c r="I9802" t="s">
        <v>41481</v>
      </c>
      <c r="J9802" t="s">
        <v>9875</v>
      </c>
      <c r="K9802" t="s">
        <v>5228</v>
      </c>
      <c r="L9802" t="s">
        <v>41482</v>
      </c>
      <c r="M9802" t="s">
        <v>34</v>
      </c>
      <c r="N9802">
        <v>-0.69679999999999997</v>
      </c>
      <c r="O9802" t="s">
        <v>50</v>
      </c>
      <c r="P9802" t="s">
        <v>51</v>
      </c>
      <c r="Q9802">
        <v>0.67230000000000001</v>
      </c>
      <c r="R9802">
        <v>293</v>
      </c>
      <c r="S9802">
        <v>1365</v>
      </c>
      <c r="T9802">
        <v>359</v>
      </c>
      <c r="U9802">
        <v>56271</v>
      </c>
      <c r="V9802">
        <v>3.5839999999999997E-2</v>
      </c>
      <c r="W9802" t="s">
        <v>264</v>
      </c>
      <c r="X9802" t="s">
        <v>272</v>
      </c>
      <c r="Y9802" t="s">
        <v>339</v>
      </c>
      <c r="Z9802" t="s">
        <v>96</v>
      </c>
      <c r="AA9802">
        <v>-0.72870000000000001</v>
      </c>
      <c r="AB9802">
        <v>0.41120000000000001</v>
      </c>
      <c r="AC9802">
        <v>10.4</v>
      </c>
    </row>
    <row r="9803" spans="1:29" x14ac:dyDescent="0.25">
      <c r="A9803" t="s">
        <v>41483</v>
      </c>
      <c r="B9803" s="1">
        <v>45597.243055555555</v>
      </c>
      <c r="C9803" t="s">
        <v>116</v>
      </c>
      <c r="D9803" t="s">
        <v>43</v>
      </c>
      <c r="E9803" t="s">
        <v>41484</v>
      </c>
      <c r="F9803" t="s">
        <v>50230</v>
      </c>
      <c r="G9803" t="s">
        <v>50231</v>
      </c>
      <c r="H9803" t="s">
        <v>50268</v>
      </c>
      <c r="I9803" t="s">
        <v>41485</v>
      </c>
      <c r="J9803" t="s">
        <v>6286</v>
      </c>
      <c r="K9803" t="s">
        <v>4156</v>
      </c>
      <c r="L9803" t="s">
        <v>41486</v>
      </c>
      <c r="M9803" t="s">
        <v>34</v>
      </c>
      <c r="N9803">
        <v>0.40229999999999999</v>
      </c>
      <c r="O9803" t="s">
        <v>35</v>
      </c>
      <c r="P9803" t="s">
        <v>93</v>
      </c>
      <c r="Q9803">
        <v>0.79720000000000002</v>
      </c>
      <c r="R9803">
        <v>2688</v>
      </c>
      <c r="S9803">
        <v>408</v>
      </c>
      <c r="T9803">
        <v>535</v>
      </c>
      <c r="U9803">
        <v>17843</v>
      </c>
      <c r="V9803">
        <v>0.20349</v>
      </c>
      <c r="W9803" t="s">
        <v>64</v>
      </c>
      <c r="X9803" t="s">
        <v>300</v>
      </c>
      <c r="Y9803" t="s">
        <v>367</v>
      </c>
      <c r="Z9803" t="s">
        <v>96</v>
      </c>
      <c r="AA9803">
        <v>-8.1500000000000003E-2</v>
      </c>
      <c r="AB9803">
        <v>-9.5200000000000007E-2</v>
      </c>
      <c r="AC9803">
        <v>-8.1999999999999993</v>
      </c>
    </row>
    <row r="9804" spans="1:29" x14ac:dyDescent="0.25">
      <c r="A9804" t="s">
        <v>41487</v>
      </c>
      <c r="B9804" s="1">
        <v>45429.36010416667</v>
      </c>
      <c r="C9804" t="s">
        <v>116</v>
      </c>
      <c r="D9804" t="s">
        <v>58</v>
      </c>
      <c r="E9804" t="s">
        <v>41488</v>
      </c>
      <c r="F9804" t="s">
        <v>50245</v>
      </c>
      <c r="G9804" t="s">
        <v>50246</v>
      </c>
      <c r="H9804" t="s">
        <v>50267</v>
      </c>
      <c r="I9804" t="s">
        <v>41489</v>
      </c>
      <c r="J9804" t="s">
        <v>23526</v>
      </c>
      <c r="L9804" t="s">
        <v>28649</v>
      </c>
      <c r="M9804" t="s">
        <v>151</v>
      </c>
      <c r="N9804">
        <v>0.71130000000000004</v>
      </c>
      <c r="O9804" t="s">
        <v>35</v>
      </c>
      <c r="P9804" t="s">
        <v>36</v>
      </c>
      <c r="Q9804">
        <v>0.77300000000000002</v>
      </c>
      <c r="R9804">
        <v>425</v>
      </c>
      <c r="S9804">
        <v>1967</v>
      </c>
      <c r="T9804">
        <v>164</v>
      </c>
      <c r="U9804">
        <v>80716</v>
      </c>
      <c r="V9804">
        <v>3.1660000000000001E-2</v>
      </c>
      <c r="W9804" t="s">
        <v>112</v>
      </c>
      <c r="X9804" t="s">
        <v>601</v>
      </c>
      <c r="Y9804" t="s">
        <v>114</v>
      </c>
      <c r="Z9804" t="s">
        <v>96</v>
      </c>
      <c r="AA9804">
        <v>-0.46279999999999999</v>
      </c>
      <c r="AB9804">
        <v>7.6899999999999996E-2</v>
      </c>
      <c r="AC9804">
        <v>70.400000000000006</v>
      </c>
    </row>
    <row r="9805" spans="1:29" x14ac:dyDescent="0.25">
      <c r="A9805" t="s">
        <v>41490</v>
      </c>
      <c r="B9805" s="1">
        <v>45502.681481481479</v>
      </c>
      <c r="C9805" t="s">
        <v>28</v>
      </c>
      <c r="D9805" t="s">
        <v>67</v>
      </c>
      <c r="E9805" t="s">
        <v>41491</v>
      </c>
      <c r="F9805" t="s">
        <v>50236</v>
      </c>
      <c r="G9805" t="s">
        <v>50237</v>
      </c>
      <c r="H9805" t="s">
        <v>50273</v>
      </c>
      <c r="I9805" t="s">
        <v>41492</v>
      </c>
      <c r="J9805" t="s">
        <v>906</v>
      </c>
      <c r="K9805" t="s">
        <v>3098</v>
      </c>
      <c r="L9805" t="s">
        <v>41493</v>
      </c>
      <c r="M9805" t="s">
        <v>129</v>
      </c>
      <c r="N9805">
        <v>0.29649999999999999</v>
      </c>
      <c r="O9805" t="s">
        <v>35</v>
      </c>
      <c r="P9805" t="s">
        <v>36</v>
      </c>
      <c r="Q9805">
        <v>0.51629999999999998</v>
      </c>
      <c r="R9805">
        <v>4535</v>
      </c>
      <c r="S9805">
        <v>32</v>
      </c>
      <c r="T9805">
        <v>32</v>
      </c>
      <c r="U9805">
        <v>50774</v>
      </c>
      <c r="V9805">
        <v>9.0569999999999998E-2</v>
      </c>
      <c r="W9805" t="s">
        <v>52</v>
      </c>
      <c r="X9805" t="s">
        <v>175</v>
      </c>
      <c r="Y9805" t="s">
        <v>286</v>
      </c>
      <c r="Z9805" t="s">
        <v>55</v>
      </c>
      <c r="AA9805">
        <v>0.46189999999999998</v>
      </c>
      <c r="AB9805">
        <v>0.1774</v>
      </c>
      <c r="AC9805">
        <v>-99</v>
      </c>
    </row>
    <row r="9806" spans="1:29" x14ac:dyDescent="0.25">
      <c r="A9806" t="s">
        <v>41494</v>
      </c>
      <c r="B9806" s="1">
        <v>45661.904074074075</v>
      </c>
      <c r="C9806" t="s">
        <v>57</v>
      </c>
      <c r="D9806" t="s">
        <v>58</v>
      </c>
      <c r="E9806" t="s">
        <v>41495</v>
      </c>
      <c r="F9806" t="s">
        <v>50228</v>
      </c>
      <c r="G9806" t="s">
        <v>50229</v>
      </c>
      <c r="H9806" t="s">
        <v>50275</v>
      </c>
      <c r="I9806" t="s">
        <v>41496</v>
      </c>
      <c r="J9806" t="s">
        <v>11748</v>
      </c>
      <c r="K9806" t="s">
        <v>2947</v>
      </c>
      <c r="L9806" t="s">
        <v>41497</v>
      </c>
      <c r="M9806" t="s">
        <v>34</v>
      </c>
      <c r="N9806">
        <v>-0.14680000000000001</v>
      </c>
      <c r="O9806" t="s">
        <v>159</v>
      </c>
      <c r="P9806" t="s">
        <v>36</v>
      </c>
      <c r="Q9806">
        <v>0.8659</v>
      </c>
      <c r="R9806">
        <v>680</v>
      </c>
      <c r="S9806">
        <v>835</v>
      </c>
      <c r="T9806">
        <v>142</v>
      </c>
      <c r="U9806">
        <v>27819</v>
      </c>
      <c r="V9806">
        <v>5.9560000000000002E-2</v>
      </c>
      <c r="W9806" t="s">
        <v>221</v>
      </c>
      <c r="X9806" t="s">
        <v>403</v>
      </c>
      <c r="Y9806" t="s">
        <v>244</v>
      </c>
      <c r="Z9806" t="s">
        <v>40</v>
      </c>
      <c r="AA9806">
        <v>0.84019999999999995</v>
      </c>
      <c r="AB9806">
        <v>0.12859999999999999</v>
      </c>
      <c r="AC9806">
        <v>31.1</v>
      </c>
    </row>
    <row r="9807" spans="1:29" x14ac:dyDescent="0.25">
      <c r="A9807" t="s">
        <v>41498</v>
      </c>
      <c r="B9807" s="1">
        <v>45743.587291666663</v>
      </c>
      <c r="C9807" t="s">
        <v>78</v>
      </c>
      <c r="D9807" t="s">
        <v>67</v>
      </c>
      <c r="E9807" t="s">
        <v>41499</v>
      </c>
      <c r="F9807" t="s">
        <v>50244</v>
      </c>
      <c r="G9807" t="s">
        <v>50243</v>
      </c>
      <c r="H9807" t="s">
        <v>50273</v>
      </c>
      <c r="I9807" t="s">
        <v>41500</v>
      </c>
      <c r="J9807" t="s">
        <v>906</v>
      </c>
      <c r="K9807" t="s">
        <v>127</v>
      </c>
      <c r="L9807" t="s">
        <v>41501</v>
      </c>
      <c r="M9807" t="s">
        <v>151</v>
      </c>
      <c r="N9807">
        <v>-0.60599999999999998</v>
      </c>
      <c r="O9807" t="s">
        <v>50</v>
      </c>
      <c r="P9807" t="s">
        <v>73</v>
      </c>
      <c r="Q9807">
        <v>0.81850000000000001</v>
      </c>
      <c r="R9807">
        <v>1865</v>
      </c>
      <c r="S9807">
        <v>551</v>
      </c>
      <c r="T9807">
        <v>444</v>
      </c>
      <c r="U9807">
        <v>26810</v>
      </c>
      <c r="V9807">
        <v>0.10667</v>
      </c>
      <c r="W9807" t="s">
        <v>37</v>
      </c>
      <c r="X9807" t="s">
        <v>145</v>
      </c>
      <c r="Y9807" t="s">
        <v>339</v>
      </c>
      <c r="Z9807" t="s">
        <v>55</v>
      </c>
      <c r="AA9807">
        <v>0.47389999999999999</v>
      </c>
      <c r="AB9807">
        <v>2.4199999999999999E-2</v>
      </c>
      <c r="AC9807">
        <v>39.299999999999997</v>
      </c>
    </row>
    <row r="9808" spans="1:29" x14ac:dyDescent="0.25">
      <c r="A9808" t="s">
        <v>41502</v>
      </c>
      <c r="B9808" s="1">
        <v>45705.883356481485</v>
      </c>
      <c r="C9808" t="s">
        <v>28</v>
      </c>
      <c r="D9808" t="s">
        <v>58</v>
      </c>
      <c r="E9808" t="s">
        <v>41503</v>
      </c>
      <c r="F9808" t="s">
        <v>50258</v>
      </c>
      <c r="G9808" t="s">
        <v>50231</v>
      </c>
      <c r="H9808" t="s">
        <v>50266</v>
      </c>
      <c r="I9808" t="s">
        <v>41504</v>
      </c>
      <c r="J9808" t="s">
        <v>786</v>
      </c>
      <c r="K9808" t="s">
        <v>193</v>
      </c>
      <c r="L9808" t="s">
        <v>41505</v>
      </c>
      <c r="M9808" t="s">
        <v>129</v>
      </c>
      <c r="N9808">
        <v>2.76E-2</v>
      </c>
      <c r="O9808" t="s">
        <v>159</v>
      </c>
      <c r="P9808" t="s">
        <v>51</v>
      </c>
      <c r="Q9808">
        <v>0.53090000000000004</v>
      </c>
      <c r="R9808">
        <v>3924</v>
      </c>
      <c r="S9808">
        <v>418</v>
      </c>
      <c r="T9808">
        <v>866</v>
      </c>
      <c r="U9808">
        <v>9410</v>
      </c>
      <c r="V9808">
        <v>0.55345</v>
      </c>
      <c r="W9808" t="s">
        <v>85</v>
      </c>
      <c r="X9808" t="s">
        <v>487</v>
      </c>
      <c r="Y9808" t="s">
        <v>196</v>
      </c>
      <c r="Z9808" t="s">
        <v>40</v>
      </c>
      <c r="AA9808">
        <v>0.78510000000000002</v>
      </c>
      <c r="AB9808">
        <v>0.24709999999999999</v>
      </c>
      <c r="AC9808">
        <v>-79.099999999999994</v>
      </c>
    </row>
    <row r="9809" spans="1:29" x14ac:dyDescent="0.25">
      <c r="A9809" t="s">
        <v>41506</v>
      </c>
      <c r="B9809" s="1">
        <v>45662.466469907406</v>
      </c>
      <c r="C9809" t="s">
        <v>42</v>
      </c>
      <c r="D9809" t="s">
        <v>43</v>
      </c>
      <c r="E9809" t="s">
        <v>41507</v>
      </c>
      <c r="F9809" t="s">
        <v>50256</v>
      </c>
      <c r="G9809" t="s">
        <v>50239</v>
      </c>
      <c r="H9809" t="s">
        <v>50266</v>
      </c>
      <c r="I9809" t="s">
        <v>41508</v>
      </c>
      <c r="J9809" t="s">
        <v>41509</v>
      </c>
      <c r="K9809" t="s">
        <v>214</v>
      </c>
      <c r="L9809" t="s">
        <v>16531</v>
      </c>
      <c r="M9809" t="s">
        <v>151</v>
      </c>
      <c r="N9809">
        <v>-0.69230000000000003</v>
      </c>
      <c r="O9809" t="s">
        <v>50</v>
      </c>
      <c r="P9809" t="s">
        <v>36</v>
      </c>
      <c r="Q9809">
        <v>0.1709</v>
      </c>
      <c r="R9809">
        <v>1034</v>
      </c>
      <c r="S9809">
        <v>1207</v>
      </c>
      <c r="T9809">
        <v>364</v>
      </c>
      <c r="U9809">
        <v>15856</v>
      </c>
      <c r="V9809">
        <v>0.16428999999999999</v>
      </c>
      <c r="W9809" t="s">
        <v>167</v>
      </c>
      <c r="X9809" t="s">
        <v>318</v>
      </c>
      <c r="Y9809" t="s">
        <v>105</v>
      </c>
      <c r="Z9809" t="s">
        <v>40</v>
      </c>
      <c r="AA9809">
        <v>-0.70350000000000001</v>
      </c>
      <c r="AB9809">
        <v>-2.53E-2</v>
      </c>
      <c r="AC9809">
        <v>16.100000000000001</v>
      </c>
    </row>
    <row r="9810" spans="1:29" x14ac:dyDescent="0.25">
      <c r="A9810" t="s">
        <v>41510</v>
      </c>
      <c r="B9810" s="1">
        <v>45638.862071759257</v>
      </c>
      <c r="C9810" t="s">
        <v>78</v>
      </c>
      <c r="D9810" t="s">
        <v>29</v>
      </c>
      <c r="E9810" t="s">
        <v>41511</v>
      </c>
      <c r="F9810" t="s">
        <v>50236</v>
      </c>
      <c r="G9810" t="s">
        <v>50237</v>
      </c>
      <c r="H9810" t="s">
        <v>50270</v>
      </c>
      <c r="I9810" t="s">
        <v>41512</v>
      </c>
      <c r="J9810" t="s">
        <v>16218</v>
      </c>
      <c r="K9810" t="s">
        <v>323</v>
      </c>
      <c r="L9810" t="s">
        <v>41513</v>
      </c>
      <c r="M9810" t="s">
        <v>151</v>
      </c>
      <c r="N9810">
        <v>-0.68940000000000001</v>
      </c>
      <c r="O9810" t="s">
        <v>50</v>
      </c>
      <c r="P9810" t="s">
        <v>93</v>
      </c>
      <c r="Q9810">
        <v>0.50980000000000003</v>
      </c>
      <c r="R9810">
        <v>3005</v>
      </c>
      <c r="S9810">
        <v>367</v>
      </c>
      <c r="T9810">
        <v>609</v>
      </c>
      <c r="U9810">
        <v>65675</v>
      </c>
      <c r="V9810">
        <v>6.0609999999999997E-2</v>
      </c>
      <c r="W9810" t="s">
        <v>112</v>
      </c>
      <c r="X9810" t="s">
        <v>694</v>
      </c>
      <c r="Y9810" t="s">
        <v>39</v>
      </c>
      <c r="Z9810" t="s">
        <v>40</v>
      </c>
      <c r="AA9810">
        <v>0.96220000000000006</v>
      </c>
      <c r="AB9810">
        <v>4.02E-2</v>
      </c>
      <c r="AC9810">
        <v>62.8</v>
      </c>
    </row>
    <row r="9811" spans="1:29" x14ac:dyDescent="0.25">
      <c r="A9811" t="s">
        <v>41514</v>
      </c>
      <c r="B9811" s="1">
        <v>45540.31962962963</v>
      </c>
      <c r="C9811" t="s">
        <v>78</v>
      </c>
      <c r="D9811" t="s">
        <v>29</v>
      </c>
      <c r="E9811" t="s">
        <v>41515</v>
      </c>
      <c r="F9811" t="s">
        <v>50244</v>
      </c>
      <c r="G9811" t="s">
        <v>50243</v>
      </c>
      <c r="H9811" t="s">
        <v>50266</v>
      </c>
      <c r="I9811" t="s">
        <v>41516</v>
      </c>
      <c r="J9811" t="s">
        <v>727</v>
      </c>
      <c r="K9811" t="s">
        <v>337</v>
      </c>
      <c r="L9811" t="s">
        <v>16700</v>
      </c>
      <c r="M9811" t="s">
        <v>34</v>
      </c>
      <c r="N9811">
        <v>0.63580000000000003</v>
      </c>
      <c r="O9811" t="s">
        <v>35</v>
      </c>
      <c r="P9811" t="s">
        <v>36</v>
      </c>
      <c r="Q9811">
        <v>0.87909999999999999</v>
      </c>
      <c r="R9811">
        <v>1000</v>
      </c>
      <c r="S9811">
        <v>1552</v>
      </c>
      <c r="T9811">
        <v>872</v>
      </c>
      <c r="U9811">
        <v>44973</v>
      </c>
      <c r="V9811">
        <v>7.6130000000000003E-2</v>
      </c>
      <c r="W9811" t="s">
        <v>74</v>
      </c>
      <c r="X9811" t="s">
        <v>344</v>
      </c>
      <c r="Y9811" t="s">
        <v>95</v>
      </c>
      <c r="Z9811" t="s">
        <v>40</v>
      </c>
      <c r="AA9811">
        <v>-0.59540000000000004</v>
      </c>
      <c r="AB9811">
        <v>-0.25779999999999997</v>
      </c>
      <c r="AC9811">
        <v>46.4</v>
      </c>
    </row>
    <row r="9812" spans="1:29" x14ac:dyDescent="0.25">
      <c r="A9812" t="s">
        <v>41517</v>
      </c>
      <c r="B9812" s="1">
        <v>45623.31144675926</v>
      </c>
      <c r="C9812" t="s">
        <v>98</v>
      </c>
      <c r="D9812" t="s">
        <v>58</v>
      </c>
      <c r="E9812" t="s">
        <v>41518</v>
      </c>
      <c r="F9812" t="s">
        <v>50259</v>
      </c>
      <c r="G9812" t="s">
        <v>50254</v>
      </c>
      <c r="H9812" t="s">
        <v>50275</v>
      </c>
      <c r="I9812" t="s">
        <v>41519</v>
      </c>
      <c r="J9812" t="s">
        <v>36791</v>
      </c>
      <c r="K9812" t="s">
        <v>3601</v>
      </c>
      <c r="L9812" t="s">
        <v>41520</v>
      </c>
      <c r="M9812" t="s">
        <v>49</v>
      </c>
      <c r="N9812">
        <v>-0.2379</v>
      </c>
      <c r="O9812" t="s">
        <v>50</v>
      </c>
      <c r="P9812" t="s">
        <v>84</v>
      </c>
      <c r="Q9812">
        <v>0.35830000000000001</v>
      </c>
      <c r="R9812">
        <v>4027</v>
      </c>
      <c r="S9812">
        <v>1423</v>
      </c>
      <c r="T9812">
        <v>345</v>
      </c>
      <c r="U9812">
        <v>22600</v>
      </c>
      <c r="V9812">
        <v>0.25641000000000003</v>
      </c>
      <c r="W9812" t="s">
        <v>112</v>
      </c>
      <c r="X9812" t="s">
        <v>195</v>
      </c>
      <c r="Y9812" t="s">
        <v>286</v>
      </c>
      <c r="Z9812" t="s">
        <v>55</v>
      </c>
      <c r="AA9812">
        <v>-0.1595</v>
      </c>
      <c r="AB9812">
        <v>0.17519999999999999</v>
      </c>
      <c r="AC9812">
        <v>34.200000000000003</v>
      </c>
    </row>
    <row r="9813" spans="1:29" x14ac:dyDescent="0.25">
      <c r="A9813" t="s">
        <v>41521</v>
      </c>
      <c r="B9813" s="1">
        <v>45502.130335648151</v>
      </c>
      <c r="C9813" t="s">
        <v>28</v>
      </c>
      <c r="D9813" t="s">
        <v>58</v>
      </c>
      <c r="E9813" t="s">
        <v>41522</v>
      </c>
      <c r="F9813" t="s">
        <v>1139</v>
      </c>
      <c r="H9813" t="s">
        <v>50273</v>
      </c>
      <c r="I9813" t="s">
        <v>41523</v>
      </c>
      <c r="J9813" t="s">
        <v>41524</v>
      </c>
      <c r="K9813" t="s">
        <v>1613</v>
      </c>
      <c r="L9813" t="s">
        <v>41525</v>
      </c>
      <c r="M9813" t="s">
        <v>49</v>
      </c>
      <c r="N9813">
        <v>0.64249999999999996</v>
      </c>
      <c r="O9813" t="s">
        <v>35</v>
      </c>
      <c r="P9813" t="s">
        <v>51</v>
      </c>
      <c r="Q9813">
        <v>0.85360000000000003</v>
      </c>
      <c r="R9813">
        <v>241</v>
      </c>
      <c r="S9813">
        <v>84</v>
      </c>
      <c r="T9813">
        <v>841</v>
      </c>
      <c r="U9813">
        <v>5859</v>
      </c>
      <c r="V9813">
        <v>0.19900999999999999</v>
      </c>
      <c r="W9813" t="s">
        <v>37</v>
      </c>
      <c r="X9813" t="s">
        <v>285</v>
      </c>
      <c r="Y9813" t="s">
        <v>404</v>
      </c>
      <c r="Z9813" t="s">
        <v>96</v>
      </c>
      <c r="AA9813">
        <v>-0.93369999999999997</v>
      </c>
      <c r="AB9813">
        <v>-0.43759999999999999</v>
      </c>
      <c r="AC9813">
        <v>-4.5999999999999996</v>
      </c>
    </row>
    <row r="9814" spans="1:29" x14ac:dyDescent="0.25">
      <c r="A9814" t="s">
        <v>41526</v>
      </c>
      <c r="B9814" s="1">
        <v>45715.488425925927</v>
      </c>
      <c r="C9814" t="s">
        <v>78</v>
      </c>
      <c r="D9814" t="s">
        <v>67</v>
      </c>
      <c r="E9814" t="s">
        <v>41527</v>
      </c>
      <c r="F9814" t="s">
        <v>50236</v>
      </c>
      <c r="G9814" t="s">
        <v>50237</v>
      </c>
      <c r="H9814" t="s">
        <v>50267</v>
      </c>
      <c r="I9814" t="s">
        <v>41528</v>
      </c>
      <c r="J9814" t="s">
        <v>41529</v>
      </c>
      <c r="K9814" t="s">
        <v>1275</v>
      </c>
      <c r="L9814" t="s">
        <v>41530</v>
      </c>
      <c r="M9814" t="s">
        <v>151</v>
      </c>
      <c r="N9814">
        <v>-0.28070000000000001</v>
      </c>
      <c r="O9814" t="s">
        <v>50</v>
      </c>
      <c r="P9814" t="s">
        <v>51</v>
      </c>
      <c r="Q9814">
        <v>7.5999999999999998E-2</v>
      </c>
      <c r="R9814">
        <v>4802</v>
      </c>
      <c r="S9814">
        <v>1141</v>
      </c>
      <c r="T9814">
        <v>281</v>
      </c>
      <c r="U9814">
        <v>24518</v>
      </c>
      <c r="V9814">
        <v>0.25385000000000002</v>
      </c>
      <c r="W9814" t="s">
        <v>167</v>
      </c>
      <c r="X9814" t="s">
        <v>1071</v>
      </c>
      <c r="Y9814" t="s">
        <v>105</v>
      </c>
      <c r="Z9814" t="s">
        <v>55</v>
      </c>
      <c r="AA9814">
        <v>-0.19800000000000001</v>
      </c>
      <c r="AB9814">
        <v>0.25879999999999997</v>
      </c>
      <c r="AC9814">
        <v>-81.2</v>
      </c>
    </row>
    <row r="9815" spans="1:29" x14ac:dyDescent="0.25">
      <c r="A9815" t="s">
        <v>41531</v>
      </c>
      <c r="B9815" s="1">
        <v>45754.661423611113</v>
      </c>
      <c r="C9815" t="s">
        <v>28</v>
      </c>
      <c r="D9815" t="s">
        <v>29</v>
      </c>
      <c r="E9815" t="s">
        <v>41532</v>
      </c>
      <c r="F9815" t="s">
        <v>50240</v>
      </c>
      <c r="G9815" t="s">
        <v>50219</v>
      </c>
      <c r="H9815" t="s">
        <v>50271</v>
      </c>
      <c r="I9815" t="s">
        <v>41533</v>
      </c>
      <c r="J9815" t="s">
        <v>9256</v>
      </c>
      <c r="K9815" t="s">
        <v>298</v>
      </c>
      <c r="L9815" t="s">
        <v>41534</v>
      </c>
      <c r="M9815" t="s">
        <v>34</v>
      </c>
      <c r="N9815">
        <v>-0.59630000000000005</v>
      </c>
      <c r="O9815" t="s">
        <v>50</v>
      </c>
      <c r="P9815" t="s">
        <v>93</v>
      </c>
      <c r="Q9815">
        <v>0.46860000000000002</v>
      </c>
      <c r="R9815">
        <v>4948</v>
      </c>
      <c r="S9815">
        <v>1580</v>
      </c>
      <c r="T9815">
        <v>228</v>
      </c>
      <c r="U9815">
        <v>23362</v>
      </c>
      <c r="V9815">
        <v>0.28917999999999999</v>
      </c>
      <c r="W9815" t="s">
        <v>167</v>
      </c>
      <c r="X9815" t="s">
        <v>1071</v>
      </c>
      <c r="Y9815" t="s">
        <v>169</v>
      </c>
      <c r="Z9815" t="s">
        <v>96</v>
      </c>
      <c r="AA9815">
        <v>-0.90859999999999996</v>
      </c>
      <c r="AB9815">
        <v>0.41170000000000001</v>
      </c>
      <c r="AC9815">
        <v>58.1</v>
      </c>
    </row>
    <row r="9816" spans="1:29" x14ac:dyDescent="0.25">
      <c r="A9816" t="s">
        <v>41535</v>
      </c>
      <c r="B9816" s="1">
        <v>45426.385625000003</v>
      </c>
      <c r="C9816" t="s">
        <v>252</v>
      </c>
      <c r="D9816" t="s">
        <v>58</v>
      </c>
      <c r="E9816" t="s">
        <v>41536</v>
      </c>
      <c r="F9816" t="s">
        <v>50260</v>
      </c>
      <c r="G9816" t="s">
        <v>50215</v>
      </c>
      <c r="H9816" t="s">
        <v>50270</v>
      </c>
      <c r="I9816" t="s">
        <v>41537</v>
      </c>
      <c r="J9816" t="s">
        <v>2728</v>
      </c>
      <c r="K9816" t="s">
        <v>4603</v>
      </c>
      <c r="L9816" t="s">
        <v>41538</v>
      </c>
      <c r="M9816" t="s">
        <v>49</v>
      </c>
      <c r="N9816">
        <v>0.2898</v>
      </c>
      <c r="O9816" t="s">
        <v>35</v>
      </c>
      <c r="P9816" t="s">
        <v>84</v>
      </c>
      <c r="Q9816">
        <v>0.83479999999999999</v>
      </c>
      <c r="R9816">
        <v>953</v>
      </c>
      <c r="S9816">
        <v>921</v>
      </c>
      <c r="T9816">
        <v>959</v>
      </c>
      <c r="U9816">
        <v>98775</v>
      </c>
      <c r="V9816">
        <v>2.8680000000000001E-2</v>
      </c>
      <c r="W9816" t="s">
        <v>74</v>
      </c>
      <c r="X9816" t="s">
        <v>104</v>
      </c>
      <c r="Y9816" t="s">
        <v>122</v>
      </c>
      <c r="Z9816" t="s">
        <v>40</v>
      </c>
      <c r="AA9816">
        <v>0.8115</v>
      </c>
      <c r="AB9816">
        <v>0.2112</v>
      </c>
      <c r="AC9816">
        <v>32.299999999999997</v>
      </c>
    </row>
    <row r="9817" spans="1:29" x14ac:dyDescent="0.25">
      <c r="A9817" t="s">
        <v>41539</v>
      </c>
      <c r="B9817" s="1">
        <v>45421.167905092596</v>
      </c>
      <c r="C9817" t="s">
        <v>78</v>
      </c>
      <c r="D9817" t="s">
        <v>154</v>
      </c>
      <c r="E9817" t="s">
        <v>41540</v>
      </c>
      <c r="F9817" t="s">
        <v>50257</v>
      </c>
      <c r="G9817" t="s">
        <v>50229</v>
      </c>
      <c r="H9817" t="s">
        <v>50274</v>
      </c>
      <c r="I9817" t="s">
        <v>41541</v>
      </c>
      <c r="J9817" t="s">
        <v>5117</v>
      </c>
      <c r="L9817" t="s">
        <v>41542</v>
      </c>
      <c r="M9817" t="s">
        <v>49</v>
      </c>
      <c r="N9817">
        <v>0.71550000000000002</v>
      </c>
      <c r="O9817" t="s">
        <v>35</v>
      </c>
      <c r="P9817" t="s">
        <v>73</v>
      </c>
      <c r="Q9817">
        <v>0.1799</v>
      </c>
      <c r="R9817">
        <v>2625</v>
      </c>
      <c r="S9817">
        <v>671</v>
      </c>
      <c r="T9817">
        <v>719</v>
      </c>
      <c r="U9817">
        <v>51371</v>
      </c>
      <c r="V9817">
        <v>7.8149999999999997E-2</v>
      </c>
      <c r="W9817" t="s">
        <v>136</v>
      </c>
      <c r="X9817" t="s">
        <v>278</v>
      </c>
      <c r="Y9817" t="s">
        <v>244</v>
      </c>
      <c r="Z9817" t="s">
        <v>40</v>
      </c>
      <c r="AA9817">
        <v>-0.97099999999999997</v>
      </c>
      <c r="AB9817">
        <v>2.69E-2</v>
      </c>
      <c r="AC9817">
        <v>-34.5</v>
      </c>
    </row>
    <row r="9818" spans="1:29" x14ac:dyDescent="0.25">
      <c r="A9818" t="s">
        <v>41543</v>
      </c>
      <c r="B9818" s="1">
        <v>45627.478495370371</v>
      </c>
      <c r="C9818" t="s">
        <v>42</v>
      </c>
      <c r="D9818" t="s">
        <v>43</v>
      </c>
      <c r="E9818" t="s">
        <v>41544</v>
      </c>
      <c r="F9818" t="s">
        <v>1139</v>
      </c>
      <c r="H9818" t="s">
        <v>50273</v>
      </c>
      <c r="I9818" t="s">
        <v>41545</v>
      </c>
      <c r="J9818" t="s">
        <v>41546</v>
      </c>
      <c r="K9818" t="s">
        <v>298</v>
      </c>
      <c r="L9818" t="s">
        <v>41547</v>
      </c>
      <c r="M9818" t="s">
        <v>129</v>
      </c>
      <c r="N9818">
        <v>-0.74639999999999995</v>
      </c>
      <c r="O9818" t="s">
        <v>50</v>
      </c>
      <c r="P9818" t="s">
        <v>84</v>
      </c>
      <c r="Q9818">
        <v>0.81720000000000004</v>
      </c>
      <c r="R9818">
        <v>4873</v>
      </c>
      <c r="S9818">
        <v>1100</v>
      </c>
      <c r="T9818">
        <v>58</v>
      </c>
      <c r="U9818">
        <v>4835</v>
      </c>
      <c r="V9818">
        <v>1.24736</v>
      </c>
      <c r="W9818" t="s">
        <v>264</v>
      </c>
      <c r="X9818" t="s">
        <v>425</v>
      </c>
      <c r="Y9818" t="s">
        <v>76</v>
      </c>
      <c r="Z9818" t="s">
        <v>55</v>
      </c>
      <c r="AA9818">
        <v>0.92200000000000004</v>
      </c>
      <c r="AB9818">
        <v>-0.49370000000000003</v>
      </c>
      <c r="AC9818">
        <v>67.2</v>
      </c>
    </row>
    <row r="9819" spans="1:29" x14ac:dyDescent="0.25">
      <c r="A9819" t="s">
        <v>41548</v>
      </c>
      <c r="B9819" s="1">
        <v>45501.770439814813</v>
      </c>
      <c r="C9819" t="s">
        <v>42</v>
      </c>
      <c r="D9819" t="s">
        <v>58</v>
      </c>
      <c r="E9819" t="s">
        <v>41549</v>
      </c>
      <c r="F9819" t="s">
        <v>50218</v>
      </c>
      <c r="G9819" t="s">
        <v>50219</v>
      </c>
      <c r="H9819" t="s">
        <v>50271</v>
      </c>
      <c r="I9819" t="s">
        <v>41550</v>
      </c>
      <c r="J9819" t="s">
        <v>41551</v>
      </c>
      <c r="L9819" t="s">
        <v>35664</v>
      </c>
      <c r="M9819" t="s">
        <v>49</v>
      </c>
      <c r="N9819">
        <v>-0.64470000000000005</v>
      </c>
      <c r="O9819" t="s">
        <v>50</v>
      </c>
      <c r="P9819" t="s">
        <v>84</v>
      </c>
      <c r="Q9819">
        <v>0.50109999999999999</v>
      </c>
      <c r="R9819">
        <v>843</v>
      </c>
      <c r="S9819">
        <v>1620</v>
      </c>
      <c r="T9819">
        <v>838</v>
      </c>
      <c r="U9819">
        <v>96854</v>
      </c>
      <c r="V9819">
        <v>3.4079999999999999E-2</v>
      </c>
      <c r="W9819" t="s">
        <v>136</v>
      </c>
      <c r="X9819" t="s">
        <v>373</v>
      </c>
      <c r="Y9819" t="s">
        <v>231</v>
      </c>
      <c r="Z9819" t="s">
        <v>40</v>
      </c>
      <c r="AA9819">
        <v>-0.74229999999999996</v>
      </c>
      <c r="AB9819">
        <v>0.43130000000000002</v>
      </c>
      <c r="AC9819">
        <v>24.1</v>
      </c>
    </row>
    <row r="9820" spans="1:29" x14ac:dyDescent="0.25">
      <c r="A9820" t="s">
        <v>41552</v>
      </c>
      <c r="B9820" s="1">
        <v>45682.56722222222</v>
      </c>
      <c r="C9820" t="s">
        <v>57</v>
      </c>
      <c r="D9820" t="s">
        <v>154</v>
      </c>
      <c r="E9820" t="s">
        <v>41553</v>
      </c>
      <c r="F9820" t="s">
        <v>50251</v>
      </c>
      <c r="G9820" t="s">
        <v>50233</v>
      </c>
      <c r="H9820" t="s">
        <v>50270</v>
      </c>
      <c r="I9820" t="s">
        <v>41554</v>
      </c>
      <c r="J9820" t="s">
        <v>41555</v>
      </c>
      <c r="L9820" t="s">
        <v>41556</v>
      </c>
      <c r="M9820" t="s">
        <v>151</v>
      </c>
      <c r="N9820">
        <v>-0.85419999999999996</v>
      </c>
      <c r="O9820" t="s">
        <v>50</v>
      </c>
      <c r="P9820" t="s">
        <v>36</v>
      </c>
      <c r="Q9820">
        <v>0.24340000000000001</v>
      </c>
      <c r="R9820">
        <v>891</v>
      </c>
      <c r="S9820">
        <v>1803</v>
      </c>
      <c r="T9820">
        <v>788</v>
      </c>
      <c r="U9820">
        <v>55380</v>
      </c>
      <c r="V9820">
        <v>6.2869999999999995E-2</v>
      </c>
      <c r="W9820" t="s">
        <v>64</v>
      </c>
      <c r="X9820" t="s">
        <v>94</v>
      </c>
      <c r="Y9820" t="s">
        <v>339</v>
      </c>
      <c r="Z9820" t="s">
        <v>40</v>
      </c>
      <c r="AA9820">
        <v>0.71940000000000004</v>
      </c>
      <c r="AB9820">
        <v>0.36249999999999999</v>
      </c>
      <c r="AC9820">
        <v>-62.7</v>
      </c>
    </row>
    <row r="9821" spans="1:29" x14ac:dyDescent="0.25">
      <c r="A9821" t="s">
        <v>41557</v>
      </c>
      <c r="B9821" s="1">
        <v>45628.582326388889</v>
      </c>
      <c r="C9821" t="s">
        <v>28</v>
      </c>
      <c r="D9821" t="s">
        <v>43</v>
      </c>
      <c r="E9821" t="s">
        <v>41558</v>
      </c>
      <c r="F9821" t="s">
        <v>50220</v>
      </c>
      <c r="G9821" t="s">
        <v>50221</v>
      </c>
      <c r="H9821" t="s">
        <v>50266</v>
      </c>
      <c r="I9821" t="s">
        <v>41559</v>
      </c>
      <c r="J9821" t="s">
        <v>394</v>
      </c>
      <c r="K9821" t="s">
        <v>1182</v>
      </c>
      <c r="L9821" t="s">
        <v>31602</v>
      </c>
      <c r="M9821" t="s">
        <v>151</v>
      </c>
      <c r="N9821">
        <v>0.50600000000000001</v>
      </c>
      <c r="O9821" t="s">
        <v>35</v>
      </c>
      <c r="P9821" t="s">
        <v>51</v>
      </c>
      <c r="Q9821">
        <v>0.4214</v>
      </c>
      <c r="R9821">
        <v>1514</v>
      </c>
      <c r="S9821">
        <v>1074</v>
      </c>
      <c r="T9821">
        <v>458</v>
      </c>
      <c r="U9821">
        <v>29630</v>
      </c>
      <c r="V9821">
        <v>0.1028</v>
      </c>
      <c r="W9821" t="s">
        <v>85</v>
      </c>
      <c r="X9821" t="s">
        <v>208</v>
      </c>
      <c r="Y9821" t="s">
        <v>169</v>
      </c>
      <c r="Z9821" t="s">
        <v>55</v>
      </c>
      <c r="AA9821">
        <v>0.15279999999999999</v>
      </c>
      <c r="AB9821">
        <v>-0.15939999999999999</v>
      </c>
      <c r="AC9821">
        <v>80.2</v>
      </c>
    </row>
    <row r="9822" spans="1:29" x14ac:dyDescent="0.25">
      <c r="A9822" t="s">
        <v>41560</v>
      </c>
      <c r="B9822" s="1">
        <v>45559.983819444446</v>
      </c>
      <c r="C9822" t="s">
        <v>252</v>
      </c>
      <c r="D9822" t="s">
        <v>43</v>
      </c>
      <c r="E9822" t="s">
        <v>41561</v>
      </c>
      <c r="F9822" t="s">
        <v>50216</v>
      </c>
      <c r="G9822" t="s">
        <v>50217</v>
      </c>
      <c r="H9822" t="s">
        <v>50273</v>
      </c>
      <c r="I9822" t="s">
        <v>41562</v>
      </c>
      <c r="J9822" t="s">
        <v>21469</v>
      </c>
      <c r="K9822" t="s">
        <v>2619</v>
      </c>
      <c r="L9822" t="s">
        <v>41563</v>
      </c>
      <c r="M9822" t="s">
        <v>49</v>
      </c>
      <c r="N9822">
        <v>0.78710000000000002</v>
      </c>
      <c r="O9822" t="s">
        <v>35</v>
      </c>
      <c r="P9822" t="s">
        <v>36</v>
      </c>
      <c r="Q9822">
        <v>0.4042</v>
      </c>
      <c r="R9822">
        <v>1002</v>
      </c>
      <c r="S9822">
        <v>545</v>
      </c>
      <c r="T9822">
        <v>223</v>
      </c>
      <c r="U9822">
        <v>82383</v>
      </c>
      <c r="V9822">
        <v>2.1479999999999999E-2</v>
      </c>
      <c r="W9822" t="s">
        <v>37</v>
      </c>
      <c r="X9822" t="s">
        <v>498</v>
      </c>
      <c r="Y9822" t="s">
        <v>404</v>
      </c>
      <c r="Z9822" t="s">
        <v>55</v>
      </c>
      <c r="AA9822">
        <v>8.4400000000000003E-2</v>
      </c>
      <c r="AB9822">
        <v>0.46929999999999999</v>
      </c>
      <c r="AC9822">
        <v>86</v>
      </c>
    </row>
    <row r="9823" spans="1:29" x14ac:dyDescent="0.25">
      <c r="A9823" t="s">
        <v>41564</v>
      </c>
      <c r="B9823" s="1">
        <v>45681.316516203704</v>
      </c>
      <c r="C9823" t="s">
        <v>116</v>
      </c>
      <c r="D9823" t="s">
        <v>58</v>
      </c>
      <c r="E9823" t="s">
        <v>41565</v>
      </c>
      <c r="F9823" t="s">
        <v>50253</v>
      </c>
      <c r="G9823" t="s">
        <v>50254</v>
      </c>
      <c r="H9823" t="s">
        <v>50270</v>
      </c>
      <c r="I9823" t="s">
        <v>41566</v>
      </c>
      <c r="J9823" t="s">
        <v>41567</v>
      </c>
      <c r="K9823" t="s">
        <v>270</v>
      </c>
      <c r="L9823" t="s">
        <v>16369</v>
      </c>
      <c r="M9823" t="s">
        <v>63</v>
      </c>
      <c r="N9823">
        <v>0.94069999999999998</v>
      </c>
      <c r="O9823" t="s">
        <v>35</v>
      </c>
      <c r="P9823" t="s">
        <v>36</v>
      </c>
      <c r="Q9823">
        <v>0.8145</v>
      </c>
      <c r="R9823">
        <v>3536</v>
      </c>
      <c r="S9823">
        <v>1046</v>
      </c>
      <c r="T9823">
        <v>47</v>
      </c>
      <c r="U9823">
        <v>97445</v>
      </c>
      <c r="V9823">
        <v>4.7500000000000001E-2</v>
      </c>
      <c r="W9823" t="s">
        <v>136</v>
      </c>
      <c r="X9823" t="s">
        <v>764</v>
      </c>
      <c r="Y9823" t="s">
        <v>122</v>
      </c>
      <c r="Z9823" t="s">
        <v>40</v>
      </c>
      <c r="AA9823">
        <v>-0.3649</v>
      </c>
      <c r="AB9823">
        <v>-0.45169999999999999</v>
      </c>
      <c r="AC9823">
        <v>26.2</v>
      </c>
    </row>
    <row r="9824" spans="1:29" x14ac:dyDescent="0.25">
      <c r="A9824" t="s">
        <v>41568</v>
      </c>
      <c r="B9824" s="1">
        <v>45608.449189814812</v>
      </c>
      <c r="C9824" t="s">
        <v>252</v>
      </c>
      <c r="D9824" t="s">
        <v>154</v>
      </c>
      <c r="E9824" t="s">
        <v>41569</v>
      </c>
      <c r="F9824" t="s">
        <v>50224</v>
      </c>
      <c r="G9824" t="s">
        <v>50225</v>
      </c>
      <c r="H9824" t="s">
        <v>50266</v>
      </c>
      <c r="I9824" t="s">
        <v>41570</v>
      </c>
      <c r="J9824" t="s">
        <v>1952</v>
      </c>
      <c r="K9824" t="s">
        <v>6615</v>
      </c>
      <c r="L9824" t="s">
        <v>7337</v>
      </c>
      <c r="M9824" t="s">
        <v>103</v>
      </c>
      <c r="N9824">
        <v>-0.61699999999999999</v>
      </c>
      <c r="O9824" t="s">
        <v>50</v>
      </c>
      <c r="P9824" t="s">
        <v>73</v>
      </c>
      <c r="Q9824">
        <v>0.82169999999999999</v>
      </c>
      <c r="R9824">
        <v>4074</v>
      </c>
      <c r="S9824">
        <v>111</v>
      </c>
      <c r="T9824">
        <v>393</v>
      </c>
      <c r="U9824">
        <v>91404</v>
      </c>
      <c r="V9824">
        <v>5.008E-2</v>
      </c>
      <c r="W9824" t="s">
        <v>112</v>
      </c>
      <c r="X9824" t="s">
        <v>113</v>
      </c>
      <c r="Y9824" t="s">
        <v>237</v>
      </c>
      <c r="Z9824" t="s">
        <v>96</v>
      </c>
      <c r="AA9824">
        <v>0.3609</v>
      </c>
      <c r="AB9824">
        <v>1.04E-2</v>
      </c>
      <c r="AC9824">
        <v>-17.7</v>
      </c>
    </row>
    <row r="9825" spans="1:29" x14ac:dyDescent="0.25">
      <c r="A9825" t="s">
        <v>41571</v>
      </c>
      <c r="B9825" s="1">
        <v>45479.930844907409</v>
      </c>
      <c r="C9825" t="s">
        <v>57</v>
      </c>
      <c r="D9825" t="s">
        <v>43</v>
      </c>
      <c r="E9825" t="s">
        <v>41572</v>
      </c>
      <c r="F9825" t="s">
        <v>50262</v>
      </c>
      <c r="G9825" t="s">
        <v>50263</v>
      </c>
      <c r="H9825" t="s">
        <v>50268</v>
      </c>
      <c r="I9825" t="s">
        <v>41573</v>
      </c>
      <c r="J9825" t="s">
        <v>41574</v>
      </c>
      <c r="K9825" t="s">
        <v>291</v>
      </c>
      <c r="L9825" t="s">
        <v>41575</v>
      </c>
      <c r="M9825" t="s">
        <v>34</v>
      </c>
      <c r="N9825">
        <v>0.8548</v>
      </c>
      <c r="O9825" t="s">
        <v>35</v>
      </c>
      <c r="P9825" t="s">
        <v>84</v>
      </c>
      <c r="Q9825">
        <v>0.65510000000000002</v>
      </c>
      <c r="R9825">
        <v>1538</v>
      </c>
      <c r="S9825">
        <v>282</v>
      </c>
      <c r="T9825">
        <v>791</v>
      </c>
      <c r="U9825">
        <v>60689</v>
      </c>
      <c r="V9825">
        <v>4.3020000000000003E-2</v>
      </c>
      <c r="W9825" t="s">
        <v>112</v>
      </c>
      <c r="X9825" t="s">
        <v>113</v>
      </c>
      <c r="Y9825" t="s">
        <v>122</v>
      </c>
      <c r="Z9825" t="s">
        <v>40</v>
      </c>
      <c r="AA9825">
        <v>-0.56969999999999998</v>
      </c>
      <c r="AB9825">
        <v>-0.40839999999999999</v>
      </c>
      <c r="AC9825">
        <v>67</v>
      </c>
    </row>
    <row r="9826" spans="1:29" x14ac:dyDescent="0.25">
      <c r="A9826" t="s">
        <v>41576</v>
      </c>
      <c r="B9826" s="1">
        <v>45550.054479166669</v>
      </c>
      <c r="C9826" t="s">
        <v>42</v>
      </c>
      <c r="D9826" t="s">
        <v>67</v>
      </c>
      <c r="E9826" t="s">
        <v>41577</v>
      </c>
      <c r="F9826" t="s">
        <v>50220</v>
      </c>
      <c r="G9826" t="s">
        <v>50221</v>
      </c>
      <c r="H9826" t="s">
        <v>50274</v>
      </c>
      <c r="I9826" t="s">
        <v>41578</v>
      </c>
      <c r="J9826" t="s">
        <v>28853</v>
      </c>
      <c r="K9826" t="s">
        <v>9325</v>
      </c>
      <c r="L9826" t="s">
        <v>41579</v>
      </c>
      <c r="M9826" t="s">
        <v>34</v>
      </c>
      <c r="N9826">
        <v>-0.82769999999999999</v>
      </c>
      <c r="O9826" t="s">
        <v>50</v>
      </c>
      <c r="P9826" t="s">
        <v>36</v>
      </c>
      <c r="Q9826">
        <v>5.7999999999999996E-3</v>
      </c>
      <c r="R9826">
        <v>2791</v>
      </c>
      <c r="S9826">
        <v>3</v>
      </c>
      <c r="T9826">
        <v>144</v>
      </c>
      <c r="U9826">
        <v>54474</v>
      </c>
      <c r="V9826">
        <v>5.3929999999999999E-2</v>
      </c>
      <c r="W9826" t="s">
        <v>74</v>
      </c>
      <c r="X9826" t="s">
        <v>75</v>
      </c>
      <c r="Y9826" t="s">
        <v>196</v>
      </c>
      <c r="Z9826" t="s">
        <v>96</v>
      </c>
      <c r="AA9826">
        <v>2.7300000000000001E-2</v>
      </c>
      <c r="AB9826">
        <v>1.7500000000000002E-2</v>
      </c>
      <c r="AC9826">
        <v>-48.9</v>
      </c>
    </row>
    <row r="9827" spans="1:29" x14ac:dyDescent="0.25">
      <c r="A9827" t="s">
        <v>41580</v>
      </c>
      <c r="B9827" s="1">
        <v>45645.033472222225</v>
      </c>
      <c r="C9827" t="s">
        <v>78</v>
      </c>
      <c r="D9827" t="s">
        <v>58</v>
      </c>
      <c r="E9827" t="s">
        <v>41581</v>
      </c>
      <c r="F9827" t="s">
        <v>50245</v>
      </c>
      <c r="G9827" t="s">
        <v>50246</v>
      </c>
      <c r="H9827" t="s">
        <v>50272</v>
      </c>
      <c r="I9827" t="s">
        <v>41582</v>
      </c>
      <c r="J9827" t="s">
        <v>6625</v>
      </c>
      <c r="K9827" t="s">
        <v>378</v>
      </c>
      <c r="L9827" t="s">
        <v>13619</v>
      </c>
      <c r="M9827" t="s">
        <v>129</v>
      </c>
      <c r="N9827">
        <v>0.71699999999999997</v>
      </c>
      <c r="O9827" t="s">
        <v>35</v>
      </c>
      <c r="P9827" t="s">
        <v>84</v>
      </c>
      <c r="Q9827">
        <v>0.90249999999999997</v>
      </c>
      <c r="R9827">
        <v>3111</v>
      </c>
      <c r="S9827">
        <v>1429</v>
      </c>
      <c r="T9827">
        <v>868</v>
      </c>
      <c r="U9827">
        <v>7425</v>
      </c>
      <c r="V9827">
        <v>0.72835000000000005</v>
      </c>
      <c r="W9827" t="s">
        <v>221</v>
      </c>
      <c r="X9827" t="s">
        <v>332</v>
      </c>
      <c r="Y9827" t="s">
        <v>76</v>
      </c>
      <c r="Z9827" t="s">
        <v>55</v>
      </c>
      <c r="AA9827">
        <v>0.1862</v>
      </c>
      <c r="AB9827">
        <v>-0.44219999999999998</v>
      </c>
      <c r="AC9827">
        <v>51.1</v>
      </c>
    </row>
    <row r="9828" spans="1:29" x14ac:dyDescent="0.25">
      <c r="A9828" t="s">
        <v>41583</v>
      </c>
      <c r="B9828" s="1">
        <v>45535.772627314815</v>
      </c>
      <c r="C9828" t="s">
        <v>57</v>
      </c>
      <c r="D9828" t="s">
        <v>29</v>
      </c>
      <c r="E9828" t="s">
        <v>41584</v>
      </c>
      <c r="F9828" t="s">
        <v>50228</v>
      </c>
      <c r="G9828" t="s">
        <v>50229</v>
      </c>
      <c r="H9828" t="s">
        <v>50272</v>
      </c>
      <c r="I9828" t="s">
        <v>41585</v>
      </c>
      <c r="J9828" t="s">
        <v>41586</v>
      </c>
      <c r="K9828" t="s">
        <v>3714</v>
      </c>
      <c r="L9828" t="s">
        <v>41587</v>
      </c>
      <c r="M9828" t="s">
        <v>63</v>
      </c>
      <c r="N9828">
        <v>0.91510000000000002</v>
      </c>
      <c r="O9828" t="s">
        <v>35</v>
      </c>
      <c r="P9828" t="s">
        <v>36</v>
      </c>
      <c r="Q9828">
        <v>0.79159999999999997</v>
      </c>
      <c r="R9828">
        <v>4146</v>
      </c>
      <c r="S9828">
        <v>1263</v>
      </c>
      <c r="T9828">
        <v>833</v>
      </c>
      <c r="U9828">
        <v>7676</v>
      </c>
      <c r="V9828">
        <v>0.81318000000000001</v>
      </c>
      <c r="W9828" t="s">
        <v>264</v>
      </c>
      <c r="X9828" t="s">
        <v>843</v>
      </c>
      <c r="Y9828" t="s">
        <v>54</v>
      </c>
      <c r="Z9828" t="s">
        <v>96</v>
      </c>
      <c r="AA9828">
        <v>6.1000000000000004E-3</v>
      </c>
      <c r="AB9828">
        <v>-0.3705</v>
      </c>
      <c r="AC9828">
        <v>-98.7</v>
      </c>
    </row>
    <row r="9829" spans="1:29" x14ac:dyDescent="0.25">
      <c r="A9829" t="s">
        <v>41588</v>
      </c>
      <c r="B9829" s="1">
        <v>45770.600775462961</v>
      </c>
      <c r="C9829" t="s">
        <v>98</v>
      </c>
      <c r="D9829" t="s">
        <v>58</v>
      </c>
      <c r="E9829" t="s">
        <v>41589</v>
      </c>
      <c r="F9829" t="s">
        <v>50224</v>
      </c>
      <c r="G9829" t="s">
        <v>50225</v>
      </c>
      <c r="H9829" t="s">
        <v>50273</v>
      </c>
      <c r="I9829" t="s">
        <v>41590</v>
      </c>
      <c r="J9829" t="s">
        <v>1126</v>
      </c>
      <c r="L9829" t="s">
        <v>39840</v>
      </c>
      <c r="M9829" t="s">
        <v>49</v>
      </c>
      <c r="N9829">
        <v>-0.80820000000000003</v>
      </c>
      <c r="O9829" t="s">
        <v>50</v>
      </c>
      <c r="P9829" t="s">
        <v>84</v>
      </c>
      <c r="Q9829">
        <v>0.84450000000000003</v>
      </c>
      <c r="R9829">
        <v>3753</v>
      </c>
      <c r="S9829">
        <v>886</v>
      </c>
      <c r="T9829">
        <v>902</v>
      </c>
      <c r="U9829">
        <v>44112</v>
      </c>
      <c r="V9829">
        <v>0.12561</v>
      </c>
      <c r="W9829" t="s">
        <v>52</v>
      </c>
      <c r="X9829" t="s">
        <v>182</v>
      </c>
      <c r="Y9829" t="s">
        <v>244</v>
      </c>
      <c r="Z9829" t="s">
        <v>96</v>
      </c>
      <c r="AA9829">
        <v>0.73170000000000002</v>
      </c>
      <c r="AB9829">
        <v>0.13270000000000001</v>
      </c>
      <c r="AC9829">
        <v>50.7</v>
      </c>
    </row>
    <row r="9830" spans="1:29" x14ac:dyDescent="0.25">
      <c r="A9830" t="s">
        <v>41591</v>
      </c>
      <c r="B9830" s="1">
        <v>45677.992002314815</v>
      </c>
      <c r="C9830" t="s">
        <v>28</v>
      </c>
      <c r="D9830" t="s">
        <v>29</v>
      </c>
      <c r="E9830" t="s">
        <v>41592</v>
      </c>
      <c r="F9830" t="s">
        <v>50218</v>
      </c>
      <c r="G9830" t="s">
        <v>50219</v>
      </c>
      <c r="H9830" t="s">
        <v>50266</v>
      </c>
      <c r="I9830" t="s">
        <v>41593</v>
      </c>
      <c r="J9830" t="s">
        <v>983</v>
      </c>
      <c r="L9830" t="s">
        <v>41594</v>
      </c>
      <c r="M9830" t="s">
        <v>103</v>
      </c>
      <c r="N9830">
        <v>-0.65710000000000002</v>
      </c>
      <c r="O9830" t="s">
        <v>50</v>
      </c>
      <c r="P9830" t="s">
        <v>93</v>
      </c>
      <c r="Q9830">
        <v>0.96309999999999996</v>
      </c>
      <c r="R9830">
        <v>714</v>
      </c>
      <c r="S9830">
        <v>170</v>
      </c>
      <c r="T9830">
        <v>341</v>
      </c>
      <c r="U9830">
        <v>74541</v>
      </c>
      <c r="V9830">
        <v>1.643E-2</v>
      </c>
      <c r="W9830" t="s">
        <v>37</v>
      </c>
      <c r="X9830" t="s">
        <v>145</v>
      </c>
      <c r="Y9830" t="s">
        <v>76</v>
      </c>
      <c r="Z9830" t="s">
        <v>40</v>
      </c>
      <c r="AA9830">
        <v>-0.29299999999999998</v>
      </c>
      <c r="AB9830">
        <v>-0.3407</v>
      </c>
      <c r="AC9830">
        <v>-56.5</v>
      </c>
    </row>
    <row r="9831" spans="1:29" x14ac:dyDescent="0.25">
      <c r="A9831" t="s">
        <v>41595</v>
      </c>
      <c r="B9831" s="1">
        <v>45460.933680555558</v>
      </c>
      <c r="C9831" t="s">
        <v>28</v>
      </c>
      <c r="D9831" t="s">
        <v>67</v>
      </c>
      <c r="E9831" t="s">
        <v>41596</v>
      </c>
      <c r="F9831" t="s">
        <v>50251</v>
      </c>
      <c r="G9831" t="s">
        <v>50233</v>
      </c>
      <c r="H9831" t="s">
        <v>50273</v>
      </c>
      <c r="I9831" t="s">
        <v>41597</v>
      </c>
      <c r="J9831" t="s">
        <v>186</v>
      </c>
      <c r="L9831" t="s">
        <v>41598</v>
      </c>
      <c r="M9831" t="s">
        <v>129</v>
      </c>
      <c r="N9831">
        <v>-0.4385</v>
      </c>
      <c r="O9831" t="s">
        <v>50</v>
      </c>
      <c r="P9831" t="s">
        <v>36</v>
      </c>
      <c r="Q9831">
        <v>0.23200000000000001</v>
      </c>
      <c r="R9831">
        <v>1431</v>
      </c>
      <c r="S9831">
        <v>38</v>
      </c>
      <c r="T9831">
        <v>110</v>
      </c>
      <c r="U9831">
        <v>92600</v>
      </c>
      <c r="V9831">
        <v>1.7049999999999999E-2</v>
      </c>
      <c r="W9831" t="s">
        <v>112</v>
      </c>
      <c r="X9831" t="s">
        <v>435</v>
      </c>
      <c r="Y9831" t="s">
        <v>196</v>
      </c>
      <c r="Z9831" t="s">
        <v>40</v>
      </c>
      <c r="AA9831">
        <v>-0.24329999999999999</v>
      </c>
      <c r="AB9831">
        <v>-0.2908</v>
      </c>
      <c r="AC9831">
        <v>-7.7</v>
      </c>
    </row>
    <row r="9832" spans="1:29" x14ac:dyDescent="0.25">
      <c r="A9832" t="s">
        <v>41599</v>
      </c>
      <c r="B9832" s="1">
        <v>45566.025740740741</v>
      </c>
      <c r="C9832" t="s">
        <v>252</v>
      </c>
      <c r="D9832" t="s">
        <v>154</v>
      </c>
      <c r="E9832" t="s">
        <v>41600</v>
      </c>
      <c r="F9832" t="s">
        <v>50250</v>
      </c>
      <c r="G9832" t="s">
        <v>50217</v>
      </c>
      <c r="H9832" t="s">
        <v>50272</v>
      </c>
      <c r="I9832" t="s">
        <v>41601</v>
      </c>
      <c r="J9832" t="s">
        <v>446</v>
      </c>
      <c r="L9832" t="s">
        <v>3678</v>
      </c>
      <c r="M9832" t="s">
        <v>151</v>
      </c>
      <c r="N9832">
        <v>0.84189999999999998</v>
      </c>
      <c r="O9832" t="s">
        <v>35</v>
      </c>
      <c r="P9832" t="s">
        <v>84</v>
      </c>
      <c r="Q9832">
        <v>0.66039999999999999</v>
      </c>
      <c r="R9832">
        <v>3895</v>
      </c>
      <c r="S9832">
        <v>1296</v>
      </c>
      <c r="T9832">
        <v>996</v>
      </c>
      <c r="U9832">
        <v>26332</v>
      </c>
      <c r="V9832">
        <v>0.23496</v>
      </c>
      <c r="W9832" t="s">
        <v>112</v>
      </c>
      <c r="X9832" t="s">
        <v>195</v>
      </c>
      <c r="Y9832" t="s">
        <v>105</v>
      </c>
      <c r="Z9832" t="s">
        <v>55</v>
      </c>
      <c r="AA9832">
        <v>5.04E-2</v>
      </c>
      <c r="AB9832">
        <v>0.17380000000000001</v>
      </c>
      <c r="AC9832">
        <v>40.700000000000003</v>
      </c>
    </row>
    <row r="9833" spans="1:29" x14ac:dyDescent="0.25">
      <c r="A9833" t="s">
        <v>41602</v>
      </c>
      <c r="B9833" s="1">
        <v>45614.327743055554</v>
      </c>
      <c r="C9833" t="s">
        <v>28</v>
      </c>
      <c r="D9833" t="s">
        <v>67</v>
      </c>
      <c r="E9833" t="s">
        <v>41603</v>
      </c>
      <c r="F9833" t="s">
        <v>50252</v>
      </c>
      <c r="G9833" t="s">
        <v>50227</v>
      </c>
      <c r="H9833" t="s">
        <v>50266</v>
      </c>
      <c r="I9833" t="s">
        <v>41604</v>
      </c>
      <c r="J9833" t="s">
        <v>3880</v>
      </c>
      <c r="K9833" t="s">
        <v>1275</v>
      </c>
      <c r="L9833" t="s">
        <v>41605</v>
      </c>
      <c r="M9833" t="s">
        <v>63</v>
      </c>
      <c r="N9833">
        <v>0.55369999999999997</v>
      </c>
      <c r="O9833" t="s">
        <v>35</v>
      </c>
      <c r="P9833" t="s">
        <v>84</v>
      </c>
      <c r="Q9833">
        <v>0.75680000000000003</v>
      </c>
      <c r="R9833">
        <v>4357</v>
      </c>
      <c r="S9833">
        <v>417</v>
      </c>
      <c r="T9833">
        <v>913</v>
      </c>
      <c r="U9833">
        <v>75047</v>
      </c>
      <c r="V9833">
        <v>7.5770000000000004E-2</v>
      </c>
      <c r="W9833" t="s">
        <v>74</v>
      </c>
      <c r="X9833" t="s">
        <v>1289</v>
      </c>
      <c r="Y9833" t="s">
        <v>339</v>
      </c>
      <c r="Z9833" t="s">
        <v>96</v>
      </c>
      <c r="AA9833">
        <v>0.62660000000000005</v>
      </c>
      <c r="AB9833">
        <v>-0.39589999999999997</v>
      </c>
      <c r="AC9833">
        <v>54.9</v>
      </c>
    </row>
    <row r="9834" spans="1:29" x14ac:dyDescent="0.25">
      <c r="A9834" t="s">
        <v>41606</v>
      </c>
      <c r="B9834" s="1">
        <v>45473.837546296294</v>
      </c>
      <c r="C9834" t="s">
        <v>42</v>
      </c>
      <c r="D9834" t="s">
        <v>67</v>
      </c>
      <c r="E9834" t="s">
        <v>41607</v>
      </c>
      <c r="F9834" t="s">
        <v>50234</v>
      </c>
      <c r="G9834" t="s">
        <v>50235</v>
      </c>
      <c r="H9834" t="s">
        <v>50275</v>
      </c>
      <c r="I9834" t="s">
        <v>41608</v>
      </c>
      <c r="J9834" t="s">
        <v>41609</v>
      </c>
      <c r="K9834" t="s">
        <v>298</v>
      </c>
      <c r="L9834" t="s">
        <v>41610</v>
      </c>
      <c r="M9834" t="s">
        <v>129</v>
      </c>
      <c r="N9834">
        <v>-0.57350000000000001</v>
      </c>
      <c r="O9834" t="s">
        <v>50</v>
      </c>
      <c r="P9834" t="s">
        <v>51</v>
      </c>
      <c r="Q9834">
        <v>0.74990000000000001</v>
      </c>
      <c r="R9834">
        <v>4793</v>
      </c>
      <c r="S9834">
        <v>1466</v>
      </c>
      <c r="T9834">
        <v>805</v>
      </c>
      <c r="U9834">
        <v>36663</v>
      </c>
      <c r="V9834">
        <v>0.19267000000000001</v>
      </c>
      <c r="W9834" t="s">
        <v>85</v>
      </c>
      <c r="X9834" t="s">
        <v>208</v>
      </c>
      <c r="Y9834" t="s">
        <v>169</v>
      </c>
      <c r="Z9834" t="s">
        <v>96</v>
      </c>
      <c r="AA9834">
        <v>0.87639999999999996</v>
      </c>
      <c r="AB9834">
        <v>0.47920000000000001</v>
      </c>
      <c r="AC9834">
        <v>-38.299999999999997</v>
      </c>
    </row>
    <row r="9835" spans="1:29" x14ac:dyDescent="0.25">
      <c r="A9835" t="s">
        <v>41611</v>
      </c>
      <c r="B9835" s="1">
        <v>45572.766261574077</v>
      </c>
      <c r="C9835" t="s">
        <v>28</v>
      </c>
      <c r="D9835" t="s">
        <v>67</v>
      </c>
      <c r="E9835" t="s">
        <v>41612</v>
      </c>
      <c r="F9835" t="s">
        <v>50228</v>
      </c>
      <c r="G9835" t="s">
        <v>50229</v>
      </c>
      <c r="H9835" t="s">
        <v>50268</v>
      </c>
      <c r="I9835" t="s">
        <v>41613</v>
      </c>
      <c r="J9835" t="s">
        <v>32</v>
      </c>
      <c r="K9835" t="s">
        <v>593</v>
      </c>
      <c r="L9835" t="s">
        <v>33975</v>
      </c>
      <c r="M9835" t="s">
        <v>103</v>
      </c>
      <c r="N9835">
        <v>-0.74809999999999999</v>
      </c>
      <c r="O9835" t="s">
        <v>50</v>
      </c>
      <c r="P9835" t="s">
        <v>51</v>
      </c>
      <c r="Q9835">
        <v>0.70589999999999997</v>
      </c>
      <c r="R9835">
        <v>215</v>
      </c>
      <c r="S9835">
        <v>609</v>
      </c>
      <c r="T9835">
        <v>201</v>
      </c>
      <c r="U9835">
        <v>50850</v>
      </c>
      <c r="V9835">
        <v>2.0150000000000001E-2</v>
      </c>
      <c r="W9835" t="s">
        <v>64</v>
      </c>
      <c r="X9835" t="s">
        <v>65</v>
      </c>
      <c r="Y9835" t="s">
        <v>286</v>
      </c>
      <c r="Z9835" t="s">
        <v>40</v>
      </c>
      <c r="AA9835">
        <v>0.80610000000000004</v>
      </c>
      <c r="AB9835">
        <v>0.44309999999999999</v>
      </c>
      <c r="AC9835">
        <v>-62.2</v>
      </c>
    </row>
    <row r="9836" spans="1:29" x14ac:dyDescent="0.25">
      <c r="A9836" t="s">
        <v>41614</v>
      </c>
      <c r="B9836" s="1">
        <v>45680.304618055554</v>
      </c>
      <c r="C9836" t="s">
        <v>78</v>
      </c>
      <c r="D9836" t="s">
        <v>29</v>
      </c>
      <c r="E9836" t="s">
        <v>41615</v>
      </c>
      <c r="F9836" t="s">
        <v>50261</v>
      </c>
      <c r="G9836" t="s">
        <v>50246</v>
      </c>
      <c r="H9836" t="s">
        <v>50268</v>
      </c>
      <c r="I9836" t="s">
        <v>41616</v>
      </c>
      <c r="J9836" t="s">
        <v>21918</v>
      </c>
      <c r="K9836" t="s">
        <v>1800</v>
      </c>
      <c r="L9836" t="s">
        <v>8702</v>
      </c>
      <c r="M9836" t="s">
        <v>49</v>
      </c>
      <c r="N9836">
        <v>-0.92849999999999999</v>
      </c>
      <c r="O9836" t="s">
        <v>50</v>
      </c>
      <c r="P9836" t="s">
        <v>51</v>
      </c>
      <c r="Q9836">
        <v>0.79659999999999997</v>
      </c>
      <c r="R9836">
        <v>80</v>
      </c>
      <c r="S9836">
        <v>181</v>
      </c>
      <c r="T9836">
        <v>910</v>
      </c>
      <c r="U9836">
        <v>54238</v>
      </c>
      <c r="V9836">
        <v>2.1590000000000002E-2</v>
      </c>
      <c r="W9836" t="s">
        <v>136</v>
      </c>
      <c r="X9836" t="s">
        <v>278</v>
      </c>
      <c r="Y9836" t="s">
        <v>95</v>
      </c>
      <c r="Z9836" t="s">
        <v>55</v>
      </c>
      <c r="AA9836">
        <v>0.31669999999999998</v>
      </c>
      <c r="AB9836">
        <v>-0.46949999999999997</v>
      </c>
      <c r="AC9836">
        <v>-70.8</v>
      </c>
    </row>
    <row r="9837" spans="1:29" x14ac:dyDescent="0.25">
      <c r="A9837" t="s">
        <v>41617</v>
      </c>
      <c r="B9837" s="1">
        <v>45620.544560185182</v>
      </c>
      <c r="C9837" t="s">
        <v>42</v>
      </c>
      <c r="D9837" t="s">
        <v>29</v>
      </c>
      <c r="E9837" t="s">
        <v>41618</v>
      </c>
      <c r="F9837" t="s">
        <v>50261</v>
      </c>
      <c r="G9837" t="s">
        <v>50246</v>
      </c>
      <c r="H9837" t="s">
        <v>50274</v>
      </c>
      <c r="I9837" t="s">
        <v>41619</v>
      </c>
      <c r="J9837" t="s">
        <v>4953</v>
      </c>
      <c r="L9837" t="s">
        <v>4027</v>
      </c>
      <c r="M9837" t="s">
        <v>49</v>
      </c>
      <c r="N9837">
        <v>-0.30480000000000002</v>
      </c>
      <c r="O9837" t="s">
        <v>50</v>
      </c>
      <c r="P9837" t="s">
        <v>73</v>
      </c>
      <c r="Q9837">
        <v>0.69020000000000004</v>
      </c>
      <c r="R9837">
        <v>1279</v>
      </c>
      <c r="S9837">
        <v>381</v>
      </c>
      <c r="T9837">
        <v>951</v>
      </c>
      <c r="U9837">
        <v>74182</v>
      </c>
      <c r="V9837">
        <v>3.5189999999999999E-2</v>
      </c>
      <c r="W9837" t="s">
        <v>167</v>
      </c>
      <c r="X9837" t="s">
        <v>637</v>
      </c>
      <c r="Y9837" t="s">
        <v>196</v>
      </c>
      <c r="Z9837" t="s">
        <v>55</v>
      </c>
      <c r="AA9837">
        <v>-0.71640000000000004</v>
      </c>
      <c r="AB9837">
        <v>0.43259999999999998</v>
      </c>
      <c r="AC9837">
        <v>10.4</v>
      </c>
    </row>
    <row r="9838" spans="1:29" x14ac:dyDescent="0.25">
      <c r="A9838" t="s">
        <v>41620</v>
      </c>
      <c r="B9838" s="1">
        <v>45572.158935185187</v>
      </c>
      <c r="C9838" t="s">
        <v>28</v>
      </c>
      <c r="D9838" t="s">
        <v>154</v>
      </c>
      <c r="E9838" t="s">
        <v>41621</v>
      </c>
      <c r="F9838" t="s">
        <v>50250</v>
      </c>
      <c r="G9838" t="s">
        <v>50217</v>
      </c>
      <c r="H9838" t="s">
        <v>50271</v>
      </c>
      <c r="I9838" t="s">
        <v>41622</v>
      </c>
      <c r="J9838" t="s">
        <v>9990</v>
      </c>
      <c r="K9838" t="s">
        <v>2417</v>
      </c>
      <c r="L9838" t="s">
        <v>41623</v>
      </c>
      <c r="M9838" t="s">
        <v>63</v>
      </c>
      <c r="N9838">
        <v>-0.4279</v>
      </c>
      <c r="O9838" t="s">
        <v>50</v>
      </c>
      <c r="P9838" t="s">
        <v>51</v>
      </c>
      <c r="Q9838">
        <v>0.19089999999999999</v>
      </c>
      <c r="R9838">
        <v>738</v>
      </c>
      <c r="S9838">
        <v>1410</v>
      </c>
      <c r="T9838">
        <v>359</v>
      </c>
      <c r="U9838">
        <v>47772</v>
      </c>
      <c r="V9838">
        <v>5.2470000000000003E-2</v>
      </c>
      <c r="W9838" t="s">
        <v>136</v>
      </c>
      <c r="X9838" t="s">
        <v>764</v>
      </c>
      <c r="Y9838" t="s">
        <v>54</v>
      </c>
      <c r="Z9838" t="s">
        <v>96</v>
      </c>
      <c r="AA9838">
        <v>-0.3483</v>
      </c>
      <c r="AB9838">
        <v>-0.19550000000000001</v>
      </c>
      <c r="AC9838">
        <v>-88.4</v>
      </c>
    </row>
    <row r="9839" spans="1:29" x14ac:dyDescent="0.25">
      <c r="A9839" t="s">
        <v>41624</v>
      </c>
      <c r="B9839" s="1">
        <v>45597.452291666668</v>
      </c>
      <c r="C9839" t="s">
        <v>116</v>
      </c>
      <c r="D9839" t="s">
        <v>58</v>
      </c>
      <c r="E9839" t="s">
        <v>41625</v>
      </c>
      <c r="F9839" t="s">
        <v>50262</v>
      </c>
      <c r="G9839" t="s">
        <v>50263</v>
      </c>
      <c r="H9839" t="s">
        <v>50273</v>
      </c>
      <c r="I9839" t="s">
        <v>41626</v>
      </c>
      <c r="J9839" t="s">
        <v>142</v>
      </c>
      <c r="L9839" t="s">
        <v>41627</v>
      </c>
      <c r="M9839" t="s">
        <v>151</v>
      </c>
      <c r="N9839">
        <v>-0.69069999999999998</v>
      </c>
      <c r="O9839" t="s">
        <v>50</v>
      </c>
      <c r="P9839" t="s">
        <v>93</v>
      </c>
      <c r="Q9839">
        <v>0.23649999999999999</v>
      </c>
      <c r="R9839">
        <v>2089</v>
      </c>
      <c r="S9839">
        <v>176</v>
      </c>
      <c r="T9839">
        <v>720</v>
      </c>
      <c r="U9839">
        <v>40888</v>
      </c>
      <c r="V9839">
        <v>7.2999999999999995E-2</v>
      </c>
      <c r="W9839" t="s">
        <v>221</v>
      </c>
      <c r="X9839" t="s">
        <v>332</v>
      </c>
      <c r="Y9839" t="s">
        <v>209</v>
      </c>
      <c r="Z9839" t="s">
        <v>40</v>
      </c>
      <c r="AA9839">
        <v>-0.27910000000000001</v>
      </c>
      <c r="AB9839">
        <v>-6.7500000000000004E-2</v>
      </c>
      <c r="AC9839">
        <v>76.400000000000006</v>
      </c>
    </row>
    <row r="9840" spans="1:29" x14ac:dyDescent="0.25">
      <c r="A9840" t="s">
        <v>41628</v>
      </c>
      <c r="B9840" s="1">
        <v>45496.25949074074</v>
      </c>
      <c r="C9840" t="s">
        <v>252</v>
      </c>
      <c r="D9840" t="s">
        <v>58</v>
      </c>
      <c r="E9840" t="s">
        <v>41629</v>
      </c>
      <c r="F9840" t="s">
        <v>50230</v>
      </c>
      <c r="G9840" t="s">
        <v>50231</v>
      </c>
      <c r="H9840" t="s">
        <v>50266</v>
      </c>
      <c r="I9840" t="s">
        <v>41630</v>
      </c>
      <c r="J9840" t="s">
        <v>1126</v>
      </c>
      <c r="K9840" t="s">
        <v>9016</v>
      </c>
      <c r="L9840" t="s">
        <v>41631</v>
      </c>
      <c r="M9840" t="s">
        <v>49</v>
      </c>
      <c r="N9840">
        <v>0.45829999999999999</v>
      </c>
      <c r="O9840" t="s">
        <v>35</v>
      </c>
      <c r="P9840" t="s">
        <v>51</v>
      </c>
      <c r="Q9840">
        <v>0.60850000000000004</v>
      </c>
      <c r="R9840">
        <v>3549</v>
      </c>
      <c r="S9840">
        <v>1249</v>
      </c>
      <c r="T9840">
        <v>630</v>
      </c>
      <c r="U9840">
        <v>81040</v>
      </c>
      <c r="V9840">
        <v>6.6970000000000002E-2</v>
      </c>
      <c r="W9840" t="s">
        <v>64</v>
      </c>
      <c r="X9840" t="s">
        <v>311</v>
      </c>
      <c r="Y9840" t="s">
        <v>209</v>
      </c>
      <c r="Z9840" t="s">
        <v>40</v>
      </c>
      <c r="AA9840">
        <v>0.46129999999999999</v>
      </c>
      <c r="AB9840">
        <v>-0.4597</v>
      </c>
      <c r="AC9840">
        <v>-98.8</v>
      </c>
    </row>
    <row r="9841" spans="1:29" x14ac:dyDescent="0.25">
      <c r="A9841" t="s">
        <v>41632</v>
      </c>
      <c r="B9841" s="1">
        <v>45568.215196759258</v>
      </c>
      <c r="C9841" t="s">
        <v>78</v>
      </c>
      <c r="D9841" t="s">
        <v>43</v>
      </c>
      <c r="E9841" t="s">
        <v>41633</v>
      </c>
      <c r="F9841" t="s">
        <v>50261</v>
      </c>
      <c r="G9841" t="s">
        <v>50246</v>
      </c>
      <c r="H9841" t="s">
        <v>50273</v>
      </c>
      <c r="I9841" t="s">
        <v>41634</v>
      </c>
      <c r="J9841" t="s">
        <v>9890</v>
      </c>
      <c r="L9841" t="s">
        <v>41635</v>
      </c>
      <c r="M9841" t="s">
        <v>49</v>
      </c>
      <c r="N9841">
        <v>-0.2515</v>
      </c>
      <c r="O9841" t="s">
        <v>50</v>
      </c>
      <c r="P9841" t="s">
        <v>84</v>
      </c>
      <c r="Q9841">
        <v>0.41339999999999999</v>
      </c>
      <c r="R9841">
        <v>2531</v>
      </c>
      <c r="S9841">
        <v>422</v>
      </c>
      <c r="T9841">
        <v>502</v>
      </c>
      <c r="U9841">
        <v>69585</v>
      </c>
      <c r="V9841">
        <v>4.965E-2</v>
      </c>
      <c r="W9841" t="s">
        <v>64</v>
      </c>
      <c r="X9841" t="s">
        <v>526</v>
      </c>
      <c r="Y9841" t="s">
        <v>188</v>
      </c>
      <c r="Z9841" t="s">
        <v>40</v>
      </c>
      <c r="AA9841">
        <v>-0.70350000000000001</v>
      </c>
      <c r="AB9841">
        <v>-3.3099999999999997E-2</v>
      </c>
      <c r="AC9841">
        <v>10</v>
      </c>
    </row>
    <row r="9842" spans="1:29" x14ac:dyDescent="0.25">
      <c r="A9842" t="s">
        <v>41636</v>
      </c>
      <c r="B9842" s="1">
        <v>45451.085011574076</v>
      </c>
      <c r="C9842" t="s">
        <v>57</v>
      </c>
      <c r="D9842" t="s">
        <v>29</v>
      </c>
      <c r="E9842" t="s">
        <v>41637</v>
      </c>
      <c r="F9842" t="s">
        <v>50241</v>
      </c>
      <c r="G9842" t="s">
        <v>50233</v>
      </c>
      <c r="H9842" t="s">
        <v>50274</v>
      </c>
      <c r="I9842" t="s">
        <v>41638</v>
      </c>
      <c r="J9842" t="s">
        <v>41639</v>
      </c>
      <c r="K9842" t="s">
        <v>323</v>
      </c>
      <c r="L9842" t="s">
        <v>41640</v>
      </c>
      <c r="M9842" t="s">
        <v>151</v>
      </c>
      <c r="N9842">
        <v>0.23830000000000001</v>
      </c>
      <c r="O9842" t="s">
        <v>35</v>
      </c>
      <c r="P9842" t="s">
        <v>93</v>
      </c>
      <c r="Q9842">
        <v>0.88949999999999996</v>
      </c>
      <c r="R9842">
        <v>694</v>
      </c>
      <c r="S9842">
        <v>1171</v>
      </c>
      <c r="T9842">
        <v>749</v>
      </c>
      <c r="U9842">
        <v>79231</v>
      </c>
      <c r="V9842">
        <v>3.2989999999999998E-2</v>
      </c>
      <c r="W9842" t="s">
        <v>264</v>
      </c>
      <c r="X9842" t="s">
        <v>503</v>
      </c>
      <c r="Y9842" t="s">
        <v>339</v>
      </c>
      <c r="Z9842" t="s">
        <v>96</v>
      </c>
      <c r="AA9842">
        <v>0.61460000000000004</v>
      </c>
      <c r="AB9842">
        <v>0.15809999999999999</v>
      </c>
      <c r="AC9842">
        <v>-11.1</v>
      </c>
    </row>
    <row r="9843" spans="1:29" x14ac:dyDescent="0.25">
      <c r="A9843" t="s">
        <v>41641</v>
      </c>
      <c r="B9843" s="1">
        <v>45773.063391203701</v>
      </c>
      <c r="C9843" t="s">
        <v>57</v>
      </c>
      <c r="D9843" t="s">
        <v>58</v>
      </c>
      <c r="E9843" t="s">
        <v>41642</v>
      </c>
      <c r="F9843" t="s">
        <v>50245</v>
      </c>
      <c r="G9843" t="s">
        <v>50246</v>
      </c>
      <c r="H9843" t="s">
        <v>50275</v>
      </c>
      <c r="I9843" t="s">
        <v>41643</v>
      </c>
      <c r="J9843" t="s">
        <v>17288</v>
      </c>
      <c r="K9843" t="s">
        <v>5624</v>
      </c>
      <c r="L9843" t="s">
        <v>5071</v>
      </c>
      <c r="M9843" t="s">
        <v>103</v>
      </c>
      <c r="N9843">
        <v>-0.41339999999999999</v>
      </c>
      <c r="O9843" t="s">
        <v>50</v>
      </c>
      <c r="P9843" t="s">
        <v>73</v>
      </c>
      <c r="Q9843">
        <v>0.93220000000000003</v>
      </c>
      <c r="R9843">
        <v>3302</v>
      </c>
      <c r="S9843">
        <v>1989</v>
      </c>
      <c r="T9843">
        <v>968</v>
      </c>
      <c r="U9843">
        <v>21046</v>
      </c>
      <c r="V9843">
        <v>0.29738999999999999</v>
      </c>
      <c r="W9843" t="s">
        <v>221</v>
      </c>
      <c r="X9843" t="s">
        <v>1158</v>
      </c>
      <c r="Y9843" t="s">
        <v>87</v>
      </c>
      <c r="Z9843" t="s">
        <v>96</v>
      </c>
      <c r="AA9843">
        <v>-0.44950000000000001</v>
      </c>
      <c r="AB9843">
        <v>0.24610000000000001</v>
      </c>
      <c r="AC9843">
        <v>41.6</v>
      </c>
    </row>
    <row r="9844" spans="1:29" x14ac:dyDescent="0.25">
      <c r="A9844" t="s">
        <v>41644</v>
      </c>
      <c r="B9844" s="1">
        <v>45568.576168981483</v>
      </c>
      <c r="C9844" t="s">
        <v>78</v>
      </c>
      <c r="D9844" t="s">
        <v>154</v>
      </c>
      <c r="E9844" t="s">
        <v>41645</v>
      </c>
      <c r="F9844" t="s">
        <v>50234</v>
      </c>
      <c r="G9844" t="s">
        <v>50235</v>
      </c>
      <c r="H9844" t="s">
        <v>50266</v>
      </c>
      <c r="I9844" t="s">
        <v>41646</v>
      </c>
      <c r="J9844" t="s">
        <v>6458</v>
      </c>
      <c r="K9844" t="s">
        <v>120</v>
      </c>
      <c r="L9844" t="s">
        <v>19961</v>
      </c>
      <c r="M9844" t="s">
        <v>151</v>
      </c>
      <c r="N9844">
        <v>-0.98019999999999996</v>
      </c>
      <c r="O9844" t="s">
        <v>50</v>
      </c>
      <c r="P9844" t="s">
        <v>51</v>
      </c>
      <c r="Q9844">
        <v>0.72860000000000003</v>
      </c>
      <c r="R9844">
        <v>819</v>
      </c>
      <c r="S9844">
        <v>564</v>
      </c>
      <c r="T9844">
        <v>595</v>
      </c>
      <c r="U9844">
        <v>36797</v>
      </c>
      <c r="V9844">
        <v>5.3749999999999999E-2</v>
      </c>
      <c r="W9844" t="s">
        <v>52</v>
      </c>
      <c r="X9844" t="s">
        <v>788</v>
      </c>
      <c r="Y9844" t="s">
        <v>286</v>
      </c>
      <c r="Z9844" t="s">
        <v>40</v>
      </c>
      <c r="AA9844">
        <v>0.22720000000000001</v>
      </c>
      <c r="AB9844">
        <v>0.47360000000000002</v>
      </c>
      <c r="AC9844">
        <v>-48.9</v>
      </c>
    </row>
    <row r="9845" spans="1:29" x14ac:dyDescent="0.25">
      <c r="A9845" t="s">
        <v>41647</v>
      </c>
      <c r="B9845" s="1">
        <v>45456.350740740738</v>
      </c>
      <c r="C9845" t="s">
        <v>78</v>
      </c>
      <c r="D9845" t="s">
        <v>29</v>
      </c>
      <c r="E9845" t="s">
        <v>41648</v>
      </c>
      <c r="F9845" t="s">
        <v>50258</v>
      </c>
      <c r="G9845" t="s">
        <v>50231</v>
      </c>
      <c r="H9845" t="s">
        <v>50269</v>
      </c>
      <c r="I9845" t="s">
        <v>41649</v>
      </c>
      <c r="J9845" t="s">
        <v>10872</v>
      </c>
      <c r="L9845" t="s">
        <v>41650</v>
      </c>
      <c r="M9845" t="s">
        <v>129</v>
      </c>
      <c r="N9845">
        <v>0.5625</v>
      </c>
      <c r="O9845" t="s">
        <v>35</v>
      </c>
      <c r="P9845" t="s">
        <v>84</v>
      </c>
      <c r="Q9845">
        <v>0.6573</v>
      </c>
      <c r="R9845">
        <v>4768</v>
      </c>
      <c r="S9845">
        <v>1864</v>
      </c>
      <c r="T9845">
        <v>720</v>
      </c>
      <c r="U9845">
        <v>2278</v>
      </c>
      <c r="V9845">
        <v>3.2273900000000002</v>
      </c>
      <c r="W9845" t="s">
        <v>74</v>
      </c>
      <c r="X9845" t="s">
        <v>1289</v>
      </c>
      <c r="Y9845" t="s">
        <v>404</v>
      </c>
      <c r="Z9845" t="s">
        <v>40</v>
      </c>
      <c r="AA9845">
        <v>0.45090000000000002</v>
      </c>
      <c r="AB9845">
        <v>-0.1701</v>
      </c>
      <c r="AC9845">
        <v>72.099999999999994</v>
      </c>
    </row>
    <row r="9846" spans="1:29" x14ac:dyDescent="0.25">
      <c r="A9846" t="s">
        <v>41651</v>
      </c>
      <c r="B9846" s="1">
        <v>45675.52076388889</v>
      </c>
      <c r="C9846" t="s">
        <v>57</v>
      </c>
      <c r="D9846" t="s">
        <v>58</v>
      </c>
      <c r="E9846" t="s">
        <v>41652</v>
      </c>
      <c r="F9846" t="s">
        <v>50253</v>
      </c>
      <c r="G9846" t="s">
        <v>50254</v>
      </c>
      <c r="H9846" t="s">
        <v>50273</v>
      </c>
      <c r="I9846" t="s">
        <v>41653</v>
      </c>
      <c r="J9846" t="s">
        <v>2122</v>
      </c>
      <c r="K9846" t="s">
        <v>593</v>
      </c>
      <c r="L9846" t="s">
        <v>22134</v>
      </c>
      <c r="M9846" t="s">
        <v>103</v>
      </c>
      <c r="N9846">
        <v>6.3500000000000001E-2</v>
      </c>
      <c r="O9846" t="s">
        <v>159</v>
      </c>
      <c r="P9846" t="s">
        <v>93</v>
      </c>
      <c r="Q9846">
        <v>3.7400000000000003E-2</v>
      </c>
      <c r="R9846">
        <v>893</v>
      </c>
      <c r="S9846">
        <v>1077</v>
      </c>
      <c r="T9846">
        <v>444</v>
      </c>
      <c r="U9846">
        <v>30447</v>
      </c>
      <c r="V9846">
        <v>7.9280000000000003E-2</v>
      </c>
      <c r="W9846" t="s">
        <v>112</v>
      </c>
      <c r="X9846" t="s">
        <v>195</v>
      </c>
      <c r="Y9846" t="s">
        <v>286</v>
      </c>
      <c r="Z9846" t="s">
        <v>40</v>
      </c>
      <c r="AA9846">
        <v>-0.13439999999999999</v>
      </c>
      <c r="AB9846">
        <v>0.17910000000000001</v>
      </c>
      <c r="AC9846">
        <v>43.3</v>
      </c>
    </row>
    <row r="9847" spans="1:29" x14ac:dyDescent="0.25">
      <c r="A9847" t="s">
        <v>41654</v>
      </c>
      <c r="B9847" s="1">
        <v>45507.905925925923</v>
      </c>
      <c r="C9847" t="s">
        <v>57</v>
      </c>
      <c r="D9847" t="s">
        <v>67</v>
      </c>
      <c r="E9847" t="s">
        <v>41655</v>
      </c>
      <c r="F9847" t="s">
        <v>50226</v>
      </c>
      <c r="G9847" t="s">
        <v>50227</v>
      </c>
      <c r="H9847" t="s">
        <v>50274</v>
      </c>
      <c r="I9847" t="s">
        <v>41656</v>
      </c>
      <c r="J9847" t="s">
        <v>2686</v>
      </c>
      <c r="K9847" t="s">
        <v>593</v>
      </c>
      <c r="L9847" t="s">
        <v>41657</v>
      </c>
      <c r="M9847" t="s">
        <v>63</v>
      </c>
      <c r="N9847">
        <v>-8.8999999999999999E-3</v>
      </c>
      <c r="O9847" t="s">
        <v>159</v>
      </c>
      <c r="P9847" t="s">
        <v>93</v>
      </c>
      <c r="Q9847">
        <v>0.53359999999999996</v>
      </c>
      <c r="R9847">
        <v>4915</v>
      </c>
      <c r="S9847">
        <v>1866</v>
      </c>
      <c r="T9847">
        <v>602</v>
      </c>
      <c r="U9847">
        <v>8841</v>
      </c>
      <c r="V9847">
        <v>0.83508000000000004</v>
      </c>
      <c r="W9847" t="s">
        <v>264</v>
      </c>
      <c r="X9847" t="s">
        <v>503</v>
      </c>
      <c r="Y9847" t="s">
        <v>122</v>
      </c>
      <c r="Z9847" t="s">
        <v>55</v>
      </c>
      <c r="AA9847">
        <v>0.27979999999999999</v>
      </c>
      <c r="AB9847">
        <v>-0.49380000000000002</v>
      </c>
      <c r="AC9847">
        <v>43.8</v>
      </c>
    </row>
    <row r="9848" spans="1:29" x14ac:dyDescent="0.25">
      <c r="A9848" t="s">
        <v>41658</v>
      </c>
      <c r="B9848" s="1">
        <v>45517.946388888886</v>
      </c>
      <c r="C9848" t="s">
        <v>252</v>
      </c>
      <c r="D9848" t="s">
        <v>154</v>
      </c>
      <c r="E9848" t="s">
        <v>41659</v>
      </c>
      <c r="F9848" t="s">
        <v>50234</v>
      </c>
      <c r="G9848" t="s">
        <v>50235</v>
      </c>
      <c r="H9848" t="s">
        <v>50267</v>
      </c>
      <c r="I9848" t="s">
        <v>41660</v>
      </c>
      <c r="J9848" t="s">
        <v>3009</v>
      </c>
      <c r="L9848" t="s">
        <v>41661</v>
      </c>
      <c r="M9848" t="s">
        <v>151</v>
      </c>
      <c r="N9848">
        <v>-0.21079999999999999</v>
      </c>
      <c r="O9848" t="s">
        <v>50</v>
      </c>
      <c r="P9848" t="s">
        <v>84</v>
      </c>
      <c r="Q9848">
        <v>0.94669999999999999</v>
      </c>
      <c r="R9848">
        <v>2354</v>
      </c>
      <c r="S9848">
        <v>803</v>
      </c>
      <c r="T9848">
        <v>474</v>
      </c>
      <c r="U9848">
        <v>16830</v>
      </c>
      <c r="V9848">
        <v>0.21573999999999999</v>
      </c>
      <c r="W9848" t="s">
        <v>37</v>
      </c>
      <c r="X9848" t="s">
        <v>498</v>
      </c>
      <c r="Y9848" t="s">
        <v>105</v>
      </c>
      <c r="Z9848" t="s">
        <v>96</v>
      </c>
      <c r="AA9848">
        <v>-0.1855</v>
      </c>
      <c r="AB9848">
        <v>-0.45319999999999999</v>
      </c>
      <c r="AC9848">
        <v>70.2</v>
      </c>
    </row>
    <row r="9849" spans="1:29" x14ac:dyDescent="0.25">
      <c r="A9849" t="s">
        <v>41662</v>
      </c>
      <c r="B9849" s="1">
        <v>45618.56517361111</v>
      </c>
      <c r="C9849" t="s">
        <v>116</v>
      </c>
      <c r="D9849" t="s">
        <v>43</v>
      </c>
      <c r="E9849" t="s">
        <v>41663</v>
      </c>
      <c r="F9849" t="s">
        <v>50232</v>
      </c>
      <c r="G9849" t="s">
        <v>50233</v>
      </c>
      <c r="H9849" t="s">
        <v>50271</v>
      </c>
      <c r="I9849" t="s">
        <v>41664</v>
      </c>
      <c r="J9849" t="s">
        <v>1911</v>
      </c>
      <c r="K9849" t="s">
        <v>378</v>
      </c>
      <c r="L9849" t="s">
        <v>21150</v>
      </c>
      <c r="M9849" t="s">
        <v>34</v>
      </c>
      <c r="N9849">
        <v>-0.40060000000000001</v>
      </c>
      <c r="O9849" t="s">
        <v>50</v>
      </c>
      <c r="P9849" t="s">
        <v>84</v>
      </c>
      <c r="Q9849">
        <v>0.73809999999999998</v>
      </c>
      <c r="R9849">
        <v>120</v>
      </c>
      <c r="S9849">
        <v>390</v>
      </c>
      <c r="T9849">
        <v>196</v>
      </c>
      <c r="U9849">
        <v>18104</v>
      </c>
      <c r="V9849">
        <v>3.8989999999999997E-2</v>
      </c>
      <c r="W9849" t="s">
        <v>74</v>
      </c>
      <c r="X9849" t="s">
        <v>1289</v>
      </c>
      <c r="Y9849" t="s">
        <v>76</v>
      </c>
      <c r="Z9849" t="s">
        <v>40</v>
      </c>
      <c r="AA9849">
        <v>0.15</v>
      </c>
      <c r="AB9849">
        <v>8.6400000000000005E-2</v>
      </c>
      <c r="AC9849">
        <v>67.599999999999994</v>
      </c>
    </row>
    <row r="9850" spans="1:29" x14ac:dyDescent="0.25">
      <c r="A9850" t="s">
        <v>41665</v>
      </c>
      <c r="B9850" s="1">
        <v>45433.944594907407</v>
      </c>
      <c r="C9850" t="s">
        <v>252</v>
      </c>
      <c r="D9850" t="s">
        <v>154</v>
      </c>
      <c r="E9850" t="s">
        <v>41666</v>
      </c>
      <c r="F9850" t="s">
        <v>50228</v>
      </c>
      <c r="G9850" t="s">
        <v>50229</v>
      </c>
      <c r="H9850" t="s">
        <v>50269</v>
      </c>
      <c r="I9850" t="s">
        <v>41667</v>
      </c>
      <c r="J9850" t="s">
        <v>41668</v>
      </c>
      <c r="K9850" t="s">
        <v>2321</v>
      </c>
      <c r="L9850" t="s">
        <v>41669</v>
      </c>
      <c r="M9850" t="s">
        <v>151</v>
      </c>
      <c r="N9850">
        <v>-0.53610000000000002</v>
      </c>
      <c r="O9850" t="s">
        <v>50</v>
      </c>
      <c r="P9850" t="s">
        <v>36</v>
      </c>
      <c r="Q9850">
        <v>0.56330000000000002</v>
      </c>
      <c r="R9850">
        <v>1148</v>
      </c>
      <c r="S9850">
        <v>672</v>
      </c>
      <c r="T9850">
        <v>988</v>
      </c>
      <c r="U9850">
        <v>49418</v>
      </c>
      <c r="V9850">
        <v>5.6820000000000002E-2</v>
      </c>
      <c r="W9850" t="s">
        <v>64</v>
      </c>
      <c r="X9850" t="s">
        <v>573</v>
      </c>
      <c r="Y9850" t="s">
        <v>209</v>
      </c>
      <c r="Z9850" t="s">
        <v>40</v>
      </c>
      <c r="AA9850">
        <v>0.27160000000000001</v>
      </c>
      <c r="AB9850">
        <v>0.46870000000000001</v>
      </c>
      <c r="AC9850">
        <v>66.8</v>
      </c>
    </row>
    <row r="9851" spans="1:29" x14ac:dyDescent="0.25">
      <c r="A9851" t="s">
        <v>41670</v>
      </c>
      <c r="B9851" s="1">
        <v>45499.522152777776</v>
      </c>
      <c r="C9851" t="s">
        <v>116</v>
      </c>
      <c r="D9851" t="s">
        <v>29</v>
      </c>
      <c r="E9851" t="s">
        <v>41671</v>
      </c>
      <c r="F9851" t="s">
        <v>50238</v>
      </c>
      <c r="G9851" t="s">
        <v>50239</v>
      </c>
      <c r="H9851" t="s">
        <v>50272</v>
      </c>
      <c r="I9851" t="s">
        <v>41672</v>
      </c>
      <c r="J9851" t="s">
        <v>16275</v>
      </c>
      <c r="K9851" t="s">
        <v>4922</v>
      </c>
      <c r="L9851" t="s">
        <v>41673</v>
      </c>
      <c r="M9851" t="s">
        <v>49</v>
      </c>
      <c r="N9851">
        <v>0.70889999999999997</v>
      </c>
      <c r="O9851" t="s">
        <v>35</v>
      </c>
      <c r="P9851" t="s">
        <v>93</v>
      </c>
      <c r="Q9851">
        <v>0.4819</v>
      </c>
      <c r="R9851">
        <v>2508</v>
      </c>
      <c r="S9851">
        <v>827</v>
      </c>
      <c r="T9851">
        <v>727</v>
      </c>
      <c r="U9851">
        <v>69166</v>
      </c>
      <c r="V9851">
        <v>5.8720000000000001E-2</v>
      </c>
      <c r="W9851" t="s">
        <v>74</v>
      </c>
      <c r="X9851" t="s">
        <v>344</v>
      </c>
      <c r="Y9851" t="s">
        <v>231</v>
      </c>
      <c r="Z9851" t="s">
        <v>96</v>
      </c>
      <c r="AA9851">
        <v>-0.47299999999999998</v>
      </c>
      <c r="AB9851">
        <v>-0.21110000000000001</v>
      </c>
      <c r="AC9851">
        <v>-77.900000000000006</v>
      </c>
    </row>
    <row r="9852" spans="1:29" x14ac:dyDescent="0.25">
      <c r="A9852" t="s">
        <v>41674</v>
      </c>
      <c r="B9852" s="1">
        <v>45776.916504629633</v>
      </c>
      <c r="C9852" t="s">
        <v>252</v>
      </c>
      <c r="D9852" t="s">
        <v>29</v>
      </c>
      <c r="E9852" t="s">
        <v>41675</v>
      </c>
      <c r="F9852" t="s">
        <v>50216</v>
      </c>
      <c r="G9852" t="s">
        <v>50217</v>
      </c>
      <c r="H9852" t="s">
        <v>50271</v>
      </c>
      <c r="I9852" t="s">
        <v>41676</v>
      </c>
      <c r="J9852" t="s">
        <v>41677</v>
      </c>
      <c r="K9852" t="s">
        <v>2599</v>
      </c>
      <c r="L9852" t="s">
        <v>1483</v>
      </c>
      <c r="M9852" t="s">
        <v>103</v>
      </c>
      <c r="N9852">
        <v>-0.45150000000000001</v>
      </c>
      <c r="O9852" t="s">
        <v>50</v>
      </c>
      <c r="P9852" t="s">
        <v>93</v>
      </c>
      <c r="Q9852">
        <v>0.67800000000000005</v>
      </c>
      <c r="R9852">
        <v>1434</v>
      </c>
      <c r="S9852">
        <v>658</v>
      </c>
      <c r="T9852">
        <v>248</v>
      </c>
      <c r="U9852">
        <v>38115</v>
      </c>
      <c r="V9852">
        <v>6.139E-2</v>
      </c>
      <c r="W9852" t="s">
        <v>37</v>
      </c>
      <c r="X9852" t="s">
        <v>145</v>
      </c>
      <c r="Y9852" t="s">
        <v>122</v>
      </c>
      <c r="Z9852" t="s">
        <v>96</v>
      </c>
      <c r="AA9852">
        <v>0.10979999999999999</v>
      </c>
      <c r="AB9852">
        <v>-0.30059999999999998</v>
      </c>
      <c r="AC9852">
        <v>-45.5</v>
      </c>
    </row>
    <row r="9853" spans="1:29" x14ac:dyDescent="0.25">
      <c r="A9853" t="s">
        <v>41678</v>
      </c>
      <c r="B9853" s="1">
        <v>45529.87599537037</v>
      </c>
      <c r="C9853" t="s">
        <v>42</v>
      </c>
      <c r="D9853" t="s">
        <v>154</v>
      </c>
      <c r="E9853" t="s">
        <v>41679</v>
      </c>
      <c r="F9853" t="s">
        <v>50257</v>
      </c>
      <c r="G9853" t="s">
        <v>50229</v>
      </c>
      <c r="H9853" t="s">
        <v>50267</v>
      </c>
      <c r="I9853" t="s">
        <v>41680</v>
      </c>
      <c r="J9853" t="s">
        <v>619</v>
      </c>
      <c r="K9853" t="s">
        <v>452</v>
      </c>
      <c r="L9853" t="s">
        <v>41681</v>
      </c>
      <c r="M9853" t="s">
        <v>49</v>
      </c>
      <c r="N9853">
        <v>0.98899999999999999</v>
      </c>
      <c r="O9853" t="s">
        <v>35</v>
      </c>
      <c r="P9853" t="s">
        <v>36</v>
      </c>
      <c r="Q9853">
        <v>0.71970000000000001</v>
      </c>
      <c r="R9853">
        <v>4204</v>
      </c>
      <c r="S9853">
        <v>855</v>
      </c>
      <c r="T9853">
        <v>407</v>
      </c>
      <c r="U9853">
        <v>8494</v>
      </c>
      <c r="V9853">
        <v>0.64351000000000003</v>
      </c>
      <c r="W9853" t="s">
        <v>52</v>
      </c>
      <c r="X9853" t="s">
        <v>243</v>
      </c>
      <c r="Y9853" t="s">
        <v>105</v>
      </c>
      <c r="Z9853" t="s">
        <v>55</v>
      </c>
      <c r="AA9853">
        <v>-0.66990000000000005</v>
      </c>
      <c r="AB9853">
        <v>-0.34789999999999999</v>
      </c>
      <c r="AC9853">
        <v>51</v>
      </c>
    </row>
    <row r="9854" spans="1:29" x14ac:dyDescent="0.25">
      <c r="A9854" t="s">
        <v>41682</v>
      </c>
      <c r="B9854" s="1">
        <v>45615.752060185187</v>
      </c>
      <c r="C9854" t="s">
        <v>252</v>
      </c>
      <c r="D9854" t="s">
        <v>29</v>
      </c>
      <c r="E9854" t="s">
        <v>41683</v>
      </c>
      <c r="F9854" t="s">
        <v>50224</v>
      </c>
      <c r="G9854" t="s">
        <v>50225</v>
      </c>
      <c r="H9854" t="s">
        <v>50272</v>
      </c>
      <c r="I9854" t="s">
        <v>41684</v>
      </c>
      <c r="J9854" t="s">
        <v>30858</v>
      </c>
      <c r="K9854" t="s">
        <v>464</v>
      </c>
      <c r="L9854" t="s">
        <v>4245</v>
      </c>
      <c r="M9854" t="s">
        <v>34</v>
      </c>
      <c r="N9854">
        <v>0.62319999999999998</v>
      </c>
      <c r="O9854" t="s">
        <v>35</v>
      </c>
      <c r="P9854" t="s">
        <v>73</v>
      </c>
      <c r="Q9854">
        <v>0.47189999999999999</v>
      </c>
      <c r="R9854">
        <v>2701</v>
      </c>
      <c r="S9854">
        <v>1743</v>
      </c>
      <c r="T9854">
        <v>250</v>
      </c>
      <c r="U9854">
        <v>778</v>
      </c>
      <c r="V9854">
        <v>6.0334099999999999</v>
      </c>
      <c r="W9854" t="s">
        <v>264</v>
      </c>
      <c r="X9854" t="s">
        <v>425</v>
      </c>
      <c r="Y9854" t="s">
        <v>367</v>
      </c>
      <c r="Z9854" t="s">
        <v>40</v>
      </c>
      <c r="AA9854">
        <v>-5.5800000000000002E-2</v>
      </c>
      <c r="AB9854">
        <v>-9.4899999999999998E-2</v>
      </c>
      <c r="AC9854">
        <v>7.4</v>
      </c>
    </row>
    <row r="9855" spans="1:29" x14ac:dyDescent="0.25">
      <c r="A9855" t="s">
        <v>41685</v>
      </c>
      <c r="B9855" s="1">
        <v>45546.095694444448</v>
      </c>
      <c r="C9855" t="s">
        <v>98</v>
      </c>
      <c r="D9855" t="s">
        <v>43</v>
      </c>
      <c r="E9855" t="s">
        <v>41686</v>
      </c>
      <c r="F9855" t="s">
        <v>50255</v>
      </c>
      <c r="G9855" t="s">
        <v>50233</v>
      </c>
      <c r="H9855" t="s">
        <v>50267</v>
      </c>
      <c r="I9855" t="s">
        <v>41687</v>
      </c>
      <c r="J9855" t="s">
        <v>186</v>
      </c>
      <c r="K9855" t="s">
        <v>1182</v>
      </c>
      <c r="L9855" t="s">
        <v>41688</v>
      </c>
      <c r="M9855" t="s">
        <v>151</v>
      </c>
      <c r="N9855">
        <v>-0.86909999999999998</v>
      </c>
      <c r="O9855" t="s">
        <v>50</v>
      </c>
      <c r="P9855" t="s">
        <v>36</v>
      </c>
      <c r="Q9855">
        <v>0.96899999999999997</v>
      </c>
      <c r="R9855">
        <v>2272</v>
      </c>
      <c r="S9855">
        <v>427</v>
      </c>
      <c r="T9855">
        <v>277</v>
      </c>
      <c r="U9855">
        <v>30142</v>
      </c>
      <c r="V9855">
        <v>9.8729999999999998E-2</v>
      </c>
      <c r="W9855" t="s">
        <v>64</v>
      </c>
      <c r="X9855" t="s">
        <v>65</v>
      </c>
      <c r="Y9855" t="s">
        <v>404</v>
      </c>
      <c r="Z9855" t="s">
        <v>55</v>
      </c>
      <c r="AA9855">
        <v>0.22689999999999999</v>
      </c>
      <c r="AB9855">
        <v>-0.1447</v>
      </c>
      <c r="AC9855">
        <v>-6.1</v>
      </c>
    </row>
    <row r="9856" spans="1:29" x14ac:dyDescent="0.25">
      <c r="A9856" t="s">
        <v>41689</v>
      </c>
      <c r="B9856" s="1">
        <v>45587.226597222223</v>
      </c>
      <c r="C9856" t="s">
        <v>252</v>
      </c>
      <c r="D9856" t="s">
        <v>43</v>
      </c>
      <c r="E9856" t="s">
        <v>41690</v>
      </c>
      <c r="F9856" t="s">
        <v>50250</v>
      </c>
      <c r="G9856" t="s">
        <v>50217</v>
      </c>
      <c r="H9856" t="s">
        <v>50269</v>
      </c>
      <c r="I9856" t="s">
        <v>41691</v>
      </c>
      <c r="J9856" t="s">
        <v>354</v>
      </c>
      <c r="K9856" t="s">
        <v>255</v>
      </c>
      <c r="L9856" t="s">
        <v>16168</v>
      </c>
      <c r="M9856" t="s">
        <v>49</v>
      </c>
      <c r="N9856">
        <v>-0.73860000000000003</v>
      </c>
      <c r="O9856" t="s">
        <v>50</v>
      </c>
      <c r="P9856" t="s">
        <v>51</v>
      </c>
      <c r="Q9856">
        <v>0.42670000000000002</v>
      </c>
      <c r="R9856">
        <v>3372</v>
      </c>
      <c r="S9856">
        <v>1482</v>
      </c>
      <c r="T9856">
        <v>360</v>
      </c>
      <c r="U9856">
        <v>22079</v>
      </c>
      <c r="V9856">
        <v>0.23615</v>
      </c>
      <c r="W9856" t="s">
        <v>221</v>
      </c>
      <c r="X9856" t="s">
        <v>385</v>
      </c>
      <c r="Y9856" t="s">
        <v>237</v>
      </c>
      <c r="Z9856" t="s">
        <v>55</v>
      </c>
      <c r="AA9856">
        <v>-0.48730000000000001</v>
      </c>
      <c r="AB9856">
        <v>0.38690000000000002</v>
      </c>
      <c r="AC9856">
        <v>-64.3</v>
      </c>
    </row>
    <row r="9857" spans="1:29" x14ac:dyDescent="0.25">
      <c r="A9857" t="s">
        <v>41692</v>
      </c>
      <c r="B9857" s="1">
        <v>45566.00708333333</v>
      </c>
      <c r="C9857" t="s">
        <v>252</v>
      </c>
      <c r="D9857" t="s">
        <v>67</v>
      </c>
      <c r="E9857" t="s">
        <v>41693</v>
      </c>
      <c r="F9857" t="s">
        <v>50247</v>
      </c>
      <c r="G9857" t="s">
        <v>50248</v>
      </c>
      <c r="H9857" t="s">
        <v>50274</v>
      </c>
      <c r="I9857" t="s">
        <v>41694</v>
      </c>
      <c r="J9857" t="s">
        <v>3387</v>
      </c>
      <c r="L9857" t="s">
        <v>8006</v>
      </c>
      <c r="M9857" t="s">
        <v>49</v>
      </c>
      <c r="N9857">
        <v>0.14649999999999999</v>
      </c>
      <c r="O9857" t="s">
        <v>159</v>
      </c>
      <c r="P9857" t="s">
        <v>51</v>
      </c>
      <c r="Q9857">
        <v>0.52200000000000002</v>
      </c>
      <c r="R9857">
        <v>1134</v>
      </c>
      <c r="S9857">
        <v>912</v>
      </c>
      <c r="T9857">
        <v>465</v>
      </c>
      <c r="U9857">
        <v>96734</v>
      </c>
      <c r="V9857">
        <v>2.5950000000000001E-2</v>
      </c>
      <c r="W9857" t="s">
        <v>112</v>
      </c>
      <c r="X9857" t="s">
        <v>195</v>
      </c>
      <c r="Y9857" t="s">
        <v>76</v>
      </c>
      <c r="Z9857" t="s">
        <v>55</v>
      </c>
      <c r="AA9857">
        <v>0.3997</v>
      </c>
      <c r="AB9857">
        <v>-0.28299999999999997</v>
      </c>
      <c r="AC9857">
        <v>-86.3</v>
      </c>
    </row>
    <row r="9858" spans="1:29" x14ac:dyDescent="0.25">
      <c r="A9858" t="s">
        <v>41695</v>
      </c>
      <c r="B9858" s="1">
        <v>45529.97278935185</v>
      </c>
      <c r="C9858" t="s">
        <v>42</v>
      </c>
      <c r="D9858" t="s">
        <v>154</v>
      </c>
      <c r="E9858" t="s">
        <v>41696</v>
      </c>
      <c r="F9858" t="s">
        <v>50255</v>
      </c>
      <c r="G9858" t="s">
        <v>50233</v>
      </c>
      <c r="H9858" t="s">
        <v>50270</v>
      </c>
      <c r="I9858" t="s">
        <v>41697</v>
      </c>
      <c r="J9858" t="s">
        <v>10986</v>
      </c>
      <c r="L9858" t="s">
        <v>4738</v>
      </c>
      <c r="M9858" t="s">
        <v>63</v>
      </c>
      <c r="N9858">
        <v>3.5499999999999997E-2</v>
      </c>
      <c r="O9858" t="s">
        <v>159</v>
      </c>
      <c r="P9858" t="s">
        <v>73</v>
      </c>
      <c r="Q9858">
        <v>0.17760000000000001</v>
      </c>
      <c r="R9858">
        <v>4902</v>
      </c>
      <c r="S9858">
        <v>1115</v>
      </c>
      <c r="T9858">
        <v>770</v>
      </c>
      <c r="U9858">
        <v>27766</v>
      </c>
      <c r="V9858">
        <v>0.24443000000000001</v>
      </c>
      <c r="W9858" t="s">
        <v>221</v>
      </c>
      <c r="X9858" t="s">
        <v>1158</v>
      </c>
      <c r="Y9858" t="s">
        <v>169</v>
      </c>
      <c r="Z9858" t="s">
        <v>55</v>
      </c>
      <c r="AA9858">
        <v>0.79169999999999996</v>
      </c>
      <c r="AB9858">
        <v>-7.0900000000000005E-2</v>
      </c>
      <c r="AC9858">
        <v>33.799999999999997</v>
      </c>
    </row>
    <row r="9859" spans="1:29" x14ac:dyDescent="0.25">
      <c r="A9859" t="s">
        <v>41698</v>
      </c>
      <c r="B9859" s="1">
        <v>45506.023055555554</v>
      </c>
      <c r="C9859" t="s">
        <v>116</v>
      </c>
      <c r="D9859" t="s">
        <v>67</v>
      </c>
      <c r="E9859" t="s">
        <v>41699</v>
      </c>
      <c r="F9859" t="s">
        <v>50214</v>
      </c>
      <c r="G9859" t="s">
        <v>50215</v>
      </c>
      <c r="H9859" t="s">
        <v>50274</v>
      </c>
      <c r="I9859" t="s">
        <v>41700</v>
      </c>
      <c r="J9859" t="s">
        <v>25440</v>
      </c>
      <c r="K9859" t="s">
        <v>4686</v>
      </c>
      <c r="L9859" t="s">
        <v>34722</v>
      </c>
      <c r="M9859" t="s">
        <v>63</v>
      </c>
      <c r="N9859">
        <v>-0.1</v>
      </c>
      <c r="O9859" t="s">
        <v>159</v>
      </c>
      <c r="P9859" t="s">
        <v>36</v>
      </c>
      <c r="Q9859">
        <v>0.2198</v>
      </c>
      <c r="R9859">
        <v>29</v>
      </c>
      <c r="S9859">
        <v>1483</v>
      </c>
      <c r="T9859">
        <v>817</v>
      </c>
      <c r="U9859">
        <v>25548</v>
      </c>
      <c r="V9859">
        <v>9.1160000000000005E-2</v>
      </c>
      <c r="W9859" t="s">
        <v>264</v>
      </c>
      <c r="X9859" t="s">
        <v>272</v>
      </c>
      <c r="Y9859" t="s">
        <v>87</v>
      </c>
      <c r="Z9859" t="s">
        <v>55</v>
      </c>
      <c r="AA9859">
        <v>0.17199999999999999</v>
      </c>
      <c r="AB9859">
        <v>0.48599999999999999</v>
      </c>
      <c r="AC9859">
        <v>-51.3</v>
      </c>
    </row>
    <row r="9860" spans="1:29" x14ac:dyDescent="0.25">
      <c r="A9860" t="s">
        <v>41701</v>
      </c>
      <c r="B9860" s="1">
        <v>45775.14571759259</v>
      </c>
      <c r="C9860" t="s">
        <v>28</v>
      </c>
      <c r="D9860" t="s">
        <v>154</v>
      </c>
      <c r="E9860" t="s">
        <v>41702</v>
      </c>
      <c r="F9860" t="s">
        <v>50230</v>
      </c>
      <c r="G9860" t="s">
        <v>50231</v>
      </c>
      <c r="H9860" t="s">
        <v>50270</v>
      </c>
      <c r="I9860" t="s">
        <v>41703</v>
      </c>
      <c r="J9860" t="s">
        <v>213</v>
      </c>
      <c r="K9860" t="s">
        <v>2947</v>
      </c>
      <c r="L9860" t="s">
        <v>41704</v>
      </c>
      <c r="M9860" t="s">
        <v>49</v>
      </c>
      <c r="N9860">
        <v>-2.6499999999999999E-2</v>
      </c>
      <c r="O9860" t="s">
        <v>159</v>
      </c>
      <c r="P9860" t="s">
        <v>84</v>
      </c>
      <c r="Q9860">
        <v>0.747</v>
      </c>
      <c r="R9860">
        <v>326</v>
      </c>
      <c r="S9860">
        <v>216</v>
      </c>
      <c r="T9860">
        <v>217</v>
      </c>
      <c r="U9860">
        <v>66708</v>
      </c>
      <c r="V9860">
        <v>1.137E-2</v>
      </c>
      <c r="W9860" t="s">
        <v>85</v>
      </c>
      <c r="X9860" t="s">
        <v>487</v>
      </c>
      <c r="Y9860" t="s">
        <v>367</v>
      </c>
      <c r="Z9860" t="s">
        <v>55</v>
      </c>
      <c r="AA9860">
        <v>0.27639999999999998</v>
      </c>
      <c r="AB9860">
        <v>-0.26869999999999999</v>
      </c>
      <c r="AC9860">
        <v>-89.3</v>
      </c>
    </row>
    <row r="9861" spans="1:29" x14ac:dyDescent="0.25">
      <c r="A9861" t="s">
        <v>41705</v>
      </c>
      <c r="B9861" s="1">
        <v>45497.867800925924</v>
      </c>
      <c r="C9861" t="s">
        <v>98</v>
      </c>
      <c r="D9861" t="s">
        <v>29</v>
      </c>
      <c r="E9861" t="s">
        <v>41706</v>
      </c>
      <c r="F9861" t="s">
        <v>50218</v>
      </c>
      <c r="G9861" t="s">
        <v>50219</v>
      </c>
      <c r="H9861" t="s">
        <v>50270</v>
      </c>
      <c r="I9861" t="s">
        <v>41707</v>
      </c>
      <c r="J9861" t="s">
        <v>3650</v>
      </c>
      <c r="K9861" t="s">
        <v>323</v>
      </c>
      <c r="L9861" t="s">
        <v>15000</v>
      </c>
      <c r="M9861" t="s">
        <v>34</v>
      </c>
      <c r="N9861">
        <v>-0.88849999999999996</v>
      </c>
      <c r="O9861" t="s">
        <v>50</v>
      </c>
      <c r="P9861" t="s">
        <v>36</v>
      </c>
      <c r="Q9861">
        <v>0.53590000000000004</v>
      </c>
      <c r="R9861">
        <v>4444</v>
      </c>
      <c r="S9861">
        <v>1985</v>
      </c>
      <c r="T9861">
        <v>264</v>
      </c>
      <c r="U9861">
        <v>88703</v>
      </c>
      <c r="V9861">
        <v>7.5450000000000003E-2</v>
      </c>
      <c r="W9861" t="s">
        <v>264</v>
      </c>
      <c r="X9861" t="s">
        <v>425</v>
      </c>
      <c r="Y9861" t="s">
        <v>339</v>
      </c>
      <c r="Z9861" t="s">
        <v>40</v>
      </c>
      <c r="AA9861">
        <v>-0.97419999999999995</v>
      </c>
      <c r="AB9861">
        <v>0.25600000000000001</v>
      </c>
      <c r="AC9861">
        <v>44.8</v>
      </c>
    </row>
    <row r="9862" spans="1:29" x14ac:dyDescent="0.25">
      <c r="A9862" t="s">
        <v>41708</v>
      </c>
      <c r="B9862" s="1">
        <v>45603.268993055557</v>
      </c>
      <c r="C9862" t="s">
        <v>78</v>
      </c>
      <c r="D9862" t="s">
        <v>67</v>
      </c>
      <c r="E9862" t="s">
        <v>41709</v>
      </c>
      <c r="F9862" t="s">
        <v>50218</v>
      </c>
      <c r="G9862" t="s">
        <v>50219</v>
      </c>
      <c r="H9862" t="s">
        <v>50272</v>
      </c>
      <c r="I9862" t="s">
        <v>41710</v>
      </c>
      <c r="J9862" t="s">
        <v>365</v>
      </c>
      <c r="K9862" t="s">
        <v>440</v>
      </c>
      <c r="L9862" t="s">
        <v>41711</v>
      </c>
      <c r="M9862" t="s">
        <v>63</v>
      </c>
      <c r="N9862">
        <v>-0.88819999999999999</v>
      </c>
      <c r="O9862" t="s">
        <v>50</v>
      </c>
      <c r="P9862" t="s">
        <v>93</v>
      </c>
      <c r="Q9862">
        <v>0.78720000000000001</v>
      </c>
      <c r="R9862">
        <v>4974</v>
      </c>
      <c r="S9862">
        <v>316</v>
      </c>
      <c r="T9862">
        <v>875</v>
      </c>
      <c r="U9862">
        <v>93463</v>
      </c>
      <c r="V9862">
        <v>6.5960000000000005E-2</v>
      </c>
      <c r="W9862" t="s">
        <v>221</v>
      </c>
      <c r="X9862" t="s">
        <v>1158</v>
      </c>
      <c r="Y9862" t="s">
        <v>223</v>
      </c>
      <c r="Z9862" t="s">
        <v>55</v>
      </c>
      <c r="AA9862">
        <v>0.20130000000000001</v>
      </c>
      <c r="AB9862">
        <v>0.34899999999999998</v>
      </c>
      <c r="AC9862">
        <v>62.3</v>
      </c>
    </row>
    <row r="9863" spans="1:29" x14ac:dyDescent="0.25">
      <c r="A9863" t="s">
        <v>41712</v>
      </c>
      <c r="B9863" s="1">
        <v>45477.228043981479</v>
      </c>
      <c r="C9863" t="s">
        <v>78</v>
      </c>
      <c r="D9863" t="s">
        <v>67</v>
      </c>
      <c r="E9863" t="s">
        <v>41713</v>
      </c>
      <c r="F9863" t="s">
        <v>50256</v>
      </c>
      <c r="G9863" t="s">
        <v>50239</v>
      </c>
      <c r="H9863" t="s">
        <v>50271</v>
      </c>
      <c r="I9863" t="s">
        <v>41714</v>
      </c>
      <c r="J9863" t="s">
        <v>41715</v>
      </c>
      <c r="K9863" t="s">
        <v>2484</v>
      </c>
      <c r="L9863" t="s">
        <v>4229</v>
      </c>
      <c r="M9863" t="s">
        <v>63</v>
      </c>
      <c r="N9863">
        <v>-0.58050000000000002</v>
      </c>
      <c r="O9863" t="s">
        <v>50</v>
      </c>
      <c r="P9863" t="s">
        <v>73</v>
      </c>
      <c r="Q9863">
        <v>0.69089999999999996</v>
      </c>
      <c r="R9863">
        <v>3255</v>
      </c>
      <c r="S9863">
        <v>249</v>
      </c>
      <c r="T9863">
        <v>846</v>
      </c>
      <c r="U9863">
        <v>43049</v>
      </c>
      <c r="V9863">
        <v>0.10104</v>
      </c>
      <c r="W9863" t="s">
        <v>37</v>
      </c>
      <c r="X9863" t="s">
        <v>285</v>
      </c>
      <c r="Y9863" t="s">
        <v>237</v>
      </c>
      <c r="Z9863" t="s">
        <v>40</v>
      </c>
      <c r="AA9863">
        <v>-0.50260000000000005</v>
      </c>
      <c r="AB9863">
        <v>-0.24079999999999999</v>
      </c>
      <c r="AC9863">
        <v>-9.3000000000000007</v>
      </c>
    </row>
    <row r="9864" spans="1:29" x14ac:dyDescent="0.25">
      <c r="A9864" t="s">
        <v>41716</v>
      </c>
      <c r="B9864" s="1">
        <v>45679.730358796296</v>
      </c>
      <c r="C9864" t="s">
        <v>98</v>
      </c>
      <c r="D9864" t="s">
        <v>43</v>
      </c>
      <c r="E9864" t="s">
        <v>41717</v>
      </c>
      <c r="F9864" t="s">
        <v>50247</v>
      </c>
      <c r="G9864" t="s">
        <v>50248</v>
      </c>
      <c r="H9864" t="s">
        <v>50273</v>
      </c>
      <c r="I9864" t="s">
        <v>41718</v>
      </c>
      <c r="J9864" t="s">
        <v>5559</v>
      </c>
      <c r="K9864" t="s">
        <v>4671</v>
      </c>
      <c r="L9864" t="s">
        <v>41719</v>
      </c>
      <c r="M9864" t="s">
        <v>49</v>
      </c>
      <c r="N9864">
        <v>0.92049999999999998</v>
      </c>
      <c r="O9864" t="s">
        <v>35</v>
      </c>
      <c r="P9864" t="s">
        <v>51</v>
      </c>
      <c r="Q9864">
        <v>0.45200000000000001</v>
      </c>
      <c r="R9864">
        <v>3599</v>
      </c>
      <c r="S9864">
        <v>574</v>
      </c>
      <c r="T9864">
        <v>209</v>
      </c>
      <c r="U9864">
        <v>49803</v>
      </c>
      <c r="V9864">
        <v>8.7980000000000003E-2</v>
      </c>
      <c r="W9864" t="s">
        <v>112</v>
      </c>
      <c r="X9864" t="s">
        <v>694</v>
      </c>
      <c r="Y9864" t="s">
        <v>39</v>
      </c>
      <c r="Z9864" t="s">
        <v>96</v>
      </c>
      <c r="AA9864">
        <v>-0.72650000000000003</v>
      </c>
      <c r="AB9864">
        <v>-0.12859999999999999</v>
      </c>
      <c r="AC9864">
        <v>64</v>
      </c>
    </row>
    <row r="9865" spans="1:29" x14ac:dyDescent="0.25">
      <c r="A9865" t="s">
        <v>41720</v>
      </c>
      <c r="B9865" s="1">
        <v>45630.016134259262</v>
      </c>
      <c r="C9865" t="s">
        <v>98</v>
      </c>
      <c r="D9865" t="s">
        <v>43</v>
      </c>
      <c r="E9865" t="s">
        <v>41721</v>
      </c>
      <c r="F9865" t="s">
        <v>50234</v>
      </c>
      <c r="G9865" t="s">
        <v>50235</v>
      </c>
      <c r="H9865" t="s">
        <v>50272</v>
      </c>
      <c r="I9865" t="s">
        <v>41722</v>
      </c>
      <c r="J9865" t="s">
        <v>9681</v>
      </c>
      <c r="L9865" t="s">
        <v>41723</v>
      </c>
      <c r="M9865" t="s">
        <v>129</v>
      </c>
      <c r="N9865">
        <v>-0.31019999999999998</v>
      </c>
      <c r="O9865" t="s">
        <v>50</v>
      </c>
      <c r="P9865" t="s">
        <v>73</v>
      </c>
      <c r="Q9865">
        <v>0.47570000000000001</v>
      </c>
      <c r="R9865">
        <v>3870</v>
      </c>
      <c r="S9865">
        <v>858</v>
      </c>
      <c r="T9865">
        <v>883</v>
      </c>
      <c r="U9865">
        <v>54360</v>
      </c>
      <c r="V9865">
        <v>0.10321</v>
      </c>
      <c r="W9865" t="s">
        <v>37</v>
      </c>
      <c r="X9865" t="s">
        <v>719</v>
      </c>
      <c r="Y9865" t="s">
        <v>87</v>
      </c>
      <c r="Z9865" t="s">
        <v>40</v>
      </c>
      <c r="AA9865">
        <v>0.14749999999999999</v>
      </c>
      <c r="AB9865">
        <v>0.1115</v>
      </c>
      <c r="AC9865">
        <v>-80.7</v>
      </c>
    </row>
    <row r="9866" spans="1:29" x14ac:dyDescent="0.25">
      <c r="A9866" t="s">
        <v>41724</v>
      </c>
      <c r="B9866" s="1">
        <v>45647.479641203703</v>
      </c>
      <c r="C9866" t="s">
        <v>57</v>
      </c>
      <c r="D9866" t="s">
        <v>43</v>
      </c>
      <c r="E9866" t="s">
        <v>41725</v>
      </c>
      <c r="F9866" t="s">
        <v>50228</v>
      </c>
      <c r="G9866" t="s">
        <v>50229</v>
      </c>
      <c r="H9866" t="s">
        <v>50266</v>
      </c>
      <c r="I9866" t="s">
        <v>41726</v>
      </c>
      <c r="J9866" t="s">
        <v>5419</v>
      </c>
      <c r="K9866" t="s">
        <v>464</v>
      </c>
      <c r="L9866" t="s">
        <v>41727</v>
      </c>
      <c r="M9866" t="s">
        <v>34</v>
      </c>
      <c r="N9866">
        <v>0.85160000000000002</v>
      </c>
      <c r="O9866" t="s">
        <v>35</v>
      </c>
      <c r="P9866" t="s">
        <v>73</v>
      </c>
      <c r="Q9866">
        <v>0.7208</v>
      </c>
      <c r="R9866">
        <v>1277</v>
      </c>
      <c r="S9866">
        <v>544</v>
      </c>
      <c r="T9866">
        <v>40</v>
      </c>
      <c r="U9866">
        <v>17669</v>
      </c>
      <c r="V9866">
        <v>0.10532</v>
      </c>
      <c r="W9866" t="s">
        <v>52</v>
      </c>
      <c r="X9866" t="s">
        <v>182</v>
      </c>
      <c r="Y9866" t="s">
        <v>87</v>
      </c>
      <c r="Z9866" t="s">
        <v>96</v>
      </c>
      <c r="AA9866">
        <v>-0.25480000000000003</v>
      </c>
      <c r="AB9866">
        <v>0.25430000000000003</v>
      </c>
      <c r="AC9866">
        <v>-49.5</v>
      </c>
    </row>
    <row r="9867" spans="1:29" x14ac:dyDescent="0.25">
      <c r="A9867" t="s">
        <v>41728</v>
      </c>
      <c r="B9867" s="1">
        <v>45650.517118055555</v>
      </c>
      <c r="C9867" t="s">
        <v>252</v>
      </c>
      <c r="D9867" t="s">
        <v>154</v>
      </c>
      <c r="E9867" t="s">
        <v>41729</v>
      </c>
      <c r="F9867" t="s">
        <v>50228</v>
      </c>
      <c r="G9867" t="s">
        <v>50229</v>
      </c>
      <c r="H9867" t="s">
        <v>50270</v>
      </c>
      <c r="I9867" t="s">
        <v>41730</v>
      </c>
      <c r="J9867" t="s">
        <v>1126</v>
      </c>
      <c r="K9867" t="s">
        <v>1182</v>
      </c>
      <c r="L9867" t="s">
        <v>15027</v>
      </c>
      <c r="M9867" t="s">
        <v>129</v>
      </c>
      <c r="N9867">
        <v>0.22670000000000001</v>
      </c>
      <c r="O9867" t="s">
        <v>35</v>
      </c>
      <c r="P9867" t="s">
        <v>73</v>
      </c>
      <c r="Q9867">
        <v>0.94199999999999995</v>
      </c>
      <c r="R9867">
        <v>3980</v>
      </c>
      <c r="S9867">
        <v>1479</v>
      </c>
      <c r="T9867">
        <v>693</v>
      </c>
      <c r="U9867">
        <v>46703</v>
      </c>
      <c r="V9867">
        <v>0.13172</v>
      </c>
      <c r="W9867" t="s">
        <v>264</v>
      </c>
      <c r="X9867" t="s">
        <v>503</v>
      </c>
      <c r="Y9867" t="s">
        <v>244</v>
      </c>
      <c r="Z9867" t="s">
        <v>55</v>
      </c>
      <c r="AA9867">
        <v>-0.92989999999999995</v>
      </c>
      <c r="AB9867">
        <v>0.11260000000000001</v>
      </c>
      <c r="AC9867">
        <v>-98</v>
      </c>
    </row>
    <row r="9868" spans="1:29" x14ac:dyDescent="0.25">
      <c r="A9868" t="s">
        <v>41731</v>
      </c>
      <c r="B9868" s="1">
        <v>45576.695949074077</v>
      </c>
      <c r="C9868" t="s">
        <v>116</v>
      </c>
      <c r="D9868" t="s">
        <v>43</v>
      </c>
      <c r="E9868" t="s">
        <v>41732</v>
      </c>
      <c r="F9868" t="s">
        <v>50252</v>
      </c>
      <c r="G9868" t="s">
        <v>50227</v>
      </c>
      <c r="H9868" t="s">
        <v>50273</v>
      </c>
      <c r="I9868" t="s">
        <v>41733</v>
      </c>
      <c r="J9868" t="s">
        <v>5032</v>
      </c>
      <c r="K9868" t="s">
        <v>3708</v>
      </c>
      <c r="L9868" t="s">
        <v>41734</v>
      </c>
      <c r="M9868" t="s">
        <v>49</v>
      </c>
      <c r="N9868">
        <v>-0.26960000000000001</v>
      </c>
      <c r="O9868" t="s">
        <v>50</v>
      </c>
      <c r="P9868" t="s">
        <v>73</v>
      </c>
      <c r="Q9868">
        <v>0.91890000000000005</v>
      </c>
      <c r="R9868">
        <v>2142</v>
      </c>
      <c r="S9868">
        <v>1231</v>
      </c>
      <c r="T9868">
        <v>454</v>
      </c>
      <c r="U9868">
        <v>87385</v>
      </c>
      <c r="V9868">
        <v>4.3790000000000003E-2</v>
      </c>
      <c r="W9868" t="s">
        <v>221</v>
      </c>
      <c r="X9868" t="s">
        <v>385</v>
      </c>
      <c r="Y9868" t="s">
        <v>367</v>
      </c>
      <c r="Z9868" t="s">
        <v>40</v>
      </c>
      <c r="AA9868">
        <v>-0.43219999999999997</v>
      </c>
      <c r="AB9868">
        <v>3.2500000000000001E-2</v>
      </c>
      <c r="AC9868">
        <v>-24.4</v>
      </c>
    </row>
    <row r="9869" spans="1:29" x14ac:dyDescent="0.25">
      <c r="A9869" t="s">
        <v>41735</v>
      </c>
      <c r="B9869" s="1">
        <v>45588.966666666667</v>
      </c>
      <c r="C9869" t="s">
        <v>98</v>
      </c>
      <c r="D9869" t="s">
        <v>29</v>
      </c>
      <c r="E9869" t="s">
        <v>41736</v>
      </c>
      <c r="F9869" t="s">
        <v>50214</v>
      </c>
      <c r="G9869" t="s">
        <v>50215</v>
      </c>
      <c r="H9869" t="s">
        <v>50268</v>
      </c>
      <c r="I9869" t="s">
        <v>41737</v>
      </c>
      <c r="J9869" t="s">
        <v>41738</v>
      </c>
      <c r="K9869" t="s">
        <v>593</v>
      </c>
      <c r="L9869" t="s">
        <v>41739</v>
      </c>
      <c r="M9869" t="s">
        <v>49</v>
      </c>
      <c r="N9869">
        <v>-0.57869999999999999</v>
      </c>
      <c r="O9869" t="s">
        <v>50</v>
      </c>
      <c r="P9869" t="s">
        <v>51</v>
      </c>
      <c r="Q9869">
        <v>0.3216</v>
      </c>
      <c r="R9869">
        <v>1837</v>
      </c>
      <c r="S9869">
        <v>1207</v>
      </c>
      <c r="T9869">
        <v>429</v>
      </c>
      <c r="U9869">
        <v>83729</v>
      </c>
      <c r="V9869">
        <v>4.147E-2</v>
      </c>
      <c r="W9869" t="s">
        <v>264</v>
      </c>
      <c r="X9869" t="s">
        <v>503</v>
      </c>
      <c r="Y9869" t="s">
        <v>209</v>
      </c>
      <c r="Z9869" t="s">
        <v>55</v>
      </c>
      <c r="AA9869">
        <v>-0.2412</v>
      </c>
      <c r="AB9869">
        <v>-0.4723</v>
      </c>
      <c r="AC9869">
        <v>-4.2</v>
      </c>
    </row>
    <row r="9870" spans="1:29" x14ac:dyDescent="0.25">
      <c r="A9870" t="s">
        <v>41740</v>
      </c>
      <c r="B9870" s="1">
        <v>45493.112511574072</v>
      </c>
      <c r="C9870" t="s">
        <v>57</v>
      </c>
      <c r="D9870" t="s">
        <v>154</v>
      </c>
      <c r="E9870" t="s">
        <v>41741</v>
      </c>
      <c r="F9870" t="s">
        <v>50230</v>
      </c>
      <c r="G9870" t="s">
        <v>50231</v>
      </c>
      <c r="H9870" t="s">
        <v>50266</v>
      </c>
      <c r="I9870" t="s">
        <v>30434</v>
      </c>
      <c r="J9870" t="s">
        <v>248</v>
      </c>
      <c r="K9870" t="s">
        <v>452</v>
      </c>
      <c r="L9870" t="s">
        <v>41742</v>
      </c>
      <c r="M9870" t="s">
        <v>49</v>
      </c>
      <c r="N9870">
        <v>-0.4526</v>
      </c>
      <c r="O9870" t="s">
        <v>50</v>
      </c>
      <c r="P9870" t="s">
        <v>73</v>
      </c>
      <c r="Q9870">
        <v>5.1900000000000002E-2</v>
      </c>
      <c r="R9870">
        <v>3672</v>
      </c>
      <c r="S9870">
        <v>1530</v>
      </c>
      <c r="T9870">
        <v>484</v>
      </c>
      <c r="U9870">
        <v>58985</v>
      </c>
      <c r="V9870">
        <v>9.6390000000000003E-2</v>
      </c>
      <c r="W9870" t="s">
        <v>74</v>
      </c>
      <c r="X9870" t="s">
        <v>1289</v>
      </c>
      <c r="Y9870" t="s">
        <v>404</v>
      </c>
      <c r="Z9870" t="s">
        <v>55</v>
      </c>
      <c r="AA9870">
        <v>0.89429999999999998</v>
      </c>
      <c r="AB9870">
        <v>0.48959999999999998</v>
      </c>
      <c r="AC9870">
        <v>-9.1</v>
      </c>
    </row>
    <row r="9871" spans="1:29" x14ac:dyDescent="0.25">
      <c r="A9871" t="s">
        <v>41743</v>
      </c>
      <c r="B9871" s="1">
        <v>45489.329837962963</v>
      </c>
      <c r="C9871" t="s">
        <v>252</v>
      </c>
      <c r="D9871" t="s">
        <v>43</v>
      </c>
      <c r="E9871" t="s">
        <v>41744</v>
      </c>
      <c r="F9871" t="s">
        <v>50228</v>
      </c>
      <c r="G9871" t="s">
        <v>50229</v>
      </c>
      <c r="H9871" t="s">
        <v>50271</v>
      </c>
      <c r="I9871" t="s">
        <v>41745</v>
      </c>
      <c r="J9871" t="s">
        <v>179</v>
      </c>
      <c r="L9871" t="s">
        <v>7498</v>
      </c>
      <c r="M9871" t="s">
        <v>63</v>
      </c>
      <c r="N9871">
        <v>-0.21779999999999999</v>
      </c>
      <c r="O9871" t="s">
        <v>50</v>
      </c>
      <c r="P9871" t="s">
        <v>93</v>
      </c>
      <c r="Q9871">
        <v>0.42370000000000002</v>
      </c>
      <c r="R9871">
        <v>4310</v>
      </c>
      <c r="S9871">
        <v>990</v>
      </c>
      <c r="T9871">
        <v>835</v>
      </c>
      <c r="U9871">
        <v>17705</v>
      </c>
      <c r="V9871">
        <v>0.34650999999999998</v>
      </c>
      <c r="W9871" t="s">
        <v>112</v>
      </c>
      <c r="X9871" t="s">
        <v>694</v>
      </c>
      <c r="Y9871" t="s">
        <v>169</v>
      </c>
      <c r="Z9871" t="s">
        <v>40</v>
      </c>
      <c r="AA9871">
        <v>-0.69789999999999996</v>
      </c>
      <c r="AB9871">
        <v>6.4000000000000003E-3</v>
      </c>
      <c r="AC9871">
        <v>-13.6</v>
      </c>
    </row>
    <row r="9872" spans="1:29" x14ac:dyDescent="0.25">
      <c r="A9872" t="s">
        <v>41746</v>
      </c>
      <c r="B9872" s="1">
        <v>45618.209710648145</v>
      </c>
      <c r="C9872" t="s">
        <v>116</v>
      </c>
      <c r="D9872" t="s">
        <v>58</v>
      </c>
      <c r="E9872" t="s">
        <v>41747</v>
      </c>
      <c r="F9872" t="s">
        <v>50251</v>
      </c>
      <c r="G9872" t="s">
        <v>50233</v>
      </c>
      <c r="H9872" t="s">
        <v>50268</v>
      </c>
      <c r="I9872" t="s">
        <v>41748</v>
      </c>
      <c r="J9872" t="s">
        <v>439</v>
      </c>
      <c r="K9872" t="s">
        <v>1082</v>
      </c>
      <c r="L9872" t="s">
        <v>41749</v>
      </c>
      <c r="M9872" t="s">
        <v>129</v>
      </c>
      <c r="N9872">
        <v>0.7671</v>
      </c>
      <c r="O9872" t="s">
        <v>35</v>
      </c>
      <c r="P9872" t="s">
        <v>84</v>
      </c>
      <c r="Q9872">
        <v>0.95350000000000001</v>
      </c>
      <c r="R9872">
        <v>3233</v>
      </c>
      <c r="S9872">
        <v>1742</v>
      </c>
      <c r="T9872">
        <v>888</v>
      </c>
      <c r="U9872">
        <v>77526</v>
      </c>
      <c r="V9872">
        <v>7.5620000000000007E-2</v>
      </c>
      <c r="W9872" t="s">
        <v>112</v>
      </c>
      <c r="X9872" t="s">
        <v>257</v>
      </c>
      <c r="Y9872" t="s">
        <v>105</v>
      </c>
      <c r="Z9872" t="s">
        <v>40</v>
      </c>
      <c r="AA9872">
        <v>-0.47239999999999999</v>
      </c>
      <c r="AB9872">
        <v>-5.8099999999999999E-2</v>
      </c>
      <c r="AC9872">
        <v>97.6</v>
      </c>
    </row>
    <row r="9873" spans="1:29" x14ac:dyDescent="0.25">
      <c r="A9873" t="s">
        <v>41750</v>
      </c>
      <c r="B9873" s="1">
        <v>45574.430486111109</v>
      </c>
      <c r="C9873" t="s">
        <v>98</v>
      </c>
      <c r="D9873" t="s">
        <v>67</v>
      </c>
      <c r="E9873" t="s">
        <v>41751</v>
      </c>
      <c r="F9873" t="s">
        <v>50224</v>
      </c>
      <c r="G9873" t="s">
        <v>50225</v>
      </c>
      <c r="H9873" t="s">
        <v>50269</v>
      </c>
      <c r="I9873" t="s">
        <v>41752</v>
      </c>
      <c r="J9873" t="s">
        <v>91</v>
      </c>
      <c r="L9873" t="s">
        <v>470</v>
      </c>
      <c r="M9873" t="s">
        <v>34</v>
      </c>
      <c r="N9873">
        <v>0.96160000000000001</v>
      </c>
      <c r="O9873" t="s">
        <v>35</v>
      </c>
      <c r="P9873" t="s">
        <v>93</v>
      </c>
      <c r="Q9873">
        <v>0.6875</v>
      </c>
      <c r="R9873">
        <v>3620</v>
      </c>
      <c r="S9873">
        <v>586</v>
      </c>
      <c r="T9873">
        <v>251</v>
      </c>
      <c r="U9873">
        <v>93841</v>
      </c>
      <c r="V9873">
        <v>4.7489999999999997E-2</v>
      </c>
      <c r="W9873" t="s">
        <v>136</v>
      </c>
      <c r="X9873" t="s">
        <v>1554</v>
      </c>
      <c r="Y9873" t="s">
        <v>404</v>
      </c>
      <c r="Z9873" t="s">
        <v>55</v>
      </c>
      <c r="AA9873">
        <v>-0.51839999999999997</v>
      </c>
      <c r="AB9873">
        <v>0.47989999999999999</v>
      </c>
      <c r="AC9873">
        <v>-57.1</v>
      </c>
    </row>
    <row r="9874" spans="1:29" x14ac:dyDescent="0.25">
      <c r="A9874" t="s">
        <v>41753</v>
      </c>
      <c r="B9874" s="1">
        <v>45455.438240740739</v>
      </c>
      <c r="C9874" t="s">
        <v>98</v>
      </c>
      <c r="D9874" t="s">
        <v>43</v>
      </c>
      <c r="E9874" t="s">
        <v>41754</v>
      </c>
      <c r="F9874" t="s">
        <v>50234</v>
      </c>
      <c r="G9874" t="s">
        <v>50235</v>
      </c>
      <c r="H9874" t="s">
        <v>50270</v>
      </c>
      <c r="I9874" t="s">
        <v>41755</v>
      </c>
      <c r="J9874" t="s">
        <v>41756</v>
      </c>
      <c r="K9874" t="s">
        <v>4608</v>
      </c>
      <c r="L9874" t="s">
        <v>41757</v>
      </c>
      <c r="M9874" t="s">
        <v>34</v>
      </c>
      <c r="N9874">
        <v>-0.72289999999999999</v>
      </c>
      <c r="O9874" t="s">
        <v>50</v>
      </c>
      <c r="P9874" t="s">
        <v>84</v>
      </c>
      <c r="Q9874">
        <v>0.38429999999999997</v>
      </c>
      <c r="R9874">
        <v>903</v>
      </c>
      <c r="S9874">
        <v>100</v>
      </c>
      <c r="T9874">
        <v>883</v>
      </c>
      <c r="U9874">
        <v>14950</v>
      </c>
      <c r="V9874">
        <v>0.12615000000000001</v>
      </c>
      <c r="W9874" t="s">
        <v>52</v>
      </c>
      <c r="X9874" t="s">
        <v>182</v>
      </c>
      <c r="Y9874" t="s">
        <v>460</v>
      </c>
      <c r="Z9874" t="s">
        <v>40</v>
      </c>
      <c r="AA9874">
        <v>-0.9768</v>
      </c>
      <c r="AB9874">
        <v>0.33129999999999998</v>
      </c>
      <c r="AC9874">
        <v>86.2</v>
      </c>
    </row>
    <row r="9875" spans="1:29" x14ac:dyDescent="0.25">
      <c r="A9875" t="s">
        <v>41758</v>
      </c>
      <c r="B9875" s="1">
        <v>45702.542280092595</v>
      </c>
      <c r="C9875" t="s">
        <v>116</v>
      </c>
      <c r="D9875" t="s">
        <v>154</v>
      </c>
      <c r="E9875" t="s">
        <v>41759</v>
      </c>
      <c r="F9875" t="s">
        <v>50259</v>
      </c>
      <c r="G9875" t="s">
        <v>50254</v>
      </c>
      <c r="H9875" t="s">
        <v>50267</v>
      </c>
      <c r="I9875" t="s">
        <v>41760</v>
      </c>
      <c r="J9875" t="s">
        <v>9364</v>
      </c>
      <c r="K9875" t="s">
        <v>2177</v>
      </c>
      <c r="L9875" t="s">
        <v>41761</v>
      </c>
      <c r="M9875" t="s">
        <v>103</v>
      </c>
      <c r="N9875">
        <v>-0.81369999999999998</v>
      </c>
      <c r="O9875" t="s">
        <v>50</v>
      </c>
      <c r="P9875" t="s">
        <v>73</v>
      </c>
      <c r="Q9875">
        <v>0.90169999999999995</v>
      </c>
      <c r="R9875">
        <v>1613</v>
      </c>
      <c r="S9875">
        <v>825</v>
      </c>
      <c r="T9875">
        <v>433</v>
      </c>
      <c r="U9875">
        <v>33537</v>
      </c>
      <c r="V9875">
        <v>8.5599999999999996E-2</v>
      </c>
      <c r="W9875" t="s">
        <v>64</v>
      </c>
      <c r="X9875" t="s">
        <v>643</v>
      </c>
      <c r="Y9875" t="s">
        <v>39</v>
      </c>
      <c r="Z9875" t="s">
        <v>96</v>
      </c>
      <c r="AA9875">
        <v>0.77849999999999997</v>
      </c>
      <c r="AB9875">
        <v>0.35930000000000001</v>
      </c>
      <c r="AC9875">
        <v>-92.6</v>
      </c>
    </row>
    <row r="9876" spans="1:29" x14ac:dyDescent="0.25">
      <c r="A9876" t="s">
        <v>41762</v>
      </c>
      <c r="B9876" s="1">
        <v>45442.137025462966</v>
      </c>
      <c r="C9876" t="s">
        <v>78</v>
      </c>
      <c r="D9876" t="s">
        <v>29</v>
      </c>
      <c r="E9876" t="s">
        <v>41763</v>
      </c>
      <c r="F9876" t="s">
        <v>50251</v>
      </c>
      <c r="G9876" t="s">
        <v>50233</v>
      </c>
      <c r="H9876" t="s">
        <v>50269</v>
      </c>
      <c r="I9876" t="s">
        <v>41764</v>
      </c>
      <c r="J9876" t="s">
        <v>235</v>
      </c>
      <c r="L9876" t="s">
        <v>4928</v>
      </c>
      <c r="M9876" t="s">
        <v>151</v>
      </c>
      <c r="N9876">
        <v>0.58530000000000004</v>
      </c>
      <c r="O9876" t="s">
        <v>35</v>
      </c>
      <c r="P9876" t="s">
        <v>93</v>
      </c>
      <c r="Q9876">
        <v>0.29570000000000002</v>
      </c>
      <c r="R9876">
        <v>3550</v>
      </c>
      <c r="S9876">
        <v>482</v>
      </c>
      <c r="T9876">
        <v>520</v>
      </c>
      <c r="U9876">
        <v>42192</v>
      </c>
      <c r="V9876">
        <v>0.10788</v>
      </c>
      <c r="W9876" t="s">
        <v>167</v>
      </c>
      <c r="X9876" t="s">
        <v>442</v>
      </c>
      <c r="Y9876" t="s">
        <v>169</v>
      </c>
      <c r="Z9876" t="s">
        <v>55</v>
      </c>
      <c r="AA9876">
        <v>-0.40720000000000001</v>
      </c>
      <c r="AB9876">
        <v>0.2069</v>
      </c>
      <c r="AC9876">
        <v>-71.2</v>
      </c>
    </row>
    <row r="9877" spans="1:29" x14ac:dyDescent="0.25">
      <c r="A9877" t="s">
        <v>41765</v>
      </c>
      <c r="B9877" s="1">
        <v>45535.339907407404</v>
      </c>
      <c r="C9877" t="s">
        <v>57</v>
      </c>
      <c r="D9877" t="s">
        <v>58</v>
      </c>
      <c r="E9877" t="s">
        <v>41766</v>
      </c>
      <c r="F9877" t="s">
        <v>50222</v>
      </c>
      <c r="G9877" t="s">
        <v>50223</v>
      </c>
      <c r="H9877" t="s">
        <v>50273</v>
      </c>
      <c r="I9877" t="s">
        <v>41767</v>
      </c>
      <c r="J9877" t="s">
        <v>41768</v>
      </c>
      <c r="K9877" t="s">
        <v>464</v>
      </c>
      <c r="L9877" t="s">
        <v>41769</v>
      </c>
      <c r="M9877" t="s">
        <v>34</v>
      </c>
      <c r="N9877">
        <v>-0.1542</v>
      </c>
      <c r="O9877" t="s">
        <v>159</v>
      </c>
      <c r="P9877" t="s">
        <v>84</v>
      </c>
      <c r="Q9877">
        <v>0.34839999999999999</v>
      </c>
      <c r="R9877">
        <v>2755</v>
      </c>
      <c r="S9877">
        <v>716</v>
      </c>
      <c r="T9877">
        <v>33</v>
      </c>
      <c r="U9877">
        <v>15043</v>
      </c>
      <c r="V9877">
        <v>0.23293</v>
      </c>
      <c r="W9877" t="s">
        <v>167</v>
      </c>
      <c r="X9877" t="s">
        <v>637</v>
      </c>
      <c r="Y9877" t="s">
        <v>39</v>
      </c>
      <c r="Z9877" t="s">
        <v>96</v>
      </c>
      <c r="AA9877">
        <v>-0.42199999999999999</v>
      </c>
      <c r="AB9877">
        <v>0.10680000000000001</v>
      </c>
      <c r="AC9877">
        <v>21.3</v>
      </c>
    </row>
    <row r="9878" spans="1:29" x14ac:dyDescent="0.25">
      <c r="A9878" t="s">
        <v>41770</v>
      </c>
      <c r="B9878" s="1">
        <v>45690.632511574076</v>
      </c>
      <c r="C9878" t="s">
        <v>42</v>
      </c>
      <c r="D9878" t="s">
        <v>154</v>
      </c>
      <c r="E9878" t="s">
        <v>41771</v>
      </c>
      <c r="F9878" t="s">
        <v>50252</v>
      </c>
      <c r="G9878" t="s">
        <v>50227</v>
      </c>
      <c r="H9878" t="s">
        <v>50267</v>
      </c>
      <c r="I9878" t="s">
        <v>41772</v>
      </c>
      <c r="J9878" t="s">
        <v>446</v>
      </c>
      <c r="L9878" t="s">
        <v>17048</v>
      </c>
      <c r="M9878" t="s">
        <v>103</v>
      </c>
      <c r="N9878">
        <v>-0.85229999999999995</v>
      </c>
      <c r="O9878" t="s">
        <v>50</v>
      </c>
      <c r="P9878" t="s">
        <v>73</v>
      </c>
      <c r="Q9878">
        <v>0.18329999999999999</v>
      </c>
      <c r="R9878">
        <v>4285</v>
      </c>
      <c r="S9878">
        <v>1459</v>
      </c>
      <c r="T9878">
        <v>5</v>
      </c>
      <c r="U9878">
        <v>22628</v>
      </c>
      <c r="V9878">
        <v>0.25406000000000001</v>
      </c>
      <c r="W9878" t="s">
        <v>37</v>
      </c>
      <c r="X9878" t="s">
        <v>719</v>
      </c>
      <c r="Y9878" t="s">
        <v>105</v>
      </c>
      <c r="Z9878" t="s">
        <v>96</v>
      </c>
      <c r="AA9878">
        <v>-0.55010000000000003</v>
      </c>
      <c r="AB9878">
        <v>-0.29880000000000001</v>
      </c>
      <c r="AC9878">
        <v>42.6</v>
      </c>
    </row>
    <row r="9879" spans="1:29" x14ac:dyDescent="0.25">
      <c r="A9879" t="s">
        <v>41773</v>
      </c>
      <c r="B9879" s="1">
        <v>45747.509988425925</v>
      </c>
      <c r="C9879" t="s">
        <v>28</v>
      </c>
      <c r="D9879" t="s">
        <v>43</v>
      </c>
      <c r="E9879" t="s">
        <v>41774</v>
      </c>
      <c r="F9879" t="s">
        <v>50241</v>
      </c>
      <c r="G9879" t="s">
        <v>50233</v>
      </c>
      <c r="H9879" t="s">
        <v>50269</v>
      </c>
      <c r="I9879" t="s">
        <v>41775</v>
      </c>
      <c r="J9879" t="s">
        <v>667</v>
      </c>
      <c r="K9879" t="s">
        <v>3231</v>
      </c>
      <c r="L9879" t="s">
        <v>21054</v>
      </c>
      <c r="M9879" t="s">
        <v>151</v>
      </c>
      <c r="N9879">
        <v>-0.85580000000000001</v>
      </c>
      <c r="O9879" t="s">
        <v>50</v>
      </c>
      <c r="P9879" t="s">
        <v>36</v>
      </c>
      <c r="Q9879">
        <v>0.20530000000000001</v>
      </c>
      <c r="R9879">
        <v>295</v>
      </c>
      <c r="S9879">
        <v>322</v>
      </c>
      <c r="T9879">
        <v>637</v>
      </c>
      <c r="U9879">
        <v>16215</v>
      </c>
      <c r="V9879">
        <v>7.7329999999999996E-2</v>
      </c>
      <c r="W9879" t="s">
        <v>64</v>
      </c>
      <c r="X9879" t="s">
        <v>643</v>
      </c>
      <c r="Y9879" t="s">
        <v>223</v>
      </c>
      <c r="Z9879" t="s">
        <v>40</v>
      </c>
      <c r="AA9879">
        <v>0.96809999999999996</v>
      </c>
      <c r="AB9879">
        <v>0.36020000000000002</v>
      </c>
      <c r="AC9879">
        <v>87.5</v>
      </c>
    </row>
    <row r="9880" spans="1:29" x14ac:dyDescent="0.25">
      <c r="A9880" t="s">
        <v>41776</v>
      </c>
      <c r="B9880" s="1">
        <v>45670.526423611111</v>
      </c>
      <c r="C9880" t="s">
        <v>28</v>
      </c>
      <c r="D9880" t="s">
        <v>154</v>
      </c>
      <c r="E9880" t="s">
        <v>41777</v>
      </c>
      <c r="F9880" t="s">
        <v>50220</v>
      </c>
      <c r="G9880" t="s">
        <v>50221</v>
      </c>
      <c r="H9880" t="s">
        <v>50268</v>
      </c>
      <c r="I9880" t="s">
        <v>41778</v>
      </c>
      <c r="J9880" t="s">
        <v>41779</v>
      </c>
      <c r="K9880" t="s">
        <v>1025</v>
      </c>
      <c r="L9880" t="s">
        <v>21919</v>
      </c>
      <c r="M9880" t="s">
        <v>129</v>
      </c>
      <c r="N9880">
        <v>-3.0000000000000001E-3</v>
      </c>
      <c r="O9880" t="s">
        <v>159</v>
      </c>
      <c r="P9880" t="s">
        <v>84</v>
      </c>
      <c r="Q9880">
        <v>0.62819999999999998</v>
      </c>
      <c r="R9880">
        <v>3626</v>
      </c>
      <c r="S9880">
        <v>560</v>
      </c>
      <c r="T9880">
        <v>24</v>
      </c>
      <c r="U9880">
        <v>92136</v>
      </c>
      <c r="V9880">
        <v>4.5690000000000001E-2</v>
      </c>
      <c r="W9880" t="s">
        <v>85</v>
      </c>
      <c r="X9880" t="s">
        <v>86</v>
      </c>
      <c r="Y9880" t="s">
        <v>367</v>
      </c>
      <c r="Z9880" t="s">
        <v>55</v>
      </c>
      <c r="AA9880">
        <v>0.6996</v>
      </c>
      <c r="AB9880">
        <v>0.46329999999999999</v>
      </c>
      <c r="AC9880">
        <v>-43.6</v>
      </c>
    </row>
    <row r="9881" spans="1:29" x14ac:dyDescent="0.25">
      <c r="A9881" t="s">
        <v>41780</v>
      </c>
      <c r="B9881" s="1">
        <v>45441.286041666666</v>
      </c>
      <c r="C9881" t="s">
        <v>98</v>
      </c>
      <c r="D9881" t="s">
        <v>154</v>
      </c>
      <c r="E9881" t="s">
        <v>41781</v>
      </c>
      <c r="F9881" t="s">
        <v>50230</v>
      </c>
      <c r="G9881" t="s">
        <v>50231</v>
      </c>
      <c r="H9881" t="s">
        <v>50269</v>
      </c>
      <c r="I9881" t="s">
        <v>41782</v>
      </c>
      <c r="J9881" t="s">
        <v>8622</v>
      </c>
      <c r="L9881" t="s">
        <v>41783</v>
      </c>
      <c r="M9881" t="s">
        <v>34</v>
      </c>
      <c r="N9881">
        <v>-0.81679999999999997</v>
      </c>
      <c r="O9881" t="s">
        <v>50</v>
      </c>
      <c r="P9881" t="s">
        <v>93</v>
      </c>
      <c r="Q9881">
        <v>0.87</v>
      </c>
      <c r="R9881">
        <v>4052</v>
      </c>
      <c r="S9881">
        <v>1652</v>
      </c>
      <c r="T9881">
        <v>153</v>
      </c>
      <c r="U9881">
        <v>84335</v>
      </c>
      <c r="V9881">
        <v>6.9440000000000002E-2</v>
      </c>
      <c r="W9881" t="s">
        <v>136</v>
      </c>
      <c r="X9881" t="s">
        <v>397</v>
      </c>
      <c r="Y9881" t="s">
        <v>122</v>
      </c>
      <c r="Z9881" t="s">
        <v>96</v>
      </c>
      <c r="AA9881">
        <v>0.1696</v>
      </c>
      <c r="AB9881">
        <v>7.0499999999999993E-2</v>
      </c>
      <c r="AC9881">
        <v>-4.8</v>
      </c>
    </row>
    <row r="9882" spans="1:29" x14ac:dyDescent="0.25">
      <c r="A9882" t="s">
        <v>41784</v>
      </c>
      <c r="B9882" s="1">
        <v>45710.433506944442</v>
      </c>
      <c r="C9882" t="s">
        <v>57</v>
      </c>
      <c r="D9882" t="s">
        <v>29</v>
      </c>
      <c r="E9882" t="s">
        <v>41785</v>
      </c>
      <c r="F9882" t="s">
        <v>50222</v>
      </c>
      <c r="G9882" t="s">
        <v>50223</v>
      </c>
      <c r="H9882" t="s">
        <v>50275</v>
      </c>
      <c r="I9882" t="s">
        <v>41786</v>
      </c>
      <c r="J9882" t="s">
        <v>446</v>
      </c>
      <c r="K9882" t="s">
        <v>10968</v>
      </c>
      <c r="L9882" t="s">
        <v>10497</v>
      </c>
      <c r="M9882" t="s">
        <v>129</v>
      </c>
      <c r="N9882">
        <v>0.3362</v>
      </c>
      <c r="O9882" t="s">
        <v>35</v>
      </c>
      <c r="P9882" t="s">
        <v>36</v>
      </c>
      <c r="Q9882">
        <v>0.2324</v>
      </c>
      <c r="R9882">
        <v>1121</v>
      </c>
      <c r="S9882">
        <v>1204</v>
      </c>
      <c r="T9882">
        <v>543</v>
      </c>
      <c r="U9882">
        <v>96242</v>
      </c>
      <c r="V9882">
        <v>2.9790000000000001E-2</v>
      </c>
      <c r="W9882" t="s">
        <v>74</v>
      </c>
      <c r="X9882" t="s">
        <v>152</v>
      </c>
      <c r="Y9882" t="s">
        <v>404</v>
      </c>
      <c r="Z9882" t="s">
        <v>40</v>
      </c>
      <c r="AA9882">
        <v>0.62539999999999996</v>
      </c>
      <c r="AB9882">
        <v>5.3100000000000001E-2</v>
      </c>
      <c r="AC9882">
        <v>-75.7</v>
      </c>
    </row>
    <row r="9883" spans="1:29" x14ac:dyDescent="0.25">
      <c r="A9883" t="s">
        <v>41787</v>
      </c>
      <c r="B9883" s="1">
        <v>45525.379583333335</v>
      </c>
      <c r="C9883" t="s">
        <v>98</v>
      </c>
      <c r="D9883" t="s">
        <v>67</v>
      </c>
      <c r="E9883" t="s">
        <v>41788</v>
      </c>
      <c r="F9883" t="s">
        <v>50250</v>
      </c>
      <c r="G9883" t="s">
        <v>50217</v>
      </c>
      <c r="H9883" t="s">
        <v>50266</v>
      </c>
      <c r="I9883" t="s">
        <v>41789</v>
      </c>
      <c r="J9883" t="s">
        <v>1155</v>
      </c>
      <c r="L9883" t="s">
        <v>41790</v>
      </c>
      <c r="M9883" t="s">
        <v>151</v>
      </c>
      <c r="N9883">
        <v>-0.25740000000000002</v>
      </c>
      <c r="O9883" t="s">
        <v>50</v>
      </c>
      <c r="P9883" t="s">
        <v>73</v>
      </c>
      <c r="Q9883">
        <v>0.91410000000000002</v>
      </c>
      <c r="R9883">
        <v>728</v>
      </c>
      <c r="S9883">
        <v>1895</v>
      </c>
      <c r="T9883">
        <v>375</v>
      </c>
      <c r="U9883">
        <v>69113</v>
      </c>
      <c r="V9883">
        <v>4.3369999999999999E-2</v>
      </c>
      <c r="W9883" t="s">
        <v>167</v>
      </c>
      <c r="X9883" t="s">
        <v>442</v>
      </c>
      <c r="Y9883" t="s">
        <v>231</v>
      </c>
      <c r="Z9883" t="s">
        <v>40</v>
      </c>
      <c r="AA9883">
        <v>-0.15029999999999999</v>
      </c>
      <c r="AB9883">
        <v>0.1341</v>
      </c>
      <c r="AC9883">
        <v>-6.3</v>
      </c>
    </row>
    <row r="9884" spans="1:29" x14ac:dyDescent="0.25">
      <c r="A9884" t="s">
        <v>41791</v>
      </c>
      <c r="B9884" s="1">
        <v>45462.457106481481</v>
      </c>
      <c r="C9884" t="s">
        <v>98</v>
      </c>
      <c r="D9884" t="s">
        <v>67</v>
      </c>
      <c r="E9884" t="s">
        <v>41792</v>
      </c>
      <c r="F9884" t="s">
        <v>50259</v>
      </c>
      <c r="G9884" t="s">
        <v>50254</v>
      </c>
      <c r="H9884" t="s">
        <v>50267</v>
      </c>
      <c r="I9884" t="s">
        <v>41793</v>
      </c>
      <c r="J9884" t="s">
        <v>3677</v>
      </c>
      <c r="L9884" t="s">
        <v>41794</v>
      </c>
      <c r="M9884" t="s">
        <v>151</v>
      </c>
      <c r="N9884">
        <v>-0.3679</v>
      </c>
      <c r="O9884" t="s">
        <v>50</v>
      </c>
      <c r="P9884" t="s">
        <v>51</v>
      </c>
      <c r="Q9884">
        <v>0.65710000000000002</v>
      </c>
      <c r="R9884">
        <v>1433</v>
      </c>
      <c r="S9884">
        <v>1621</v>
      </c>
      <c r="T9884">
        <v>354</v>
      </c>
      <c r="U9884">
        <v>53579</v>
      </c>
      <c r="V9884">
        <v>6.3600000000000004E-2</v>
      </c>
      <c r="W9884" t="s">
        <v>85</v>
      </c>
      <c r="X9884" t="s">
        <v>293</v>
      </c>
      <c r="Y9884" t="s">
        <v>188</v>
      </c>
      <c r="Z9884" t="s">
        <v>55</v>
      </c>
      <c r="AA9884">
        <v>0.23569999999999999</v>
      </c>
      <c r="AB9884">
        <v>0.1208</v>
      </c>
      <c r="AC9884">
        <v>-38.700000000000003</v>
      </c>
    </row>
    <row r="9885" spans="1:29" x14ac:dyDescent="0.25">
      <c r="A9885" t="s">
        <v>41795</v>
      </c>
      <c r="B9885" s="1">
        <v>45594.024745370371</v>
      </c>
      <c r="C9885" t="s">
        <v>252</v>
      </c>
      <c r="D9885" t="s">
        <v>67</v>
      </c>
      <c r="E9885" t="s">
        <v>41796</v>
      </c>
      <c r="F9885" t="s">
        <v>50238</v>
      </c>
      <c r="G9885" t="s">
        <v>50239</v>
      </c>
      <c r="H9885" t="s">
        <v>50269</v>
      </c>
      <c r="I9885" t="s">
        <v>41797</v>
      </c>
      <c r="J9885" t="s">
        <v>41798</v>
      </c>
      <c r="K9885" t="s">
        <v>1772</v>
      </c>
      <c r="L9885" t="s">
        <v>41799</v>
      </c>
      <c r="M9885" t="s">
        <v>34</v>
      </c>
      <c r="N9885">
        <v>0.22570000000000001</v>
      </c>
      <c r="O9885" t="s">
        <v>35</v>
      </c>
      <c r="P9885" t="s">
        <v>36</v>
      </c>
      <c r="Q9885">
        <v>0.80259999999999998</v>
      </c>
      <c r="R9885">
        <v>3665</v>
      </c>
      <c r="S9885">
        <v>119</v>
      </c>
      <c r="T9885">
        <v>342</v>
      </c>
      <c r="U9885">
        <v>42158</v>
      </c>
      <c r="V9885">
        <v>9.7860000000000003E-2</v>
      </c>
      <c r="W9885" t="s">
        <v>52</v>
      </c>
      <c r="X9885" t="s">
        <v>759</v>
      </c>
      <c r="Y9885" t="s">
        <v>367</v>
      </c>
      <c r="Z9885" t="s">
        <v>55</v>
      </c>
      <c r="AA9885">
        <v>-7.1999999999999998E-3</v>
      </c>
      <c r="AB9885">
        <v>0.28370000000000001</v>
      </c>
      <c r="AC9885">
        <v>21.3</v>
      </c>
    </row>
    <row r="9886" spans="1:29" x14ac:dyDescent="0.25">
      <c r="A9886" t="s">
        <v>41800</v>
      </c>
      <c r="B9886" s="1">
        <v>45773.056423611109</v>
      </c>
      <c r="C9886" t="s">
        <v>57</v>
      </c>
      <c r="D9886" t="s">
        <v>29</v>
      </c>
      <c r="E9886" t="s">
        <v>41801</v>
      </c>
      <c r="F9886" t="s">
        <v>50226</v>
      </c>
      <c r="G9886" t="s">
        <v>50227</v>
      </c>
      <c r="H9886" t="s">
        <v>50267</v>
      </c>
      <c r="I9886" t="s">
        <v>41802</v>
      </c>
      <c r="J9886" t="s">
        <v>13635</v>
      </c>
      <c r="K9886" t="s">
        <v>2443</v>
      </c>
      <c r="L9886" t="s">
        <v>4219</v>
      </c>
      <c r="M9886" t="s">
        <v>151</v>
      </c>
      <c r="N9886">
        <v>0.89090000000000003</v>
      </c>
      <c r="O9886" t="s">
        <v>35</v>
      </c>
      <c r="P9886" t="s">
        <v>36</v>
      </c>
      <c r="Q9886">
        <v>0.57569999999999999</v>
      </c>
      <c r="R9886">
        <v>310</v>
      </c>
      <c r="S9886">
        <v>1844</v>
      </c>
      <c r="T9886">
        <v>634</v>
      </c>
      <c r="U9886">
        <v>27221</v>
      </c>
      <c r="V9886">
        <v>0.10242</v>
      </c>
      <c r="W9886" t="s">
        <v>64</v>
      </c>
      <c r="X9886" t="s">
        <v>643</v>
      </c>
      <c r="Y9886" t="s">
        <v>87</v>
      </c>
      <c r="Z9886" t="s">
        <v>40</v>
      </c>
      <c r="AA9886">
        <v>7.0199999999999999E-2</v>
      </c>
      <c r="AB9886">
        <v>-0.36499999999999999</v>
      </c>
      <c r="AC9886">
        <v>-4.7</v>
      </c>
    </row>
    <row r="9887" spans="1:29" x14ac:dyDescent="0.25">
      <c r="A9887" t="s">
        <v>41803</v>
      </c>
      <c r="B9887" s="1">
        <v>45667.510104166664</v>
      </c>
      <c r="C9887" t="s">
        <v>116</v>
      </c>
      <c r="D9887" t="s">
        <v>154</v>
      </c>
      <c r="E9887" t="s">
        <v>41804</v>
      </c>
      <c r="F9887" t="s">
        <v>50238</v>
      </c>
      <c r="G9887" t="s">
        <v>50239</v>
      </c>
      <c r="H9887" t="s">
        <v>50268</v>
      </c>
      <c r="I9887" t="s">
        <v>41805</v>
      </c>
      <c r="J9887" t="s">
        <v>727</v>
      </c>
      <c r="L9887" t="s">
        <v>5212</v>
      </c>
      <c r="M9887" t="s">
        <v>49</v>
      </c>
      <c r="N9887">
        <v>0.62209999999999999</v>
      </c>
      <c r="O9887" t="s">
        <v>35</v>
      </c>
      <c r="P9887" t="s">
        <v>93</v>
      </c>
      <c r="Q9887">
        <v>0.58579999999999999</v>
      </c>
      <c r="R9887">
        <v>2500</v>
      </c>
      <c r="S9887">
        <v>1061</v>
      </c>
      <c r="T9887">
        <v>774</v>
      </c>
      <c r="U9887">
        <v>51343</v>
      </c>
      <c r="V9887">
        <v>8.4430000000000005E-2</v>
      </c>
      <c r="W9887" t="s">
        <v>167</v>
      </c>
      <c r="X9887" t="s">
        <v>318</v>
      </c>
      <c r="Y9887" t="s">
        <v>196</v>
      </c>
      <c r="Z9887" t="s">
        <v>55</v>
      </c>
      <c r="AA9887">
        <v>-0.96730000000000005</v>
      </c>
      <c r="AB9887">
        <v>0.47949999999999998</v>
      </c>
      <c r="AC9887">
        <v>-51.6</v>
      </c>
    </row>
    <row r="9888" spans="1:29" x14ac:dyDescent="0.25">
      <c r="A9888" t="s">
        <v>41806</v>
      </c>
      <c r="B9888" s="1">
        <v>45621.000752314816</v>
      </c>
      <c r="C9888" t="s">
        <v>28</v>
      </c>
      <c r="D9888" t="s">
        <v>154</v>
      </c>
      <c r="E9888" t="s">
        <v>41807</v>
      </c>
      <c r="F9888" t="s">
        <v>50226</v>
      </c>
      <c r="G9888" t="s">
        <v>50227</v>
      </c>
      <c r="H9888" t="s">
        <v>50270</v>
      </c>
      <c r="I9888" t="s">
        <v>41808</v>
      </c>
      <c r="J9888" t="s">
        <v>41809</v>
      </c>
      <c r="L9888" t="s">
        <v>41810</v>
      </c>
      <c r="M9888" t="s">
        <v>151</v>
      </c>
      <c r="N9888">
        <v>-8.5900000000000004E-2</v>
      </c>
      <c r="O9888" t="s">
        <v>159</v>
      </c>
      <c r="P9888" t="s">
        <v>84</v>
      </c>
      <c r="Q9888">
        <v>0.40360000000000001</v>
      </c>
      <c r="R9888">
        <v>792</v>
      </c>
      <c r="S9888">
        <v>1140</v>
      </c>
      <c r="T9888">
        <v>476</v>
      </c>
      <c r="U9888">
        <v>65115</v>
      </c>
      <c r="V9888">
        <v>3.6979999999999999E-2</v>
      </c>
      <c r="W9888" t="s">
        <v>112</v>
      </c>
      <c r="X9888" t="s">
        <v>601</v>
      </c>
      <c r="Y9888" t="s">
        <v>286</v>
      </c>
      <c r="Z9888" t="s">
        <v>55</v>
      </c>
      <c r="AA9888">
        <v>0.82799999999999996</v>
      </c>
      <c r="AB9888">
        <v>-0.3498</v>
      </c>
      <c r="AC9888">
        <v>64.900000000000006</v>
      </c>
    </row>
    <row r="9889" spans="1:29" x14ac:dyDescent="0.25">
      <c r="A9889" t="s">
        <v>41811</v>
      </c>
      <c r="B9889" s="1">
        <v>45513.745671296296</v>
      </c>
      <c r="C9889" t="s">
        <v>116</v>
      </c>
      <c r="D9889" t="s">
        <v>67</v>
      </c>
      <c r="E9889" t="s">
        <v>41812</v>
      </c>
      <c r="F9889" t="s">
        <v>50259</v>
      </c>
      <c r="G9889" t="s">
        <v>50254</v>
      </c>
      <c r="H9889" t="s">
        <v>50274</v>
      </c>
      <c r="I9889" t="s">
        <v>41813</v>
      </c>
      <c r="J9889" t="s">
        <v>11955</v>
      </c>
      <c r="L9889" t="s">
        <v>19683</v>
      </c>
      <c r="M9889" t="s">
        <v>34</v>
      </c>
      <c r="N9889">
        <v>-0.89910000000000001</v>
      </c>
      <c r="O9889" t="s">
        <v>50</v>
      </c>
      <c r="P9889" t="s">
        <v>73</v>
      </c>
      <c r="Q9889">
        <v>0.3609</v>
      </c>
      <c r="R9889">
        <v>1336</v>
      </c>
      <c r="S9889">
        <v>1936</v>
      </c>
      <c r="T9889">
        <v>262</v>
      </c>
      <c r="U9889">
        <v>93446</v>
      </c>
      <c r="V9889">
        <v>3.7810000000000003E-2</v>
      </c>
      <c r="W9889" t="s">
        <v>221</v>
      </c>
      <c r="X9889" t="s">
        <v>459</v>
      </c>
      <c r="Y9889" t="s">
        <v>223</v>
      </c>
      <c r="Z9889" t="s">
        <v>55</v>
      </c>
      <c r="AA9889">
        <v>0.2823</v>
      </c>
      <c r="AB9889">
        <v>-0.23169999999999999</v>
      </c>
      <c r="AC9889">
        <v>-89.3</v>
      </c>
    </row>
    <row r="9890" spans="1:29" x14ac:dyDescent="0.25">
      <c r="A9890" t="s">
        <v>41814</v>
      </c>
      <c r="B9890" s="1">
        <v>45484.984270833331</v>
      </c>
      <c r="C9890" t="s">
        <v>78</v>
      </c>
      <c r="D9890" t="s">
        <v>67</v>
      </c>
      <c r="E9890" t="s">
        <v>41815</v>
      </c>
      <c r="F9890" t="s">
        <v>50241</v>
      </c>
      <c r="G9890" t="s">
        <v>50233</v>
      </c>
      <c r="H9890" t="s">
        <v>50272</v>
      </c>
      <c r="I9890" t="s">
        <v>41816</v>
      </c>
      <c r="J9890" t="s">
        <v>41817</v>
      </c>
      <c r="K9890" t="s">
        <v>127</v>
      </c>
      <c r="L9890" t="s">
        <v>41818</v>
      </c>
      <c r="M9890" t="s">
        <v>63</v>
      </c>
      <c r="N9890">
        <v>0.60870000000000002</v>
      </c>
      <c r="O9890" t="s">
        <v>35</v>
      </c>
      <c r="P9890" t="s">
        <v>93</v>
      </c>
      <c r="Q9890">
        <v>0.74960000000000004</v>
      </c>
      <c r="R9890">
        <v>2372</v>
      </c>
      <c r="S9890">
        <v>1897</v>
      </c>
      <c r="T9890">
        <v>869</v>
      </c>
      <c r="U9890">
        <v>60201</v>
      </c>
      <c r="V9890">
        <v>8.5339999999999999E-2</v>
      </c>
      <c r="W9890" t="s">
        <v>221</v>
      </c>
      <c r="X9890" t="s">
        <v>548</v>
      </c>
      <c r="Y9890" t="s">
        <v>339</v>
      </c>
      <c r="Z9890" t="s">
        <v>40</v>
      </c>
      <c r="AA9890">
        <v>-0.1273</v>
      </c>
      <c r="AB9890">
        <v>-6.6500000000000004E-2</v>
      </c>
      <c r="AC9890">
        <v>-36.6</v>
      </c>
    </row>
    <row r="9891" spans="1:29" x14ac:dyDescent="0.25">
      <c r="A9891" t="s">
        <v>41819</v>
      </c>
      <c r="B9891" s="1">
        <v>45539.499062499999</v>
      </c>
      <c r="C9891" t="s">
        <v>98</v>
      </c>
      <c r="D9891" t="s">
        <v>43</v>
      </c>
      <c r="E9891" t="s">
        <v>41820</v>
      </c>
      <c r="F9891" t="s">
        <v>50226</v>
      </c>
      <c r="G9891" t="s">
        <v>50227</v>
      </c>
      <c r="H9891" t="s">
        <v>50273</v>
      </c>
      <c r="I9891" t="s">
        <v>41821</v>
      </c>
      <c r="J9891" t="s">
        <v>535</v>
      </c>
      <c r="K9891" t="s">
        <v>3416</v>
      </c>
      <c r="L9891" t="s">
        <v>41822</v>
      </c>
      <c r="M9891" t="s">
        <v>129</v>
      </c>
      <c r="N9891">
        <v>0.19550000000000001</v>
      </c>
      <c r="O9891" t="s">
        <v>159</v>
      </c>
      <c r="P9891" t="s">
        <v>73</v>
      </c>
      <c r="Q9891">
        <v>0.96419999999999995</v>
      </c>
      <c r="R9891">
        <v>4040</v>
      </c>
      <c r="S9891">
        <v>1572</v>
      </c>
      <c r="T9891">
        <v>296</v>
      </c>
      <c r="U9891">
        <v>22665</v>
      </c>
      <c r="V9891">
        <v>0.26066</v>
      </c>
      <c r="W9891" t="s">
        <v>64</v>
      </c>
      <c r="X9891" t="s">
        <v>643</v>
      </c>
      <c r="Y9891" t="s">
        <v>196</v>
      </c>
      <c r="Z9891" t="s">
        <v>55</v>
      </c>
      <c r="AA9891">
        <v>-0.4274</v>
      </c>
      <c r="AB9891">
        <v>-0.31969999999999998</v>
      </c>
      <c r="AC9891">
        <v>69.3</v>
      </c>
    </row>
    <row r="9892" spans="1:29" x14ac:dyDescent="0.25">
      <c r="A9892" t="s">
        <v>41823</v>
      </c>
      <c r="B9892" s="1">
        <v>45483.468333333331</v>
      </c>
      <c r="C9892" t="s">
        <v>98</v>
      </c>
      <c r="D9892" t="s">
        <v>29</v>
      </c>
      <c r="E9892" t="s">
        <v>41824</v>
      </c>
      <c r="F9892" t="s">
        <v>50232</v>
      </c>
      <c r="G9892" t="s">
        <v>50233</v>
      </c>
      <c r="H9892" t="s">
        <v>50269</v>
      </c>
      <c r="I9892" t="s">
        <v>41825</v>
      </c>
      <c r="J9892" t="s">
        <v>1155</v>
      </c>
      <c r="K9892" t="s">
        <v>270</v>
      </c>
      <c r="L9892" t="s">
        <v>41826</v>
      </c>
      <c r="M9892" t="s">
        <v>151</v>
      </c>
      <c r="N9892">
        <v>2.7300000000000001E-2</v>
      </c>
      <c r="O9892" t="s">
        <v>159</v>
      </c>
      <c r="P9892" t="s">
        <v>93</v>
      </c>
      <c r="Q9892">
        <v>0.21299999999999999</v>
      </c>
      <c r="R9892">
        <v>2572</v>
      </c>
      <c r="S9892">
        <v>1766</v>
      </c>
      <c r="T9892">
        <v>895</v>
      </c>
      <c r="U9892">
        <v>23699</v>
      </c>
      <c r="V9892">
        <v>0.22081000000000001</v>
      </c>
      <c r="W9892" t="s">
        <v>221</v>
      </c>
      <c r="X9892" t="s">
        <v>459</v>
      </c>
      <c r="Y9892" t="s">
        <v>87</v>
      </c>
      <c r="Z9892" t="s">
        <v>55</v>
      </c>
      <c r="AA9892">
        <v>4.2200000000000001E-2</v>
      </c>
      <c r="AB9892">
        <v>-0.2266</v>
      </c>
      <c r="AC9892">
        <v>12.9</v>
      </c>
    </row>
    <row r="9893" spans="1:29" x14ac:dyDescent="0.25">
      <c r="A9893" t="s">
        <v>41827</v>
      </c>
      <c r="B9893" s="1">
        <v>45547.273888888885</v>
      </c>
      <c r="C9893" t="s">
        <v>78</v>
      </c>
      <c r="D9893" t="s">
        <v>154</v>
      </c>
      <c r="E9893" t="s">
        <v>41828</v>
      </c>
      <c r="F9893" t="s">
        <v>50251</v>
      </c>
      <c r="G9893" t="s">
        <v>50233</v>
      </c>
      <c r="H9893" t="s">
        <v>50275</v>
      </c>
      <c r="I9893" t="s">
        <v>41829</v>
      </c>
      <c r="J9893" t="s">
        <v>4063</v>
      </c>
      <c r="K9893" t="s">
        <v>291</v>
      </c>
      <c r="L9893" t="s">
        <v>41830</v>
      </c>
      <c r="M9893" t="s">
        <v>103</v>
      </c>
      <c r="N9893">
        <v>-0.8992</v>
      </c>
      <c r="O9893" t="s">
        <v>50</v>
      </c>
      <c r="P9893" t="s">
        <v>93</v>
      </c>
      <c r="Q9893">
        <v>0.65549999999999997</v>
      </c>
      <c r="R9893">
        <v>3068</v>
      </c>
      <c r="S9893">
        <v>1445</v>
      </c>
      <c r="T9893">
        <v>222</v>
      </c>
      <c r="U9893">
        <v>26802</v>
      </c>
      <c r="V9893">
        <v>0.17666000000000001</v>
      </c>
      <c r="W9893" t="s">
        <v>85</v>
      </c>
      <c r="X9893" t="s">
        <v>208</v>
      </c>
      <c r="Y9893" t="s">
        <v>169</v>
      </c>
      <c r="Z9893" t="s">
        <v>55</v>
      </c>
      <c r="AA9893">
        <v>-1.66E-2</v>
      </c>
      <c r="AB9893">
        <v>7.6799999999999993E-2</v>
      </c>
      <c r="AC9893">
        <v>-39.9</v>
      </c>
    </row>
    <row r="9894" spans="1:29" x14ac:dyDescent="0.25">
      <c r="A9894" t="s">
        <v>41831</v>
      </c>
      <c r="B9894" s="1">
        <v>45541.977129629631</v>
      </c>
      <c r="C9894" t="s">
        <v>116</v>
      </c>
      <c r="D9894" t="s">
        <v>58</v>
      </c>
      <c r="E9894" t="s">
        <v>41832</v>
      </c>
      <c r="F9894" t="s">
        <v>50261</v>
      </c>
      <c r="G9894" t="s">
        <v>50246</v>
      </c>
      <c r="H9894" t="s">
        <v>50272</v>
      </c>
      <c r="I9894" t="s">
        <v>41833</v>
      </c>
      <c r="J9894" t="s">
        <v>439</v>
      </c>
      <c r="L9894" t="s">
        <v>41834</v>
      </c>
      <c r="M9894" t="s">
        <v>129</v>
      </c>
      <c r="N9894">
        <v>-0.95669999999999999</v>
      </c>
      <c r="O9894" t="s">
        <v>50</v>
      </c>
      <c r="P9894" t="s">
        <v>84</v>
      </c>
      <c r="Q9894">
        <v>0.53510000000000002</v>
      </c>
      <c r="R9894">
        <v>1675</v>
      </c>
      <c r="S9894">
        <v>628</v>
      </c>
      <c r="T9894">
        <v>350</v>
      </c>
      <c r="U9894">
        <v>29467</v>
      </c>
      <c r="V9894">
        <v>9.0029999999999999E-2</v>
      </c>
      <c r="W9894" t="s">
        <v>136</v>
      </c>
      <c r="X9894" t="s">
        <v>278</v>
      </c>
      <c r="Y9894" t="s">
        <v>105</v>
      </c>
      <c r="Z9894" t="s">
        <v>96</v>
      </c>
      <c r="AA9894">
        <v>0.45419999999999999</v>
      </c>
      <c r="AB9894">
        <v>0.47320000000000001</v>
      </c>
      <c r="AC9894">
        <v>-51</v>
      </c>
    </row>
    <row r="9895" spans="1:29" x14ac:dyDescent="0.25">
      <c r="A9895" t="s">
        <v>41835</v>
      </c>
      <c r="B9895" s="1">
        <v>45567.81521990741</v>
      </c>
      <c r="C9895" t="s">
        <v>98</v>
      </c>
      <c r="D9895" t="s">
        <v>154</v>
      </c>
      <c r="E9895" t="s">
        <v>41836</v>
      </c>
      <c r="F9895" t="s">
        <v>50244</v>
      </c>
      <c r="G9895" t="s">
        <v>50243</v>
      </c>
      <c r="H9895" t="s">
        <v>50268</v>
      </c>
      <c r="I9895" t="s">
        <v>41837</v>
      </c>
      <c r="J9895" t="s">
        <v>41838</v>
      </c>
      <c r="K9895" t="s">
        <v>4603</v>
      </c>
      <c r="L9895" t="s">
        <v>41839</v>
      </c>
      <c r="M9895" t="s">
        <v>49</v>
      </c>
      <c r="N9895">
        <v>-0.75019999999999998</v>
      </c>
      <c r="O9895" t="s">
        <v>50</v>
      </c>
      <c r="P9895" t="s">
        <v>36</v>
      </c>
      <c r="Q9895">
        <v>0.60250000000000004</v>
      </c>
      <c r="R9895">
        <v>183</v>
      </c>
      <c r="S9895">
        <v>1767</v>
      </c>
      <c r="T9895">
        <v>357</v>
      </c>
      <c r="U9895">
        <v>7754</v>
      </c>
      <c r="V9895">
        <v>0.29752000000000001</v>
      </c>
      <c r="W9895" t="s">
        <v>136</v>
      </c>
      <c r="X9895" t="s">
        <v>397</v>
      </c>
      <c r="Y9895" t="s">
        <v>188</v>
      </c>
      <c r="Z9895" t="s">
        <v>96</v>
      </c>
      <c r="AA9895">
        <v>-0.36270000000000002</v>
      </c>
      <c r="AB9895">
        <v>-8.5999999999999993E-2</v>
      </c>
      <c r="AC9895">
        <v>43.6</v>
      </c>
    </row>
    <row r="9896" spans="1:29" x14ac:dyDescent="0.25">
      <c r="A9896" t="s">
        <v>41840</v>
      </c>
      <c r="B9896" s="1">
        <v>45662.008055555554</v>
      </c>
      <c r="C9896" t="s">
        <v>42</v>
      </c>
      <c r="D9896" t="s">
        <v>67</v>
      </c>
      <c r="E9896" t="s">
        <v>41841</v>
      </c>
      <c r="F9896" t="s">
        <v>50253</v>
      </c>
      <c r="G9896" t="s">
        <v>50254</v>
      </c>
      <c r="H9896" t="s">
        <v>50271</v>
      </c>
      <c r="I9896" t="s">
        <v>41842</v>
      </c>
      <c r="J9896" t="s">
        <v>9492</v>
      </c>
      <c r="K9896" t="s">
        <v>110</v>
      </c>
      <c r="L9896" t="s">
        <v>4672</v>
      </c>
      <c r="M9896" t="s">
        <v>34</v>
      </c>
      <c r="N9896">
        <v>0.89910000000000001</v>
      </c>
      <c r="O9896" t="s">
        <v>35</v>
      </c>
      <c r="P9896" t="s">
        <v>93</v>
      </c>
      <c r="Q9896">
        <v>0.61699999999999999</v>
      </c>
      <c r="R9896">
        <v>1730</v>
      </c>
      <c r="S9896">
        <v>539</v>
      </c>
      <c r="T9896">
        <v>694</v>
      </c>
      <c r="U9896">
        <v>82068</v>
      </c>
      <c r="V9896">
        <v>3.61E-2</v>
      </c>
      <c r="W9896" t="s">
        <v>64</v>
      </c>
      <c r="X9896" t="s">
        <v>94</v>
      </c>
      <c r="Y9896" t="s">
        <v>231</v>
      </c>
      <c r="Z9896" t="s">
        <v>55</v>
      </c>
      <c r="AA9896">
        <v>0.121</v>
      </c>
      <c r="AB9896">
        <v>-0.307</v>
      </c>
      <c r="AC9896">
        <v>79.7</v>
      </c>
    </row>
    <row r="9897" spans="1:29" x14ac:dyDescent="0.25">
      <c r="A9897" t="s">
        <v>41843</v>
      </c>
      <c r="B9897" s="1">
        <v>45426.911828703705</v>
      </c>
      <c r="C9897" t="s">
        <v>252</v>
      </c>
      <c r="D9897" t="s">
        <v>58</v>
      </c>
      <c r="E9897" t="s">
        <v>41844</v>
      </c>
      <c r="F9897" t="s">
        <v>50230</v>
      </c>
      <c r="G9897" t="s">
        <v>50231</v>
      </c>
      <c r="H9897" t="s">
        <v>50269</v>
      </c>
      <c r="I9897" t="s">
        <v>41845</v>
      </c>
      <c r="J9897" t="s">
        <v>365</v>
      </c>
      <c r="L9897" t="s">
        <v>852</v>
      </c>
      <c r="M9897" t="s">
        <v>34</v>
      </c>
      <c r="N9897">
        <v>0.18529999999999999</v>
      </c>
      <c r="O9897" t="s">
        <v>159</v>
      </c>
      <c r="P9897" t="s">
        <v>73</v>
      </c>
      <c r="Q9897">
        <v>0.64700000000000002</v>
      </c>
      <c r="R9897">
        <v>2318</v>
      </c>
      <c r="S9897">
        <v>1242</v>
      </c>
      <c r="T9897">
        <v>947</v>
      </c>
      <c r="U9897">
        <v>65068</v>
      </c>
      <c r="V9897">
        <v>6.9260000000000002E-2</v>
      </c>
      <c r="W9897" t="s">
        <v>221</v>
      </c>
      <c r="X9897" t="s">
        <v>548</v>
      </c>
      <c r="Y9897" t="s">
        <v>231</v>
      </c>
      <c r="Z9897" t="s">
        <v>55</v>
      </c>
      <c r="AA9897">
        <v>-0.46089999999999998</v>
      </c>
      <c r="AB9897">
        <v>-0.25019999999999998</v>
      </c>
      <c r="AC9897">
        <v>-96.2</v>
      </c>
    </row>
    <row r="9898" spans="1:29" x14ac:dyDescent="0.25">
      <c r="A9898" t="s">
        <v>41846</v>
      </c>
      <c r="B9898" s="1">
        <v>45506.280162037037</v>
      </c>
      <c r="C9898" t="s">
        <v>116</v>
      </c>
      <c r="D9898" t="s">
        <v>58</v>
      </c>
      <c r="E9898" t="s">
        <v>41847</v>
      </c>
      <c r="F9898" t="s">
        <v>50245</v>
      </c>
      <c r="G9898" t="s">
        <v>50246</v>
      </c>
      <c r="H9898" t="s">
        <v>50273</v>
      </c>
      <c r="I9898" t="s">
        <v>41848</v>
      </c>
      <c r="J9898" t="s">
        <v>1155</v>
      </c>
      <c r="K9898" t="s">
        <v>193</v>
      </c>
      <c r="L9898" t="s">
        <v>41849</v>
      </c>
      <c r="M9898" t="s">
        <v>103</v>
      </c>
      <c r="N9898">
        <v>0.95009999999999994</v>
      </c>
      <c r="O9898" t="s">
        <v>35</v>
      </c>
      <c r="P9898" t="s">
        <v>36</v>
      </c>
      <c r="Q9898">
        <v>0.7379</v>
      </c>
      <c r="R9898">
        <v>1097</v>
      </c>
      <c r="S9898">
        <v>1739</v>
      </c>
      <c r="T9898">
        <v>471</v>
      </c>
      <c r="U9898">
        <v>63896</v>
      </c>
      <c r="V9898">
        <v>5.1749999999999997E-2</v>
      </c>
      <c r="W9898" t="s">
        <v>85</v>
      </c>
      <c r="X9898" t="s">
        <v>537</v>
      </c>
      <c r="Y9898" t="s">
        <v>169</v>
      </c>
      <c r="Z9898" t="s">
        <v>96</v>
      </c>
      <c r="AA9898">
        <v>0.67859999999999998</v>
      </c>
      <c r="AB9898">
        <v>0.4259</v>
      </c>
      <c r="AC9898">
        <v>-63.2</v>
      </c>
    </row>
    <row r="9899" spans="1:29" x14ac:dyDescent="0.25">
      <c r="A9899" t="s">
        <v>41850</v>
      </c>
      <c r="B9899" s="1">
        <v>45569.232349537036</v>
      </c>
      <c r="C9899" t="s">
        <v>116</v>
      </c>
      <c r="D9899" t="s">
        <v>58</v>
      </c>
      <c r="E9899" t="s">
        <v>41851</v>
      </c>
      <c r="F9899" t="s">
        <v>50242</v>
      </c>
      <c r="G9899" t="s">
        <v>50243</v>
      </c>
      <c r="H9899" t="s">
        <v>50269</v>
      </c>
      <c r="I9899" t="s">
        <v>41852</v>
      </c>
      <c r="J9899" t="s">
        <v>41853</v>
      </c>
      <c r="L9899" t="s">
        <v>24796</v>
      </c>
      <c r="M9899" t="s">
        <v>151</v>
      </c>
      <c r="N9899">
        <v>-0.64410000000000001</v>
      </c>
      <c r="O9899" t="s">
        <v>50</v>
      </c>
      <c r="P9899" t="s">
        <v>73</v>
      </c>
      <c r="Q9899">
        <v>0.8841</v>
      </c>
      <c r="R9899">
        <v>3422</v>
      </c>
      <c r="S9899">
        <v>699</v>
      </c>
      <c r="T9899">
        <v>13</v>
      </c>
      <c r="U9899">
        <v>48621</v>
      </c>
      <c r="V9899">
        <v>8.5019999999999998E-2</v>
      </c>
      <c r="W9899" t="s">
        <v>52</v>
      </c>
      <c r="X9899" t="s">
        <v>53</v>
      </c>
      <c r="Y9899" t="s">
        <v>231</v>
      </c>
      <c r="Z9899" t="s">
        <v>55</v>
      </c>
      <c r="AA9899">
        <v>0.4844</v>
      </c>
      <c r="AB9899">
        <v>-3.95E-2</v>
      </c>
      <c r="AC9899">
        <v>30.6</v>
      </c>
    </row>
    <row r="9900" spans="1:29" x14ac:dyDescent="0.25">
      <c r="A9900" t="s">
        <v>41854</v>
      </c>
      <c r="B9900" s="1">
        <v>45657.818726851852</v>
      </c>
      <c r="C9900" t="s">
        <v>252</v>
      </c>
      <c r="D9900" t="s">
        <v>154</v>
      </c>
      <c r="E9900" t="s">
        <v>41855</v>
      </c>
      <c r="F9900" t="s">
        <v>50226</v>
      </c>
      <c r="G9900" t="s">
        <v>50227</v>
      </c>
      <c r="H9900" t="s">
        <v>50267</v>
      </c>
      <c r="I9900" t="s">
        <v>41856</v>
      </c>
      <c r="J9900" t="s">
        <v>535</v>
      </c>
      <c r="K9900" t="s">
        <v>270</v>
      </c>
      <c r="L9900" t="s">
        <v>41857</v>
      </c>
      <c r="M9900" t="s">
        <v>103</v>
      </c>
      <c r="N9900">
        <v>0.68869999999999998</v>
      </c>
      <c r="O9900" t="s">
        <v>35</v>
      </c>
      <c r="P9900" t="s">
        <v>73</v>
      </c>
      <c r="Q9900">
        <v>0.43009999999999998</v>
      </c>
      <c r="R9900">
        <v>4440</v>
      </c>
      <c r="S9900">
        <v>1946</v>
      </c>
      <c r="T9900">
        <v>723</v>
      </c>
      <c r="U9900">
        <v>58799</v>
      </c>
      <c r="V9900">
        <v>0.12089999999999999</v>
      </c>
      <c r="W9900" t="s">
        <v>37</v>
      </c>
      <c r="X9900" t="s">
        <v>498</v>
      </c>
      <c r="Y9900" t="s">
        <v>188</v>
      </c>
      <c r="Z9900" t="s">
        <v>96</v>
      </c>
      <c r="AA9900">
        <v>-7.1999999999999998E-3</v>
      </c>
      <c r="AB9900">
        <v>0.1721</v>
      </c>
      <c r="AC9900">
        <v>-66.099999999999994</v>
      </c>
    </row>
    <row r="9901" spans="1:29" x14ac:dyDescent="0.25">
      <c r="A9901" t="s">
        <v>41858</v>
      </c>
      <c r="B9901" s="1">
        <v>45651.628912037035</v>
      </c>
      <c r="C9901" t="s">
        <v>98</v>
      </c>
      <c r="D9901" t="s">
        <v>58</v>
      </c>
      <c r="E9901" t="s">
        <v>41859</v>
      </c>
      <c r="F9901" t="s">
        <v>50258</v>
      </c>
      <c r="G9901" t="s">
        <v>50231</v>
      </c>
      <c r="H9901" t="s">
        <v>50272</v>
      </c>
      <c r="I9901" t="s">
        <v>41860</v>
      </c>
      <c r="J9901" t="s">
        <v>9556</v>
      </c>
      <c r="K9901" t="s">
        <v>323</v>
      </c>
      <c r="L9901" t="s">
        <v>41861</v>
      </c>
      <c r="M9901" t="s">
        <v>151</v>
      </c>
      <c r="N9901">
        <v>0.92320000000000002</v>
      </c>
      <c r="O9901" t="s">
        <v>35</v>
      </c>
      <c r="P9901" t="s">
        <v>51</v>
      </c>
      <c r="Q9901">
        <v>0.89180000000000004</v>
      </c>
      <c r="R9901">
        <v>4231</v>
      </c>
      <c r="S9901">
        <v>947</v>
      </c>
      <c r="T9901">
        <v>629</v>
      </c>
      <c r="U9901">
        <v>8651</v>
      </c>
      <c r="V9901">
        <v>0.67125000000000001</v>
      </c>
      <c r="W9901" t="s">
        <v>37</v>
      </c>
      <c r="X9901" t="s">
        <v>510</v>
      </c>
      <c r="Y9901" t="s">
        <v>87</v>
      </c>
      <c r="Z9901" t="s">
        <v>96</v>
      </c>
      <c r="AA9901">
        <v>0.28539999999999999</v>
      </c>
      <c r="AB9901">
        <v>9.7299999999999998E-2</v>
      </c>
      <c r="AC9901">
        <v>84.1</v>
      </c>
    </row>
    <row r="9902" spans="1:29" x14ac:dyDescent="0.25">
      <c r="A9902" t="s">
        <v>41862</v>
      </c>
      <c r="B9902" s="1">
        <v>45696.986562500002</v>
      </c>
      <c r="C9902" t="s">
        <v>57</v>
      </c>
      <c r="D9902" t="s">
        <v>154</v>
      </c>
      <c r="E9902" t="s">
        <v>41863</v>
      </c>
      <c r="F9902" t="s">
        <v>1139</v>
      </c>
      <c r="H9902" t="s">
        <v>50274</v>
      </c>
      <c r="I9902" t="s">
        <v>41864</v>
      </c>
      <c r="J9902" t="s">
        <v>41865</v>
      </c>
      <c r="L9902" t="s">
        <v>20649</v>
      </c>
      <c r="M9902" t="s">
        <v>103</v>
      </c>
      <c r="N9902">
        <v>0.98160000000000003</v>
      </c>
      <c r="O9902" t="s">
        <v>35</v>
      </c>
      <c r="P9902" t="s">
        <v>93</v>
      </c>
      <c r="Q9902">
        <v>0.39019999999999999</v>
      </c>
      <c r="R9902">
        <v>3112</v>
      </c>
      <c r="S9902">
        <v>733</v>
      </c>
      <c r="T9902">
        <v>276</v>
      </c>
      <c r="U9902">
        <v>4024</v>
      </c>
      <c r="V9902">
        <v>1.0241</v>
      </c>
      <c r="W9902" t="s">
        <v>52</v>
      </c>
      <c r="X9902" t="s">
        <v>759</v>
      </c>
      <c r="Y9902" t="s">
        <v>460</v>
      </c>
      <c r="Z9902" t="s">
        <v>96</v>
      </c>
      <c r="AA9902">
        <v>-0.40379999999999999</v>
      </c>
      <c r="AB9902">
        <v>0.1181</v>
      </c>
      <c r="AC9902">
        <v>-43.4</v>
      </c>
    </row>
    <row r="9903" spans="1:29" x14ac:dyDescent="0.25">
      <c r="A9903" t="s">
        <v>41866</v>
      </c>
      <c r="B9903" s="1">
        <v>45500.795555555553</v>
      </c>
      <c r="C9903" t="s">
        <v>57</v>
      </c>
      <c r="D9903" t="s">
        <v>43</v>
      </c>
      <c r="E9903" t="s">
        <v>41867</v>
      </c>
      <c r="F9903" t="s">
        <v>50224</v>
      </c>
      <c r="G9903" t="s">
        <v>50225</v>
      </c>
      <c r="H9903" t="s">
        <v>50266</v>
      </c>
      <c r="I9903" t="s">
        <v>41868</v>
      </c>
      <c r="J9903" t="s">
        <v>91</v>
      </c>
      <c r="K9903" t="s">
        <v>648</v>
      </c>
      <c r="L9903" t="s">
        <v>41869</v>
      </c>
      <c r="M9903" t="s">
        <v>34</v>
      </c>
      <c r="N9903">
        <v>0.32040000000000002</v>
      </c>
      <c r="O9903" t="s">
        <v>35</v>
      </c>
      <c r="P9903" t="s">
        <v>84</v>
      </c>
      <c r="Q9903">
        <v>4.0899999999999999E-2</v>
      </c>
      <c r="R9903">
        <v>2457</v>
      </c>
      <c r="S9903">
        <v>18</v>
      </c>
      <c r="T9903">
        <v>591</v>
      </c>
      <c r="U9903">
        <v>18768</v>
      </c>
      <c r="V9903">
        <v>0.16336000000000001</v>
      </c>
      <c r="W9903" t="s">
        <v>264</v>
      </c>
      <c r="X9903" t="s">
        <v>272</v>
      </c>
      <c r="Y9903" t="s">
        <v>169</v>
      </c>
      <c r="Z9903" t="s">
        <v>96</v>
      </c>
      <c r="AA9903">
        <v>-0.76670000000000005</v>
      </c>
      <c r="AB9903">
        <v>-3.1800000000000002E-2</v>
      </c>
      <c r="AC9903">
        <v>85.7</v>
      </c>
    </row>
    <row r="9904" spans="1:29" x14ac:dyDescent="0.25">
      <c r="A9904" t="s">
        <v>41870</v>
      </c>
      <c r="B9904" s="1">
        <v>45560.064965277779</v>
      </c>
      <c r="C9904" t="s">
        <v>98</v>
      </c>
      <c r="D9904" t="s">
        <v>67</v>
      </c>
      <c r="E9904" t="s">
        <v>41871</v>
      </c>
      <c r="F9904" t="s">
        <v>50241</v>
      </c>
      <c r="G9904" t="s">
        <v>50233</v>
      </c>
      <c r="H9904" t="s">
        <v>50275</v>
      </c>
      <c r="I9904" t="s">
        <v>41872</v>
      </c>
      <c r="J9904" t="s">
        <v>439</v>
      </c>
      <c r="K9904" t="s">
        <v>6978</v>
      </c>
      <c r="L9904" t="s">
        <v>41873</v>
      </c>
      <c r="M9904" t="s">
        <v>49</v>
      </c>
      <c r="N9904">
        <v>0.22750000000000001</v>
      </c>
      <c r="O9904" t="s">
        <v>35</v>
      </c>
      <c r="P9904" t="s">
        <v>73</v>
      </c>
      <c r="Q9904">
        <v>0.88170000000000004</v>
      </c>
      <c r="R9904">
        <v>425</v>
      </c>
      <c r="S9904">
        <v>1526</v>
      </c>
      <c r="T9904">
        <v>135</v>
      </c>
      <c r="U9904">
        <v>51907</v>
      </c>
      <c r="V9904">
        <v>4.018E-2</v>
      </c>
      <c r="W9904" t="s">
        <v>52</v>
      </c>
      <c r="X9904" t="s">
        <v>243</v>
      </c>
      <c r="Y9904" t="s">
        <v>87</v>
      </c>
      <c r="Z9904" t="s">
        <v>96</v>
      </c>
      <c r="AA9904">
        <v>0.23549999999999999</v>
      </c>
      <c r="AB9904">
        <v>-8.1100000000000005E-2</v>
      </c>
      <c r="AC9904">
        <v>78.7</v>
      </c>
    </row>
    <row r="9905" spans="1:29" x14ac:dyDescent="0.25">
      <c r="A9905" t="s">
        <v>41874</v>
      </c>
      <c r="B9905" s="1">
        <v>45664.506550925929</v>
      </c>
      <c r="C9905" t="s">
        <v>252</v>
      </c>
      <c r="D9905" t="s">
        <v>67</v>
      </c>
      <c r="E9905" t="s">
        <v>41875</v>
      </c>
      <c r="F9905" t="s">
        <v>50230</v>
      </c>
      <c r="G9905" t="s">
        <v>50231</v>
      </c>
      <c r="H9905" t="s">
        <v>50272</v>
      </c>
      <c r="I9905" t="s">
        <v>41876</v>
      </c>
      <c r="J9905" t="s">
        <v>485</v>
      </c>
      <c r="L9905" t="s">
        <v>8046</v>
      </c>
      <c r="M9905" t="s">
        <v>103</v>
      </c>
      <c r="N9905">
        <v>-0.5726</v>
      </c>
      <c r="O9905" t="s">
        <v>50</v>
      </c>
      <c r="P9905" t="s">
        <v>51</v>
      </c>
      <c r="Q9905">
        <v>7.7499999999999999E-2</v>
      </c>
      <c r="R9905">
        <v>2841</v>
      </c>
      <c r="S9905">
        <v>430</v>
      </c>
      <c r="T9905">
        <v>56</v>
      </c>
      <c r="U9905">
        <v>69311</v>
      </c>
      <c r="V9905">
        <v>4.8000000000000001E-2</v>
      </c>
      <c r="W9905" t="s">
        <v>85</v>
      </c>
      <c r="X9905" t="s">
        <v>487</v>
      </c>
      <c r="Y9905" t="s">
        <v>231</v>
      </c>
      <c r="Z9905" t="s">
        <v>96</v>
      </c>
      <c r="AA9905">
        <v>-0.48359999999999997</v>
      </c>
      <c r="AB9905">
        <v>0.433</v>
      </c>
      <c r="AC9905">
        <v>21.8</v>
      </c>
    </row>
    <row r="9906" spans="1:29" x14ac:dyDescent="0.25">
      <c r="A9906" t="s">
        <v>41877</v>
      </c>
      <c r="B9906" s="1">
        <v>45428.601724537039</v>
      </c>
      <c r="C9906" t="s">
        <v>78</v>
      </c>
      <c r="D9906" t="s">
        <v>58</v>
      </c>
      <c r="E9906" t="s">
        <v>41878</v>
      </c>
      <c r="F9906" t="s">
        <v>50241</v>
      </c>
      <c r="G9906" t="s">
        <v>50233</v>
      </c>
      <c r="H9906" t="s">
        <v>50272</v>
      </c>
      <c r="I9906" t="s">
        <v>41879</v>
      </c>
      <c r="J9906" t="s">
        <v>10443</v>
      </c>
      <c r="L9906" t="s">
        <v>41880</v>
      </c>
      <c r="M9906" t="s">
        <v>63</v>
      </c>
      <c r="N9906">
        <v>-3.0099999999999998E-2</v>
      </c>
      <c r="O9906" t="s">
        <v>159</v>
      </c>
      <c r="P9906" t="s">
        <v>73</v>
      </c>
      <c r="Q9906">
        <v>0.95079999999999998</v>
      </c>
      <c r="R9906">
        <v>1327</v>
      </c>
      <c r="S9906">
        <v>123</v>
      </c>
      <c r="T9906">
        <v>307</v>
      </c>
      <c r="U9906">
        <v>66955</v>
      </c>
      <c r="V9906">
        <v>2.6239999999999999E-2</v>
      </c>
      <c r="W9906" t="s">
        <v>221</v>
      </c>
      <c r="X9906" t="s">
        <v>403</v>
      </c>
      <c r="Y9906" t="s">
        <v>160</v>
      </c>
      <c r="Z9906" t="s">
        <v>96</v>
      </c>
      <c r="AA9906">
        <v>-0.68149999999999999</v>
      </c>
      <c r="AB9906">
        <v>-1.6000000000000001E-3</v>
      </c>
      <c r="AC9906">
        <v>75.599999999999994</v>
      </c>
    </row>
    <row r="9907" spans="1:29" x14ac:dyDescent="0.25">
      <c r="A9907" t="s">
        <v>41881</v>
      </c>
      <c r="B9907" s="1">
        <v>45651.122060185182</v>
      </c>
      <c r="C9907" t="s">
        <v>98</v>
      </c>
      <c r="D9907" t="s">
        <v>154</v>
      </c>
      <c r="E9907" t="s">
        <v>41882</v>
      </c>
      <c r="F9907" t="s">
        <v>50244</v>
      </c>
      <c r="G9907" t="s">
        <v>50243</v>
      </c>
      <c r="H9907" t="s">
        <v>50275</v>
      </c>
      <c r="I9907" t="s">
        <v>41883</v>
      </c>
      <c r="J9907" t="s">
        <v>41884</v>
      </c>
      <c r="L9907" t="s">
        <v>41885</v>
      </c>
      <c r="M9907" t="s">
        <v>103</v>
      </c>
      <c r="N9907">
        <v>0.51639999999999997</v>
      </c>
      <c r="O9907" t="s">
        <v>35</v>
      </c>
      <c r="P9907" t="s">
        <v>36</v>
      </c>
      <c r="Q9907">
        <v>0.7661</v>
      </c>
      <c r="R9907">
        <v>3070</v>
      </c>
      <c r="S9907">
        <v>233</v>
      </c>
      <c r="T9907">
        <v>725</v>
      </c>
      <c r="U9907">
        <v>89618</v>
      </c>
      <c r="V9907">
        <v>4.4940000000000001E-2</v>
      </c>
      <c r="W9907" t="s">
        <v>112</v>
      </c>
      <c r="X9907" t="s">
        <v>601</v>
      </c>
      <c r="Y9907" t="s">
        <v>122</v>
      </c>
      <c r="Z9907" t="s">
        <v>55</v>
      </c>
      <c r="AA9907">
        <v>2.9899999999999999E-2</v>
      </c>
      <c r="AB9907">
        <v>0.44979999999999998</v>
      </c>
      <c r="AC9907">
        <v>-95.2</v>
      </c>
    </row>
    <row r="9908" spans="1:29" x14ac:dyDescent="0.25">
      <c r="A9908" t="s">
        <v>41886</v>
      </c>
      <c r="B9908" s="1">
        <v>45516.152719907404</v>
      </c>
      <c r="C9908" t="s">
        <v>28</v>
      </c>
      <c r="D9908" t="s">
        <v>154</v>
      </c>
      <c r="E9908" t="s">
        <v>41887</v>
      </c>
      <c r="F9908" t="s">
        <v>50222</v>
      </c>
      <c r="G9908" t="s">
        <v>50223</v>
      </c>
      <c r="H9908" t="s">
        <v>50275</v>
      </c>
      <c r="I9908" t="s">
        <v>41888</v>
      </c>
      <c r="J9908" t="s">
        <v>241</v>
      </c>
      <c r="K9908" t="s">
        <v>1182</v>
      </c>
      <c r="L9908" t="s">
        <v>1208</v>
      </c>
      <c r="M9908" t="s">
        <v>151</v>
      </c>
      <c r="N9908">
        <v>0.61099999999999999</v>
      </c>
      <c r="O9908" t="s">
        <v>35</v>
      </c>
      <c r="P9908" t="s">
        <v>51</v>
      </c>
      <c r="Q9908">
        <v>0.49480000000000002</v>
      </c>
      <c r="R9908">
        <v>1475</v>
      </c>
      <c r="S9908">
        <v>62</v>
      </c>
      <c r="T9908">
        <v>222</v>
      </c>
      <c r="U9908">
        <v>78875</v>
      </c>
      <c r="V9908">
        <v>2.23E-2</v>
      </c>
      <c r="W9908" t="s">
        <v>264</v>
      </c>
      <c r="X9908" t="s">
        <v>265</v>
      </c>
      <c r="Y9908" t="s">
        <v>286</v>
      </c>
      <c r="Z9908" t="s">
        <v>40</v>
      </c>
      <c r="AA9908">
        <v>-0.99819999999999998</v>
      </c>
      <c r="AB9908">
        <v>-0.39290000000000003</v>
      </c>
      <c r="AC9908">
        <v>-67.3</v>
      </c>
    </row>
    <row r="9909" spans="1:29" x14ac:dyDescent="0.25">
      <c r="A9909" t="s">
        <v>41889</v>
      </c>
      <c r="B9909" s="1">
        <v>45510.589421296296</v>
      </c>
      <c r="C9909" t="s">
        <v>252</v>
      </c>
      <c r="D9909" t="s">
        <v>29</v>
      </c>
      <c r="E9909" t="s">
        <v>41890</v>
      </c>
      <c r="F9909" t="s">
        <v>50241</v>
      </c>
      <c r="G9909" t="s">
        <v>50233</v>
      </c>
      <c r="H9909" t="s">
        <v>50270</v>
      </c>
      <c r="I9909" t="s">
        <v>41891</v>
      </c>
      <c r="J9909" t="s">
        <v>4680</v>
      </c>
      <c r="K9909" t="s">
        <v>1182</v>
      </c>
      <c r="L9909" t="s">
        <v>41892</v>
      </c>
      <c r="M9909" t="s">
        <v>103</v>
      </c>
      <c r="N9909">
        <v>0.89059999999999995</v>
      </c>
      <c r="O9909" t="s">
        <v>35</v>
      </c>
      <c r="P9909" t="s">
        <v>73</v>
      </c>
      <c r="Q9909">
        <v>0.62490000000000001</v>
      </c>
      <c r="R9909">
        <v>1637</v>
      </c>
      <c r="S9909">
        <v>1450</v>
      </c>
      <c r="T9909">
        <v>869</v>
      </c>
      <c r="U9909">
        <v>64144</v>
      </c>
      <c r="V9909">
        <v>6.1670000000000003E-2</v>
      </c>
      <c r="W9909" t="s">
        <v>264</v>
      </c>
      <c r="X9909" t="s">
        <v>272</v>
      </c>
      <c r="Y9909" t="s">
        <v>105</v>
      </c>
      <c r="Z9909" t="s">
        <v>40</v>
      </c>
      <c r="AA9909">
        <v>0.62309999999999999</v>
      </c>
      <c r="AB9909">
        <v>0.14510000000000001</v>
      </c>
      <c r="AC9909">
        <v>48.8</v>
      </c>
    </row>
    <row r="9910" spans="1:29" x14ac:dyDescent="0.25">
      <c r="A9910" t="s">
        <v>41893</v>
      </c>
      <c r="B9910" s="1">
        <v>45715.601342592592</v>
      </c>
      <c r="C9910" t="s">
        <v>78</v>
      </c>
      <c r="D9910" t="s">
        <v>67</v>
      </c>
      <c r="E9910" t="s">
        <v>41894</v>
      </c>
      <c r="F9910" t="s">
        <v>50232</v>
      </c>
      <c r="G9910" t="s">
        <v>50233</v>
      </c>
      <c r="H9910" t="s">
        <v>50266</v>
      </c>
      <c r="I9910" t="s">
        <v>41895</v>
      </c>
      <c r="J9910" t="s">
        <v>8860</v>
      </c>
      <c r="L9910" t="s">
        <v>41896</v>
      </c>
      <c r="M9910" t="s">
        <v>151</v>
      </c>
      <c r="N9910">
        <v>0.875</v>
      </c>
      <c r="O9910" t="s">
        <v>35</v>
      </c>
      <c r="P9910" t="s">
        <v>84</v>
      </c>
      <c r="Q9910">
        <v>0.85570000000000002</v>
      </c>
      <c r="R9910">
        <v>2667</v>
      </c>
      <c r="S9910">
        <v>688</v>
      </c>
      <c r="T9910">
        <v>163</v>
      </c>
      <c r="U9910">
        <v>64435</v>
      </c>
      <c r="V9910">
        <v>5.459E-2</v>
      </c>
      <c r="W9910" t="s">
        <v>64</v>
      </c>
      <c r="X9910" t="s">
        <v>311</v>
      </c>
      <c r="Y9910" t="s">
        <v>339</v>
      </c>
      <c r="Z9910" t="s">
        <v>55</v>
      </c>
      <c r="AA9910">
        <v>-0.64910000000000001</v>
      </c>
      <c r="AB9910">
        <v>0.48380000000000001</v>
      </c>
      <c r="AC9910">
        <v>27.9</v>
      </c>
    </row>
    <row r="9911" spans="1:29" x14ac:dyDescent="0.25">
      <c r="A9911" t="s">
        <v>41897</v>
      </c>
      <c r="B9911" s="1">
        <v>45620.302534722221</v>
      </c>
      <c r="C9911" t="s">
        <v>42</v>
      </c>
      <c r="D9911" t="s">
        <v>29</v>
      </c>
      <c r="E9911" t="s">
        <v>41898</v>
      </c>
      <c r="F9911" t="s">
        <v>1139</v>
      </c>
      <c r="H9911" t="s">
        <v>50268</v>
      </c>
      <c r="I9911" t="s">
        <v>41899</v>
      </c>
      <c r="J9911" t="s">
        <v>786</v>
      </c>
      <c r="K9911" t="s">
        <v>593</v>
      </c>
      <c r="L9911" t="s">
        <v>41900</v>
      </c>
      <c r="M9911" t="s">
        <v>34</v>
      </c>
      <c r="N9911">
        <v>-0.90910000000000002</v>
      </c>
      <c r="O9911" t="s">
        <v>50</v>
      </c>
      <c r="P9911" t="s">
        <v>51</v>
      </c>
      <c r="Q9911">
        <v>2.9700000000000001E-2</v>
      </c>
      <c r="R9911">
        <v>3033</v>
      </c>
      <c r="S9911">
        <v>759</v>
      </c>
      <c r="T9911">
        <v>741</v>
      </c>
      <c r="U9911">
        <v>43392</v>
      </c>
      <c r="V9911">
        <v>0.10446</v>
      </c>
      <c r="W9911" t="s">
        <v>136</v>
      </c>
      <c r="X9911" t="s">
        <v>373</v>
      </c>
      <c r="Y9911" t="s">
        <v>231</v>
      </c>
      <c r="Z9911" t="s">
        <v>40</v>
      </c>
      <c r="AA9911">
        <v>-0.17349999999999999</v>
      </c>
      <c r="AB9911">
        <v>0.25979999999999998</v>
      </c>
      <c r="AC9911">
        <v>88.7</v>
      </c>
    </row>
    <row r="9912" spans="1:29" x14ac:dyDescent="0.25">
      <c r="A9912" t="s">
        <v>41901</v>
      </c>
      <c r="B9912" s="1">
        <v>45545.177291666667</v>
      </c>
      <c r="C9912" t="s">
        <v>252</v>
      </c>
      <c r="D9912" t="s">
        <v>58</v>
      </c>
      <c r="E9912" t="s">
        <v>41902</v>
      </c>
      <c r="F9912" t="s">
        <v>1139</v>
      </c>
      <c r="H9912" t="s">
        <v>50269</v>
      </c>
      <c r="I9912" t="s">
        <v>41903</v>
      </c>
      <c r="J9912" t="s">
        <v>6195</v>
      </c>
      <c r="K9912" t="s">
        <v>2241</v>
      </c>
      <c r="L9912" t="s">
        <v>41904</v>
      </c>
      <c r="M9912" t="s">
        <v>34</v>
      </c>
      <c r="N9912">
        <v>0.76970000000000005</v>
      </c>
      <c r="O9912" t="s">
        <v>35</v>
      </c>
      <c r="P9912" t="s">
        <v>93</v>
      </c>
      <c r="Q9912">
        <v>0.27800000000000002</v>
      </c>
      <c r="R9912">
        <v>1954</v>
      </c>
      <c r="S9912">
        <v>536</v>
      </c>
      <c r="T9912">
        <v>607</v>
      </c>
      <c r="U9912">
        <v>28937</v>
      </c>
      <c r="V9912">
        <v>0.10702</v>
      </c>
      <c r="W9912" t="s">
        <v>136</v>
      </c>
      <c r="X9912" t="s">
        <v>799</v>
      </c>
      <c r="Y9912" t="s">
        <v>122</v>
      </c>
      <c r="Z9912" t="s">
        <v>96</v>
      </c>
      <c r="AA9912">
        <v>-0.11219999999999999</v>
      </c>
      <c r="AB9912">
        <v>-2.4799999999999999E-2</v>
      </c>
      <c r="AC9912">
        <v>9.5</v>
      </c>
    </row>
    <row r="9913" spans="1:29" x14ac:dyDescent="0.25">
      <c r="A9913" t="s">
        <v>41905</v>
      </c>
      <c r="B9913" s="1">
        <v>45561.194201388891</v>
      </c>
      <c r="C9913" t="s">
        <v>78</v>
      </c>
      <c r="D9913" t="s">
        <v>58</v>
      </c>
      <c r="E9913" t="s">
        <v>41906</v>
      </c>
      <c r="F9913" t="s">
        <v>50255</v>
      </c>
      <c r="G9913" t="s">
        <v>50233</v>
      </c>
      <c r="H9913" t="s">
        <v>50268</v>
      </c>
      <c r="I9913" t="s">
        <v>41907</v>
      </c>
      <c r="J9913" t="s">
        <v>1126</v>
      </c>
      <c r="K9913" t="s">
        <v>3416</v>
      </c>
      <c r="L9913" t="s">
        <v>1667</v>
      </c>
      <c r="M9913" t="s">
        <v>103</v>
      </c>
      <c r="N9913">
        <v>-0.93089999999999995</v>
      </c>
      <c r="O9913" t="s">
        <v>50</v>
      </c>
      <c r="P9913" t="s">
        <v>51</v>
      </c>
      <c r="Q9913">
        <v>0.95199999999999996</v>
      </c>
      <c r="R9913">
        <v>470</v>
      </c>
      <c r="S9913">
        <v>1039</v>
      </c>
      <c r="T9913">
        <v>77</v>
      </c>
      <c r="U9913">
        <v>81924</v>
      </c>
      <c r="V9913">
        <v>1.9349999999999999E-2</v>
      </c>
      <c r="W9913" t="s">
        <v>167</v>
      </c>
      <c r="X9913" t="s">
        <v>442</v>
      </c>
      <c r="Y9913" t="s">
        <v>105</v>
      </c>
      <c r="Z9913" t="s">
        <v>55</v>
      </c>
      <c r="AA9913">
        <v>0.87409999999999999</v>
      </c>
      <c r="AB9913">
        <v>-4.9599999999999998E-2</v>
      </c>
      <c r="AC9913">
        <v>8.6999999999999993</v>
      </c>
    </row>
    <row r="9914" spans="1:29" x14ac:dyDescent="0.25">
      <c r="A9914" t="s">
        <v>41908</v>
      </c>
      <c r="B9914" s="1">
        <v>45434.380023148151</v>
      </c>
      <c r="C9914" t="s">
        <v>98</v>
      </c>
      <c r="D9914" t="s">
        <v>58</v>
      </c>
      <c r="E9914" t="s">
        <v>41909</v>
      </c>
      <c r="F9914" t="s">
        <v>50238</v>
      </c>
      <c r="G9914" t="s">
        <v>50239</v>
      </c>
      <c r="H9914" t="s">
        <v>50271</v>
      </c>
      <c r="I9914" t="s">
        <v>41910</v>
      </c>
      <c r="J9914" t="s">
        <v>41911</v>
      </c>
      <c r="L9914" t="s">
        <v>12667</v>
      </c>
      <c r="M9914" t="s">
        <v>129</v>
      </c>
      <c r="N9914">
        <v>-0.59370000000000001</v>
      </c>
      <c r="O9914" t="s">
        <v>50</v>
      </c>
      <c r="P9914" t="s">
        <v>73</v>
      </c>
      <c r="Q9914">
        <v>0.18029999999999999</v>
      </c>
      <c r="R9914">
        <v>1434</v>
      </c>
      <c r="S9914">
        <v>1482</v>
      </c>
      <c r="T9914">
        <v>569</v>
      </c>
      <c r="U9914">
        <v>99257</v>
      </c>
      <c r="V9914">
        <v>3.5110000000000002E-2</v>
      </c>
      <c r="W9914" t="s">
        <v>85</v>
      </c>
      <c r="X9914" t="s">
        <v>537</v>
      </c>
      <c r="Y9914" t="s">
        <v>122</v>
      </c>
      <c r="Z9914" t="s">
        <v>40</v>
      </c>
      <c r="AA9914">
        <v>-0.50829999999999997</v>
      </c>
      <c r="AB9914">
        <v>0.34089999999999998</v>
      </c>
      <c r="AC9914">
        <v>-19.399999999999999</v>
      </c>
    </row>
    <row r="9915" spans="1:29" x14ac:dyDescent="0.25">
      <c r="A9915" t="s">
        <v>41912</v>
      </c>
      <c r="B9915" s="1">
        <v>45484.108958333331</v>
      </c>
      <c r="C9915" t="s">
        <v>78</v>
      </c>
      <c r="D9915" t="s">
        <v>43</v>
      </c>
      <c r="E9915" t="s">
        <v>41913</v>
      </c>
      <c r="F9915" t="s">
        <v>50238</v>
      </c>
      <c r="G9915" t="s">
        <v>50239</v>
      </c>
      <c r="H9915" t="s">
        <v>50275</v>
      </c>
      <c r="I9915" t="s">
        <v>41914</v>
      </c>
      <c r="J9915" t="s">
        <v>371</v>
      </c>
      <c r="L9915" t="s">
        <v>41915</v>
      </c>
      <c r="M9915" t="s">
        <v>103</v>
      </c>
      <c r="N9915">
        <v>-0.28089999999999998</v>
      </c>
      <c r="O9915" t="s">
        <v>50</v>
      </c>
      <c r="P9915" t="s">
        <v>36</v>
      </c>
      <c r="Q9915">
        <v>0.19589999999999999</v>
      </c>
      <c r="R9915">
        <v>3484</v>
      </c>
      <c r="S9915">
        <v>314</v>
      </c>
      <c r="T9915">
        <v>286</v>
      </c>
      <c r="U9915">
        <v>18313</v>
      </c>
      <c r="V9915">
        <v>0.22301000000000001</v>
      </c>
      <c r="W9915" t="s">
        <v>85</v>
      </c>
      <c r="X9915" t="s">
        <v>487</v>
      </c>
      <c r="Y9915" t="s">
        <v>188</v>
      </c>
      <c r="Z9915" t="s">
        <v>55</v>
      </c>
      <c r="AA9915">
        <v>0.76559999999999995</v>
      </c>
      <c r="AB9915">
        <v>0.223</v>
      </c>
      <c r="AC9915">
        <v>-53.1</v>
      </c>
    </row>
    <row r="9916" spans="1:29" x14ac:dyDescent="0.25">
      <c r="A9916" t="s">
        <v>41916</v>
      </c>
      <c r="B9916" s="1">
        <v>45645.521550925929</v>
      </c>
      <c r="C9916" t="s">
        <v>78</v>
      </c>
      <c r="D9916" t="s">
        <v>29</v>
      </c>
      <c r="E9916" t="s">
        <v>41917</v>
      </c>
      <c r="F9916" t="s">
        <v>50238</v>
      </c>
      <c r="G9916" t="s">
        <v>50239</v>
      </c>
      <c r="H9916" t="s">
        <v>50273</v>
      </c>
      <c r="I9916" t="s">
        <v>41918</v>
      </c>
      <c r="J9916" t="s">
        <v>21454</v>
      </c>
      <c r="K9916" t="s">
        <v>316</v>
      </c>
      <c r="L9916" t="s">
        <v>41919</v>
      </c>
      <c r="M9916" t="s">
        <v>34</v>
      </c>
      <c r="N9916">
        <v>-0.88170000000000004</v>
      </c>
      <c r="O9916" t="s">
        <v>50</v>
      </c>
      <c r="P9916" t="s">
        <v>73</v>
      </c>
      <c r="Q9916">
        <v>0.43</v>
      </c>
      <c r="R9916">
        <v>3289</v>
      </c>
      <c r="S9916">
        <v>1696</v>
      </c>
      <c r="T9916">
        <v>941</v>
      </c>
      <c r="U9916">
        <v>93709</v>
      </c>
      <c r="V9916">
        <v>6.3229999999999995E-2</v>
      </c>
      <c r="W9916" t="s">
        <v>85</v>
      </c>
      <c r="X9916" t="s">
        <v>293</v>
      </c>
      <c r="Y9916" t="s">
        <v>237</v>
      </c>
      <c r="Z9916" t="s">
        <v>40</v>
      </c>
      <c r="AA9916">
        <v>-3.6900000000000002E-2</v>
      </c>
      <c r="AB9916">
        <v>-6.9999999999999999E-4</v>
      </c>
      <c r="AC9916">
        <v>-29.3</v>
      </c>
    </row>
    <row r="9917" spans="1:29" x14ac:dyDescent="0.25">
      <c r="A9917" t="s">
        <v>41920</v>
      </c>
      <c r="B9917" s="1">
        <v>45619.966770833336</v>
      </c>
      <c r="C9917" t="s">
        <v>57</v>
      </c>
      <c r="D9917" t="s">
        <v>154</v>
      </c>
      <c r="E9917" t="s">
        <v>41921</v>
      </c>
      <c r="F9917" t="s">
        <v>50222</v>
      </c>
      <c r="G9917" t="s">
        <v>50223</v>
      </c>
      <c r="H9917" t="s">
        <v>50271</v>
      </c>
      <c r="I9917" t="s">
        <v>41922</v>
      </c>
      <c r="J9917" t="s">
        <v>41923</v>
      </c>
      <c r="K9917" t="s">
        <v>228</v>
      </c>
      <c r="L9917" t="s">
        <v>41924</v>
      </c>
      <c r="M9917" t="s">
        <v>103</v>
      </c>
      <c r="N9917">
        <v>0.98329999999999995</v>
      </c>
      <c r="O9917" t="s">
        <v>35</v>
      </c>
      <c r="P9917" t="s">
        <v>51</v>
      </c>
      <c r="Q9917">
        <v>0.77610000000000001</v>
      </c>
      <c r="R9917">
        <v>4504</v>
      </c>
      <c r="S9917">
        <v>151</v>
      </c>
      <c r="T9917">
        <v>490</v>
      </c>
      <c r="U9917">
        <v>9305</v>
      </c>
      <c r="V9917">
        <v>0.55291999999999997</v>
      </c>
      <c r="W9917" t="s">
        <v>112</v>
      </c>
      <c r="X9917" t="s">
        <v>601</v>
      </c>
      <c r="Y9917" t="s">
        <v>244</v>
      </c>
      <c r="Z9917" t="s">
        <v>55</v>
      </c>
      <c r="AA9917">
        <v>-0.1002</v>
      </c>
      <c r="AB9917">
        <v>0.1079</v>
      </c>
      <c r="AC9917">
        <v>34.4</v>
      </c>
    </row>
    <row r="9918" spans="1:29" x14ac:dyDescent="0.25">
      <c r="A9918" t="s">
        <v>41925</v>
      </c>
      <c r="B9918" s="1">
        <v>45713.95753472222</v>
      </c>
      <c r="C9918" t="s">
        <v>252</v>
      </c>
      <c r="D9918" t="s">
        <v>29</v>
      </c>
      <c r="E9918" t="s">
        <v>41926</v>
      </c>
      <c r="F9918" t="s">
        <v>50228</v>
      </c>
      <c r="G9918" t="s">
        <v>50229</v>
      </c>
      <c r="H9918" t="s">
        <v>50271</v>
      </c>
      <c r="I9918" t="s">
        <v>41927</v>
      </c>
      <c r="J9918" t="s">
        <v>179</v>
      </c>
      <c r="L9918" t="s">
        <v>41928</v>
      </c>
      <c r="M9918" t="s">
        <v>63</v>
      </c>
      <c r="N9918">
        <v>-0.46629999999999999</v>
      </c>
      <c r="O9918" t="s">
        <v>50</v>
      </c>
      <c r="P9918" t="s">
        <v>36</v>
      </c>
      <c r="Q9918">
        <v>0.51910000000000001</v>
      </c>
      <c r="R9918">
        <v>429</v>
      </c>
      <c r="S9918">
        <v>135</v>
      </c>
      <c r="T9918">
        <v>660</v>
      </c>
      <c r="U9918">
        <v>29061</v>
      </c>
      <c r="V9918">
        <v>4.2110000000000002E-2</v>
      </c>
      <c r="W9918" t="s">
        <v>112</v>
      </c>
      <c r="X9918" t="s">
        <v>601</v>
      </c>
      <c r="Y9918" t="s">
        <v>209</v>
      </c>
      <c r="Z9918" t="s">
        <v>96</v>
      </c>
      <c r="AA9918">
        <v>6.4999999999999997E-3</v>
      </c>
      <c r="AB9918">
        <v>0.49630000000000002</v>
      </c>
      <c r="AC9918">
        <v>-54.1</v>
      </c>
    </row>
    <row r="9919" spans="1:29" x14ac:dyDescent="0.25">
      <c r="A9919" t="s">
        <v>41929</v>
      </c>
      <c r="B9919" s="1">
        <v>45621.14880787037</v>
      </c>
      <c r="C9919" t="s">
        <v>28</v>
      </c>
      <c r="D9919" t="s">
        <v>58</v>
      </c>
      <c r="E9919" t="s">
        <v>41930</v>
      </c>
      <c r="F9919" t="s">
        <v>50247</v>
      </c>
      <c r="G9919" t="s">
        <v>50248</v>
      </c>
      <c r="H9919" t="s">
        <v>50270</v>
      </c>
      <c r="I9919" t="s">
        <v>41931</v>
      </c>
      <c r="J9919" t="s">
        <v>491</v>
      </c>
      <c r="L9919" t="s">
        <v>41932</v>
      </c>
      <c r="M9919" t="s">
        <v>103</v>
      </c>
      <c r="N9919">
        <v>0.51970000000000005</v>
      </c>
      <c r="O9919" t="s">
        <v>35</v>
      </c>
      <c r="P9919" t="s">
        <v>51</v>
      </c>
      <c r="Q9919">
        <v>0.20810000000000001</v>
      </c>
      <c r="R9919">
        <v>4065</v>
      </c>
      <c r="S9919">
        <v>901</v>
      </c>
      <c r="T9919">
        <v>547</v>
      </c>
      <c r="U9919">
        <v>1154</v>
      </c>
      <c r="V9919">
        <v>4.7772899999999998</v>
      </c>
      <c r="W9919" t="s">
        <v>167</v>
      </c>
      <c r="X9919" t="s">
        <v>637</v>
      </c>
      <c r="Y9919" t="s">
        <v>237</v>
      </c>
      <c r="Z9919" t="s">
        <v>55</v>
      </c>
      <c r="AA9919">
        <v>0.1077</v>
      </c>
      <c r="AB9919">
        <v>-0.32529999999999998</v>
      </c>
      <c r="AC9919">
        <v>84</v>
      </c>
    </row>
    <row r="9920" spans="1:29" x14ac:dyDescent="0.25">
      <c r="A9920" t="s">
        <v>41933</v>
      </c>
      <c r="B9920" s="1">
        <v>45503.790868055556</v>
      </c>
      <c r="C9920" t="s">
        <v>252</v>
      </c>
      <c r="D9920" t="s">
        <v>58</v>
      </c>
      <c r="E9920" t="s">
        <v>41934</v>
      </c>
      <c r="F9920" t="s">
        <v>50226</v>
      </c>
      <c r="G9920" t="s">
        <v>50227</v>
      </c>
      <c r="H9920" t="s">
        <v>50266</v>
      </c>
      <c r="I9920" t="s">
        <v>41935</v>
      </c>
      <c r="J9920" t="s">
        <v>439</v>
      </c>
      <c r="K9920" t="s">
        <v>464</v>
      </c>
      <c r="L9920" t="s">
        <v>41936</v>
      </c>
      <c r="M9920" t="s">
        <v>34</v>
      </c>
      <c r="N9920">
        <v>-0.4098</v>
      </c>
      <c r="O9920" t="s">
        <v>50</v>
      </c>
      <c r="P9920" t="s">
        <v>51</v>
      </c>
      <c r="Q9920">
        <v>0.3775</v>
      </c>
      <c r="R9920">
        <v>2907</v>
      </c>
      <c r="S9920">
        <v>1506</v>
      </c>
      <c r="T9920">
        <v>357</v>
      </c>
      <c r="U9920">
        <v>9705</v>
      </c>
      <c r="V9920">
        <v>0.49148999999999998</v>
      </c>
      <c r="W9920" t="s">
        <v>74</v>
      </c>
      <c r="X9920" t="s">
        <v>344</v>
      </c>
      <c r="Y9920" t="s">
        <v>138</v>
      </c>
      <c r="Z9920" t="s">
        <v>40</v>
      </c>
      <c r="AA9920">
        <v>-0.23219999999999999</v>
      </c>
      <c r="AB9920">
        <v>-0.2291</v>
      </c>
      <c r="AC9920">
        <v>-13.6</v>
      </c>
    </row>
    <row r="9921" spans="1:29" x14ac:dyDescent="0.25">
      <c r="A9921" t="s">
        <v>41937</v>
      </c>
      <c r="B9921" s="1">
        <v>45748.398206018515</v>
      </c>
      <c r="C9921" t="s">
        <v>252</v>
      </c>
      <c r="D9921" t="s">
        <v>29</v>
      </c>
      <c r="E9921" t="s">
        <v>41938</v>
      </c>
      <c r="F9921" t="s">
        <v>50218</v>
      </c>
      <c r="G9921" t="s">
        <v>50219</v>
      </c>
      <c r="H9921" t="s">
        <v>50274</v>
      </c>
      <c r="I9921" t="s">
        <v>41939</v>
      </c>
      <c r="J9921" t="s">
        <v>241</v>
      </c>
      <c r="K9921" t="s">
        <v>3659</v>
      </c>
      <c r="L9921" t="s">
        <v>41940</v>
      </c>
      <c r="M9921" t="s">
        <v>49</v>
      </c>
      <c r="N9921">
        <v>-0.2666</v>
      </c>
      <c r="O9921" t="s">
        <v>50</v>
      </c>
      <c r="P9921" t="s">
        <v>73</v>
      </c>
      <c r="Q9921">
        <v>0.28399999999999997</v>
      </c>
      <c r="R9921">
        <v>2429</v>
      </c>
      <c r="S9921">
        <v>870</v>
      </c>
      <c r="T9921">
        <v>936</v>
      </c>
      <c r="U9921">
        <v>93946</v>
      </c>
      <c r="V9921">
        <v>4.5069999999999999E-2</v>
      </c>
      <c r="W9921" t="s">
        <v>64</v>
      </c>
      <c r="X9921" t="s">
        <v>94</v>
      </c>
      <c r="Y9921" t="s">
        <v>39</v>
      </c>
      <c r="Z9921" t="s">
        <v>40</v>
      </c>
      <c r="AA9921">
        <v>8.4900000000000003E-2</v>
      </c>
      <c r="AB9921">
        <v>-0.18579999999999999</v>
      </c>
      <c r="AC9921">
        <v>77.8</v>
      </c>
    </row>
    <row r="9922" spans="1:29" x14ac:dyDescent="0.25">
      <c r="A9922" t="s">
        <v>41941</v>
      </c>
      <c r="B9922" s="1">
        <v>45593.705277777779</v>
      </c>
      <c r="C9922" t="s">
        <v>28</v>
      </c>
      <c r="D9922" t="s">
        <v>43</v>
      </c>
      <c r="E9922" t="s">
        <v>41942</v>
      </c>
      <c r="F9922" t="s">
        <v>50262</v>
      </c>
      <c r="G9922" t="s">
        <v>50263</v>
      </c>
      <c r="H9922" t="s">
        <v>50266</v>
      </c>
      <c r="I9922" t="s">
        <v>41943</v>
      </c>
      <c r="J9922" t="s">
        <v>667</v>
      </c>
      <c r="L9922" t="s">
        <v>9682</v>
      </c>
      <c r="M9922" t="s">
        <v>151</v>
      </c>
      <c r="N9922">
        <v>-0.37119999999999997</v>
      </c>
      <c r="O9922" t="s">
        <v>50</v>
      </c>
      <c r="P9922" t="s">
        <v>93</v>
      </c>
      <c r="Q9922">
        <v>0.71640000000000004</v>
      </c>
      <c r="R9922">
        <v>1329</v>
      </c>
      <c r="S9922">
        <v>708</v>
      </c>
      <c r="T9922">
        <v>299</v>
      </c>
      <c r="U9922">
        <v>9557</v>
      </c>
      <c r="V9922">
        <v>0.24442</v>
      </c>
      <c r="W9922" t="s">
        <v>221</v>
      </c>
      <c r="X9922" t="s">
        <v>459</v>
      </c>
      <c r="Y9922" t="s">
        <v>367</v>
      </c>
      <c r="Z9922" t="s">
        <v>55</v>
      </c>
      <c r="AA9922">
        <v>-0.73129999999999995</v>
      </c>
      <c r="AB9922">
        <v>0.36749999999999999</v>
      </c>
      <c r="AC9922">
        <v>-60.8</v>
      </c>
    </row>
    <row r="9923" spans="1:29" x14ac:dyDescent="0.25">
      <c r="A9923" t="s">
        <v>41944</v>
      </c>
      <c r="B9923" s="1">
        <v>45488.9216087963</v>
      </c>
      <c r="C9923" t="s">
        <v>28</v>
      </c>
      <c r="D9923" t="s">
        <v>43</v>
      </c>
      <c r="E9923" t="s">
        <v>41945</v>
      </c>
      <c r="F9923" t="s">
        <v>50230</v>
      </c>
      <c r="G9923" t="s">
        <v>50231</v>
      </c>
      <c r="H9923" t="s">
        <v>50272</v>
      </c>
      <c r="I9923" t="s">
        <v>41946</v>
      </c>
      <c r="J9923" t="s">
        <v>41947</v>
      </c>
      <c r="K9923" t="s">
        <v>270</v>
      </c>
      <c r="L9923" t="s">
        <v>41948</v>
      </c>
      <c r="M9923" t="s">
        <v>49</v>
      </c>
      <c r="N9923">
        <v>0.45519999999999999</v>
      </c>
      <c r="O9923" t="s">
        <v>35</v>
      </c>
      <c r="P9923" t="s">
        <v>84</v>
      </c>
      <c r="Q9923">
        <v>0.49730000000000002</v>
      </c>
      <c r="R9923">
        <v>1962</v>
      </c>
      <c r="S9923">
        <v>1964</v>
      </c>
      <c r="T9923">
        <v>272</v>
      </c>
      <c r="U9923">
        <v>89587</v>
      </c>
      <c r="V9923">
        <v>4.6850000000000003E-2</v>
      </c>
      <c r="W9923" t="s">
        <v>167</v>
      </c>
      <c r="X9923" t="s">
        <v>442</v>
      </c>
      <c r="Y9923" t="s">
        <v>122</v>
      </c>
      <c r="Z9923" t="s">
        <v>55</v>
      </c>
      <c r="AA9923">
        <v>-0.40200000000000002</v>
      </c>
      <c r="AB9923">
        <v>-0.26040000000000002</v>
      </c>
      <c r="AC9923">
        <v>33.299999999999997</v>
      </c>
    </row>
    <row r="9924" spans="1:29" x14ac:dyDescent="0.25">
      <c r="A9924" t="s">
        <v>41949</v>
      </c>
      <c r="B9924" s="1">
        <v>45748.362245370372</v>
      </c>
      <c r="C9924" t="s">
        <v>252</v>
      </c>
      <c r="D9924" t="s">
        <v>154</v>
      </c>
      <c r="E9924" t="s">
        <v>41950</v>
      </c>
      <c r="F9924" t="s">
        <v>50226</v>
      </c>
      <c r="G9924" t="s">
        <v>50227</v>
      </c>
      <c r="H9924" t="s">
        <v>50270</v>
      </c>
      <c r="I9924" t="s">
        <v>41951</v>
      </c>
      <c r="J9924" t="s">
        <v>1696</v>
      </c>
      <c r="K9924" t="s">
        <v>593</v>
      </c>
      <c r="L9924" t="s">
        <v>41952</v>
      </c>
      <c r="M9924" t="s">
        <v>34</v>
      </c>
      <c r="N9924">
        <v>-0.38940000000000002</v>
      </c>
      <c r="O9924" t="s">
        <v>50</v>
      </c>
      <c r="P9924" t="s">
        <v>84</v>
      </c>
      <c r="Q9924">
        <v>0.56289999999999996</v>
      </c>
      <c r="R9924">
        <v>3919</v>
      </c>
      <c r="S9924">
        <v>200</v>
      </c>
      <c r="T9924">
        <v>174</v>
      </c>
      <c r="U9924">
        <v>94746</v>
      </c>
      <c r="V9924">
        <v>4.5310000000000003E-2</v>
      </c>
      <c r="W9924" t="s">
        <v>221</v>
      </c>
      <c r="X9924" t="s">
        <v>548</v>
      </c>
      <c r="Y9924" t="s">
        <v>114</v>
      </c>
      <c r="Z9924" t="s">
        <v>96</v>
      </c>
      <c r="AA9924">
        <v>0.25650000000000001</v>
      </c>
      <c r="AB9924">
        <v>-0.27989999999999998</v>
      </c>
      <c r="AC9924">
        <v>-16.2</v>
      </c>
    </row>
    <row r="9925" spans="1:29" x14ac:dyDescent="0.25">
      <c r="A9925" t="s">
        <v>41953</v>
      </c>
      <c r="B9925" s="1">
        <v>45776.385520833333</v>
      </c>
      <c r="C9925" t="s">
        <v>252</v>
      </c>
      <c r="D9925" t="s">
        <v>43</v>
      </c>
      <c r="E9925" t="s">
        <v>41954</v>
      </c>
      <c r="F9925" t="s">
        <v>50214</v>
      </c>
      <c r="G9925" t="s">
        <v>50215</v>
      </c>
      <c r="H9925" t="s">
        <v>50271</v>
      </c>
      <c r="I9925" t="s">
        <v>41955</v>
      </c>
      <c r="J9925" t="s">
        <v>3778</v>
      </c>
      <c r="K9925" t="s">
        <v>769</v>
      </c>
      <c r="L9925" t="s">
        <v>41956</v>
      </c>
      <c r="M9925" t="s">
        <v>49</v>
      </c>
      <c r="N9925">
        <v>0.82620000000000005</v>
      </c>
      <c r="O9925" t="s">
        <v>35</v>
      </c>
      <c r="P9925" t="s">
        <v>51</v>
      </c>
      <c r="Q9925">
        <v>0.61699999999999999</v>
      </c>
      <c r="R9925">
        <v>410</v>
      </c>
      <c r="S9925">
        <v>1030</v>
      </c>
      <c r="T9925">
        <v>746</v>
      </c>
      <c r="U9925">
        <v>24949</v>
      </c>
      <c r="V9925">
        <v>8.7609999999999993E-2</v>
      </c>
      <c r="W9925" t="s">
        <v>64</v>
      </c>
      <c r="X9925" t="s">
        <v>584</v>
      </c>
      <c r="Y9925" t="s">
        <v>138</v>
      </c>
      <c r="Z9925" t="s">
        <v>55</v>
      </c>
      <c r="AA9925">
        <v>-0.51429999999999998</v>
      </c>
      <c r="AB9925">
        <v>-5.0599999999999999E-2</v>
      </c>
      <c r="AC9925">
        <v>-89.2</v>
      </c>
    </row>
    <row r="9926" spans="1:29" x14ac:dyDescent="0.25">
      <c r="A9926" t="s">
        <v>41957</v>
      </c>
      <c r="B9926" s="1">
        <v>45594.77648148148</v>
      </c>
      <c r="C9926" t="s">
        <v>252</v>
      </c>
      <c r="D9926" t="s">
        <v>29</v>
      </c>
      <c r="E9926" t="s">
        <v>41958</v>
      </c>
      <c r="F9926" t="s">
        <v>50228</v>
      </c>
      <c r="G9926" t="s">
        <v>50229</v>
      </c>
      <c r="H9926" t="s">
        <v>50275</v>
      </c>
      <c r="I9926" t="s">
        <v>41959</v>
      </c>
      <c r="J9926" t="s">
        <v>41960</v>
      </c>
      <c r="L9926" t="s">
        <v>41961</v>
      </c>
      <c r="M9926" t="s">
        <v>103</v>
      </c>
      <c r="N9926">
        <v>-0.81779999999999997</v>
      </c>
      <c r="O9926" t="s">
        <v>50</v>
      </c>
      <c r="P9926" t="s">
        <v>73</v>
      </c>
      <c r="Q9926">
        <v>0.254</v>
      </c>
      <c r="R9926">
        <v>4662</v>
      </c>
      <c r="S9926">
        <v>490</v>
      </c>
      <c r="T9926">
        <v>200</v>
      </c>
      <c r="U9926">
        <v>70914</v>
      </c>
      <c r="V9926">
        <v>7.5469999999999995E-2</v>
      </c>
      <c r="W9926" t="s">
        <v>85</v>
      </c>
      <c r="X9926" t="s">
        <v>325</v>
      </c>
      <c r="Y9926" t="s">
        <v>114</v>
      </c>
      <c r="Z9926" t="s">
        <v>55</v>
      </c>
      <c r="AA9926">
        <v>-0.2792</v>
      </c>
      <c r="AB9926">
        <v>-0.47760000000000002</v>
      </c>
      <c r="AC9926">
        <v>-64.2</v>
      </c>
    </row>
    <row r="9927" spans="1:29" x14ac:dyDescent="0.25">
      <c r="A9927" t="s">
        <v>41962</v>
      </c>
      <c r="B9927" s="1">
        <v>45543.727858796294</v>
      </c>
      <c r="C9927" t="s">
        <v>42</v>
      </c>
      <c r="D9927" t="s">
        <v>43</v>
      </c>
      <c r="E9927" t="s">
        <v>41963</v>
      </c>
      <c r="F9927" t="s">
        <v>50216</v>
      </c>
      <c r="G9927" t="s">
        <v>50217</v>
      </c>
      <c r="H9927" t="s">
        <v>50269</v>
      </c>
      <c r="I9927" t="s">
        <v>41964</v>
      </c>
      <c r="J9927" t="s">
        <v>446</v>
      </c>
      <c r="L9927" t="s">
        <v>41965</v>
      </c>
      <c r="M9927" t="s">
        <v>103</v>
      </c>
      <c r="N9927">
        <v>-0.1091</v>
      </c>
      <c r="O9927" t="s">
        <v>159</v>
      </c>
      <c r="P9927" t="s">
        <v>51</v>
      </c>
      <c r="Q9927">
        <v>0.2258</v>
      </c>
      <c r="R9927">
        <v>2841</v>
      </c>
      <c r="S9927">
        <v>606</v>
      </c>
      <c r="T9927">
        <v>394</v>
      </c>
      <c r="U9927">
        <v>6488</v>
      </c>
      <c r="V9927">
        <v>0.59201000000000004</v>
      </c>
      <c r="W9927" t="s">
        <v>264</v>
      </c>
      <c r="X9927" t="s">
        <v>519</v>
      </c>
      <c r="Y9927" t="s">
        <v>367</v>
      </c>
      <c r="Z9927" t="s">
        <v>55</v>
      </c>
      <c r="AA9927">
        <v>0.57730000000000004</v>
      </c>
      <c r="AB9927">
        <v>0.37919999999999998</v>
      </c>
      <c r="AC9927">
        <v>54.2</v>
      </c>
    </row>
    <row r="9928" spans="1:29" x14ac:dyDescent="0.25">
      <c r="A9928" t="s">
        <v>41966</v>
      </c>
      <c r="B9928" s="1">
        <v>45614.25309027778</v>
      </c>
      <c r="C9928" t="s">
        <v>28</v>
      </c>
      <c r="D9928" t="s">
        <v>154</v>
      </c>
      <c r="E9928" t="s">
        <v>41967</v>
      </c>
      <c r="F9928" t="s">
        <v>50255</v>
      </c>
      <c r="G9928" t="s">
        <v>50233</v>
      </c>
      <c r="H9928" t="s">
        <v>50266</v>
      </c>
      <c r="I9928" t="s">
        <v>41968</v>
      </c>
      <c r="J9928" t="s">
        <v>41969</v>
      </c>
      <c r="K9928" t="s">
        <v>452</v>
      </c>
      <c r="L9928" t="s">
        <v>41970</v>
      </c>
      <c r="M9928" t="s">
        <v>63</v>
      </c>
      <c r="N9928">
        <v>0.48920000000000002</v>
      </c>
      <c r="O9928" t="s">
        <v>35</v>
      </c>
      <c r="P9928" t="s">
        <v>73</v>
      </c>
      <c r="Q9928">
        <v>0.43659999999999999</v>
      </c>
      <c r="R9928">
        <v>4966</v>
      </c>
      <c r="S9928">
        <v>1816</v>
      </c>
      <c r="T9928">
        <v>636</v>
      </c>
      <c r="U9928">
        <v>67033</v>
      </c>
      <c r="V9928">
        <v>0.11065999999999999</v>
      </c>
      <c r="W9928" t="s">
        <v>264</v>
      </c>
      <c r="X9928" t="s">
        <v>843</v>
      </c>
      <c r="Y9928" t="s">
        <v>209</v>
      </c>
      <c r="Z9928" t="s">
        <v>40</v>
      </c>
      <c r="AA9928">
        <v>-0.1346</v>
      </c>
      <c r="AB9928">
        <v>-8.1199999999999994E-2</v>
      </c>
      <c r="AC9928">
        <v>45.3</v>
      </c>
    </row>
    <row r="9929" spans="1:29" x14ac:dyDescent="0.25">
      <c r="A9929" t="s">
        <v>41971</v>
      </c>
      <c r="B9929" s="1">
        <v>45696.259780092594</v>
      </c>
      <c r="C9929" t="s">
        <v>57</v>
      </c>
      <c r="D9929" t="s">
        <v>58</v>
      </c>
      <c r="E9929" t="s">
        <v>41972</v>
      </c>
      <c r="F9929" t="s">
        <v>50226</v>
      </c>
      <c r="G9929" t="s">
        <v>50227</v>
      </c>
      <c r="H9929" t="s">
        <v>50274</v>
      </c>
      <c r="I9929" t="s">
        <v>41973</v>
      </c>
      <c r="J9929" t="s">
        <v>727</v>
      </c>
      <c r="L9929" t="s">
        <v>41974</v>
      </c>
      <c r="M9929" t="s">
        <v>34</v>
      </c>
      <c r="N9929">
        <v>0.83879999999999999</v>
      </c>
      <c r="O9929" t="s">
        <v>35</v>
      </c>
      <c r="P9929" t="s">
        <v>93</v>
      </c>
      <c r="Q9929">
        <v>0.69159999999999999</v>
      </c>
      <c r="R9929">
        <v>2720</v>
      </c>
      <c r="S9929">
        <v>379</v>
      </c>
      <c r="T9929">
        <v>983</v>
      </c>
      <c r="U9929">
        <v>33609</v>
      </c>
      <c r="V9929">
        <v>0.12145</v>
      </c>
      <c r="W9929" t="s">
        <v>52</v>
      </c>
      <c r="X9929" t="s">
        <v>788</v>
      </c>
      <c r="Y9929" t="s">
        <v>114</v>
      </c>
      <c r="Z9929" t="s">
        <v>96</v>
      </c>
      <c r="AA9929">
        <v>-0.87709999999999999</v>
      </c>
      <c r="AB9929">
        <v>0.12509999999999999</v>
      </c>
      <c r="AC9929">
        <v>99.7</v>
      </c>
    </row>
    <row r="9930" spans="1:29" x14ac:dyDescent="0.25">
      <c r="A9930" t="s">
        <v>41975</v>
      </c>
      <c r="B9930" s="1">
        <v>45532.813113425924</v>
      </c>
      <c r="C9930" t="s">
        <v>98</v>
      </c>
      <c r="D9930" t="s">
        <v>58</v>
      </c>
      <c r="E9930" t="s">
        <v>41976</v>
      </c>
      <c r="F9930" t="s">
        <v>50253</v>
      </c>
      <c r="G9930" t="s">
        <v>50254</v>
      </c>
      <c r="H9930" t="s">
        <v>50268</v>
      </c>
      <c r="I9930" t="s">
        <v>41977</v>
      </c>
      <c r="J9930" t="s">
        <v>17785</v>
      </c>
      <c r="K9930" t="s">
        <v>907</v>
      </c>
      <c r="L9930" t="s">
        <v>41978</v>
      </c>
      <c r="M9930" t="s">
        <v>129</v>
      </c>
      <c r="N9930">
        <v>0.86250000000000004</v>
      </c>
      <c r="O9930" t="s">
        <v>35</v>
      </c>
      <c r="P9930" t="s">
        <v>51</v>
      </c>
      <c r="Q9930">
        <v>2.6700000000000002E-2</v>
      </c>
      <c r="R9930">
        <v>3246</v>
      </c>
      <c r="S9930">
        <v>1580</v>
      </c>
      <c r="T9930">
        <v>294</v>
      </c>
      <c r="U9930">
        <v>62414</v>
      </c>
      <c r="V9930">
        <v>8.2030000000000006E-2</v>
      </c>
      <c r="W9930" t="s">
        <v>112</v>
      </c>
      <c r="X9930" t="s">
        <v>195</v>
      </c>
      <c r="Y9930" t="s">
        <v>95</v>
      </c>
      <c r="Z9930" t="s">
        <v>55</v>
      </c>
      <c r="AA9930">
        <v>0.85450000000000004</v>
      </c>
      <c r="AB9930">
        <v>0.20580000000000001</v>
      </c>
      <c r="AC9930">
        <v>-53.6</v>
      </c>
    </row>
    <row r="9931" spans="1:29" x14ac:dyDescent="0.25">
      <c r="A9931" t="s">
        <v>41979</v>
      </c>
      <c r="B9931" s="1">
        <v>45729.122442129628</v>
      </c>
      <c r="C9931" t="s">
        <v>78</v>
      </c>
      <c r="D9931" t="s">
        <v>29</v>
      </c>
      <c r="E9931" t="s">
        <v>41980</v>
      </c>
      <c r="F9931" t="s">
        <v>50245</v>
      </c>
      <c r="G9931" t="s">
        <v>50246</v>
      </c>
      <c r="H9931" t="s">
        <v>50267</v>
      </c>
      <c r="I9931" t="s">
        <v>41981</v>
      </c>
      <c r="J9931" t="s">
        <v>371</v>
      </c>
      <c r="L9931" t="s">
        <v>41982</v>
      </c>
      <c r="M9931" t="s">
        <v>49</v>
      </c>
      <c r="N9931">
        <v>-0.51859999999999995</v>
      </c>
      <c r="O9931" t="s">
        <v>50</v>
      </c>
      <c r="P9931" t="s">
        <v>51</v>
      </c>
      <c r="Q9931">
        <v>0.1341</v>
      </c>
      <c r="R9931">
        <v>4394</v>
      </c>
      <c r="S9931">
        <v>1229</v>
      </c>
      <c r="T9931">
        <v>400</v>
      </c>
      <c r="U9931">
        <v>29505</v>
      </c>
      <c r="V9931">
        <v>0.20413000000000001</v>
      </c>
      <c r="W9931" t="s">
        <v>112</v>
      </c>
      <c r="X9931" t="s">
        <v>601</v>
      </c>
      <c r="Y9931" t="s">
        <v>404</v>
      </c>
      <c r="Z9931" t="s">
        <v>40</v>
      </c>
      <c r="AA9931">
        <v>0.4279</v>
      </c>
      <c r="AB9931">
        <v>-0.1462</v>
      </c>
      <c r="AC9931">
        <v>54.2</v>
      </c>
    </row>
    <row r="9932" spans="1:29" x14ac:dyDescent="0.25">
      <c r="A9932" t="s">
        <v>41983</v>
      </c>
      <c r="B9932" s="1">
        <v>45776.282002314816</v>
      </c>
      <c r="C9932" t="s">
        <v>252</v>
      </c>
      <c r="D9932" t="s">
        <v>43</v>
      </c>
      <c r="E9932" t="s">
        <v>41984</v>
      </c>
      <c r="F9932" t="s">
        <v>50261</v>
      </c>
      <c r="G9932" t="s">
        <v>50246</v>
      </c>
      <c r="H9932" t="s">
        <v>50268</v>
      </c>
      <c r="I9932" t="s">
        <v>41985</v>
      </c>
      <c r="J9932" t="s">
        <v>5169</v>
      </c>
      <c r="K9932" t="s">
        <v>452</v>
      </c>
      <c r="L9932" t="s">
        <v>41986</v>
      </c>
      <c r="M9932" t="s">
        <v>49</v>
      </c>
      <c r="N9932">
        <v>0.68440000000000001</v>
      </c>
      <c r="O9932" t="s">
        <v>35</v>
      </c>
      <c r="P9932" t="s">
        <v>93</v>
      </c>
      <c r="Q9932">
        <v>0.51880000000000004</v>
      </c>
      <c r="R9932">
        <v>3966</v>
      </c>
      <c r="S9932">
        <v>1034</v>
      </c>
      <c r="T9932">
        <v>55</v>
      </c>
      <c r="U9932">
        <v>3159</v>
      </c>
      <c r="V9932">
        <v>1.6001799999999999</v>
      </c>
      <c r="W9932" t="s">
        <v>167</v>
      </c>
      <c r="X9932" t="s">
        <v>1071</v>
      </c>
      <c r="Y9932" t="s">
        <v>105</v>
      </c>
      <c r="Z9932" t="s">
        <v>96</v>
      </c>
      <c r="AA9932">
        <v>0.62719999999999998</v>
      </c>
      <c r="AB9932">
        <v>-9.5399999999999999E-2</v>
      </c>
      <c r="AC9932">
        <v>-31.9</v>
      </c>
    </row>
    <row r="9933" spans="1:29" x14ac:dyDescent="0.25">
      <c r="A9933" t="s">
        <v>41987</v>
      </c>
      <c r="B9933" s="1">
        <v>45484.362592592595</v>
      </c>
      <c r="C9933" t="s">
        <v>78</v>
      </c>
      <c r="D9933" t="s">
        <v>29</v>
      </c>
      <c r="E9933" t="s">
        <v>41988</v>
      </c>
      <c r="F9933" t="s">
        <v>1139</v>
      </c>
      <c r="H9933" t="s">
        <v>50275</v>
      </c>
      <c r="I9933" t="s">
        <v>41989</v>
      </c>
      <c r="J9933" t="s">
        <v>808</v>
      </c>
      <c r="K9933" t="s">
        <v>298</v>
      </c>
      <c r="L9933" t="s">
        <v>26354</v>
      </c>
      <c r="M9933" t="s">
        <v>49</v>
      </c>
      <c r="N9933">
        <v>0.90790000000000004</v>
      </c>
      <c r="O9933" t="s">
        <v>35</v>
      </c>
      <c r="P9933" t="s">
        <v>51</v>
      </c>
      <c r="Q9933">
        <v>0.47210000000000002</v>
      </c>
      <c r="R9933">
        <v>3871</v>
      </c>
      <c r="S9933">
        <v>1154</v>
      </c>
      <c r="T9933">
        <v>717</v>
      </c>
      <c r="U9933">
        <v>65533</v>
      </c>
      <c r="V9933">
        <v>8.7609999999999993E-2</v>
      </c>
      <c r="W9933" t="s">
        <v>221</v>
      </c>
      <c r="X9933" t="s">
        <v>222</v>
      </c>
      <c r="Y9933" t="s">
        <v>76</v>
      </c>
      <c r="Z9933" t="s">
        <v>40</v>
      </c>
      <c r="AA9933">
        <v>-0.3548</v>
      </c>
      <c r="AB9933">
        <v>-0.35120000000000001</v>
      </c>
      <c r="AC9933">
        <v>-53</v>
      </c>
    </row>
    <row r="9934" spans="1:29" x14ac:dyDescent="0.25">
      <c r="A9934" t="s">
        <v>41990</v>
      </c>
      <c r="B9934" s="1">
        <v>45643.927905092591</v>
      </c>
      <c r="C9934" t="s">
        <v>252</v>
      </c>
      <c r="D9934" t="s">
        <v>154</v>
      </c>
      <c r="E9934" t="s">
        <v>41991</v>
      </c>
      <c r="F9934" t="s">
        <v>50244</v>
      </c>
      <c r="G9934" t="s">
        <v>50243</v>
      </c>
      <c r="H9934" t="s">
        <v>50266</v>
      </c>
      <c r="I9934" t="s">
        <v>41992</v>
      </c>
      <c r="J9934" t="s">
        <v>41993</v>
      </c>
      <c r="K9934" t="s">
        <v>395</v>
      </c>
      <c r="L9934" t="s">
        <v>41994</v>
      </c>
      <c r="M9934" t="s">
        <v>34</v>
      </c>
      <c r="N9934">
        <v>-0.88290000000000002</v>
      </c>
      <c r="O9934" t="s">
        <v>50</v>
      </c>
      <c r="P9934" t="s">
        <v>73</v>
      </c>
      <c r="Q9934">
        <v>0.93089999999999995</v>
      </c>
      <c r="R9934">
        <v>4241</v>
      </c>
      <c r="S9934">
        <v>1029</v>
      </c>
      <c r="T9934">
        <v>499</v>
      </c>
      <c r="U9934">
        <v>11656</v>
      </c>
      <c r="V9934">
        <v>0.49492999999999998</v>
      </c>
      <c r="W9934" t="s">
        <v>221</v>
      </c>
      <c r="X9934" t="s">
        <v>776</v>
      </c>
      <c r="Y9934" t="s">
        <v>138</v>
      </c>
      <c r="Z9934" t="s">
        <v>96</v>
      </c>
      <c r="AA9934">
        <v>-0.2175</v>
      </c>
      <c r="AB9934">
        <v>-2.1100000000000001E-2</v>
      </c>
      <c r="AC9934">
        <v>33.4</v>
      </c>
    </row>
    <row r="9935" spans="1:29" x14ac:dyDescent="0.25">
      <c r="A9935" t="s">
        <v>41995</v>
      </c>
      <c r="B9935" s="1">
        <v>45618.712372685186</v>
      </c>
      <c r="C9935" t="s">
        <v>116</v>
      </c>
      <c r="D9935" t="s">
        <v>29</v>
      </c>
      <c r="E9935" t="s">
        <v>41996</v>
      </c>
      <c r="F9935" t="s">
        <v>50218</v>
      </c>
      <c r="G9935" t="s">
        <v>50219</v>
      </c>
      <c r="H9935" t="s">
        <v>50266</v>
      </c>
      <c r="I9935" t="s">
        <v>41997</v>
      </c>
      <c r="J9935" t="s">
        <v>8265</v>
      </c>
      <c r="K9935" t="s">
        <v>378</v>
      </c>
      <c r="L9935" t="s">
        <v>41998</v>
      </c>
      <c r="M9935" t="s">
        <v>63</v>
      </c>
      <c r="N9935">
        <v>0.74070000000000003</v>
      </c>
      <c r="O9935" t="s">
        <v>35</v>
      </c>
      <c r="P9935" t="s">
        <v>36</v>
      </c>
      <c r="Q9935">
        <v>0.3634</v>
      </c>
      <c r="R9935">
        <v>2045</v>
      </c>
      <c r="S9935">
        <v>875</v>
      </c>
      <c r="T9935">
        <v>412</v>
      </c>
      <c r="U9935">
        <v>7033</v>
      </c>
      <c r="V9935">
        <v>0.47376000000000001</v>
      </c>
      <c r="W9935" t="s">
        <v>136</v>
      </c>
      <c r="X9935" t="s">
        <v>137</v>
      </c>
      <c r="Y9935" t="s">
        <v>76</v>
      </c>
      <c r="Z9935" t="s">
        <v>40</v>
      </c>
      <c r="AA9935">
        <v>0.45860000000000001</v>
      </c>
      <c r="AB9935">
        <v>-0.4763</v>
      </c>
      <c r="AC9935">
        <v>11.7</v>
      </c>
    </row>
    <row r="9936" spans="1:29" x14ac:dyDescent="0.25">
      <c r="A9936" t="s">
        <v>41999</v>
      </c>
      <c r="B9936" s="1">
        <v>45653.225474537037</v>
      </c>
      <c r="C9936" t="s">
        <v>116</v>
      </c>
      <c r="D9936" t="s">
        <v>58</v>
      </c>
      <c r="E9936" t="s">
        <v>42000</v>
      </c>
      <c r="F9936" t="s">
        <v>50257</v>
      </c>
      <c r="G9936" t="s">
        <v>50229</v>
      </c>
      <c r="H9936" t="s">
        <v>50270</v>
      </c>
      <c r="I9936" t="s">
        <v>42001</v>
      </c>
      <c r="J9936" t="s">
        <v>4961</v>
      </c>
      <c r="K9936" t="s">
        <v>452</v>
      </c>
      <c r="L9936" t="s">
        <v>968</v>
      </c>
      <c r="M9936" t="s">
        <v>49</v>
      </c>
      <c r="N9936">
        <v>0.87480000000000002</v>
      </c>
      <c r="O9936" t="s">
        <v>35</v>
      </c>
      <c r="P9936" t="s">
        <v>73</v>
      </c>
      <c r="Q9936">
        <v>9.3399999999999997E-2</v>
      </c>
      <c r="R9936">
        <v>3816</v>
      </c>
      <c r="S9936">
        <v>51</v>
      </c>
      <c r="T9936">
        <v>879</v>
      </c>
      <c r="U9936">
        <v>80286</v>
      </c>
      <c r="V9936">
        <v>5.9110000000000003E-2</v>
      </c>
      <c r="W9936" t="s">
        <v>52</v>
      </c>
      <c r="X9936" t="s">
        <v>53</v>
      </c>
      <c r="Y9936" t="s">
        <v>237</v>
      </c>
      <c r="Z9936" t="s">
        <v>55</v>
      </c>
      <c r="AA9936">
        <v>0.1173</v>
      </c>
      <c r="AB9936">
        <v>5.6099999999999997E-2</v>
      </c>
      <c r="AC9936">
        <v>-75.900000000000006</v>
      </c>
    </row>
    <row r="9937" spans="1:29" x14ac:dyDescent="0.25">
      <c r="A9937" t="s">
        <v>42002</v>
      </c>
      <c r="B9937" s="1">
        <v>45475.366608796299</v>
      </c>
      <c r="C9937" t="s">
        <v>252</v>
      </c>
      <c r="D9937" t="s">
        <v>43</v>
      </c>
      <c r="E9937" t="s">
        <v>42003</v>
      </c>
      <c r="F9937" t="s">
        <v>50230</v>
      </c>
      <c r="G9937" t="s">
        <v>50231</v>
      </c>
      <c r="H9937" t="s">
        <v>50268</v>
      </c>
      <c r="I9937" t="s">
        <v>42004</v>
      </c>
      <c r="J9937" t="s">
        <v>2776</v>
      </c>
      <c r="K9937" t="s">
        <v>1877</v>
      </c>
      <c r="L9937" t="s">
        <v>16975</v>
      </c>
      <c r="M9937" t="s">
        <v>49</v>
      </c>
      <c r="N9937">
        <v>-0.51400000000000001</v>
      </c>
      <c r="O9937" t="s">
        <v>50</v>
      </c>
      <c r="P9937" t="s">
        <v>51</v>
      </c>
      <c r="Q9937">
        <v>0.16900000000000001</v>
      </c>
      <c r="R9937">
        <v>1015</v>
      </c>
      <c r="S9937">
        <v>844</v>
      </c>
      <c r="T9937">
        <v>601</v>
      </c>
      <c r="U9937">
        <v>8025</v>
      </c>
      <c r="V9937">
        <v>0.30653999999999998</v>
      </c>
      <c r="W9937" t="s">
        <v>112</v>
      </c>
      <c r="X9937" t="s">
        <v>694</v>
      </c>
      <c r="Y9937" t="s">
        <v>160</v>
      </c>
      <c r="Z9937" t="s">
        <v>55</v>
      </c>
      <c r="AA9937">
        <v>0.34420000000000001</v>
      </c>
      <c r="AB9937">
        <v>0.1555</v>
      </c>
      <c r="AC9937">
        <v>-27.5</v>
      </c>
    </row>
    <row r="9938" spans="1:29" x14ac:dyDescent="0.25">
      <c r="A9938" t="s">
        <v>42005</v>
      </c>
      <c r="B9938" s="1">
        <v>45484.848240740743</v>
      </c>
      <c r="C9938" t="s">
        <v>78</v>
      </c>
      <c r="D9938" t="s">
        <v>67</v>
      </c>
      <c r="E9938" t="s">
        <v>42006</v>
      </c>
      <c r="F9938" t="s">
        <v>50240</v>
      </c>
      <c r="G9938" t="s">
        <v>50219</v>
      </c>
      <c r="H9938" t="s">
        <v>50272</v>
      </c>
      <c r="I9938" t="s">
        <v>42007</v>
      </c>
      <c r="J9938" t="s">
        <v>235</v>
      </c>
      <c r="K9938" t="s">
        <v>2490</v>
      </c>
      <c r="L9938" t="s">
        <v>9519</v>
      </c>
      <c r="M9938" t="s">
        <v>34</v>
      </c>
      <c r="N9938">
        <v>0.48580000000000001</v>
      </c>
      <c r="O9938" t="s">
        <v>35</v>
      </c>
      <c r="P9938" t="s">
        <v>93</v>
      </c>
      <c r="Q9938">
        <v>0.13039999999999999</v>
      </c>
      <c r="R9938">
        <v>1862</v>
      </c>
      <c r="S9938">
        <v>1128</v>
      </c>
      <c r="T9938">
        <v>491</v>
      </c>
      <c r="U9938">
        <v>90475</v>
      </c>
      <c r="V9938">
        <v>3.8469999999999997E-2</v>
      </c>
      <c r="W9938" t="s">
        <v>85</v>
      </c>
      <c r="X9938" t="s">
        <v>578</v>
      </c>
      <c r="Y9938" t="s">
        <v>138</v>
      </c>
      <c r="Z9938" t="s">
        <v>96</v>
      </c>
      <c r="AA9938">
        <v>0.20930000000000001</v>
      </c>
      <c r="AB9938">
        <v>-0.31559999999999999</v>
      </c>
      <c r="AC9938">
        <v>0</v>
      </c>
    </row>
    <row r="9939" spans="1:29" x14ac:dyDescent="0.25">
      <c r="A9939" t="s">
        <v>42008</v>
      </c>
      <c r="B9939" s="1">
        <v>45751.099409722221</v>
      </c>
      <c r="C9939" t="s">
        <v>116</v>
      </c>
      <c r="D9939" t="s">
        <v>43</v>
      </c>
      <c r="E9939" t="s">
        <v>42009</v>
      </c>
      <c r="F9939" t="s">
        <v>50256</v>
      </c>
      <c r="G9939" t="s">
        <v>50239</v>
      </c>
      <c r="H9939" t="s">
        <v>50273</v>
      </c>
      <c r="I9939" t="s">
        <v>42010</v>
      </c>
      <c r="J9939" t="s">
        <v>10804</v>
      </c>
      <c r="K9939" t="s">
        <v>270</v>
      </c>
      <c r="L9939" t="s">
        <v>42011</v>
      </c>
      <c r="M9939" t="s">
        <v>49</v>
      </c>
      <c r="N9939">
        <v>-0.9819</v>
      </c>
      <c r="O9939" t="s">
        <v>50</v>
      </c>
      <c r="P9939" t="s">
        <v>51</v>
      </c>
      <c r="Q9939">
        <v>0.4622</v>
      </c>
      <c r="R9939">
        <v>3123</v>
      </c>
      <c r="S9939">
        <v>1988</v>
      </c>
      <c r="T9939">
        <v>904</v>
      </c>
      <c r="U9939">
        <v>94011</v>
      </c>
      <c r="V9939">
        <v>6.3979999999999995E-2</v>
      </c>
      <c r="W9939" t="s">
        <v>74</v>
      </c>
      <c r="X9939" t="s">
        <v>104</v>
      </c>
      <c r="Y9939" t="s">
        <v>196</v>
      </c>
      <c r="Z9939" t="s">
        <v>55</v>
      </c>
      <c r="AA9939">
        <v>0.1724</v>
      </c>
      <c r="AB9939">
        <v>8.9300000000000004E-2</v>
      </c>
      <c r="AC9939">
        <v>-11.5</v>
      </c>
    </row>
    <row r="9940" spans="1:29" x14ac:dyDescent="0.25">
      <c r="A9940" t="s">
        <v>42012</v>
      </c>
      <c r="B9940" s="1">
        <v>45489.09814814815</v>
      </c>
      <c r="C9940" t="s">
        <v>252</v>
      </c>
      <c r="D9940" t="s">
        <v>29</v>
      </c>
      <c r="E9940" t="s">
        <v>42013</v>
      </c>
      <c r="F9940" t="s">
        <v>50222</v>
      </c>
      <c r="G9940" t="s">
        <v>50223</v>
      </c>
      <c r="H9940" t="s">
        <v>50269</v>
      </c>
      <c r="I9940" t="s">
        <v>42014</v>
      </c>
      <c r="J9940" t="s">
        <v>42015</v>
      </c>
      <c r="K9940" t="s">
        <v>378</v>
      </c>
      <c r="L9940" t="s">
        <v>42016</v>
      </c>
      <c r="M9940" t="s">
        <v>129</v>
      </c>
      <c r="N9940">
        <v>-5.11E-2</v>
      </c>
      <c r="O9940" t="s">
        <v>159</v>
      </c>
      <c r="P9940" t="s">
        <v>36</v>
      </c>
      <c r="Q9940">
        <v>0.81299999999999994</v>
      </c>
      <c r="R9940">
        <v>4812</v>
      </c>
      <c r="S9940">
        <v>1777</v>
      </c>
      <c r="T9940">
        <v>553</v>
      </c>
      <c r="U9940">
        <v>90962</v>
      </c>
      <c r="V9940">
        <v>7.8509999999999996E-2</v>
      </c>
      <c r="W9940" t="s">
        <v>64</v>
      </c>
      <c r="X9940" t="s">
        <v>584</v>
      </c>
      <c r="Y9940" t="s">
        <v>122</v>
      </c>
      <c r="Z9940" t="s">
        <v>55</v>
      </c>
      <c r="AA9940">
        <v>-0.75800000000000001</v>
      </c>
      <c r="AB9940">
        <v>-0.45229999999999998</v>
      </c>
      <c r="AC9940">
        <v>-73.400000000000006</v>
      </c>
    </row>
    <row r="9941" spans="1:29" x14ac:dyDescent="0.25">
      <c r="A9941" t="s">
        <v>42017</v>
      </c>
      <c r="B9941" s="1">
        <v>45567.573599537034</v>
      </c>
      <c r="C9941" t="s">
        <v>98</v>
      </c>
      <c r="D9941" t="s">
        <v>154</v>
      </c>
      <c r="E9941" t="s">
        <v>42018</v>
      </c>
      <c r="F9941" t="s">
        <v>50228</v>
      </c>
      <c r="G9941" t="s">
        <v>50229</v>
      </c>
      <c r="H9941" t="s">
        <v>50275</v>
      </c>
      <c r="I9941" t="s">
        <v>42019</v>
      </c>
      <c r="J9941" t="s">
        <v>42020</v>
      </c>
      <c r="K9941" t="s">
        <v>378</v>
      </c>
      <c r="L9941" t="s">
        <v>42021</v>
      </c>
      <c r="M9941" t="s">
        <v>34</v>
      </c>
      <c r="N9941">
        <v>3.3E-3</v>
      </c>
      <c r="O9941" t="s">
        <v>159</v>
      </c>
      <c r="P9941" t="s">
        <v>51</v>
      </c>
      <c r="Q9941">
        <v>2.3300000000000001E-2</v>
      </c>
      <c r="R9941">
        <v>3720</v>
      </c>
      <c r="S9941">
        <v>329</v>
      </c>
      <c r="T9941">
        <v>56</v>
      </c>
      <c r="U9941">
        <v>54607</v>
      </c>
      <c r="V9941">
        <v>7.5170000000000001E-2</v>
      </c>
      <c r="W9941" t="s">
        <v>52</v>
      </c>
      <c r="X9941" t="s">
        <v>243</v>
      </c>
      <c r="Y9941" t="s">
        <v>114</v>
      </c>
      <c r="Z9941" t="s">
        <v>96</v>
      </c>
      <c r="AA9941">
        <v>-0.99880000000000002</v>
      </c>
      <c r="AB9941">
        <v>0.2742</v>
      </c>
      <c r="AC9941">
        <v>-98.9</v>
      </c>
    </row>
    <row r="9942" spans="1:29" x14ac:dyDescent="0.25">
      <c r="A9942" t="s">
        <v>42022</v>
      </c>
      <c r="B9942" s="1">
        <v>45533.330601851849</v>
      </c>
      <c r="C9942" t="s">
        <v>78</v>
      </c>
      <c r="D9942" t="s">
        <v>154</v>
      </c>
      <c r="E9942" t="s">
        <v>42023</v>
      </c>
      <c r="F9942" t="s">
        <v>50245</v>
      </c>
      <c r="G9942" t="s">
        <v>50246</v>
      </c>
      <c r="H9942" t="s">
        <v>50274</v>
      </c>
      <c r="I9942" t="s">
        <v>42024</v>
      </c>
      <c r="J9942" t="s">
        <v>4072</v>
      </c>
      <c r="K9942" t="s">
        <v>180</v>
      </c>
      <c r="L9942" t="s">
        <v>42025</v>
      </c>
      <c r="M9942" t="s">
        <v>103</v>
      </c>
      <c r="N9942">
        <v>-0.73880000000000001</v>
      </c>
      <c r="O9942" t="s">
        <v>50</v>
      </c>
      <c r="P9942" t="s">
        <v>84</v>
      </c>
      <c r="Q9942">
        <v>0.73640000000000005</v>
      </c>
      <c r="R9942">
        <v>1413</v>
      </c>
      <c r="S9942">
        <v>1053</v>
      </c>
      <c r="T9942">
        <v>195</v>
      </c>
      <c r="U9942">
        <v>59628</v>
      </c>
      <c r="V9942">
        <v>4.462E-2</v>
      </c>
      <c r="W9942" t="s">
        <v>52</v>
      </c>
      <c r="X9942" t="s">
        <v>175</v>
      </c>
      <c r="Y9942" t="s">
        <v>367</v>
      </c>
      <c r="Z9942" t="s">
        <v>55</v>
      </c>
      <c r="AA9942">
        <v>-0.65839999999999999</v>
      </c>
      <c r="AB9942">
        <v>0.14230000000000001</v>
      </c>
      <c r="AC9942">
        <v>63.8</v>
      </c>
    </row>
    <row r="9943" spans="1:29" x14ac:dyDescent="0.25">
      <c r="A9943" t="s">
        <v>42026</v>
      </c>
      <c r="B9943" s="1">
        <v>45442.919074074074</v>
      </c>
      <c r="C9943" t="s">
        <v>78</v>
      </c>
      <c r="D9943" t="s">
        <v>29</v>
      </c>
      <c r="E9943" t="s">
        <v>42027</v>
      </c>
      <c r="F9943" t="s">
        <v>50214</v>
      </c>
      <c r="G9943" t="s">
        <v>50215</v>
      </c>
      <c r="H9943" t="s">
        <v>50275</v>
      </c>
      <c r="I9943" t="s">
        <v>42028</v>
      </c>
      <c r="J9943" t="s">
        <v>423</v>
      </c>
      <c r="L9943" t="s">
        <v>42029</v>
      </c>
      <c r="M9943" t="s">
        <v>34</v>
      </c>
      <c r="N9943">
        <v>-0.52359999999999995</v>
      </c>
      <c r="O9943" t="s">
        <v>50</v>
      </c>
      <c r="P9943" t="s">
        <v>93</v>
      </c>
      <c r="Q9943">
        <v>0.1018</v>
      </c>
      <c r="R9943">
        <v>4158</v>
      </c>
      <c r="S9943">
        <v>177</v>
      </c>
      <c r="T9943">
        <v>249</v>
      </c>
      <c r="U9943">
        <v>79254</v>
      </c>
      <c r="V9943">
        <v>5.7829999999999999E-2</v>
      </c>
      <c r="W9943" t="s">
        <v>136</v>
      </c>
      <c r="X9943" t="s">
        <v>397</v>
      </c>
      <c r="Y9943" t="s">
        <v>76</v>
      </c>
      <c r="Z9943" t="s">
        <v>40</v>
      </c>
      <c r="AA9943">
        <v>-0.27579999999999999</v>
      </c>
      <c r="AB9943">
        <v>5.5500000000000001E-2</v>
      </c>
      <c r="AC9943">
        <v>-99.3</v>
      </c>
    </row>
    <row r="9944" spans="1:29" x14ac:dyDescent="0.25">
      <c r="A9944" t="s">
        <v>42030</v>
      </c>
      <c r="B9944" s="1">
        <v>45692.418923611112</v>
      </c>
      <c r="C9944" t="s">
        <v>252</v>
      </c>
      <c r="D9944" t="s">
        <v>67</v>
      </c>
      <c r="E9944" t="s">
        <v>42031</v>
      </c>
      <c r="F9944" t="s">
        <v>50222</v>
      </c>
      <c r="G9944" t="s">
        <v>50223</v>
      </c>
      <c r="H9944" t="s">
        <v>50272</v>
      </c>
      <c r="I9944" t="s">
        <v>42032</v>
      </c>
      <c r="J9944" t="s">
        <v>2594</v>
      </c>
      <c r="K9944" t="s">
        <v>9194</v>
      </c>
      <c r="L9944" t="s">
        <v>42033</v>
      </c>
      <c r="M9944" t="s">
        <v>151</v>
      </c>
      <c r="N9944">
        <v>0.55679999999999996</v>
      </c>
      <c r="O9944" t="s">
        <v>35</v>
      </c>
      <c r="P9944" t="s">
        <v>84</v>
      </c>
      <c r="Q9944">
        <v>0.89480000000000004</v>
      </c>
      <c r="R9944">
        <v>2906</v>
      </c>
      <c r="S9944">
        <v>785</v>
      </c>
      <c r="T9944">
        <v>300</v>
      </c>
      <c r="U9944">
        <v>86030</v>
      </c>
      <c r="V9944">
        <v>4.6390000000000001E-2</v>
      </c>
      <c r="W9944" t="s">
        <v>64</v>
      </c>
      <c r="X9944" t="s">
        <v>311</v>
      </c>
      <c r="Y9944" t="s">
        <v>223</v>
      </c>
      <c r="Z9944" t="s">
        <v>96</v>
      </c>
      <c r="AA9944">
        <v>0.20860000000000001</v>
      </c>
      <c r="AB9944">
        <v>0.23</v>
      </c>
      <c r="AC9944">
        <v>10.1</v>
      </c>
    </row>
    <row r="9945" spans="1:29" x14ac:dyDescent="0.25">
      <c r="A9945" t="s">
        <v>42034</v>
      </c>
      <c r="B9945" s="1">
        <v>45565.623865740738</v>
      </c>
      <c r="C9945" t="s">
        <v>28</v>
      </c>
      <c r="D9945" t="s">
        <v>58</v>
      </c>
      <c r="E9945" t="s">
        <v>42035</v>
      </c>
      <c r="F9945" t="s">
        <v>50230</v>
      </c>
      <c r="G9945" t="s">
        <v>50231</v>
      </c>
      <c r="H9945" t="s">
        <v>50267</v>
      </c>
      <c r="I9945" t="s">
        <v>42036</v>
      </c>
      <c r="J9945" t="s">
        <v>1681</v>
      </c>
      <c r="K9945" t="s">
        <v>593</v>
      </c>
      <c r="L9945" t="s">
        <v>42037</v>
      </c>
      <c r="M9945" t="s">
        <v>129</v>
      </c>
      <c r="N9945">
        <v>-3.7199999999999997E-2</v>
      </c>
      <c r="O9945" t="s">
        <v>159</v>
      </c>
      <c r="P9945" t="s">
        <v>84</v>
      </c>
      <c r="Q9945">
        <v>0.86919999999999997</v>
      </c>
      <c r="R9945">
        <v>3323</v>
      </c>
      <c r="S9945">
        <v>1096</v>
      </c>
      <c r="T9945">
        <v>256</v>
      </c>
      <c r="U9945">
        <v>772</v>
      </c>
      <c r="V9945">
        <v>6.0556900000000002</v>
      </c>
      <c r="W9945" t="s">
        <v>167</v>
      </c>
      <c r="X9945" t="s">
        <v>442</v>
      </c>
      <c r="Y9945" t="s">
        <v>460</v>
      </c>
      <c r="Z9945" t="s">
        <v>40</v>
      </c>
      <c r="AA9945">
        <v>0.2782</v>
      </c>
      <c r="AB9945">
        <v>-0.38529999999999998</v>
      </c>
      <c r="AC9945">
        <v>21.5</v>
      </c>
    </row>
    <row r="9946" spans="1:29" x14ac:dyDescent="0.25">
      <c r="A9946" t="s">
        <v>42038</v>
      </c>
      <c r="B9946" s="1">
        <v>45569.115335648145</v>
      </c>
      <c r="C9946" t="s">
        <v>116</v>
      </c>
      <c r="D9946" t="s">
        <v>43</v>
      </c>
      <c r="E9946" t="s">
        <v>42039</v>
      </c>
      <c r="F9946" t="s">
        <v>50261</v>
      </c>
      <c r="G9946" t="s">
        <v>50246</v>
      </c>
      <c r="H9946" t="s">
        <v>50275</v>
      </c>
      <c r="I9946" t="s">
        <v>42040</v>
      </c>
      <c r="J9946" t="s">
        <v>10506</v>
      </c>
      <c r="L9946" t="s">
        <v>42041</v>
      </c>
      <c r="M9946" t="s">
        <v>49</v>
      </c>
      <c r="N9946">
        <v>0.53749999999999998</v>
      </c>
      <c r="O9946" t="s">
        <v>35</v>
      </c>
      <c r="P9946" t="s">
        <v>51</v>
      </c>
      <c r="Q9946">
        <v>0.42980000000000002</v>
      </c>
      <c r="R9946">
        <v>2587</v>
      </c>
      <c r="S9946">
        <v>264</v>
      </c>
      <c r="T9946">
        <v>567</v>
      </c>
      <c r="U9946">
        <v>41058</v>
      </c>
      <c r="V9946">
        <v>8.3239999999999995E-2</v>
      </c>
      <c r="W9946" t="s">
        <v>52</v>
      </c>
      <c r="X9946" t="s">
        <v>175</v>
      </c>
      <c r="Y9946" t="s">
        <v>188</v>
      </c>
      <c r="Z9946" t="s">
        <v>40</v>
      </c>
      <c r="AA9946">
        <v>-0.65980000000000005</v>
      </c>
      <c r="AB9946">
        <v>-0.38119999999999998</v>
      </c>
      <c r="AC9946">
        <v>-52.9</v>
      </c>
    </row>
    <row r="9947" spans="1:29" x14ac:dyDescent="0.25">
      <c r="A9947" t="s">
        <v>42042</v>
      </c>
      <c r="B9947" s="1">
        <v>45608.730416666665</v>
      </c>
      <c r="C9947" t="s">
        <v>252</v>
      </c>
      <c r="D9947" t="s">
        <v>29</v>
      </c>
      <c r="E9947" t="s">
        <v>42043</v>
      </c>
      <c r="F9947" t="s">
        <v>50247</v>
      </c>
      <c r="G9947" t="s">
        <v>50248</v>
      </c>
      <c r="H9947" t="s">
        <v>50267</v>
      </c>
      <c r="I9947" t="s">
        <v>42044</v>
      </c>
      <c r="J9947" t="s">
        <v>248</v>
      </c>
      <c r="K9947" t="s">
        <v>452</v>
      </c>
      <c r="L9947" t="s">
        <v>42045</v>
      </c>
      <c r="M9947" t="s">
        <v>129</v>
      </c>
      <c r="N9947">
        <v>-0.42499999999999999</v>
      </c>
      <c r="O9947" t="s">
        <v>50</v>
      </c>
      <c r="P9947" t="s">
        <v>73</v>
      </c>
      <c r="Q9947">
        <v>0.2273</v>
      </c>
      <c r="R9947">
        <v>3159</v>
      </c>
      <c r="S9947">
        <v>1881</v>
      </c>
      <c r="T9947">
        <v>999</v>
      </c>
      <c r="U9947">
        <v>96052</v>
      </c>
      <c r="V9947">
        <v>6.2869999999999995E-2</v>
      </c>
      <c r="W9947" t="s">
        <v>221</v>
      </c>
      <c r="X9947" t="s">
        <v>403</v>
      </c>
      <c r="Y9947" t="s">
        <v>188</v>
      </c>
      <c r="Z9947" t="s">
        <v>96</v>
      </c>
      <c r="AA9947">
        <v>0.93610000000000004</v>
      </c>
      <c r="AB9947">
        <v>3.8899999999999997E-2</v>
      </c>
      <c r="AC9947">
        <v>-2.4</v>
      </c>
    </row>
    <row r="9948" spans="1:29" x14ac:dyDescent="0.25">
      <c r="A9948" t="s">
        <v>42046</v>
      </c>
      <c r="B9948" s="1">
        <v>45709.652997685182</v>
      </c>
      <c r="C9948" t="s">
        <v>116</v>
      </c>
      <c r="D9948" t="s">
        <v>43</v>
      </c>
      <c r="E9948" t="s">
        <v>42047</v>
      </c>
      <c r="F9948" t="s">
        <v>50262</v>
      </c>
      <c r="G9948" t="s">
        <v>50263</v>
      </c>
      <c r="H9948" t="s">
        <v>50273</v>
      </c>
      <c r="I9948" t="s">
        <v>42048</v>
      </c>
      <c r="J9948" t="s">
        <v>42049</v>
      </c>
      <c r="K9948" t="s">
        <v>120</v>
      </c>
      <c r="L9948" t="s">
        <v>42050</v>
      </c>
      <c r="M9948" t="s">
        <v>151</v>
      </c>
      <c r="N9948">
        <v>0.39839999999999998</v>
      </c>
      <c r="O9948" t="s">
        <v>35</v>
      </c>
      <c r="P9948" t="s">
        <v>84</v>
      </c>
      <c r="Q9948">
        <v>0.71440000000000003</v>
      </c>
      <c r="R9948">
        <v>4641</v>
      </c>
      <c r="S9948">
        <v>1020</v>
      </c>
      <c r="T9948">
        <v>130</v>
      </c>
      <c r="U9948">
        <v>44864</v>
      </c>
      <c r="V9948">
        <v>0.12906999999999999</v>
      </c>
      <c r="W9948" t="s">
        <v>74</v>
      </c>
      <c r="X9948" t="s">
        <v>104</v>
      </c>
      <c r="Y9948" t="s">
        <v>138</v>
      </c>
      <c r="Z9948" t="s">
        <v>55</v>
      </c>
      <c r="AA9948">
        <v>-0.99280000000000002</v>
      </c>
      <c r="AB9948">
        <v>0.20730000000000001</v>
      </c>
      <c r="AC9948">
        <v>15.2</v>
      </c>
    </row>
    <row r="9949" spans="1:29" x14ac:dyDescent="0.25">
      <c r="A9949" t="s">
        <v>42051</v>
      </c>
      <c r="B9949" s="1">
        <v>45559.816666666666</v>
      </c>
      <c r="C9949" t="s">
        <v>252</v>
      </c>
      <c r="D9949" t="s">
        <v>43</v>
      </c>
      <c r="E9949" t="s">
        <v>42052</v>
      </c>
      <c r="F9949" t="s">
        <v>50245</v>
      </c>
      <c r="G9949" t="s">
        <v>50246</v>
      </c>
      <c r="H9949" t="s">
        <v>50268</v>
      </c>
      <c r="I9949" t="s">
        <v>42053</v>
      </c>
      <c r="J9949" t="s">
        <v>42054</v>
      </c>
      <c r="K9949" t="s">
        <v>298</v>
      </c>
      <c r="L9949" t="s">
        <v>7811</v>
      </c>
      <c r="M9949" t="s">
        <v>49</v>
      </c>
      <c r="N9949">
        <v>0.23599999999999999</v>
      </c>
      <c r="O9949" t="s">
        <v>35</v>
      </c>
      <c r="P9949" t="s">
        <v>93</v>
      </c>
      <c r="Q9949">
        <v>0.4365</v>
      </c>
      <c r="R9949">
        <v>1204</v>
      </c>
      <c r="S9949">
        <v>1671</v>
      </c>
      <c r="T9949">
        <v>720</v>
      </c>
      <c r="U9949">
        <v>16718</v>
      </c>
      <c r="V9949">
        <v>0.21503</v>
      </c>
      <c r="W9949" t="s">
        <v>37</v>
      </c>
      <c r="X9949" t="s">
        <v>38</v>
      </c>
      <c r="Y9949" t="s">
        <v>188</v>
      </c>
      <c r="Z9949" t="s">
        <v>40</v>
      </c>
      <c r="AA9949">
        <v>0.70589999999999997</v>
      </c>
      <c r="AB9949">
        <v>0.46150000000000002</v>
      </c>
      <c r="AC9949">
        <v>40.200000000000003</v>
      </c>
    </row>
    <row r="9950" spans="1:29" x14ac:dyDescent="0.25">
      <c r="A9950" t="s">
        <v>42055</v>
      </c>
      <c r="B9950" s="1">
        <v>45720.724317129629</v>
      </c>
      <c r="C9950" t="s">
        <v>252</v>
      </c>
      <c r="D9950" t="s">
        <v>154</v>
      </c>
      <c r="E9950" t="s">
        <v>42056</v>
      </c>
      <c r="F9950" t="s">
        <v>50253</v>
      </c>
      <c r="G9950" t="s">
        <v>50254</v>
      </c>
      <c r="H9950" t="s">
        <v>50267</v>
      </c>
      <c r="I9950" t="s">
        <v>42057</v>
      </c>
      <c r="J9950" t="s">
        <v>42058</v>
      </c>
      <c r="K9950" t="s">
        <v>593</v>
      </c>
      <c r="L9950" t="s">
        <v>42059</v>
      </c>
      <c r="M9950" t="s">
        <v>151</v>
      </c>
      <c r="N9950">
        <v>-0.55289999999999995</v>
      </c>
      <c r="O9950" t="s">
        <v>50</v>
      </c>
      <c r="P9950" t="s">
        <v>73</v>
      </c>
      <c r="Q9950">
        <v>0.96</v>
      </c>
      <c r="R9950">
        <v>1451</v>
      </c>
      <c r="S9950">
        <v>875</v>
      </c>
      <c r="T9950">
        <v>420</v>
      </c>
      <c r="U9950">
        <v>41132</v>
      </c>
      <c r="V9950">
        <v>6.676E-2</v>
      </c>
      <c r="W9950" t="s">
        <v>52</v>
      </c>
      <c r="X9950" t="s">
        <v>53</v>
      </c>
      <c r="Y9950" t="s">
        <v>54</v>
      </c>
      <c r="Z9950" t="s">
        <v>96</v>
      </c>
      <c r="AA9950">
        <v>-0.87150000000000005</v>
      </c>
      <c r="AB9950">
        <v>-3.9899999999999998E-2</v>
      </c>
      <c r="AC9950">
        <v>19.2</v>
      </c>
    </row>
    <row r="9951" spans="1:29" x14ac:dyDescent="0.25">
      <c r="A9951" t="s">
        <v>42060</v>
      </c>
      <c r="B9951" s="1">
        <v>45629.361284722225</v>
      </c>
      <c r="C9951" t="s">
        <v>252</v>
      </c>
      <c r="D9951" t="s">
        <v>43</v>
      </c>
      <c r="E9951" t="s">
        <v>42061</v>
      </c>
      <c r="F9951" t="s">
        <v>50232</v>
      </c>
      <c r="G9951" t="s">
        <v>50233</v>
      </c>
      <c r="H9951" t="s">
        <v>50266</v>
      </c>
      <c r="I9951" t="s">
        <v>42062</v>
      </c>
      <c r="J9951" t="s">
        <v>7720</v>
      </c>
      <c r="K9951" t="s">
        <v>413</v>
      </c>
      <c r="L9951" t="s">
        <v>7916</v>
      </c>
      <c r="M9951" t="s">
        <v>63</v>
      </c>
      <c r="N9951">
        <v>0.15060000000000001</v>
      </c>
      <c r="O9951" t="s">
        <v>159</v>
      </c>
      <c r="P9951" t="s">
        <v>36</v>
      </c>
      <c r="Q9951">
        <v>0.51580000000000004</v>
      </c>
      <c r="R9951">
        <v>3436</v>
      </c>
      <c r="S9951">
        <v>494</v>
      </c>
      <c r="T9951">
        <v>803</v>
      </c>
      <c r="U9951">
        <v>41818</v>
      </c>
      <c r="V9951">
        <v>0.11318</v>
      </c>
      <c r="W9951" t="s">
        <v>264</v>
      </c>
      <c r="X9951" t="s">
        <v>519</v>
      </c>
      <c r="Y9951" t="s">
        <v>87</v>
      </c>
      <c r="Z9951" t="s">
        <v>40</v>
      </c>
      <c r="AA9951">
        <v>0.2777</v>
      </c>
      <c r="AB9951">
        <v>0.32769999999999999</v>
      </c>
      <c r="AC9951">
        <v>36.700000000000003</v>
      </c>
    </row>
    <row r="9952" spans="1:29" x14ac:dyDescent="0.25">
      <c r="A9952" t="s">
        <v>42063</v>
      </c>
      <c r="B9952" s="1">
        <v>45663.609398148146</v>
      </c>
      <c r="C9952" t="s">
        <v>28</v>
      </c>
      <c r="D9952" t="s">
        <v>29</v>
      </c>
      <c r="E9952" t="s">
        <v>42064</v>
      </c>
      <c r="F9952" t="s">
        <v>1139</v>
      </c>
      <c r="H9952" t="s">
        <v>50274</v>
      </c>
      <c r="I9952" t="s">
        <v>42065</v>
      </c>
      <c r="J9952" t="s">
        <v>423</v>
      </c>
      <c r="K9952" t="s">
        <v>2136</v>
      </c>
      <c r="L9952" t="s">
        <v>17685</v>
      </c>
      <c r="M9952" t="s">
        <v>49</v>
      </c>
      <c r="N9952">
        <v>0.58130000000000004</v>
      </c>
      <c r="O9952" t="s">
        <v>35</v>
      </c>
      <c r="P9952" t="s">
        <v>93</v>
      </c>
      <c r="Q9952">
        <v>0.56720000000000004</v>
      </c>
      <c r="R9952">
        <v>4843</v>
      </c>
      <c r="S9952">
        <v>350</v>
      </c>
      <c r="T9952">
        <v>803</v>
      </c>
      <c r="U9952">
        <v>58218</v>
      </c>
      <c r="V9952">
        <v>0.10299</v>
      </c>
      <c r="W9952" t="s">
        <v>221</v>
      </c>
      <c r="X9952" t="s">
        <v>776</v>
      </c>
      <c r="Y9952" t="s">
        <v>87</v>
      </c>
      <c r="Z9952" t="s">
        <v>55</v>
      </c>
      <c r="AA9952">
        <v>-0.20280000000000001</v>
      </c>
      <c r="AB9952">
        <v>0.26819999999999999</v>
      </c>
      <c r="AC9952">
        <v>-36.799999999999997</v>
      </c>
    </row>
    <row r="9953" spans="1:29" x14ac:dyDescent="0.25">
      <c r="A9953" t="s">
        <v>42066</v>
      </c>
      <c r="B9953" s="1">
        <v>45737.299178240741</v>
      </c>
      <c r="C9953" t="s">
        <v>116</v>
      </c>
      <c r="D9953" t="s">
        <v>58</v>
      </c>
      <c r="E9953" t="s">
        <v>42067</v>
      </c>
      <c r="F9953" t="s">
        <v>50228</v>
      </c>
      <c r="G9953" t="s">
        <v>50229</v>
      </c>
      <c r="H9953" t="s">
        <v>50266</v>
      </c>
      <c r="I9953" t="s">
        <v>42068</v>
      </c>
      <c r="J9953" t="s">
        <v>9415</v>
      </c>
      <c r="K9953" t="s">
        <v>127</v>
      </c>
      <c r="L9953" t="s">
        <v>42069</v>
      </c>
      <c r="M9953" t="s">
        <v>34</v>
      </c>
      <c r="N9953">
        <v>-0.50690000000000002</v>
      </c>
      <c r="O9953" t="s">
        <v>50</v>
      </c>
      <c r="P9953" t="s">
        <v>51</v>
      </c>
      <c r="Q9953">
        <v>0.98299999999999998</v>
      </c>
      <c r="R9953">
        <v>2279</v>
      </c>
      <c r="S9953">
        <v>473</v>
      </c>
      <c r="T9953">
        <v>769</v>
      </c>
      <c r="U9953">
        <v>71853</v>
      </c>
      <c r="V9953">
        <v>4.9000000000000002E-2</v>
      </c>
      <c r="W9953" t="s">
        <v>112</v>
      </c>
      <c r="X9953" t="s">
        <v>257</v>
      </c>
      <c r="Y9953" t="s">
        <v>209</v>
      </c>
      <c r="Z9953" t="s">
        <v>40</v>
      </c>
      <c r="AA9953">
        <v>0.95950000000000002</v>
      </c>
      <c r="AB9953">
        <v>-0.1206</v>
      </c>
      <c r="AC9953">
        <v>-66.3</v>
      </c>
    </row>
    <row r="9954" spans="1:29" x14ac:dyDescent="0.25">
      <c r="A9954" t="s">
        <v>42070</v>
      </c>
      <c r="B9954" s="1">
        <v>45753.913368055553</v>
      </c>
      <c r="C9954" t="s">
        <v>42</v>
      </c>
      <c r="D9954" t="s">
        <v>58</v>
      </c>
      <c r="E9954" t="s">
        <v>42071</v>
      </c>
      <c r="F9954" t="s">
        <v>50259</v>
      </c>
      <c r="G9954" t="s">
        <v>50254</v>
      </c>
      <c r="H9954" t="s">
        <v>50275</v>
      </c>
      <c r="I9954" t="s">
        <v>42072</v>
      </c>
      <c r="J9954" t="s">
        <v>619</v>
      </c>
      <c r="L9954" t="s">
        <v>42073</v>
      </c>
      <c r="M9954" t="s">
        <v>129</v>
      </c>
      <c r="N9954">
        <v>-0.4995</v>
      </c>
      <c r="O9954" t="s">
        <v>50</v>
      </c>
      <c r="P9954" t="s">
        <v>51</v>
      </c>
      <c r="Q9954">
        <v>1.43E-2</v>
      </c>
      <c r="R9954">
        <v>3291</v>
      </c>
      <c r="S9954">
        <v>1914</v>
      </c>
      <c r="T9954">
        <v>181</v>
      </c>
      <c r="U9954">
        <v>4896</v>
      </c>
      <c r="V9954">
        <v>1.1000799999999999</v>
      </c>
      <c r="W9954" t="s">
        <v>136</v>
      </c>
      <c r="X9954" t="s">
        <v>278</v>
      </c>
      <c r="Y9954" t="s">
        <v>87</v>
      </c>
      <c r="Z9954" t="s">
        <v>96</v>
      </c>
      <c r="AA9954">
        <v>-9.1399999999999995E-2</v>
      </c>
      <c r="AB9954">
        <v>9.7199999999999995E-2</v>
      </c>
      <c r="AC9954">
        <v>-29.2</v>
      </c>
    </row>
    <row r="9955" spans="1:29" x14ac:dyDescent="0.25">
      <c r="A9955" t="s">
        <v>42074</v>
      </c>
      <c r="B9955" s="1">
        <v>45625.135289351849</v>
      </c>
      <c r="C9955" t="s">
        <v>116</v>
      </c>
      <c r="D9955" t="s">
        <v>154</v>
      </c>
      <c r="E9955" t="s">
        <v>42075</v>
      </c>
      <c r="F9955" t="s">
        <v>50242</v>
      </c>
      <c r="G9955" t="s">
        <v>50243</v>
      </c>
      <c r="H9955" t="s">
        <v>50268</v>
      </c>
      <c r="I9955" t="s">
        <v>42076</v>
      </c>
      <c r="J9955" t="s">
        <v>32</v>
      </c>
      <c r="L9955" t="s">
        <v>10837</v>
      </c>
      <c r="M9955" t="s">
        <v>129</v>
      </c>
      <c r="N9955">
        <v>-0.13189999999999999</v>
      </c>
      <c r="O9955" t="s">
        <v>159</v>
      </c>
      <c r="P9955" t="s">
        <v>93</v>
      </c>
      <c r="Q9955">
        <v>0.66979999999999995</v>
      </c>
      <c r="R9955">
        <v>1805</v>
      </c>
      <c r="S9955">
        <v>215</v>
      </c>
      <c r="T9955">
        <v>834</v>
      </c>
      <c r="U9955">
        <v>29894</v>
      </c>
      <c r="V9955">
        <v>9.5469999999999999E-2</v>
      </c>
      <c r="W9955" t="s">
        <v>221</v>
      </c>
      <c r="X9955" t="s">
        <v>385</v>
      </c>
      <c r="Y9955" t="s">
        <v>231</v>
      </c>
      <c r="Z9955" t="s">
        <v>55</v>
      </c>
      <c r="AA9955">
        <v>-0.1943</v>
      </c>
      <c r="AB9955">
        <v>0.1825</v>
      </c>
      <c r="AC9955">
        <v>59.6</v>
      </c>
    </row>
    <row r="9956" spans="1:29" x14ac:dyDescent="0.25">
      <c r="A9956" t="s">
        <v>42077</v>
      </c>
      <c r="B9956" s="1">
        <v>45756.820509259262</v>
      </c>
      <c r="C9956" t="s">
        <v>98</v>
      </c>
      <c r="D9956" t="s">
        <v>67</v>
      </c>
      <c r="E9956" t="s">
        <v>42078</v>
      </c>
      <c r="F9956" t="s">
        <v>50240</v>
      </c>
      <c r="G9956" t="s">
        <v>50219</v>
      </c>
      <c r="H9956" t="s">
        <v>50268</v>
      </c>
      <c r="I9956" t="s">
        <v>42079</v>
      </c>
      <c r="J9956" t="s">
        <v>42080</v>
      </c>
      <c r="K9956" t="s">
        <v>120</v>
      </c>
      <c r="L9956" t="s">
        <v>27856</v>
      </c>
      <c r="M9956" t="s">
        <v>103</v>
      </c>
      <c r="N9956">
        <v>-0.57689999999999997</v>
      </c>
      <c r="O9956" t="s">
        <v>50</v>
      </c>
      <c r="P9956" t="s">
        <v>84</v>
      </c>
      <c r="Q9956">
        <v>0.1313</v>
      </c>
      <c r="R9956">
        <v>718</v>
      </c>
      <c r="S9956">
        <v>549</v>
      </c>
      <c r="T9956">
        <v>126</v>
      </c>
      <c r="U9956">
        <v>75345</v>
      </c>
      <c r="V9956">
        <v>1.848E-2</v>
      </c>
      <c r="W9956" t="s">
        <v>264</v>
      </c>
      <c r="X9956" t="s">
        <v>503</v>
      </c>
      <c r="Y9956" t="s">
        <v>404</v>
      </c>
      <c r="Z9956" t="s">
        <v>96</v>
      </c>
      <c r="AA9956">
        <v>5.91E-2</v>
      </c>
      <c r="AB9956">
        <v>-0.24560000000000001</v>
      </c>
      <c r="AC9956">
        <v>42.7</v>
      </c>
    </row>
    <row r="9957" spans="1:29" x14ac:dyDescent="0.25">
      <c r="A9957" t="s">
        <v>42081</v>
      </c>
      <c r="B9957" s="1">
        <v>45521.059930555559</v>
      </c>
      <c r="C9957" t="s">
        <v>57</v>
      </c>
      <c r="D9957" t="s">
        <v>29</v>
      </c>
      <c r="E9957" t="s">
        <v>42082</v>
      </c>
      <c r="F9957" t="s">
        <v>50260</v>
      </c>
      <c r="G9957" t="s">
        <v>50215</v>
      </c>
      <c r="H9957" t="s">
        <v>50271</v>
      </c>
      <c r="I9957" t="s">
        <v>42083</v>
      </c>
      <c r="J9957" t="s">
        <v>8325</v>
      </c>
      <c r="K9957" t="s">
        <v>270</v>
      </c>
      <c r="L9957" t="s">
        <v>42084</v>
      </c>
      <c r="M9957" t="s">
        <v>151</v>
      </c>
      <c r="N9957">
        <v>-0.36020000000000002</v>
      </c>
      <c r="O9957" t="s">
        <v>50</v>
      </c>
      <c r="P9957" t="s">
        <v>84</v>
      </c>
      <c r="Q9957">
        <v>0.1283</v>
      </c>
      <c r="R9957">
        <v>513</v>
      </c>
      <c r="S9957">
        <v>1774</v>
      </c>
      <c r="T9957">
        <v>261</v>
      </c>
      <c r="U9957">
        <v>24843</v>
      </c>
      <c r="V9957">
        <v>0.10256</v>
      </c>
      <c r="W9957" t="s">
        <v>74</v>
      </c>
      <c r="X9957" t="s">
        <v>104</v>
      </c>
      <c r="Y9957" t="s">
        <v>244</v>
      </c>
      <c r="Z9957" t="s">
        <v>55</v>
      </c>
      <c r="AA9957">
        <v>0.9415</v>
      </c>
      <c r="AB9957">
        <v>-0.4612</v>
      </c>
      <c r="AC9957">
        <v>45.1</v>
      </c>
    </row>
    <row r="9958" spans="1:29" x14ac:dyDescent="0.25">
      <c r="A9958" t="s">
        <v>42085</v>
      </c>
      <c r="B9958" s="1">
        <v>45613.678113425929</v>
      </c>
      <c r="C9958" t="s">
        <v>42</v>
      </c>
      <c r="D9958" t="s">
        <v>67</v>
      </c>
      <c r="E9958" t="s">
        <v>42086</v>
      </c>
      <c r="F9958" t="s">
        <v>50220</v>
      </c>
      <c r="G9958" t="s">
        <v>50221</v>
      </c>
      <c r="H9958" t="s">
        <v>50274</v>
      </c>
      <c r="I9958" t="s">
        <v>42087</v>
      </c>
      <c r="J9958" t="s">
        <v>535</v>
      </c>
      <c r="K9958" t="s">
        <v>593</v>
      </c>
      <c r="L9958" t="s">
        <v>17651</v>
      </c>
      <c r="M9958" t="s">
        <v>49</v>
      </c>
      <c r="N9958">
        <v>-0.58689999999999998</v>
      </c>
      <c r="O9958" t="s">
        <v>50</v>
      </c>
      <c r="P9958" t="s">
        <v>36</v>
      </c>
      <c r="Q9958">
        <v>0.88090000000000002</v>
      </c>
      <c r="R9958">
        <v>262</v>
      </c>
      <c r="S9958">
        <v>878</v>
      </c>
      <c r="T9958">
        <v>756</v>
      </c>
      <c r="U9958">
        <v>67722</v>
      </c>
      <c r="V9958">
        <v>2.7990000000000001E-2</v>
      </c>
      <c r="W9958" t="s">
        <v>52</v>
      </c>
      <c r="X9958" t="s">
        <v>788</v>
      </c>
      <c r="Y9958" t="s">
        <v>54</v>
      </c>
      <c r="Z9958" t="s">
        <v>55</v>
      </c>
      <c r="AA9958">
        <v>-8.5699999999999998E-2</v>
      </c>
      <c r="AB9958">
        <v>8.1900000000000001E-2</v>
      </c>
      <c r="AC9958">
        <v>-81.8</v>
      </c>
    </row>
    <row r="9959" spans="1:29" x14ac:dyDescent="0.25">
      <c r="A9959" t="s">
        <v>42088</v>
      </c>
      <c r="B9959" s="1">
        <v>45449.001388888886</v>
      </c>
      <c r="C9959" t="s">
        <v>78</v>
      </c>
      <c r="D9959" t="s">
        <v>58</v>
      </c>
      <c r="E9959" t="s">
        <v>42089</v>
      </c>
      <c r="F9959" t="s">
        <v>50241</v>
      </c>
      <c r="G9959" t="s">
        <v>50233</v>
      </c>
      <c r="H9959" t="s">
        <v>50270</v>
      </c>
      <c r="I9959" t="s">
        <v>42090</v>
      </c>
      <c r="J9959" t="s">
        <v>10443</v>
      </c>
      <c r="K9959" t="s">
        <v>1355</v>
      </c>
      <c r="L9959" t="s">
        <v>2767</v>
      </c>
      <c r="M9959" t="s">
        <v>151</v>
      </c>
      <c r="N9959">
        <v>0.1326</v>
      </c>
      <c r="O9959" t="s">
        <v>159</v>
      </c>
      <c r="P9959" t="s">
        <v>93</v>
      </c>
      <c r="Q9959">
        <v>0.9194</v>
      </c>
      <c r="R9959">
        <v>2235</v>
      </c>
      <c r="S9959">
        <v>1785</v>
      </c>
      <c r="T9959">
        <v>284</v>
      </c>
      <c r="U9959">
        <v>21395</v>
      </c>
      <c r="V9959">
        <v>0.20116000000000001</v>
      </c>
      <c r="W9959" t="s">
        <v>112</v>
      </c>
      <c r="X9959" t="s">
        <v>257</v>
      </c>
      <c r="Y9959" t="s">
        <v>39</v>
      </c>
      <c r="Z9959" t="s">
        <v>55</v>
      </c>
      <c r="AA9959">
        <v>-0.51129999999999998</v>
      </c>
      <c r="AB9959">
        <v>0.43740000000000001</v>
      </c>
      <c r="AC9959">
        <v>83.2</v>
      </c>
    </row>
    <row r="9960" spans="1:29" x14ac:dyDescent="0.25">
      <c r="A9960" t="s">
        <v>42091</v>
      </c>
      <c r="B9960" s="1">
        <v>45688.430474537039</v>
      </c>
      <c r="C9960" t="s">
        <v>116</v>
      </c>
      <c r="D9960" t="s">
        <v>154</v>
      </c>
      <c r="E9960" t="s">
        <v>42092</v>
      </c>
      <c r="F9960" t="s">
        <v>50226</v>
      </c>
      <c r="G9960" t="s">
        <v>50227</v>
      </c>
      <c r="H9960" t="s">
        <v>50272</v>
      </c>
      <c r="I9960" t="s">
        <v>42093</v>
      </c>
      <c r="J9960" t="s">
        <v>42094</v>
      </c>
      <c r="L9960" t="s">
        <v>42095</v>
      </c>
      <c r="M9960" t="s">
        <v>49</v>
      </c>
      <c r="N9960">
        <v>-0.42370000000000002</v>
      </c>
      <c r="O9960" t="s">
        <v>50</v>
      </c>
      <c r="P9960" t="s">
        <v>51</v>
      </c>
      <c r="Q9960">
        <v>6.0000000000000001E-3</v>
      </c>
      <c r="R9960">
        <v>3494</v>
      </c>
      <c r="S9960">
        <v>1478</v>
      </c>
      <c r="T9960">
        <v>336</v>
      </c>
      <c r="U9960">
        <v>48383</v>
      </c>
      <c r="V9960">
        <v>0.10970000000000001</v>
      </c>
      <c r="W9960" t="s">
        <v>264</v>
      </c>
      <c r="X9960" t="s">
        <v>425</v>
      </c>
      <c r="Y9960" t="s">
        <v>138</v>
      </c>
      <c r="Z9960" t="s">
        <v>96</v>
      </c>
      <c r="AA9960">
        <v>0.30840000000000001</v>
      </c>
      <c r="AB9960">
        <v>-0.19969999999999999</v>
      </c>
      <c r="AC9960">
        <v>-18.399999999999999</v>
      </c>
    </row>
    <row r="9961" spans="1:29" x14ac:dyDescent="0.25">
      <c r="A9961" t="s">
        <v>42096</v>
      </c>
      <c r="B9961" s="1">
        <v>45705.606770833336</v>
      </c>
      <c r="C9961" t="s">
        <v>28</v>
      </c>
      <c r="D9961" t="s">
        <v>67</v>
      </c>
      <c r="E9961" t="s">
        <v>42097</v>
      </c>
      <c r="F9961" t="s">
        <v>50261</v>
      </c>
      <c r="G9961" t="s">
        <v>50246</v>
      </c>
      <c r="H9961" t="s">
        <v>50272</v>
      </c>
      <c r="I9961" t="s">
        <v>42098</v>
      </c>
      <c r="J9961" t="s">
        <v>42099</v>
      </c>
      <c r="L9961" t="s">
        <v>42100</v>
      </c>
      <c r="M9961" t="s">
        <v>129</v>
      </c>
      <c r="N9961">
        <v>0.62639999999999996</v>
      </c>
      <c r="O9961" t="s">
        <v>35</v>
      </c>
      <c r="P9961" t="s">
        <v>51</v>
      </c>
      <c r="Q9961">
        <v>0.7359</v>
      </c>
      <c r="R9961">
        <v>2357</v>
      </c>
      <c r="S9961">
        <v>603</v>
      </c>
      <c r="T9961">
        <v>987</v>
      </c>
      <c r="U9961">
        <v>81593</v>
      </c>
      <c r="V9961">
        <v>4.8370000000000003E-2</v>
      </c>
      <c r="W9961" t="s">
        <v>136</v>
      </c>
      <c r="X9961" t="s">
        <v>373</v>
      </c>
      <c r="Y9961" t="s">
        <v>169</v>
      </c>
      <c r="Z9961" t="s">
        <v>55</v>
      </c>
      <c r="AA9961">
        <v>-0.7288</v>
      </c>
      <c r="AB9961">
        <v>-0.17219999999999999</v>
      </c>
      <c r="AC9961">
        <v>-1</v>
      </c>
    </row>
    <row r="9962" spans="1:29" x14ac:dyDescent="0.25">
      <c r="A9962" t="s">
        <v>42101</v>
      </c>
      <c r="B9962" s="1">
        <v>45427.832604166666</v>
      </c>
      <c r="C9962" t="s">
        <v>98</v>
      </c>
      <c r="D9962" t="s">
        <v>154</v>
      </c>
      <c r="E9962" t="s">
        <v>42102</v>
      </c>
      <c r="F9962" t="s">
        <v>50242</v>
      </c>
      <c r="G9962" t="s">
        <v>50243</v>
      </c>
      <c r="H9962" t="s">
        <v>50269</v>
      </c>
      <c r="I9962" t="s">
        <v>42103</v>
      </c>
      <c r="J9962" t="s">
        <v>774</v>
      </c>
      <c r="K9962" t="s">
        <v>4608</v>
      </c>
      <c r="L9962" t="s">
        <v>42104</v>
      </c>
      <c r="M9962" t="s">
        <v>63</v>
      </c>
      <c r="N9962">
        <v>-0.38719999999999999</v>
      </c>
      <c r="O9962" t="s">
        <v>50</v>
      </c>
      <c r="P9962" t="s">
        <v>73</v>
      </c>
      <c r="Q9962">
        <v>0.87990000000000002</v>
      </c>
      <c r="R9962">
        <v>1204</v>
      </c>
      <c r="S9962">
        <v>386</v>
      </c>
      <c r="T9962">
        <v>830</v>
      </c>
      <c r="U9962">
        <v>50191</v>
      </c>
      <c r="V9962">
        <v>4.8210000000000003E-2</v>
      </c>
      <c r="W9962" t="s">
        <v>264</v>
      </c>
      <c r="X9962" t="s">
        <v>503</v>
      </c>
      <c r="Y9962" t="s">
        <v>160</v>
      </c>
      <c r="Z9962" t="s">
        <v>40</v>
      </c>
      <c r="AA9962">
        <v>0.24809999999999999</v>
      </c>
      <c r="AB9962">
        <v>0.43149999999999999</v>
      </c>
      <c r="AC9962">
        <v>97.9</v>
      </c>
    </row>
    <row r="9963" spans="1:29" x14ac:dyDescent="0.25">
      <c r="A9963" t="s">
        <v>42105</v>
      </c>
      <c r="B9963" s="1">
        <v>45514.843252314815</v>
      </c>
      <c r="C9963" t="s">
        <v>57</v>
      </c>
      <c r="D9963" t="s">
        <v>43</v>
      </c>
      <c r="E9963" t="s">
        <v>42106</v>
      </c>
      <c r="F9963" t="s">
        <v>50262</v>
      </c>
      <c r="G9963" t="s">
        <v>50263</v>
      </c>
      <c r="H9963" t="s">
        <v>50267</v>
      </c>
      <c r="I9963" t="s">
        <v>42107</v>
      </c>
      <c r="J9963" t="s">
        <v>1102</v>
      </c>
      <c r="K9963" t="s">
        <v>1182</v>
      </c>
      <c r="L9963" t="s">
        <v>42108</v>
      </c>
      <c r="M9963" t="s">
        <v>151</v>
      </c>
      <c r="N9963">
        <v>-0.21390000000000001</v>
      </c>
      <c r="O9963" t="s">
        <v>50</v>
      </c>
      <c r="P9963" t="s">
        <v>84</v>
      </c>
      <c r="Q9963">
        <v>0.90290000000000004</v>
      </c>
      <c r="R9963">
        <v>3115</v>
      </c>
      <c r="S9963">
        <v>989</v>
      </c>
      <c r="T9963">
        <v>903</v>
      </c>
      <c r="U9963">
        <v>18477</v>
      </c>
      <c r="V9963">
        <v>0.27098</v>
      </c>
      <c r="W9963" t="s">
        <v>221</v>
      </c>
      <c r="X9963" t="s">
        <v>332</v>
      </c>
      <c r="Y9963" t="s">
        <v>231</v>
      </c>
      <c r="Z9963" t="s">
        <v>40</v>
      </c>
      <c r="AA9963">
        <v>0.42470000000000002</v>
      </c>
      <c r="AB9963">
        <v>-0.3453</v>
      </c>
      <c r="AC9963">
        <v>34.1</v>
      </c>
    </row>
    <row r="9964" spans="1:29" x14ac:dyDescent="0.25">
      <c r="A9964" t="s">
        <v>42109</v>
      </c>
      <c r="B9964" s="1">
        <v>45758.701655092591</v>
      </c>
      <c r="C9964" t="s">
        <v>116</v>
      </c>
      <c r="D9964" t="s">
        <v>67</v>
      </c>
      <c r="E9964" t="s">
        <v>42110</v>
      </c>
      <c r="F9964" t="s">
        <v>50250</v>
      </c>
      <c r="G9964" t="s">
        <v>50217</v>
      </c>
      <c r="H9964" t="s">
        <v>50268</v>
      </c>
      <c r="I9964" t="s">
        <v>42111</v>
      </c>
      <c r="J9964" t="s">
        <v>2880</v>
      </c>
      <c r="K9964" t="s">
        <v>2391</v>
      </c>
      <c r="L9964" t="s">
        <v>42112</v>
      </c>
      <c r="M9964" t="s">
        <v>129</v>
      </c>
      <c r="N9964">
        <v>-0.31490000000000001</v>
      </c>
      <c r="O9964" t="s">
        <v>50</v>
      </c>
      <c r="P9964" t="s">
        <v>36</v>
      </c>
      <c r="Q9964">
        <v>0.90790000000000004</v>
      </c>
      <c r="R9964">
        <v>3587</v>
      </c>
      <c r="S9964">
        <v>612</v>
      </c>
      <c r="T9964">
        <v>448</v>
      </c>
      <c r="U9964">
        <v>45112</v>
      </c>
      <c r="V9964">
        <v>0.10301</v>
      </c>
      <c r="W9964" t="s">
        <v>74</v>
      </c>
      <c r="X9964" t="s">
        <v>202</v>
      </c>
      <c r="Y9964" t="s">
        <v>87</v>
      </c>
      <c r="Z9964" t="s">
        <v>96</v>
      </c>
      <c r="AA9964">
        <v>0.41739999999999999</v>
      </c>
      <c r="AB9964">
        <v>-0.38550000000000001</v>
      </c>
      <c r="AC9964">
        <v>31.8</v>
      </c>
    </row>
    <row r="9965" spans="1:29" x14ac:dyDescent="0.25">
      <c r="A9965" t="s">
        <v>42113</v>
      </c>
      <c r="B9965" s="1">
        <v>45572.35900462963</v>
      </c>
      <c r="C9965" t="s">
        <v>28</v>
      </c>
      <c r="D9965" t="s">
        <v>154</v>
      </c>
      <c r="E9965" t="s">
        <v>42114</v>
      </c>
      <c r="F9965" t="s">
        <v>50242</v>
      </c>
      <c r="G9965" t="s">
        <v>50243</v>
      </c>
      <c r="H9965" t="s">
        <v>50275</v>
      </c>
      <c r="I9965" t="s">
        <v>42115</v>
      </c>
      <c r="J9965" t="s">
        <v>4449</v>
      </c>
      <c r="L9965" t="s">
        <v>42116</v>
      </c>
      <c r="M9965" t="s">
        <v>151</v>
      </c>
      <c r="N9965">
        <v>-0.22800000000000001</v>
      </c>
      <c r="O9965" t="s">
        <v>50</v>
      </c>
      <c r="P9965" t="s">
        <v>36</v>
      </c>
      <c r="Q9965">
        <v>0.16489999999999999</v>
      </c>
      <c r="R9965">
        <v>4618</v>
      </c>
      <c r="S9965">
        <v>1375</v>
      </c>
      <c r="T9965">
        <v>553</v>
      </c>
      <c r="U9965">
        <v>95888</v>
      </c>
      <c r="V9965">
        <v>6.8260000000000001E-2</v>
      </c>
      <c r="W9965" t="s">
        <v>74</v>
      </c>
      <c r="X9965" t="s">
        <v>1289</v>
      </c>
      <c r="Y9965" t="s">
        <v>87</v>
      </c>
      <c r="Z9965" t="s">
        <v>55</v>
      </c>
      <c r="AA9965">
        <v>0.1019</v>
      </c>
      <c r="AB9965">
        <v>0.1164</v>
      </c>
      <c r="AC9965">
        <v>-75.099999999999994</v>
      </c>
    </row>
    <row r="9966" spans="1:29" x14ac:dyDescent="0.25">
      <c r="A9966" t="s">
        <v>42117</v>
      </c>
      <c r="B9966" s="1">
        <v>45513.494479166664</v>
      </c>
      <c r="C9966" t="s">
        <v>116</v>
      </c>
      <c r="D9966" t="s">
        <v>67</v>
      </c>
      <c r="E9966" t="s">
        <v>42118</v>
      </c>
      <c r="F9966" t="s">
        <v>50240</v>
      </c>
      <c r="G9966" t="s">
        <v>50219</v>
      </c>
      <c r="H9966" t="s">
        <v>50269</v>
      </c>
      <c r="I9966" t="s">
        <v>42119</v>
      </c>
      <c r="J9966" t="s">
        <v>42120</v>
      </c>
      <c r="L9966" t="s">
        <v>42121</v>
      </c>
      <c r="M9966" t="s">
        <v>103</v>
      </c>
      <c r="N9966">
        <v>0.54459999999999997</v>
      </c>
      <c r="O9966" t="s">
        <v>35</v>
      </c>
      <c r="P9966" t="s">
        <v>36</v>
      </c>
      <c r="Q9966">
        <v>0.2263</v>
      </c>
      <c r="R9966">
        <v>4088</v>
      </c>
      <c r="S9966">
        <v>1924</v>
      </c>
      <c r="T9966">
        <v>730</v>
      </c>
      <c r="U9966">
        <v>39873</v>
      </c>
      <c r="V9966">
        <v>0.16908000000000001</v>
      </c>
      <c r="W9966" t="s">
        <v>136</v>
      </c>
      <c r="X9966" t="s">
        <v>397</v>
      </c>
      <c r="Y9966" t="s">
        <v>160</v>
      </c>
      <c r="Z9966" t="s">
        <v>55</v>
      </c>
      <c r="AA9966">
        <v>-0.64900000000000002</v>
      </c>
      <c r="AB9966">
        <v>-0.1113</v>
      </c>
      <c r="AC9966">
        <v>69.5</v>
      </c>
    </row>
    <row r="9967" spans="1:29" x14ac:dyDescent="0.25">
      <c r="A9967" t="s">
        <v>42122</v>
      </c>
      <c r="B9967" s="1">
        <v>45523.504178240742</v>
      </c>
      <c r="C9967" t="s">
        <v>28</v>
      </c>
      <c r="D9967" t="s">
        <v>29</v>
      </c>
      <c r="E9967" t="s">
        <v>42123</v>
      </c>
      <c r="F9967" t="s">
        <v>50228</v>
      </c>
      <c r="G9967" t="s">
        <v>50229</v>
      </c>
      <c r="H9967" t="s">
        <v>50273</v>
      </c>
      <c r="I9967" t="s">
        <v>42124</v>
      </c>
      <c r="J9967" t="s">
        <v>42125</v>
      </c>
      <c r="K9967" t="s">
        <v>1592</v>
      </c>
      <c r="L9967" t="s">
        <v>9809</v>
      </c>
      <c r="M9967" t="s">
        <v>103</v>
      </c>
      <c r="N9967">
        <v>0.51459999999999995</v>
      </c>
      <c r="O9967" t="s">
        <v>35</v>
      </c>
      <c r="P9967" t="s">
        <v>36</v>
      </c>
      <c r="Q9967">
        <v>0.84719999999999995</v>
      </c>
      <c r="R9967">
        <v>881</v>
      </c>
      <c r="S9967">
        <v>1767</v>
      </c>
      <c r="T9967">
        <v>21</v>
      </c>
      <c r="U9967">
        <v>83361</v>
      </c>
      <c r="V9967">
        <v>3.2009999999999997E-2</v>
      </c>
      <c r="W9967" t="s">
        <v>112</v>
      </c>
      <c r="X9967" t="s">
        <v>694</v>
      </c>
      <c r="Y9967" t="s">
        <v>95</v>
      </c>
      <c r="Z9967" t="s">
        <v>55</v>
      </c>
      <c r="AA9967">
        <v>0.86099999999999999</v>
      </c>
      <c r="AB9967">
        <v>-0.34739999999999999</v>
      </c>
      <c r="AC9967">
        <v>75.2</v>
      </c>
    </row>
    <row r="9968" spans="1:29" x14ac:dyDescent="0.25">
      <c r="A9968" t="s">
        <v>42126</v>
      </c>
      <c r="B9968" s="1">
        <v>45474.320601851854</v>
      </c>
      <c r="C9968" t="s">
        <v>28</v>
      </c>
      <c r="D9968" t="s">
        <v>29</v>
      </c>
      <c r="E9968" t="s">
        <v>42127</v>
      </c>
      <c r="F9968" t="s">
        <v>50261</v>
      </c>
      <c r="G9968" t="s">
        <v>50246</v>
      </c>
      <c r="H9968" t="s">
        <v>50274</v>
      </c>
      <c r="I9968" t="s">
        <v>42128</v>
      </c>
      <c r="J9968" t="s">
        <v>9928</v>
      </c>
      <c r="K9968" t="s">
        <v>2432</v>
      </c>
      <c r="L9968" t="s">
        <v>42129</v>
      </c>
      <c r="M9968" t="s">
        <v>49</v>
      </c>
      <c r="N9968">
        <v>0.40100000000000002</v>
      </c>
      <c r="O9968" t="s">
        <v>35</v>
      </c>
      <c r="P9968" t="s">
        <v>73</v>
      </c>
      <c r="Q9968">
        <v>0.16769999999999999</v>
      </c>
      <c r="R9968">
        <v>3304</v>
      </c>
      <c r="S9968">
        <v>1856</v>
      </c>
      <c r="T9968">
        <v>519</v>
      </c>
      <c r="U9968">
        <v>47956</v>
      </c>
      <c r="V9968">
        <v>0.11842</v>
      </c>
      <c r="W9968" t="s">
        <v>85</v>
      </c>
      <c r="X9968" t="s">
        <v>578</v>
      </c>
      <c r="Y9968" t="s">
        <v>286</v>
      </c>
      <c r="Z9968" t="s">
        <v>96</v>
      </c>
      <c r="AA9968">
        <v>-0.23949999999999999</v>
      </c>
      <c r="AB9968">
        <v>-0.38819999999999999</v>
      </c>
      <c r="AC9968">
        <v>-72</v>
      </c>
    </row>
    <row r="9969" spans="1:29" x14ac:dyDescent="0.25">
      <c r="A9969" t="s">
        <v>42130</v>
      </c>
      <c r="B9969" s="1">
        <v>45648.793715277781</v>
      </c>
      <c r="C9969" t="s">
        <v>42</v>
      </c>
      <c r="D9969" t="s">
        <v>43</v>
      </c>
      <c r="E9969" t="s">
        <v>42131</v>
      </c>
      <c r="F9969" t="s">
        <v>50251</v>
      </c>
      <c r="G9969" t="s">
        <v>50233</v>
      </c>
      <c r="H9969" t="s">
        <v>50274</v>
      </c>
      <c r="I9969" t="s">
        <v>42132</v>
      </c>
      <c r="J9969" t="s">
        <v>248</v>
      </c>
      <c r="K9969" t="s">
        <v>440</v>
      </c>
      <c r="L9969" t="s">
        <v>42133</v>
      </c>
      <c r="M9969" t="s">
        <v>103</v>
      </c>
      <c r="N9969">
        <v>-0.28510000000000002</v>
      </c>
      <c r="O9969" t="s">
        <v>50</v>
      </c>
      <c r="P9969" t="s">
        <v>36</v>
      </c>
      <c r="Q9969">
        <v>0.38279999999999997</v>
      </c>
      <c r="R9969">
        <v>1</v>
      </c>
      <c r="S9969">
        <v>1249</v>
      </c>
      <c r="T9969">
        <v>614</v>
      </c>
      <c r="U9969">
        <v>91781</v>
      </c>
      <c r="V9969">
        <v>2.0299999999999999E-2</v>
      </c>
      <c r="W9969" t="s">
        <v>64</v>
      </c>
      <c r="X9969" t="s">
        <v>643</v>
      </c>
      <c r="Y9969" t="s">
        <v>95</v>
      </c>
      <c r="Z9969" t="s">
        <v>96</v>
      </c>
      <c r="AA9969">
        <v>0.3548</v>
      </c>
      <c r="AB9969">
        <v>8.2699999999999996E-2</v>
      </c>
      <c r="AC9969">
        <v>64</v>
      </c>
    </row>
    <row r="9970" spans="1:29" x14ac:dyDescent="0.25">
      <c r="A9970" t="s">
        <v>42134</v>
      </c>
      <c r="B9970" s="1">
        <v>45531.914976851855</v>
      </c>
      <c r="C9970" t="s">
        <v>252</v>
      </c>
      <c r="D9970" t="s">
        <v>43</v>
      </c>
      <c r="E9970" t="s">
        <v>42135</v>
      </c>
      <c r="F9970" t="s">
        <v>50226</v>
      </c>
      <c r="G9970" t="s">
        <v>50227</v>
      </c>
      <c r="H9970" t="s">
        <v>50275</v>
      </c>
      <c r="I9970" t="s">
        <v>42136</v>
      </c>
      <c r="J9970" t="s">
        <v>354</v>
      </c>
      <c r="K9970" t="s">
        <v>1592</v>
      </c>
      <c r="L9970" t="s">
        <v>42137</v>
      </c>
      <c r="M9970" t="s">
        <v>34</v>
      </c>
      <c r="N9970">
        <v>-0.8589</v>
      </c>
      <c r="O9970" t="s">
        <v>50</v>
      </c>
      <c r="P9970" t="s">
        <v>93</v>
      </c>
      <c r="Q9970">
        <v>0.67530000000000001</v>
      </c>
      <c r="R9970">
        <v>4038</v>
      </c>
      <c r="S9970">
        <v>88</v>
      </c>
      <c r="T9970">
        <v>847</v>
      </c>
      <c r="U9970">
        <v>17859</v>
      </c>
      <c r="V9970">
        <v>0.27844999999999998</v>
      </c>
      <c r="W9970" t="s">
        <v>85</v>
      </c>
      <c r="X9970" t="s">
        <v>208</v>
      </c>
      <c r="Y9970" t="s">
        <v>105</v>
      </c>
      <c r="Z9970" t="s">
        <v>55</v>
      </c>
      <c r="AA9970">
        <v>-0.47860000000000003</v>
      </c>
      <c r="AB9970">
        <v>0.16650000000000001</v>
      </c>
      <c r="AC9970">
        <v>58.7</v>
      </c>
    </row>
    <row r="9971" spans="1:29" x14ac:dyDescent="0.25">
      <c r="A9971" t="s">
        <v>42138</v>
      </c>
      <c r="B9971" s="1">
        <v>45593.355011574073</v>
      </c>
      <c r="C9971" t="s">
        <v>28</v>
      </c>
      <c r="D9971" t="s">
        <v>43</v>
      </c>
      <c r="E9971" t="s">
        <v>42139</v>
      </c>
      <c r="F9971" t="s">
        <v>50245</v>
      </c>
      <c r="G9971" t="s">
        <v>50246</v>
      </c>
      <c r="H9971" t="s">
        <v>50269</v>
      </c>
      <c r="I9971" t="s">
        <v>42140</v>
      </c>
      <c r="J9971" t="s">
        <v>186</v>
      </c>
      <c r="K9971" t="s">
        <v>330</v>
      </c>
      <c r="L9971" t="s">
        <v>23032</v>
      </c>
      <c r="M9971" t="s">
        <v>63</v>
      </c>
      <c r="N9971">
        <v>-0.33479999999999999</v>
      </c>
      <c r="O9971" t="s">
        <v>50</v>
      </c>
      <c r="P9971" t="s">
        <v>84</v>
      </c>
      <c r="Q9971">
        <v>0.18459999999999999</v>
      </c>
      <c r="R9971">
        <v>2227</v>
      </c>
      <c r="S9971">
        <v>453</v>
      </c>
      <c r="T9971">
        <v>730</v>
      </c>
      <c r="U9971">
        <v>38053</v>
      </c>
      <c r="V9971">
        <v>8.9609999999999995E-2</v>
      </c>
      <c r="W9971" t="s">
        <v>167</v>
      </c>
      <c r="X9971" t="s">
        <v>442</v>
      </c>
      <c r="Y9971" t="s">
        <v>54</v>
      </c>
      <c r="Z9971" t="s">
        <v>40</v>
      </c>
      <c r="AA9971">
        <v>-0.94610000000000005</v>
      </c>
      <c r="AB9971">
        <v>0.39739999999999998</v>
      </c>
      <c r="AC9971">
        <v>-45.3</v>
      </c>
    </row>
    <row r="9972" spans="1:29" x14ac:dyDescent="0.25">
      <c r="A9972" t="s">
        <v>42141</v>
      </c>
      <c r="B9972" s="1">
        <v>45746.913842592592</v>
      </c>
      <c r="C9972" t="s">
        <v>42</v>
      </c>
      <c r="D9972" t="s">
        <v>154</v>
      </c>
      <c r="E9972" t="s">
        <v>42142</v>
      </c>
      <c r="F9972" t="s">
        <v>50238</v>
      </c>
      <c r="G9972" t="s">
        <v>50239</v>
      </c>
      <c r="H9972" t="s">
        <v>50275</v>
      </c>
      <c r="I9972" t="s">
        <v>42143</v>
      </c>
      <c r="J9972" t="s">
        <v>13396</v>
      </c>
      <c r="L9972" t="s">
        <v>42144</v>
      </c>
      <c r="M9972" t="s">
        <v>151</v>
      </c>
      <c r="N9972">
        <v>5.1999999999999998E-3</v>
      </c>
      <c r="O9972" t="s">
        <v>159</v>
      </c>
      <c r="P9972" t="s">
        <v>51</v>
      </c>
      <c r="Q9972">
        <v>0.62370000000000003</v>
      </c>
      <c r="R9972">
        <v>2533</v>
      </c>
      <c r="S9972">
        <v>95</v>
      </c>
      <c r="T9972">
        <v>788</v>
      </c>
      <c r="U9972">
        <v>45398</v>
      </c>
      <c r="V9972">
        <v>7.5240000000000001E-2</v>
      </c>
      <c r="W9972" t="s">
        <v>221</v>
      </c>
      <c r="X9972" t="s">
        <v>332</v>
      </c>
      <c r="Y9972" t="s">
        <v>160</v>
      </c>
      <c r="Z9972" t="s">
        <v>96</v>
      </c>
      <c r="AA9972">
        <v>-1.37E-2</v>
      </c>
      <c r="AB9972">
        <v>-0.29420000000000002</v>
      </c>
      <c r="AC9972">
        <v>-55.2</v>
      </c>
    </row>
    <row r="9973" spans="1:29" x14ac:dyDescent="0.25">
      <c r="A9973" t="s">
        <v>42145</v>
      </c>
      <c r="B9973" s="1">
        <v>45520.67114583333</v>
      </c>
      <c r="C9973" t="s">
        <v>116</v>
      </c>
      <c r="D9973" t="s">
        <v>58</v>
      </c>
      <c r="E9973" t="s">
        <v>42146</v>
      </c>
      <c r="F9973" t="s">
        <v>50260</v>
      </c>
      <c r="G9973" t="s">
        <v>50215</v>
      </c>
      <c r="H9973" t="s">
        <v>50268</v>
      </c>
      <c r="I9973" t="s">
        <v>42147</v>
      </c>
      <c r="J9973" t="s">
        <v>371</v>
      </c>
      <c r="K9973" t="s">
        <v>1944</v>
      </c>
      <c r="L9973" t="s">
        <v>509</v>
      </c>
      <c r="M9973" t="s">
        <v>63</v>
      </c>
      <c r="N9973">
        <v>0.92420000000000002</v>
      </c>
      <c r="O9973" t="s">
        <v>35</v>
      </c>
      <c r="P9973" t="s">
        <v>84</v>
      </c>
      <c r="Q9973">
        <v>0.81740000000000002</v>
      </c>
      <c r="R9973">
        <v>3367</v>
      </c>
      <c r="S9973">
        <v>1069</v>
      </c>
      <c r="T9973">
        <v>903</v>
      </c>
      <c r="U9973">
        <v>46185</v>
      </c>
      <c r="V9973">
        <v>0.11559999999999999</v>
      </c>
      <c r="W9973" t="s">
        <v>167</v>
      </c>
      <c r="X9973" t="s">
        <v>442</v>
      </c>
      <c r="Y9973" t="s">
        <v>160</v>
      </c>
      <c r="Z9973" t="s">
        <v>55</v>
      </c>
      <c r="AA9973">
        <v>0.59430000000000005</v>
      </c>
      <c r="AB9973">
        <v>-0.43319999999999997</v>
      </c>
      <c r="AC9973">
        <v>14.5</v>
      </c>
    </row>
    <row r="9974" spans="1:29" x14ac:dyDescent="0.25">
      <c r="A9974" t="s">
        <v>42148</v>
      </c>
      <c r="B9974" s="1">
        <v>45535.998020833336</v>
      </c>
      <c r="C9974" t="s">
        <v>57</v>
      </c>
      <c r="D9974" t="s">
        <v>29</v>
      </c>
      <c r="E9974" t="s">
        <v>42149</v>
      </c>
      <c r="F9974" t="s">
        <v>50216</v>
      </c>
      <c r="G9974" t="s">
        <v>50217</v>
      </c>
      <c r="H9974" t="s">
        <v>50275</v>
      </c>
      <c r="I9974" t="s">
        <v>42150</v>
      </c>
      <c r="J9974" t="s">
        <v>42151</v>
      </c>
      <c r="K9974" t="s">
        <v>3708</v>
      </c>
      <c r="L9974" t="s">
        <v>6035</v>
      </c>
      <c r="M9974" t="s">
        <v>63</v>
      </c>
      <c r="N9974">
        <v>-0.73319999999999996</v>
      </c>
      <c r="O9974" t="s">
        <v>50</v>
      </c>
      <c r="P9974" t="s">
        <v>51</v>
      </c>
      <c r="Q9974">
        <v>0.70799999999999996</v>
      </c>
      <c r="R9974">
        <v>161</v>
      </c>
      <c r="S9974">
        <v>1563</v>
      </c>
      <c r="T9974">
        <v>506</v>
      </c>
      <c r="U9974">
        <v>35475</v>
      </c>
      <c r="V9974">
        <v>6.2859999999999999E-2</v>
      </c>
      <c r="W9974" t="s">
        <v>136</v>
      </c>
      <c r="X9974" t="s">
        <v>137</v>
      </c>
      <c r="Y9974" t="s">
        <v>160</v>
      </c>
      <c r="Z9974" t="s">
        <v>40</v>
      </c>
      <c r="AA9974">
        <v>0.63600000000000001</v>
      </c>
      <c r="AB9974">
        <v>0.1137</v>
      </c>
      <c r="AC9974">
        <v>-21.6</v>
      </c>
    </row>
    <row r="9975" spans="1:29" x14ac:dyDescent="0.25">
      <c r="A9975" t="s">
        <v>42152</v>
      </c>
      <c r="B9975" s="1">
        <v>45628.587708333333</v>
      </c>
      <c r="C9975" t="s">
        <v>28</v>
      </c>
      <c r="D9975" t="s">
        <v>43</v>
      </c>
      <c r="E9975" t="s">
        <v>42153</v>
      </c>
      <c r="F9975" t="s">
        <v>50256</v>
      </c>
      <c r="G9975" t="s">
        <v>50239</v>
      </c>
      <c r="H9975" t="s">
        <v>50270</v>
      </c>
      <c r="I9975" t="s">
        <v>42154</v>
      </c>
      <c r="J9975" t="s">
        <v>31761</v>
      </c>
      <c r="L9975" t="s">
        <v>8032</v>
      </c>
      <c r="M9975" t="s">
        <v>63</v>
      </c>
      <c r="N9975">
        <v>0.88880000000000003</v>
      </c>
      <c r="O9975" t="s">
        <v>35</v>
      </c>
      <c r="P9975" t="s">
        <v>73</v>
      </c>
      <c r="Q9975">
        <v>0.29170000000000001</v>
      </c>
      <c r="R9975">
        <v>514</v>
      </c>
      <c r="S9975">
        <v>142</v>
      </c>
      <c r="T9975">
        <v>755</v>
      </c>
      <c r="U9975">
        <v>84096</v>
      </c>
      <c r="V9975">
        <v>1.677E-2</v>
      </c>
      <c r="W9975" t="s">
        <v>167</v>
      </c>
      <c r="X9975" t="s">
        <v>637</v>
      </c>
      <c r="Y9975" t="s">
        <v>160</v>
      </c>
      <c r="Z9975" t="s">
        <v>55</v>
      </c>
      <c r="AA9975">
        <v>0.1991</v>
      </c>
      <c r="AB9975">
        <v>-0.29559999999999997</v>
      </c>
      <c r="AC9975">
        <v>-77.3</v>
      </c>
    </row>
    <row r="9976" spans="1:29" x14ac:dyDescent="0.25">
      <c r="A9976" t="s">
        <v>42155</v>
      </c>
      <c r="B9976" s="1">
        <v>45604.504074074073</v>
      </c>
      <c r="C9976" t="s">
        <v>116</v>
      </c>
      <c r="D9976" t="s">
        <v>154</v>
      </c>
      <c r="E9976" t="s">
        <v>42156</v>
      </c>
      <c r="F9976" t="s">
        <v>50222</v>
      </c>
      <c r="G9976" t="s">
        <v>50223</v>
      </c>
      <c r="H9976" t="s">
        <v>50267</v>
      </c>
      <c r="I9976" t="s">
        <v>42157</v>
      </c>
      <c r="J9976" t="s">
        <v>42158</v>
      </c>
      <c r="L9976" t="s">
        <v>42159</v>
      </c>
      <c r="M9976" t="s">
        <v>151</v>
      </c>
      <c r="N9976">
        <v>0.71909999999999996</v>
      </c>
      <c r="O9976" t="s">
        <v>35</v>
      </c>
      <c r="P9976" t="s">
        <v>93</v>
      </c>
      <c r="Q9976">
        <v>0.21390000000000001</v>
      </c>
      <c r="R9976">
        <v>4237</v>
      </c>
      <c r="S9976">
        <v>1578</v>
      </c>
      <c r="T9976">
        <v>90</v>
      </c>
      <c r="U9976">
        <v>58943</v>
      </c>
      <c r="V9976">
        <v>0.10018000000000001</v>
      </c>
      <c r="W9976" t="s">
        <v>64</v>
      </c>
      <c r="X9976" t="s">
        <v>584</v>
      </c>
      <c r="Y9976" t="s">
        <v>169</v>
      </c>
      <c r="Z9976" t="s">
        <v>96</v>
      </c>
      <c r="AA9976">
        <v>0.23749999999999999</v>
      </c>
      <c r="AB9976">
        <v>0.36330000000000001</v>
      </c>
      <c r="AC9976">
        <v>-58.7</v>
      </c>
    </row>
    <row r="9977" spans="1:29" x14ac:dyDescent="0.25">
      <c r="A9977" t="s">
        <v>42160</v>
      </c>
      <c r="B9977" s="1">
        <v>45481.45003472222</v>
      </c>
      <c r="C9977" t="s">
        <v>28</v>
      </c>
      <c r="D9977" t="s">
        <v>67</v>
      </c>
      <c r="E9977" t="s">
        <v>42161</v>
      </c>
      <c r="F9977" t="s">
        <v>50214</v>
      </c>
      <c r="G9977" t="s">
        <v>50215</v>
      </c>
      <c r="H9977" t="s">
        <v>50270</v>
      </c>
      <c r="I9977" t="s">
        <v>42162</v>
      </c>
      <c r="J9977" t="s">
        <v>42163</v>
      </c>
      <c r="L9977" t="s">
        <v>9900</v>
      </c>
      <c r="M9977" t="s">
        <v>151</v>
      </c>
      <c r="N9977">
        <v>0.71730000000000005</v>
      </c>
      <c r="O9977" t="s">
        <v>35</v>
      </c>
      <c r="P9977" t="s">
        <v>73</v>
      </c>
      <c r="Q9977">
        <v>0.84289999999999998</v>
      </c>
      <c r="R9977">
        <v>1274</v>
      </c>
      <c r="S9977">
        <v>144</v>
      </c>
      <c r="T9977">
        <v>535</v>
      </c>
      <c r="U9977">
        <v>39731</v>
      </c>
      <c r="V9977">
        <v>4.9149999999999999E-2</v>
      </c>
      <c r="W9977" t="s">
        <v>167</v>
      </c>
      <c r="X9977" t="s">
        <v>318</v>
      </c>
      <c r="Y9977" t="s">
        <v>223</v>
      </c>
      <c r="Z9977" t="s">
        <v>55</v>
      </c>
      <c r="AA9977">
        <v>-7.1800000000000003E-2</v>
      </c>
      <c r="AB9977">
        <v>-0.30719999999999997</v>
      </c>
      <c r="AC9977">
        <v>77.3</v>
      </c>
    </row>
    <row r="9978" spans="1:29" x14ac:dyDescent="0.25">
      <c r="A9978" t="s">
        <v>42164</v>
      </c>
      <c r="B9978" s="1">
        <v>45430.202199074076</v>
      </c>
      <c r="C9978" t="s">
        <v>57</v>
      </c>
      <c r="D9978" t="s">
        <v>58</v>
      </c>
      <c r="E9978" t="s">
        <v>42165</v>
      </c>
      <c r="F9978" t="s">
        <v>50247</v>
      </c>
      <c r="G9978" t="s">
        <v>50248</v>
      </c>
      <c r="H9978" t="s">
        <v>50270</v>
      </c>
      <c r="I9978" t="s">
        <v>42166</v>
      </c>
      <c r="J9978" t="s">
        <v>21909</v>
      </c>
      <c r="K9978" t="s">
        <v>1163</v>
      </c>
      <c r="L9978" t="s">
        <v>42167</v>
      </c>
      <c r="M9978" t="s">
        <v>49</v>
      </c>
      <c r="N9978">
        <v>0.70030000000000003</v>
      </c>
      <c r="O9978" t="s">
        <v>35</v>
      </c>
      <c r="P9978" t="s">
        <v>93</v>
      </c>
      <c r="Q9978">
        <v>0.43459999999999999</v>
      </c>
      <c r="R9978">
        <v>859</v>
      </c>
      <c r="S9978">
        <v>1721</v>
      </c>
      <c r="T9978">
        <v>272</v>
      </c>
      <c r="U9978">
        <v>84288</v>
      </c>
      <c r="V9978">
        <v>3.3829999999999999E-2</v>
      </c>
      <c r="W9978" t="s">
        <v>52</v>
      </c>
      <c r="X9978" t="s">
        <v>243</v>
      </c>
      <c r="Y9978" t="s">
        <v>169</v>
      </c>
      <c r="Z9978" t="s">
        <v>40</v>
      </c>
      <c r="AA9978">
        <v>-1.0200000000000001E-2</v>
      </c>
      <c r="AB9978">
        <v>0.38929999999999998</v>
      </c>
      <c r="AC9978">
        <v>69</v>
      </c>
    </row>
    <row r="9979" spans="1:29" x14ac:dyDescent="0.25">
      <c r="A9979" t="s">
        <v>42168</v>
      </c>
      <c r="B9979" s="1">
        <v>45746.138368055559</v>
      </c>
      <c r="C9979" t="s">
        <v>42</v>
      </c>
      <c r="D9979" t="s">
        <v>29</v>
      </c>
      <c r="E9979" t="s">
        <v>42169</v>
      </c>
      <c r="F9979" t="s">
        <v>50249</v>
      </c>
      <c r="G9979" t="s">
        <v>50223</v>
      </c>
      <c r="H9979" t="s">
        <v>50271</v>
      </c>
      <c r="I9979" t="s">
        <v>42170</v>
      </c>
      <c r="J9979" t="s">
        <v>906</v>
      </c>
      <c r="K9979" t="s">
        <v>2341</v>
      </c>
      <c r="L9979" t="s">
        <v>42171</v>
      </c>
      <c r="M9979" t="s">
        <v>49</v>
      </c>
      <c r="N9979">
        <v>-0.1545</v>
      </c>
      <c r="O9979" t="s">
        <v>159</v>
      </c>
      <c r="P9979" t="s">
        <v>51</v>
      </c>
      <c r="Q9979">
        <v>0.24229999999999999</v>
      </c>
      <c r="R9979">
        <v>518</v>
      </c>
      <c r="S9979">
        <v>1870</v>
      </c>
      <c r="T9979">
        <v>86</v>
      </c>
      <c r="U9979">
        <v>41279</v>
      </c>
      <c r="V9979">
        <v>5.9929999999999997E-2</v>
      </c>
      <c r="W9979" t="s">
        <v>112</v>
      </c>
      <c r="X9979" t="s">
        <v>601</v>
      </c>
      <c r="Y9979" t="s">
        <v>231</v>
      </c>
      <c r="Z9979" t="s">
        <v>40</v>
      </c>
      <c r="AA9979">
        <v>-0.21410000000000001</v>
      </c>
      <c r="AB9979">
        <v>0.18240000000000001</v>
      </c>
      <c r="AC9979">
        <v>83.3</v>
      </c>
    </row>
    <row r="9980" spans="1:29" x14ac:dyDescent="0.25">
      <c r="A9980" t="s">
        <v>42172</v>
      </c>
      <c r="B9980" s="1">
        <v>45713.914178240739</v>
      </c>
      <c r="C9980" t="s">
        <v>252</v>
      </c>
      <c r="D9980" t="s">
        <v>154</v>
      </c>
      <c r="E9980" t="s">
        <v>42173</v>
      </c>
      <c r="F9980" t="s">
        <v>50230</v>
      </c>
      <c r="G9980" t="s">
        <v>50231</v>
      </c>
      <c r="H9980" t="s">
        <v>50271</v>
      </c>
      <c r="I9980" t="s">
        <v>42174</v>
      </c>
      <c r="J9980" t="s">
        <v>619</v>
      </c>
      <c r="K9980" t="s">
        <v>593</v>
      </c>
      <c r="L9980" t="s">
        <v>42175</v>
      </c>
      <c r="M9980" t="s">
        <v>129</v>
      </c>
      <c r="N9980">
        <v>-0.3</v>
      </c>
      <c r="O9980" t="s">
        <v>50</v>
      </c>
      <c r="P9980" t="s">
        <v>93</v>
      </c>
      <c r="Q9980">
        <v>0.69640000000000002</v>
      </c>
      <c r="R9980">
        <v>4422</v>
      </c>
      <c r="S9980">
        <v>642</v>
      </c>
      <c r="T9980">
        <v>980</v>
      </c>
      <c r="U9980">
        <v>89184</v>
      </c>
      <c r="V9980">
        <v>6.7769999999999997E-2</v>
      </c>
      <c r="W9980" t="s">
        <v>37</v>
      </c>
      <c r="X9980" t="s">
        <v>145</v>
      </c>
      <c r="Y9980" t="s">
        <v>160</v>
      </c>
      <c r="Z9980" t="s">
        <v>40</v>
      </c>
      <c r="AA9980">
        <v>-0.39439999999999997</v>
      </c>
      <c r="AB9980">
        <v>-0.18840000000000001</v>
      </c>
      <c r="AC9980">
        <v>-15.3</v>
      </c>
    </row>
    <row r="9981" spans="1:29" x14ac:dyDescent="0.25">
      <c r="A9981" t="s">
        <v>42176</v>
      </c>
      <c r="B9981" s="1">
        <v>45679.198865740742</v>
      </c>
      <c r="C9981" t="s">
        <v>98</v>
      </c>
      <c r="D9981" t="s">
        <v>29</v>
      </c>
      <c r="E9981" t="s">
        <v>42177</v>
      </c>
      <c r="F9981" t="s">
        <v>50241</v>
      </c>
      <c r="G9981" t="s">
        <v>50233</v>
      </c>
      <c r="H9981" t="s">
        <v>50274</v>
      </c>
      <c r="I9981" t="s">
        <v>42178</v>
      </c>
      <c r="J9981" t="s">
        <v>213</v>
      </c>
      <c r="K9981" t="s">
        <v>674</v>
      </c>
      <c r="L9981" t="s">
        <v>42179</v>
      </c>
      <c r="M9981" t="s">
        <v>103</v>
      </c>
      <c r="N9981">
        <v>-0.877</v>
      </c>
      <c r="O9981" t="s">
        <v>50</v>
      </c>
      <c r="P9981" t="s">
        <v>93</v>
      </c>
      <c r="Q9981">
        <v>0.65139999999999998</v>
      </c>
      <c r="R9981">
        <v>3519</v>
      </c>
      <c r="S9981">
        <v>194</v>
      </c>
      <c r="T9981">
        <v>572</v>
      </c>
      <c r="U9981">
        <v>18035</v>
      </c>
      <c r="V9981">
        <v>0.23759</v>
      </c>
      <c r="W9981" t="s">
        <v>52</v>
      </c>
      <c r="X9981" t="s">
        <v>182</v>
      </c>
      <c r="Y9981" t="s">
        <v>76</v>
      </c>
      <c r="Z9981" t="s">
        <v>40</v>
      </c>
      <c r="AA9981">
        <v>0.60489999999999999</v>
      </c>
      <c r="AB9981">
        <v>0.1009</v>
      </c>
      <c r="AC9981">
        <v>65.3</v>
      </c>
    </row>
    <row r="9982" spans="1:29" x14ac:dyDescent="0.25">
      <c r="A9982" t="s">
        <v>42180</v>
      </c>
      <c r="B9982" s="1">
        <v>45722.826851851853</v>
      </c>
      <c r="C9982" t="s">
        <v>78</v>
      </c>
      <c r="D9982" t="s">
        <v>29</v>
      </c>
      <c r="E9982" t="s">
        <v>42181</v>
      </c>
      <c r="F9982" t="s">
        <v>50220</v>
      </c>
      <c r="G9982" t="s">
        <v>50221</v>
      </c>
      <c r="H9982" t="s">
        <v>50268</v>
      </c>
      <c r="I9982" t="s">
        <v>42182</v>
      </c>
      <c r="J9982" t="s">
        <v>42183</v>
      </c>
      <c r="K9982" t="s">
        <v>349</v>
      </c>
      <c r="L9982" t="s">
        <v>10271</v>
      </c>
      <c r="M9982" t="s">
        <v>103</v>
      </c>
      <c r="N9982">
        <v>-0.92559999999999998</v>
      </c>
      <c r="O9982" t="s">
        <v>50</v>
      </c>
      <c r="P9982" t="s">
        <v>51</v>
      </c>
      <c r="Q9982">
        <v>0.73260000000000003</v>
      </c>
      <c r="R9982">
        <v>1742</v>
      </c>
      <c r="S9982">
        <v>1686</v>
      </c>
      <c r="T9982">
        <v>344</v>
      </c>
      <c r="U9982">
        <v>25777</v>
      </c>
      <c r="V9982">
        <v>0.14632999999999999</v>
      </c>
      <c r="W9982" t="s">
        <v>167</v>
      </c>
      <c r="X9982" t="s">
        <v>168</v>
      </c>
      <c r="Y9982" t="s">
        <v>237</v>
      </c>
      <c r="Z9982" t="s">
        <v>55</v>
      </c>
      <c r="AA9982">
        <v>0.53979999999999995</v>
      </c>
      <c r="AB9982">
        <v>0.36349999999999999</v>
      </c>
      <c r="AC9982">
        <v>-47.4</v>
      </c>
    </row>
    <row r="9983" spans="1:29" x14ac:dyDescent="0.25">
      <c r="A9983" t="s">
        <v>42184</v>
      </c>
      <c r="B9983" s="1">
        <v>45413.100370370368</v>
      </c>
      <c r="C9983" t="s">
        <v>98</v>
      </c>
      <c r="D9983" t="s">
        <v>43</v>
      </c>
      <c r="E9983" t="s">
        <v>42185</v>
      </c>
      <c r="F9983" t="s">
        <v>50252</v>
      </c>
      <c r="G9983" t="s">
        <v>50227</v>
      </c>
      <c r="H9983" t="s">
        <v>50267</v>
      </c>
      <c r="I9983" t="s">
        <v>42186</v>
      </c>
      <c r="J9983" t="s">
        <v>126</v>
      </c>
      <c r="K9983" t="s">
        <v>440</v>
      </c>
      <c r="L9983" t="s">
        <v>42187</v>
      </c>
      <c r="M9983" t="s">
        <v>129</v>
      </c>
      <c r="N9983">
        <v>-0.34029999999999999</v>
      </c>
      <c r="O9983" t="s">
        <v>50</v>
      </c>
      <c r="P9983" t="s">
        <v>36</v>
      </c>
      <c r="Q9983">
        <v>0.62949999999999995</v>
      </c>
      <c r="R9983">
        <v>1433</v>
      </c>
      <c r="S9983">
        <v>706</v>
      </c>
      <c r="T9983">
        <v>284</v>
      </c>
      <c r="U9983">
        <v>76663</v>
      </c>
      <c r="V9983">
        <v>3.1600000000000003E-2</v>
      </c>
      <c r="W9983" t="s">
        <v>74</v>
      </c>
      <c r="X9983" t="s">
        <v>75</v>
      </c>
      <c r="Y9983" t="s">
        <v>105</v>
      </c>
      <c r="Z9983" t="s">
        <v>40</v>
      </c>
      <c r="AA9983">
        <v>-0.74609999999999999</v>
      </c>
      <c r="AB9983">
        <v>-0.49790000000000001</v>
      </c>
      <c r="AC9983">
        <v>45.4</v>
      </c>
    </row>
    <row r="9984" spans="1:29" x14ac:dyDescent="0.25">
      <c r="A9984" t="s">
        <v>42188</v>
      </c>
      <c r="B9984" s="1">
        <v>45518.035891203705</v>
      </c>
      <c r="C9984" t="s">
        <v>98</v>
      </c>
      <c r="D9984" t="s">
        <v>67</v>
      </c>
      <c r="E9984" t="s">
        <v>42189</v>
      </c>
      <c r="F9984" t="s">
        <v>50226</v>
      </c>
      <c r="G9984" t="s">
        <v>50227</v>
      </c>
      <c r="H9984" t="s">
        <v>50268</v>
      </c>
      <c r="I9984" t="s">
        <v>42190</v>
      </c>
      <c r="J9984" t="s">
        <v>792</v>
      </c>
      <c r="K9984" t="s">
        <v>2417</v>
      </c>
      <c r="L9984" t="s">
        <v>42191</v>
      </c>
      <c r="M9984" t="s">
        <v>151</v>
      </c>
      <c r="N9984">
        <v>-0.30409999999999998</v>
      </c>
      <c r="O9984" t="s">
        <v>50</v>
      </c>
      <c r="P9984" t="s">
        <v>73</v>
      </c>
      <c r="Q9984">
        <v>0.32200000000000001</v>
      </c>
      <c r="R9984">
        <v>1531</v>
      </c>
      <c r="S9984">
        <v>1880</v>
      </c>
      <c r="T9984">
        <v>338</v>
      </c>
      <c r="U9984">
        <v>16936</v>
      </c>
      <c r="V9984">
        <v>0.22136</v>
      </c>
      <c r="W9984" t="s">
        <v>37</v>
      </c>
      <c r="X9984" t="s">
        <v>719</v>
      </c>
      <c r="Y9984" t="s">
        <v>138</v>
      </c>
      <c r="Z9984" t="s">
        <v>40</v>
      </c>
      <c r="AA9984">
        <v>0.67859999999999998</v>
      </c>
      <c r="AB9984">
        <v>-5.2400000000000002E-2</v>
      </c>
      <c r="AC9984">
        <v>88</v>
      </c>
    </row>
    <row r="9985" spans="1:29" x14ac:dyDescent="0.25">
      <c r="A9985" t="s">
        <v>42192</v>
      </c>
      <c r="B9985" s="1">
        <v>45479.441481481481</v>
      </c>
      <c r="C9985" t="s">
        <v>57</v>
      </c>
      <c r="D9985" t="s">
        <v>67</v>
      </c>
      <c r="E9985" t="s">
        <v>42193</v>
      </c>
      <c r="F9985" t="s">
        <v>50253</v>
      </c>
      <c r="G9985" t="s">
        <v>50254</v>
      </c>
      <c r="H9985" t="s">
        <v>50272</v>
      </c>
      <c r="I9985" t="s">
        <v>42194</v>
      </c>
      <c r="J9985" t="s">
        <v>42195</v>
      </c>
      <c r="K9985" t="s">
        <v>440</v>
      </c>
      <c r="L9985" t="s">
        <v>42196</v>
      </c>
      <c r="M9985" t="s">
        <v>34</v>
      </c>
      <c r="N9985">
        <v>0.3352</v>
      </c>
      <c r="O9985" t="s">
        <v>35</v>
      </c>
      <c r="P9985" t="s">
        <v>36</v>
      </c>
      <c r="Q9985">
        <v>0.69199999999999995</v>
      </c>
      <c r="R9985">
        <v>3734</v>
      </c>
      <c r="S9985">
        <v>1071</v>
      </c>
      <c r="T9985">
        <v>557</v>
      </c>
      <c r="U9985">
        <v>95135</v>
      </c>
      <c r="V9985">
        <v>5.636E-2</v>
      </c>
      <c r="W9985" t="s">
        <v>64</v>
      </c>
      <c r="X9985" t="s">
        <v>643</v>
      </c>
      <c r="Y9985" t="s">
        <v>160</v>
      </c>
      <c r="Z9985" t="s">
        <v>55</v>
      </c>
      <c r="AA9985">
        <v>0.73509999999999998</v>
      </c>
      <c r="AB9985">
        <v>0.21479999999999999</v>
      </c>
      <c r="AC9985">
        <v>60.6</v>
      </c>
    </row>
    <row r="9986" spans="1:29" x14ac:dyDescent="0.25">
      <c r="A9986" t="s">
        <v>42197</v>
      </c>
      <c r="B9986" s="1">
        <v>45684.495196759257</v>
      </c>
      <c r="C9986" t="s">
        <v>28</v>
      </c>
      <c r="D9986" t="s">
        <v>67</v>
      </c>
      <c r="E9986" t="s">
        <v>42198</v>
      </c>
      <c r="F9986" t="s">
        <v>50244</v>
      </c>
      <c r="G9986" t="s">
        <v>50243</v>
      </c>
      <c r="H9986" t="s">
        <v>50275</v>
      </c>
      <c r="I9986" t="s">
        <v>42199</v>
      </c>
      <c r="J9986" t="s">
        <v>10044</v>
      </c>
      <c r="K9986" t="s">
        <v>452</v>
      </c>
      <c r="L9986" t="s">
        <v>42200</v>
      </c>
      <c r="M9986" t="s">
        <v>63</v>
      </c>
      <c r="N9986">
        <v>0.99370000000000003</v>
      </c>
      <c r="O9986" t="s">
        <v>35</v>
      </c>
      <c r="P9986" t="s">
        <v>73</v>
      </c>
      <c r="Q9986">
        <v>0.50339999999999996</v>
      </c>
      <c r="R9986">
        <v>1784</v>
      </c>
      <c r="S9986">
        <v>1951</v>
      </c>
      <c r="T9986">
        <v>79</v>
      </c>
      <c r="U9986">
        <v>89161</v>
      </c>
      <c r="V9986">
        <v>4.2770000000000002E-2</v>
      </c>
      <c r="W9986" t="s">
        <v>74</v>
      </c>
      <c r="X9986" t="s">
        <v>104</v>
      </c>
      <c r="Y9986" t="s">
        <v>237</v>
      </c>
      <c r="Z9986" t="s">
        <v>40</v>
      </c>
      <c r="AA9986">
        <v>0.71450000000000002</v>
      </c>
      <c r="AB9986">
        <v>0.11360000000000001</v>
      </c>
      <c r="AC9986">
        <v>-4.9000000000000004</v>
      </c>
    </row>
    <row r="9987" spans="1:29" x14ac:dyDescent="0.25">
      <c r="A9987" t="s">
        <v>42201</v>
      </c>
      <c r="B9987" s="1">
        <v>45619.485138888886</v>
      </c>
      <c r="C9987" t="s">
        <v>57</v>
      </c>
      <c r="D9987" t="s">
        <v>29</v>
      </c>
      <c r="E9987" t="s">
        <v>42202</v>
      </c>
      <c r="F9987" t="s">
        <v>50226</v>
      </c>
      <c r="G9987" t="s">
        <v>50227</v>
      </c>
      <c r="H9987" t="s">
        <v>50275</v>
      </c>
      <c r="I9987" t="s">
        <v>42203</v>
      </c>
      <c r="J9987" t="s">
        <v>40590</v>
      </c>
      <c r="K9987" t="s">
        <v>1800</v>
      </c>
      <c r="L9987" t="s">
        <v>42204</v>
      </c>
      <c r="M9987" t="s">
        <v>103</v>
      </c>
      <c r="N9987">
        <v>0.42809999999999998</v>
      </c>
      <c r="O9987" t="s">
        <v>35</v>
      </c>
      <c r="P9987" t="s">
        <v>84</v>
      </c>
      <c r="Q9987">
        <v>0.51490000000000002</v>
      </c>
      <c r="R9987">
        <v>3632</v>
      </c>
      <c r="S9987">
        <v>1782</v>
      </c>
      <c r="T9987">
        <v>611</v>
      </c>
      <c r="U9987">
        <v>53586</v>
      </c>
      <c r="V9987">
        <v>0.11243</v>
      </c>
      <c r="W9987" t="s">
        <v>136</v>
      </c>
      <c r="X9987" t="s">
        <v>764</v>
      </c>
      <c r="Y9987" t="s">
        <v>105</v>
      </c>
      <c r="Z9987" t="s">
        <v>40</v>
      </c>
      <c r="AA9987">
        <v>-0.1777</v>
      </c>
      <c r="AB9987">
        <v>0.3886</v>
      </c>
      <c r="AC9987">
        <v>34.299999999999997</v>
      </c>
    </row>
    <row r="9988" spans="1:29" x14ac:dyDescent="0.25">
      <c r="A9988" t="s">
        <v>42205</v>
      </c>
      <c r="B9988" s="1">
        <v>45640.384699074071</v>
      </c>
      <c r="C9988" t="s">
        <v>57</v>
      </c>
      <c r="D9988" t="s">
        <v>58</v>
      </c>
      <c r="E9988" t="s">
        <v>42206</v>
      </c>
      <c r="F9988" t="s">
        <v>50259</v>
      </c>
      <c r="G9988" t="s">
        <v>50254</v>
      </c>
      <c r="H9988" t="s">
        <v>50275</v>
      </c>
      <c r="I9988" t="s">
        <v>42207</v>
      </c>
      <c r="J9988" t="s">
        <v>15880</v>
      </c>
      <c r="K9988" t="s">
        <v>1182</v>
      </c>
      <c r="L9988" t="s">
        <v>42208</v>
      </c>
      <c r="M9988" t="s">
        <v>103</v>
      </c>
      <c r="N9988">
        <v>-0.98419999999999996</v>
      </c>
      <c r="O9988" t="s">
        <v>50</v>
      </c>
      <c r="P9988" t="s">
        <v>36</v>
      </c>
      <c r="Q9988">
        <v>0.85680000000000001</v>
      </c>
      <c r="R9988">
        <v>2784</v>
      </c>
      <c r="S9988">
        <v>1030</v>
      </c>
      <c r="T9988">
        <v>876</v>
      </c>
      <c r="U9988">
        <v>47530</v>
      </c>
      <c r="V9988">
        <v>9.8669999999999994E-2</v>
      </c>
      <c r="W9988" t="s">
        <v>64</v>
      </c>
      <c r="X9988" t="s">
        <v>526</v>
      </c>
      <c r="Y9988" t="s">
        <v>160</v>
      </c>
      <c r="Z9988" t="s">
        <v>96</v>
      </c>
      <c r="AA9988">
        <v>-0.56910000000000005</v>
      </c>
      <c r="AB9988">
        <v>-0.36499999999999999</v>
      </c>
      <c r="AC9988">
        <v>36.6</v>
      </c>
    </row>
    <row r="9989" spans="1:29" x14ac:dyDescent="0.25">
      <c r="A9989" t="s">
        <v>42209</v>
      </c>
      <c r="B9989" s="1">
        <v>45736.039837962962</v>
      </c>
      <c r="C9989" t="s">
        <v>78</v>
      </c>
      <c r="D9989" t="s">
        <v>58</v>
      </c>
      <c r="E9989" t="s">
        <v>42210</v>
      </c>
      <c r="F9989" t="s">
        <v>50259</v>
      </c>
      <c r="G9989" t="s">
        <v>50254</v>
      </c>
      <c r="H9989" t="s">
        <v>50273</v>
      </c>
      <c r="I9989" t="s">
        <v>42211</v>
      </c>
      <c r="J9989" t="s">
        <v>5698</v>
      </c>
      <c r="L9989" t="s">
        <v>42212</v>
      </c>
      <c r="M9989" t="s">
        <v>63</v>
      </c>
      <c r="N9989">
        <v>-0.32740000000000002</v>
      </c>
      <c r="O9989" t="s">
        <v>50</v>
      </c>
      <c r="P9989" t="s">
        <v>36</v>
      </c>
      <c r="Q9989">
        <v>0.59409999999999996</v>
      </c>
      <c r="R9989">
        <v>1825</v>
      </c>
      <c r="S9989">
        <v>884</v>
      </c>
      <c r="T9989">
        <v>914</v>
      </c>
      <c r="U9989">
        <v>69479</v>
      </c>
      <c r="V9989">
        <v>5.2139999999999999E-2</v>
      </c>
      <c r="W9989" t="s">
        <v>37</v>
      </c>
      <c r="X9989" t="s">
        <v>510</v>
      </c>
      <c r="Y9989" t="s">
        <v>54</v>
      </c>
      <c r="Z9989" t="s">
        <v>96</v>
      </c>
      <c r="AA9989">
        <v>6.5000000000000002E-2</v>
      </c>
      <c r="AB9989">
        <v>0.49030000000000001</v>
      </c>
      <c r="AC9989">
        <v>-53.3</v>
      </c>
    </row>
    <row r="9990" spans="1:29" x14ac:dyDescent="0.25">
      <c r="A9990" t="s">
        <v>42213</v>
      </c>
      <c r="B9990" s="1">
        <v>45449.276782407411</v>
      </c>
      <c r="C9990" t="s">
        <v>78</v>
      </c>
      <c r="D9990" t="s">
        <v>43</v>
      </c>
      <c r="E9990" t="s">
        <v>42214</v>
      </c>
      <c r="F9990" t="s">
        <v>50242</v>
      </c>
      <c r="G9990" t="s">
        <v>50243</v>
      </c>
      <c r="H9990" t="s">
        <v>50271</v>
      </c>
      <c r="I9990" t="s">
        <v>42215</v>
      </c>
      <c r="J9990" t="s">
        <v>423</v>
      </c>
      <c r="K9990" t="s">
        <v>447</v>
      </c>
      <c r="L9990" t="s">
        <v>42216</v>
      </c>
      <c r="M9990" t="s">
        <v>151</v>
      </c>
      <c r="N9990">
        <v>0.40400000000000003</v>
      </c>
      <c r="O9990" t="s">
        <v>35</v>
      </c>
      <c r="P9990" t="s">
        <v>36</v>
      </c>
      <c r="Q9990">
        <v>0.49630000000000002</v>
      </c>
      <c r="R9990">
        <v>2262</v>
      </c>
      <c r="S9990">
        <v>55</v>
      </c>
      <c r="T9990">
        <v>457</v>
      </c>
      <c r="U9990">
        <v>55834</v>
      </c>
      <c r="V9990">
        <v>4.9680000000000002E-2</v>
      </c>
      <c r="W9990" t="s">
        <v>64</v>
      </c>
      <c r="X9990" t="s">
        <v>643</v>
      </c>
      <c r="Y9990" t="s">
        <v>39</v>
      </c>
      <c r="Z9990" t="s">
        <v>96</v>
      </c>
      <c r="AA9990">
        <v>-8.6300000000000002E-2</v>
      </c>
      <c r="AB9990">
        <v>-6.3799999999999996E-2</v>
      </c>
      <c r="AC9990">
        <v>64</v>
      </c>
    </row>
    <row r="9991" spans="1:29" x14ac:dyDescent="0.25">
      <c r="A9991" t="s">
        <v>42217</v>
      </c>
      <c r="B9991" s="1">
        <v>45447.073136574072</v>
      </c>
      <c r="C9991" t="s">
        <v>252</v>
      </c>
      <c r="D9991" t="s">
        <v>29</v>
      </c>
      <c r="E9991" t="s">
        <v>42218</v>
      </c>
      <c r="F9991" t="s">
        <v>1139</v>
      </c>
      <c r="H9991" t="s">
        <v>50271</v>
      </c>
      <c r="I9991" t="s">
        <v>42219</v>
      </c>
      <c r="J9991" t="s">
        <v>535</v>
      </c>
      <c r="K9991" t="s">
        <v>1182</v>
      </c>
      <c r="L9991" t="s">
        <v>42220</v>
      </c>
      <c r="M9991" t="s">
        <v>63</v>
      </c>
      <c r="N9991">
        <v>-0.78039999999999998</v>
      </c>
      <c r="O9991" t="s">
        <v>50</v>
      </c>
      <c r="P9991" t="s">
        <v>73</v>
      </c>
      <c r="Q9991">
        <v>0.42499999999999999</v>
      </c>
      <c r="R9991">
        <v>4592</v>
      </c>
      <c r="S9991">
        <v>1321</v>
      </c>
      <c r="T9991">
        <v>675</v>
      </c>
      <c r="U9991">
        <v>23728</v>
      </c>
      <c r="V9991">
        <v>0.27764</v>
      </c>
      <c r="W9991" t="s">
        <v>167</v>
      </c>
      <c r="X9991" t="s">
        <v>318</v>
      </c>
      <c r="Y9991" t="s">
        <v>95</v>
      </c>
      <c r="Z9991" t="s">
        <v>55</v>
      </c>
      <c r="AA9991">
        <v>-0.39639999999999997</v>
      </c>
      <c r="AB9991">
        <v>0.29480000000000001</v>
      </c>
      <c r="AC9991">
        <v>-70.2</v>
      </c>
    </row>
    <row r="9992" spans="1:29" x14ac:dyDescent="0.25">
      <c r="A9992" t="s">
        <v>42221</v>
      </c>
      <c r="B9992" s="1">
        <v>45647.582719907405</v>
      </c>
      <c r="C9992" t="s">
        <v>57</v>
      </c>
      <c r="D9992" t="s">
        <v>58</v>
      </c>
      <c r="E9992" t="s">
        <v>42222</v>
      </c>
      <c r="F9992" t="s">
        <v>50255</v>
      </c>
      <c r="G9992" t="s">
        <v>50233</v>
      </c>
      <c r="H9992" t="s">
        <v>50270</v>
      </c>
      <c r="I9992" t="s">
        <v>42223</v>
      </c>
      <c r="J9992" t="s">
        <v>25522</v>
      </c>
      <c r="K9992" t="s">
        <v>120</v>
      </c>
      <c r="L9992" t="s">
        <v>11301</v>
      </c>
      <c r="M9992" t="s">
        <v>103</v>
      </c>
      <c r="N9992">
        <v>-7.6700000000000004E-2</v>
      </c>
      <c r="O9992" t="s">
        <v>159</v>
      </c>
      <c r="P9992" t="s">
        <v>36</v>
      </c>
      <c r="Q9992">
        <v>0.14940000000000001</v>
      </c>
      <c r="R9992">
        <v>4373</v>
      </c>
      <c r="S9992">
        <v>1184</v>
      </c>
      <c r="T9992">
        <v>287</v>
      </c>
      <c r="U9992">
        <v>5169</v>
      </c>
      <c r="V9992">
        <v>1.1305799999999999</v>
      </c>
      <c r="W9992" t="s">
        <v>167</v>
      </c>
      <c r="X9992" t="s">
        <v>318</v>
      </c>
      <c r="Y9992" t="s">
        <v>237</v>
      </c>
      <c r="Z9992" t="s">
        <v>96</v>
      </c>
      <c r="AA9992">
        <v>1.11E-2</v>
      </c>
      <c r="AB9992">
        <v>0.41210000000000002</v>
      </c>
      <c r="AC9992">
        <v>-73.7</v>
      </c>
    </row>
    <row r="9993" spans="1:29" x14ac:dyDescent="0.25">
      <c r="A9993" t="s">
        <v>42224</v>
      </c>
      <c r="B9993" s="1">
        <v>45570.473946759259</v>
      </c>
      <c r="C9993" t="s">
        <v>57</v>
      </c>
      <c r="D9993" t="s">
        <v>58</v>
      </c>
      <c r="E9993" t="s">
        <v>42225</v>
      </c>
      <c r="F9993" t="s">
        <v>1139</v>
      </c>
      <c r="H9993" t="s">
        <v>50275</v>
      </c>
      <c r="I9993" t="s">
        <v>42226</v>
      </c>
      <c r="J9993" t="s">
        <v>354</v>
      </c>
      <c r="K9993" t="s">
        <v>291</v>
      </c>
      <c r="L9993" t="s">
        <v>42227</v>
      </c>
      <c r="M9993" t="s">
        <v>103</v>
      </c>
      <c r="N9993">
        <v>-0.77459999999999996</v>
      </c>
      <c r="O9993" t="s">
        <v>50</v>
      </c>
      <c r="P9993" t="s">
        <v>93</v>
      </c>
      <c r="Q9993">
        <v>0.99199999999999999</v>
      </c>
      <c r="R9993">
        <v>2257</v>
      </c>
      <c r="S9993">
        <v>1435</v>
      </c>
      <c r="T9993">
        <v>951</v>
      </c>
      <c r="U9993">
        <v>99296</v>
      </c>
      <c r="V9993">
        <v>4.675E-2</v>
      </c>
      <c r="W9993" t="s">
        <v>136</v>
      </c>
      <c r="X9993" t="s">
        <v>1554</v>
      </c>
      <c r="Y9993" t="s">
        <v>138</v>
      </c>
      <c r="Z9993" t="s">
        <v>55</v>
      </c>
      <c r="AA9993">
        <v>-0.4259</v>
      </c>
      <c r="AB9993">
        <v>-0.379</v>
      </c>
      <c r="AC9993">
        <v>36.799999999999997</v>
      </c>
    </row>
    <row r="9994" spans="1:29" x14ac:dyDescent="0.25">
      <c r="A9994" t="s">
        <v>42228</v>
      </c>
      <c r="B9994" s="1">
        <v>45628.893645833334</v>
      </c>
      <c r="C9994" t="s">
        <v>28</v>
      </c>
      <c r="D9994" t="s">
        <v>154</v>
      </c>
      <c r="E9994" t="s">
        <v>42229</v>
      </c>
      <c r="F9994" t="s">
        <v>50232</v>
      </c>
      <c r="G9994" t="s">
        <v>50233</v>
      </c>
      <c r="H9994" t="s">
        <v>50267</v>
      </c>
      <c r="I9994" t="s">
        <v>42230</v>
      </c>
      <c r="J9994" t="s">
        <v>808</v>
      </c>
      <c r="K9994" t="s">
        <v>120</v>
      </c>
      <c r="L9994" t="s">
        <v>42231</v>
      </c>
      <c r="M9994" t="s">
        <v>103</v>
      </c>
      <c r="N9994">
        <v>-0.48949999999999999</v>
      </c>
      <c r="O9994" t="s">
        <v>50</v>
      </c>
      <c r="P9994" t="s">
        <v>84</v>
      </c>
      <c r="Q9994">
        <v>0.18529999999999999</v>
      </c>
      <c r="R9994">
        <v>233</v>
      </c>
      <c r="S9994">
        <v>1047</v>
      </c>
      <c r="T9994">
        <v>127</v>
      </c>
      <c r="U9994">
        <v>74954</v>
      </c>
      <c r="V9994">
        <v>1.8769999999999998E-2</v>
      </c>
      <c r="W9994" t="s">
        <v>85</v>
      </c>
      <c r="X9994" t="s">
        <v>208</v>
      </c>
      <c r="Y9994" t="s">
        <v>404</v>
      </c>
      <c r="Z9994" t="s">
        <v>40</v>
      </c>
      <c r="AA9994">
        <v>-0.66879999999999995</v>
      </c>
      <c r="AB9994">
        <v>0.2109</v>
      </c>
      <c r="AC9994">
        <v>-97.9</v>
      </c>
    </row>
    <row r="9995" spans="1:29" x14ac:dyDescent="0.25">
      <c r="A9995" t="s">
        <v>42232</v>
      </c>
      <c r="B9995" s="1">
        <v>45665.103993055556</v>
      </c>
      <c r="C9995" t="s">
        <v>98</v>
      </c>
      <c r="D9995" t="s">
        <v>29</v>
      </c>
      <c r="E9995" t="s">
        <v>42233</v>
      </c>
      <c r="F9995" t="s">
        <v>50236</v>
      </c>
      <c r="G9995" t="s">
        <v>50237</v>
      </c>
      <c r="H9995" t="s">
        <v>50270</v>
      </c>
      <c r="I9995" t="s">
        <v>42234</v>
      </c>
      <c r="J9995" t="s">
        <v>186</v>
      </c>
      <c r="K9995" t="s">
        <v>127</v>
      </c>
      <c r="L9995" t="s">
        <v>35625</v>
      </c>
      <c r="M9995" t="s">
        <v>63</v>
      </c>
      <c r="N9995">
        <v>-0.23710000000000001</v>
      </c>
      <c r="O9995" t="s">
        <v>50</v>
      </c>
      <c r="P9995" t="s">
        <v>84</v>
      </c>
      <c r="Q9995">
        <v>0.72150000000000003</v>
      </c>
      <c r="R9995">
        <v>2082</v>
      </c>
      <c r="S9995">
        <v>548</v>
      </c>
      <c r="T9995">
        <v>775</v>
      </c>
      <c r="U9995">
        <v>60378</v>
      </c>
      <c r="V9995">
        <v>5.6390000000000003E-2</v>
      </c>
      <c r="W9995" t="s">
        <v>264</v>
      </c>
      <c r="X9995" t="s">
        <v>519</v>
      </c>
      <c r="Y9995" t="s">
        <v>223</v>
      </c>
      <c r="Z9995" t="s">
        <v>96</v>
      </c>
      <c r="AA9995">
        <v>-0.2944</v>
      </c>
      <c r="AB9995">
        <v>0.33050000000000002</v>
      </c>
      <c r="AC9995">
        <v>93.3</v>
      </c>
    </row>
    <row r="9996" spans="1:29" x14ac:dyDescent="0.25">
      <c r="A9996" t="s">
        <v>42235</v>
      </c>
      <c r="B9996" s="1">
        <v>45678.66988425926</v>
      </c>
      <c r="C9996" t="s">
        <v>252</v>
      </c>
      <c r="D9996" t="s">
        <v>154</v>
      </c>
      <c r="E9996" t="s">
        <v>42236</v>
      </c>
      <c r="F9996" t="s">
        <v>50234</v>
      </c>
      <c r="G9996" t="s">
        <v>50235</v>
      </c>
      <c r="H9996" t="s">
        <v>50270</v>
      </c>
      <c r="I9996" t="s">
        <v>42237</v>
      </c>
      <c r="J9996" t="s">
        <v>91</v>
      </c>
      <c r="K9996" t="s">
        <v>440</v>
      </c>
      <c r="L9996" t="s">
        <v>20297</v>
      </c>
      <c r="M9996" t="s">
        <v>63</v>
      </c>
      <c r="N9996">
        <v>0.53939999999999999</v>
      </c>
      <c r="O9996" t="s">
        <v>35</v>
      </c>
      <c r="P9996" t="s">
        <v>36</v>
      </c>
      <c r="Q9996">
        <v>0.50629999999999997</v>
      </c>
      <c r="R9996">
        <v>549</v>
      </c>
      <c r="S9996">
        <v>8</v>
      </c>
      <c r="T9996">
        <v>978</v>
      </c>
      <c r="U9996">
        <v>96093</v>
      </c>
      <c r="V9996">
        <v>1.5970000000000002E-2</v>
      </c>
      <c r="W9996" t="s">
        <v>136</v>
      </c>
      <c r="X9996" t="s">
        <v>799</v>
      </c>
      <c r="Y9996" t="s">
        <v>188</v>
      </c>
      <c r="Z9996" t="s">
        <v>40</v>
      </c>
      <c r="AA9996">
        <v>-0.61729999999999996</v>
      </c>
      <c r="AB9996">
        <v>-0.22620000000000001</v>
      </c>
      <c r="AC9996">
        <v>-52.6</v>
      </c>
    </row>
    <row r="9997" spans="1:29" x14ac:dyDescent="0.25">
      <c r="A9997" t="s">
        <v>42238</v>
      </c>
      <c r="B9997" s="1">
        <v>45541.466979166667</v>
      </c>
      <c r="C9997" t="s">
        <v>116</v>
      </c>
      <c r="D9997" t="s">
        <v>67</v>
      </c>
      <c r="E9997" t="s">
        <v>42239</v>
      </c>
      <c r="F9997" t="s">
        <v>50218</v>
      </c>
      <c r="G9997" t="s">
        <v>50219</v>
      </c>
      <c r="H9997" t="s">
        <v>50269</v>
      </c>
      <c r="I9997" t="s">
        <v>42240</v>
      </c>
      <c r="J9997" t="s">
        <v>235</v>
      </c>
      <c r="K9997" t="s">
        <v>593</v>
      </c>
      <c r="L9997" t="s">
        <v>42241</v>
      </c>
      <c r="M9997" t="s">
        <v>151</v>
      </c>
      <c r="N9997">
        <v>0.44409999999999999</v>
      </c>
      <c r="O9997" t="s">
        <v>35</v>
      </c>
      <c r="P9997" t="s">
        <v>84</v>
      </c>
      <c r="Q9997">
        <v>0.77</v>
      </c>
      <c r="R9997">
        <v>3142</v>
      </c>
      <c r="S9997">
        <v>766</v>
      </c>
      <c r="T9997">
        <v>934</v>
      </c>
      <c r="U9997">
        <v>19851</v>
      </c>
      <c r="V9997">
        <v>0.24390999999999999</v>
      </c>
      <c r="W9997" t="s">
        <v>52</v>
      </c>
      <c r="X9997" t="s">
        <v>53</v>
      </c>
      <c r="Y9997" t="s">
        <v>460</v>
      </c>
      <c r="Z9997" t="s">
        <v>40</v>
      </c>
      <c r="AA9997">
        <v>0.10580000000000001</v>
      </c>
      <c r="AB9997">
        <v>0.3523</v>
      </c>
      <c r="AC9997">
        <v>-83</v>
      </c>
    </row>
    <row r="9998" spans="1:29" x14ac:dyDescent="0.25">
      <c r="A9998" t="s">
        <v>42242</v>
      </c>
      <c r="B9998" s="1">
        <v>45766.450833333336</v>
      </c>
      <c r="C9998" t="s">
        <v>57</v>
      </c>
      <c r="D9998" t="s">
        <v>29</v>
      </c>
      <c r="E9998" t="s">
        <v>42243</v>
      </c>
      <c r="F9998" t="s">
        <v>50214</v>
      </c>
      <c r="G9998" t="s">
        <v>50215</v>
      </c>
      <c r="H9998" t="s">
        <v>50269</v>
      </c>
      <c r="I9998" t="s">
        <v>42244</v>
      </c>
      <c r="J9998" t="s">
        <v>3824</v>
      </c>
      <c r="K9998" t="s">
        <v>2443</v>
      </c>
      <c r="L9998" t="s">
        <v>40849</v>
      </c>
      <c r="M9998" t="s">
        <v>49</v>
      </c>
      <c r="N9998">
        <v>0.35820000000000002</v>
      </c>
      <c r="O9998" t="s">
        <v>35</v>
      </c>
      <c r="P9998" t="s">
        <v>36</v>
      </c>
      <c r="Q9998">
        <v>0.52790000000000004</v>
      </c>
      <c r="R9998">
        <v>1860</v>
      </c>
      <c r="S9998">
        <v>46</v>
      </c>
      <c r="T9998">
        <v>633</v>
      </c>
      <c r="U9998">
        <v>21019</v>
      </c>
      <c r="V9998">
        <v>0.12078999999999999</v>
      </c>
      <c r="W9998" t="s">
        <v>167</v>
      </c>
      <c r="X9998" t="s">
        <v>637</v>
      </c>
      <c r="Y9998" t="s">
        <v>105</v>
      </c>
      <c r="Z9998" t="s">
        <v>40</v>
      </c>
      <c r="AA9998">
        <v>0.83430000000000004</v>
      </c>
      <c r="AB9998">
        <v>-0.26669999999999999</v>
      </c>
      <c r="AC9998">
        <v>-60.4</v>
      </c>
    </row>
    <row r="9999" spans="1:29" x14ac:dyDescent="0.25">
      <c r="A9999" t="s">
        <v>42245</v>
      </c>
      <c r="B9999" s="1">
        <v>45635.697858796295</v>
      </c>
      <c r="C9999" t="s">
        <v>28</v>
      </c>
      <c r="D9999" t="s">
        <v>43</v>
      </c>
      <c r="E9999" t="s">
        <v>42246</v>
      </c>
      <c r="F9999" t="s">
        <v>50240</v>
      </c>
      <c r="G9999" t="s">
        <v>50219</v>
      </c>
      <c r="H9999" t="s">
        <v>50272</v>
      </c>
      <c r="I9999" t="s">
        <v>42247</v>
      </c>
      <c r="J9999" t="s">
        <v>15062</v>
      </c>
      <c r="K9999" t="s">
        <v>1281</v>
      </c>
      <c r="L9999" t="s">
        <v>42248</v>
      </c>
      <c r="M9999" t="s">
        <v>63</v>
      </c>
      <c r="N9999">
        <v>0.47249999999999998</v>
      </c>
      <c r="O9999" t="s">
        <v>35</v>
      </c>
      <c r="P9999" t="s">
        <v>93</v>
      </c>
      <c r="Q9999">
        <v>0.2021</v>
      </c>
      <c r="R9999">
        <v>746</v>
      </c>
      <c r="S9999">
        <v>1702</v>
      </c>
      <c r="T9999">
        <v>526</v>
      </c>
      <c r="U9999">
        <v>87090</v>
      </c>
      <c r="V9999">
        <v>3.4139999999999997E-2</v>
      </c>
      <c r="W9999" t="s">
        <v>167</v>
      </c>
      <c r="X9999" t="s">
        <v>442</v>
      </c>
      <c r="Y9999" t="s">
        <v>244</v>
      </c>
      <c r="Z9999" t="s">
        <v>40</v>
      </c>
      <c r="AA9999">
        <v>0.56410000000000005</v>
      </c>
      <c r="AB9999">
        <v>-2.6499999999999999E-2</v>
      </c>
      <c r="AC9999">
        <v>-21.9</v>
      </c>
    </row>
    <row r="10000" spans="1:29" x14ac:dyDescent="0.25">
      <c r="A10000" t="s">
        <v>42249</v>
      </c>
      <c r="B10000" s="1">
        <v>45613.892256944448</v>
      </c>
      <c r="C10000" t="s">
        <v>42</v>
      </c>
      <c r="D10000" t="s">
        <v>43</v>
      </c>
      <c r="E10000" t="s">
        <v>42250</v>
      </c>
      <c r="F10000" t="s">
        <v>50250</v>
      </c>
      <c r="G10000" t="s">
        <v>50217</v>
      </c>
      <c r="H10000" t="s">
        <v>50272</v>
      </c>
      <c r="I10000" t="s">
        <v>42251</v>
      </c>
      <c r="J10000" t="s">
        <v>28534</v>
      </c>
      <c r="K10000" t="s">
        <v>769</v>
      </c>
      <c r="L10000" t="s">
        <v>8326</v>
      </c>
      <c r="M10000" t="s">
        <v>103</v>
      </c>
      <c r="N10000">
        <v>-0.2296</v>
      </c>
      <c r="O10000" t="s">
        <v>50</v>
      </c>
      <c r="P10000" t="s">
        <v>36</v>
      </c>
      <c r="Q10000">
        <v>0.77</v>
      </c>
      <c r="R10000">
        <v>3149</v>
      </c>
      <c r="S10000">
        <v>629</v>
      </c>
      <c r="T10000">
        <v>926</v>
      </c>
      <c r="U10000">
        <v>68224</v>
      </c>
      <c r="V10000">
        <v>6.8940000000000001E-2</v>
      </c>
      <c r="W10000" t="s">
        <v>167</v>
      </c>
      <c r="X10000" t="s">
        <v>318</v>
      </c>
      <c r="Y10000" t="s">
        <v>87</v>
      </c>
      <c r="Z10000" t="s">
        <v>40</v>
      </c>
      <c r="AA10000">
        <v>0.43630000000000002</v>
      </c>
      <c r="AB10000">
        <v>0.2646</v>
      </c>
      <c r="AC10000">
        <v>-81.599999999999994</v>
      </c>
    </row>
    <row r="10001" spans="1:29" x14ac:dyDescent="0.25">
      <c r="A10001" t="s">
        <v>42252</v>
      </c>
      <c r="B10001" s="1">
        <v>45474.713252314818</v>
      </c>
      <c r="C10001" t="s">
        <v>28</v>
      </c>
      <c r="D10001" t="s">
        <v>43</v>
      </c>
      <c r="E10001" t="s">
        <v>42253</v>
      </c>
      <c r="F10001" t="s">
        <v>50242</v>
      </c>
      <c r="G10001" t="s">
        <v>50243</v>
      </c>
      <c r="H10001" t="s">
        <v>50269</v>
      </c>
      <c r="I10001" t="s">
        <v>42254</v>
      </c>
      <c r="J10001" t="s">
        <v>11607</v>
      </c>
      <c r="K10001" t="s">
        <v>440</v>
      </c>
      <c r="L10001" t="s">
        <v>42255</v>
      </c>
      <c r="M10001" t="s">
        <v>103</v>
      </c>
      <c r="N10001">
        <v>0.93459999999999999</v>
      </c>
      <c r="O10001" t="s">
        <v>35</v>
      </c>
      <c r="P10001" t="s">
        <v>84</v>
      </c>
      <c r="Q10001">
        <v>0.86250000000000004</v>
      </c>
      <c r="R10001">
        <v>299</v>
      </c>
      <c r="S10001">
        <v>1057</v>
      </c>
      <c r="T10001">
        <v>433</v>
      </c>
      <c r="U10001">
        <v>23264</v>
      </c>
      <c r="V10001">
        <v>7.689E-2</v>
      </c>
      <c r="W10001" t="s">
        <v>74</v>
      </c>
      <c r="X10001" t="s">
        <v>104</v>
      </c>
      <c r="Y10001" t="s">
        <v>404</v>
      </c>
      <c r="Z10001" t="s">
        <v>96</v>
      </c>
      <c r="AA10001">
        <v>-0.26079999999999998</v>
      </c>
      <c r="AB10001">
        <v>-0.4763</v>
      </c>
      <c r="AC10001">
        <v>-11</v>
      </c>
    </row>
    <row r="10002" spans="1:29" x14ac:dyDescent="0.25">
      <c r="A10002" t="s">
        <v>42256</v>
      </c>
      <c r="B10002" s="1">
        <v>45663.287800925929</v>
      </c>
      <c r="C10002" t="s">
        <v>28</v>
      </c>
      <c r="D10002" t="s">
        <v>29</v>
      </c>
      <c r="E10002" t="s">
        <v>42257</v>
      </c>
      <c r="F10002" t="s">
        <v>50220</v>
      </c>
      <c r="G10002" t="s">
        <v>50221</v>
      </c>
      <c r="H10002" t="s">
        <v>50270</v>
      </c>
      <c r="I10002" t="s">
        <v>42258</v>
      </c>
      <c r="J10002" t="s">
        <v>491</v>
      </c>
      <c r="K10002" t="s">
        <v>180</v>
      </c>
      <c r="L10002" t="s">
        <v>42259</v>
      </c>
      <c r="M10002" t="s">
        <v>49</v>
      </c>
      <c r="N10002">
        <v>-0.20699999999999999</v>
      </c>
      <c r="O10002" t="s">
        <v>50</v>
      </c>
      <c r="P10002" t="s">
        <v>73</v>
      </c>
      <c r="Q10002">
        <v>0.69140000000000001</v>
      </c>
      <c r="R10002">
        <v>1716</v>
      </c>
      <c r="S10002">
        <v>1555</v>
      </c>
      <c r="T10002">
        <v>64</v>
      </c>
      <c r="U10002">
        <v>11619</v>
      </c>
      <c r="V10002">
        <v>0.28702</v>
      </c>
      <c r="W10002" t="s">
        <v>264</v>
      </c>
      <c r="X10002" t="s">
        <v>843</v>
      </c>
      <c r="Y10002" t="s">
        <v>223</v>
      </c>
      <c r="Z10002" t="s">
        <v>96</v>
      </c>
      <c r="AA10002">
        <v>0.1613</v>
      </c>
      <c r="AB10002">
        <v>-0.3054</v>
      </c>
      <c r="AC10002">
        <v>22.5</v>
      </c>
    </row>
    <row r="10003" spans="1:29" x14ac:dyDescent="0.25">
      <c r="A10003" t="s">
        <v>42260</v>
      </c>
      <c r="B10003" s="1">
        <v>45600.168773148151</v>
      </c>
      <c r="C10003" t="s">
        <v>28</v>
      </c>
      <c r="D10003" t="s">
        <v>43</v>
      </c>
      <c r="E10003" t="s">
        <v>42261</v>
      </c>
      <c r="F10003" t="s">
        <v>50234</v>
      </c>
      <c r="G10003" t="s">
        <v>50235</v>
      </c>
      <c r="H10003" t="s">
        <v>50271</v>
      </c>
      <c r="I10003" t="s">
        <v>42262</v>
      </c>
      <c r="J10003" t="s">
        <v>179</v>
      </c>
      <c r="K10003" t="s">
        <v>1182</v>
      </c>
      <c r="L10003" t="s">
        <v>10366</v>
      </c>
      <c r="M10003" t="s">
        <v>63</v>
      </c>
      <c r="N10003">
        <v>0.53839999999999999</v>
      </c>
      <c r="O10003" t="s">
        <v>35</v>
      </c>
      <c r="P10003" t="s">
        <v>51</v>
      </c>
      <c r="Q10003">
        <v>0.54430000000000001</v>
      </c>
      <c r="R10003">
        <v>4476</v>
      </c>
      <c r="S10003">
        <v>1695</v>
      </c>
      <c r="T10003">
        <v>23</v>
      </c>
      <c r="U10003">
        <v>43123</v>
      </c>
      <c r="V10003">
        <v>0.14363000000000001</v>
      </c>
      <c r="W10003" t="s">
        <v>264</v>
      </c>
      <c r="X10003" t="s">
        <v>265</v>
      </c>
      <c r="Y10003" t="s">
        <v>188</v>
      </c>
      <c r="Z10003" t="s">
        <v>55</v>
      </c>
      <c r="AA10003">
        <v>0.80349999999999999</v>
      </c>
      <c r="AB10003">
        <v>0.39600000000000002</v>
      </c>
      <c r="AC10003">
        <v>-86</v>
      </c>
    </row>
    <row r="10004" spans="1:29" x14ac:dyDescent="0.25">
      <c r="A10004" t="s">
        <v>42263</v>
      </c>
      <c r="B10004" s="1">
        <v>45489.996458333335</v>
      </c>
      <c r="C10004" t="s">
        <v>252</v>
      </c>
      <c r="D10004" t="s">
        <v>43</v>
      </c>
      <c r="E10004" t="s">
        <v>42264</v>
      </c>
      <c r="F10004" t="s">
        <v>50261</v>
      </c>
      <c r="G10004" t="s">
        <v>50246</v>
      </c>
      <c r="H10004" t="s">
        <v>50274</v>
      </c>
      <c r="I10004" t="s">
        <v>42265</v>
      </c>
      <c r="J10004" t="s">
        <v>91</v>
      </c>
      <c r="K10004" t="s">
        <v>984</v>
      </c>
      <c r="L10004" t="s">
        <v>19577</v>
      </c>
      <c r="M10004" t="s">
        <v>103</v>
      </c>
      <c r="N10004">
        <v>-4.9599999999999998E-2</v>
      </c>
      <c r="O10004" t="s">
        <v>159</v>
      </c>
      <c r="P10004" t="s">
        <v>51</v>
      </c>
      <c r="Q10004">
        <v>0.90059999999999996</v>
      </c>
      <c r="R10004">
        <v>2141</v>
      </c>
      <c r="S10004">
        <v>586</v>
      </c>
      <c r="T10004">
        <v>386</v>
      </c>
      <c r="U10004">
        <v>11236</v>
      </c>
      <c r="V10004">
        <v>0.27705000000000002</v>
      </c>
      <c r="W10004" t="s">
        <v>64</v>
      </c>
      <c r="X10004" t="s">
        <v>311</v>
      </c>
      <c r="Y10004" t="s">
        <v>339</v>
      </c>
      <c r="Z10004" t="s">
        <v>96</v>
      </c>
      <c r="AA10004">
        <v>-0.69269999999999998</v>
      </c>
      <c r="AB10004">
        <v>-0.3599</v>
      </c>
      <c r="AC10004">
        <v>-11.2</v>
      </c>
    </row>
    <row r="10005" spans="1:29" x14ac:dyDescent="0.25">
      <c r="A10005" t="s">
        <v>42266</v>
      </c>
      <c r="B10005" s="1">
        <v>45755.585821759261</v>
      </c>
      <c r="C10005" t="s">
        <v>252</v>
      </c>
      <c r="D10005" t="s">
        <v>58</v>
      </c>
      <c r="E10005" t="s">
        <v>42267</v>
      </c>
      <c r="F10005" t="s">
        <v>50245</v>
      </c>
      <c r="G10005" t="s">
        <v>50246</v>
      </c>
      <c r="H10005" t="s">
        <v>50270</v>
      </c>
      <c r="I10005" t="s">
        <v>42268</v>
      </c>
      <c r="J10005" t="s">
        <v>8050</v>
      </c>
      <c r="L10005" t="s">
        <v>42269</v>
      </c>
      <c r="M10005" t="s">
        <v>129</v>
      </c>
      <c r="N10005">
        <v>-0.69340000000000002</v>
      </c>
      <c r="O10005" t="s">
        <v>50</v>
      </c>
      <c r="P10005" t="s">
        <v>51</v>
      </c>
      <c r="Q10005">
        <v>0.91649999999999998</v>
      </c>
      <c r="R10005">
        <v>4117</v>
      </c>
      <c r="S10005">
        <v>552</v>
      </c>
      <c r="T10005">
        <v>460</v>
      </c>
      <c r="U10005">
        <v>11562</v>
      </c>
      <c r="V10005">
        <v>0.44359999999999999</v>
      </c>
      <c r="W10005" t="s">
        <v>37</v>
      </c>
      <c r="X10005" t="s">
        <v>285</v>
      </c>
      <c r="Y10005" t="s">
        <v>209</v>
      </c>
      <c r="Z10005" t="s">
        <v>40</v>
      </c>
      <c r="AA10005">
        <v>0.54990000000000006</v>
      </c>
      <c r="AB10005">
        <v>-0.11119999999999999</v>
      </c>
      <c r="AC10005">
        <v>96.2</v>
      </c>
    </row>
    <row r="10006" spans="1:29" x14ac:dyDescent="0.25">
      <c r="A10006" t="s">
        <v>42270</v>
      </c>
      <c r="B10006" s="1">
        <v>45584.738946759258</v>
      </c>
      <c r="C10006" t="s">
        <v>57</v>
      </c>
      <c r="D10006" t="s">
        <v>29</v>
      </c>
      <c r="E10006" t="s">
        <v>42271</v>
      </c>
      <c r="F10006" t="s">
        <v>50218</v>
      </c>
      <c r="G10006" t="s">
        <v>50219</v>
      </c>
      <c r="H10006" t="s">
        <v>50273</v>
      </c>
      <c r="I10006" t="s">
        <v>42272</v>
      </c>
      <c r="J10006" t="s">
        <v>25120</v>
      </c>
      <c r="K10006" t="s">
        <v>6070</v>
      </c>
      <c r="L10006" t="s">
        <v>42273</v>
      </c>
      <c r="M10006" t="s">
        <v>151</v>
      </c>
      <c r="N10006">
        <v>0.64019999999999999</v>
      </c>
      <c r="O10006" t="s">
        <v>35</v>
      </c>
      <c r="P10006" t="s">
        <v>93</v>
      </c>
      <c r="Q10006">
        <v>0.34089999999999998</v>
      </c>
      <c r="R10006">
        <v>2495</v>
      </c>
      <c r="S10006">
        <v>472</v>
      </c>
      <c r="T10006">
        <v>213</v>
      </c>
      <c r="U10006">
        <v>38723</v>
      </c>
      <c r="V10006">
        <v>8.2119999999999999E-2</v>
      </c>
      <c r="W10006" t="s">
        <v>136</v>
      </c>
      <c r="X10006" t="s">
        <v>278</v>
      </c>
      <c r="Y10006" t="s">
        <v>54</v>
      </c>
      <c r="Z10006" t="s">
        <v>40</v>
      </c>
      <c r="AA10006">
        <v>-0.23549999999999999</v>
      </c>
      <c r="AB10006">
        <v>0.22359999999999999</v>
      </c>
      <c r="AC10006">
        <v>-52.6</v>
      </c>
    </row>
    <row r="10007" spans="1:29" x14ac:dyDescent="0.25">
      <c r="A10007" t="s">
        <v>42274</v>
      </c>
      <c r="B10007" s="1">
        <v>45439.810266203705</v>
      </c>
      <c r="C10007" t="s">
        <v>28</v>
      </c>
      <c r="D10007" t="s">
        <v>67</v>
      </c>
      <c r="E10007" t="s">
        <v>42275</v>
      </c>
      <c r="F10007" t="s">
        <v>50250</v>
      </c>
      <c r="G10007" t="s">
        <v>50217</v>
      </c>
      <c r="H10007" t="s">
        <v>50272</v>
      </c>
      <c r="I10007" t="s">
        <v>42276</v>
      </c>
      <c r="J10007" t="s">
        <v>446</v>
      </c>
      <c r="L10007" t="s">
        <v>42277</v>
      </c>
      <c r="M10007" t="s">
        <v>151</v>
      </c>
      <c r="N10007">
        <v>5.3199999999999997E-2</v>
      </c>
      <c r="O10007" t="s">
        <v>159</v>
      </c>
      <c r="P10007" t="s">
        <v>93</v>
      </c>
      <c r="Q10007">
        <v>8.48E-2</v>
      </c>
      <c r="R10007">
        <v>4266</v>
      </c>
      <c r="S10007">
        <v>126</v>
      </c>
      <c r="T10007">
        <v>885</v>
      </c>
      <c r="U10007">
        <v>70801</v>
      </c>
      <c r="V10007">
        <v>7.4529999999999999E-2</v>
      </c>
      <c r="W10007" t="s">
        <v>136</v>
      </c>
      <c r="X10007" t="s">
        <v>1554</v>
      </c>
      <c r="Y10007" t="s">
        <v>39</v>
      </c>
      <c r="Z10007" t="s">
        <v>55</v>
      </c>
      <c r="AA10007">
        <v>-0.1023</v>
      </c>
      <c r="AB10007">
        <v>-0.19389999999999999</v>
      </c>
      <c r="AC10007">
        <v>-96.4</v>
      </c>
    </row>
    <row r="10008" spans="1:29" x14ac:dyDescent="0.25">
      <c r="A10008" t="s">
        <v>42278</v>
      </c>
      <c r="B10008" s="1">
        <v>45725.400034722225</v>
      </c>
      <c r="C10008" t="s">
        <v>42</v>
      </c>
      <c r="D10008" t="s">
        <v>43</v>
      </c>
      <c r="E10008" t="s">
        <v>42279</v>
      </c>
      <c r="F10008" t="s">
        <v>50228</v>
      </c>
      <c r="G10008" t="s">
        <v>50229</v>
      </c>
      <c r="H10008" t="s">
        <v>50271</v>
      </c>
      <c r="I10008" t="s">
        <v>42280</v>
      </c>
      <c r="J10008" t="s">
        <v>248</v>
      </c>
      <c r="K10008" t="s">
        <v>395</v>
      </c>
      <c r="L10008" t="s">
        <v>42281</v>
      </c>
      <c r="M10008" t="s">
        <v>34</v>
      </c>
      <c r="N10008">
        <v>0.3221</v>
      </c>
      <c r="O10008" t="s">
        <v>35</v>
      </c>
      <c r="P10008" t="s">
        <v>36</v>
      </c>
      <c r="Q10008">
        <v>3.6400000000000002E-2</v>
      </c>
      <c r="R10008">
        <v>3604</v>
      </c>
      <c r="S10008">
        <v>39</v>
      </c>
      <c r="T10008">
        <v>630</v>
      </c>
      <c r="U10008">
        <v>68179</v>
      </c>
      <c r="V10008">
        <v>6.2670000000000003E-2</v>
      </c>
      <c r="W10008" t="s">
        <v>74</v>
      </c>
      <c r="X10008" t="s">
        <v>75</v>
      </c>
      <c r="Y10008" t="s">
        <v>122</v>
      </c>
      <c r="Z10008" t="s">
        <v>55</v>
      </c>
      <c r="AA10008">
        <v>0.59699999999999998</v>
      </c>
      <c r="AB10008">
        <v>-0.35630000000000001</v>
      </c>
      <c r="AC10008">
        <v>37.9</v>
      </c>
    </row>
    <row r="10009" spans="1:29" x14ac:dyDescent="0.25">
      <c r="A10009" t="s">
        <v>42282</v>
      </c>
      <c r="B10009" s="1">
        <v>45422.475451388891</v>
      </c>
      <c r="C10009" t="s">
        <v>116</v>
      </c>
      <c r="D10009" t="s">
        <v>67</v>
      </c>
      <c r="E10009" t="s">
        <v>42283</v>
      </c>
      <c r="F10009" t="s">
        <v>50245</v>
      </c>
      <c r="G10009" t="s">
        <v>50246</v>
      </c>
      <c r="H10009" t="s">
        <v>50272</v>
      </c>
      <c r="I10009" t="s">
        <v>42284</v>
      </c>
      <c r="J10009" t="s">
        <v>12989</v>
      </c>
      <c r="K10009" t="s">
        <v>395</v>
      </c>
      <c r="L10009" t="s">
        <v>42285</v>
      </c>
      <c r="M10009" t="s">
        <v>63</v>
      </c>
      <c r="N10009">
        <v>0.7651</v>
      </c>
      <c r="O10009" t="s">
        <v>35</v>
      </c>
      <c r="P10009" t="s">
        <v>51</v>
      </c>
      <c r="Q10009">
        <v>0.2132</v>
      </c>
      <c r="R10009">
        <v>81</v>
      </c>
      <c r="S10009">
        <v>261</v>
      </c>
      <c r="T10009">
        <v>586</v>
      </c>
      <c r="U10009">
        <v>32834</v>
      </c>
      <c r="V10009">
        <v>2.826E-2</v>
      </c>
      <c r="W10009" t="s">
        <v>136</v>
      </c>
      <c r="X10009" t="s">
        <v>278</v>
      </c>
      <c r="Y10009" t="s">
        <v>209</v>
      </c>
      <c r="Z10009" t="s">
        <v>40</v>
      </c>
      <c r="AA10009">
        <v>-0.20880000000000001</v>
      </c>
      <c r="AB10009">
        <v>-0.42409999999999998</v>
      </c>
      <c r="AC10009">
        <v>-42.6</v>
      </c>
    </row>
    <row r="10010" spans="1:29" x14ac:dyDescent="0.25">
      <c r="A10010" t="s">
        <v>42286</v>
      </c>
      <c r="B10010" s="1">
        <v>45563.566840277781</v>
      </c>
      <c r="C10010" t="s">
        <v>57</v>
      </c>
      <c r="D10010" t="s">
        <v>58</v>
      </c>
      <c r="E10010" t="s">
        <v>42287</v>
      </c>
      <c r="F10010" t="s">
        <v>50222</v>
      </c>
      <c r="G10010" t="s">
        <v>50223</v>
      </c>
      <c r="H10010" t="s">
        <v>50268</v>
      </c>
      <c r="I10010" t="s">
        <v>42288</v>
      </c>
      <c r="J10010" t="s">
        <v>2370</v>
      </c>
      <c r="K10010" t="s">
        <v>355</v>
      </c>
      <c r="L10010" t="s">
        <v>42289</v>
      </c>
      <c r="M10010" t="s">
        <v>103</v>
      </c>
      <c r="N10010">
        <v>0.43930000000000002</v>
      </c>
      <c r="O10010" t="s">
        <v>35</v>
      </c>
      <c r="P10010" t="s">
        <v>93</v>
      </c>
      <c r="Q10010">
        <v>0.99390000000000001</v>
      </c>
      <c r="R10010">
        <v>2661</v>
      </c>
      <c r="S10010">
        <v>716</v>
      </c>
      <c r="T10010">
        <v>737</v>
      </c>
      <c r="U10010">
        <v>18785</v>
      </c>
      <c r="V10010">
        <v>0.219</v>
      </c>
      <c r="W10010" t="s">
        <v>112</v>
      </c>
      <c r="X10010" t="s">
        <v>694</v>
      </c>
      <c r="Y10010" t="s">
        <v>87</v>
      </c>
      <c r="Z10010" t="s">
        <v>55</v>
      </c>
      <c r="AA10010">
        <v>-0.7671</v>
      </c>
      <c r="AB10010">
        <v>0.19789999999999999</v>
      </c>
      <c r="AC10010">
        <v>-86.6</v>
      </c>
    </row>
    <row r="10011" spans="1:29" x14ac:dyDescent="0.25">
      <c r="A10011" t="s">
        <v>42290</v>
      </c>
      <c r="B10011" s="1">
        <v>45637.538425925923</v>
      </c>
      <c r="C10011" t="s">
        <v>98</v>
      </c>
      <c r="D10011" t="s">
        <v>43</v>
      </c>
      <c r="E10011" t="s">
        <v>42291</v>
      </c>
      <c r="F10011" t="s">
        <v>50236</v>
      </c>
      <c r="G10011" t="s">
        <v>50237</v>
      </c>
      <c r="H10011" t="s">
        <v>50271</v>
      </c>
      <c r="I10011" t="s">
        <v>42292</v>
      </c>
      <c r="J10011" t="s">
        <v>26171</v>
      </c>
      <c r="K10011" t="s">
        <v>1932</v>
      </c>
      <c r="L10011" t="s">
        <v>42293</v>
      </c>
      <c r="M10011" t="s">
        <v>129</v>
      </c>
      <c r="N10011">
        <v>-0.74280000000000002</v>
      </c>
      <c r="O10011" t="s">
        <v>50</v>
      </c>
      <c r="P10011" t="s">
        <v>36</v>
      </c>
      <c r="Q10011">
        <v>0.43890000000000001</v>
      </c>
      <c r="R10011">
        <v>3104</v>
      </c>
      <c r="S10011">
        <v>957</v>
      </c>
      <c r="T10011">
        <v>566</v>
      </c>
      <c r="U10011">
        <v>18760</v>
      </c>
      <c r="V10011">
        <v>0.24664</v>
      </c>
      <c r="W10011" t="s">
        <v>167</v>
      </c>
      <c r="X10011" t="s">
        <v>1071</v>
      </c>
      <c r="Y10011" t="s">
        <v>460</v>
      </c>
      <c r="Z10011" t="s">
        <v>40</v>
      </c>
      <c r="AA10011">
        <v>7.7799999999999994E-2</v>
      </c>
      <c r="AB10011">
        <v>-0.26619999999999999</v>
      </c>
      <c r="AC10011">
        <v>-76.2</v>
      </c>
    </row>
    <row r="10012" spans="1:29" x14ac:dyDescent="0.25">
      <c r="A10012" t="s">
        <v>42294</v>
      </c>
      <c r="B10012" s="1">
        <v>45512.739444444444</v>
      </c>
      <c r="C10012" t="s">
        <v>78</v>
      </c>
      <c r="D10012" t="s">
        <v>58</v>
      </c>
      <c r="E10012" t="s">
        <v>42295</v>
      </c>
      <c r="F10012" t="s">
        <v>50244</v>
      </c>
      <c r="G10012" t="s">
        <v>50243</v>
      </c>
      <c r="H10012" t="s">
        <v>50271</v>
      </c>
      <c r="I10012" t="s">
        <v>42296</v>
      </c>
      <c r="J10012" t="s">
        <v>15361</v>
      </c>
      <c r="K10012" t="s">
        <v>180</v>
      </c>
      <c r="L10012" t="s">
        <v>27203</v>
      </c>
      <c r="M10012" t="s">
        <v>63</v>
      </c>
      <c r="N10012">
        <v>0.1293</v>
      </c>
      <c r="O10012" t="s">
        <v>159</v>
      </c>
      <c r="P10012" t="s">
        <v>84</v>
      </c>
      <c r="Q10012">
        <v>0.3528</v>
      </c>
      <c r="R10012">
        <v>2372</v>
      </c>
      <c r="S10012">
        <v>1217</v>
      </c>
      <c r="T10012">
        <v>377</v>
      </c>
      <c r="U10012">
        <v>71448</v>
      </c>
      <c r="V10012">
        <v>5.5500000000000001E-2</v>
      </c>
      <c r="W10012" t="s">
        <v>64</v>
      </c>
      <c r="X10012" t="s">
        <v>65</v>
      </c>
      <c r="Y10012" t="s">
        <v>286</v>
      </c>
      <c r="Z10012" t="s">
        <v>96</v>
      </c>
      <c r="AA10012">
        <v>-0.85740000000000005</v>
      </c>
      <c r="AB10012">
        <v>-0.4965</v>
      </c>
      <c r="AC10012">
        <v>-97.9</v>
      </c>
    </row>
    <row r="10013" spans="1:29" x14ac:dyDescent="0.25">
      <c r="A10013" t="s">
        <v>42297</v>
      </c>
      <c r="B10013" s="1">
        <v>45742.026782407411</v>
      </c>
      <c r="C10013" t="s">
        <v>98</v>
      </c>
      <c r="D10013" t="s">
        <v>154</v>
      </c>
      <c r="E10013" t="s">
        <v>42298</v>
      </c>
      <c r="F10013" t="s">
        <v>50236</v>
      </c>
      <c r="G10013" t="s">
        <v>50237</v>
      </c>
      <c r="H10013" t="s">
        <v>50275</v>
      </c>
      <c r="I10013" t="s">
        <v>42299</v>
      </c>
      <c r="J10013" t="s">
        <v>179</v>
      </c>
      <c r="K10013" t="s">
        <v>298</v>
      </c>
      <c r="L10013" t="s">
        <v>27682</v>
      </c>
      <c r="M10013" t="s">
        <v>151</v>
      </c>
      <c r="N10013">
        <v>-0.34760000000000002</v>
      </c>
      <c r="O10013" t="s">
        <v>50</v>
      </c>
      <c r="P10013" t="s">
        <v>36</v>
      </c>
      <c r="Q10013">
        <v>0.45839999999999997</v>
      </c>
      <c r="R10013">
        <v>2930</v>
      </c>
      <c r="S10013">
        <v>1906</v>
      </c>
      <c r="T10013">
        <v>851</v>
      </c>
      <c r="U10013">
        <v>65622</v>
      </c>
      <c r="V10013">
        <v>8.6660000000000001E-2</v>
      </c>
      <c r="W10013" t="s">
        <v>52</v>
      </c>
      <c r="X10013" t="s">
        <v>175</v>
      </c>
      <c r="Y10013" t="s">
        <v>244</v>
      </c>
      <c r="Z10013" t="s">
        <v>40</v>
      </c>
      <c r="AA10013">
        <v>-5.79E-2</v>
      </c>
      <c r="AB10013">
        <v>-0.46200000000000002</v>
      </c>
      <c r="AC10013">
        <v>-27.1</v>
      </c>
    </row>
    <row r="10014" spans="1:29" x14ac:dyDescent="0.25">
      <c r="A10014" t="s">
        <v>42300</v>
      </c>
      <c r="B10014" s="1">
        <v>45754.096828703703</v>
      </c>
      <c r="C10014" t="s">
        <v>28</v>
      </c>
      <c r="D10014" t="s">
        <v>43</v>
      </c>
      <c r="E10014" t="s">
        <v>42301</v>
      </c>
      <c r="F10014" t="s">
        <v>50216</v>
      </c>
      <c r="G10014" t="s">
        <v>50217</v>
      </c>
      <c r="H10014" t="s">
        <v>50274</v>
      </c>
      <c r="I10014" t="s">
        <v>42302</v>
      </c>
      <c r="J10014" t="s">
        <v>808</v>
      </c>
      <c r="K10014" t="s">
        <v>7647</v>
      </c>
      <c r="L10014" t="s">
        <v>42303</v>
      </c>
      <c r="M10014" t="s">
        <v>63</v>
      </c>
      <c r="N10014">
        <v>0.93200000000000005</v>
      </c>
      <c r="O10014" t="s">
        <v>35</v>
      </c>
      <c r="P10014" t="s">
        <v>51</v>
      </c>
      <c r="Q10014">
        <v>0.56530000000000002</v>
      </c>
      <c r="R10014">
        <v>981</v>
      </c>
      <c r="S10014">
        <v>206</v>
      </c>
      <c r="T10014">
        <v>762</v>
      </c>
      <c r="U10014">
        <v>68404</v>
      </c>
      <c r="V10014">
        <v>2.8490000000000001E-2</v>
      </c>
      <c r="W10014" t="s">
        <v>264</v>
      </c>
      <c r="X10014" t="s">
        <v>621</v>
      </c>
      <c r="Y10014" t="s">
        <v>231</v>
      </c>
      <c r="Z10014" t="s">
        <v>55</v>
      </c>
      <c r="AA10014">
        <v>-0.70279999999999998</v>
      </c>
      <c r="AB10014">
        <v>0.49440000000000001</v>
      </c>
      <c r="AC10014">
        <v>-93.9</v>
      </c>
    </row>
    <row r="10015" spans="1:29" x14ac:dyDescent="0.25">
      <c r="A10015" t="s">
        <v>42304</v>
      </c>
      <c r="B10015" s="1">
        <v>45602.900787037041</v>
      </c>
      <c r="C10015" t="s">
        <v>98</v>
      </c>
      <c r="D10015" t="s">
        <v>154</v>
      </c>
      <c r="E10015" t="s">
        <v>42305</v>
      </c>
      <c r="F10015" t="s">
        <v>50238</v>
      </c>
      <c r="G10015" t="s">
        <v>50239</v>
      </c>
      <c r="H10015" t="s">
        <v>50268</v>
      </c>
      <c r="I10015" t="s">
        <v>42306</v>
      </c>
      <c r="J10015" t="s">
        <v>42307</v>
      </c>
      <c r="K10015" t="s">
        <v>452</v>
      </c>
      <c r="L10015" t="s">
        <v>9430</v>
      </c>
      <c r="M10015" t="s">
        <v>63</v>
      </c>
      <c r="N10015">
        <v>-0.4783</v>
      </c>
      <c r="O10015" t="s">
        <v>50</v>
      </c>
      <c r="P10015" t="s">
        <v>84</v>
      </c>
      <c r="Q10015">
        <v>0.30230000000000001</v>
      </c>
      <c r="R10015">
        <v>3597</v>
      </c>
      <c r="S10015">
        <v>1345</v>
      </c>
      <c r="T10015">
        <v>107</v>
      </c>
      <c r="U10015">
        <v>94947</v>
      </c>
      <c r="V10015">
        <v>5.3170000000000002E-2</v>
      </c>
      <c r="W10015" t="s">
        <v>74</v>
      </c>
      <c r="X10015" t="s">
        <v>152</v>
      </c>
      <c r="Y10015" t="s">
        <v>169</v>
      </c>
      <c r="Z10015" t="s">
        <v>40</v>
      </c>
      <c r="AA10015">
        <v>-0.91820000000000002</v>
      </c>
      <c r="AB10015">
        <v>0.11260000000000001</v>
      </c>
      <c r="AC10015">
        <v>-75.599999999999994</v>
      </c>
    </row>
    <row r="10016" spans="1:29" x14ac:dyDescent="0.25">
      <c r="A10016" t="s">
        <v>42308</v>
      </c>
      <c r="B10016" s="1">
        <v>45561.73196759259</v>
      </c>
      <c r="C10016" t="s">
        <v>78</v>
      </c>
      <c r="D10016" t="s">
        <v>154</v>
      </c>
      <c r="E10016" t="s">
        <v>42309</v>
      </c>
      <c r="F10016" t="s">
        <v>50222</v>
      </c>
      <c r="G10016" t="s">
        <v>50223</v>
      </c>
      <c r="H10016" t="s">
        <v>50270</v>
      </c>
      <c r="I10016" t="s">
        <v>42310</v>
      </c>
      <c r="J10016" t="s">
        <v>42311</v>
      </c>
      <c r="K10016" t="s">
        <v>291</v>
      </c>
      <c r="L10016" t="s">
        <v>5066</v>
      </c>
      <c r="M10016" t="s">
        <v>103</v>
      </c>
      <c r="N10016">
        <v>-4.7800000000000002E-2</v>
      </c>
      <c r="O10016" t="s">
        <v>159</v>
      </c>
      <c r="P10016" t="s">
        <v>84</v>
      </c>
      <c r="Q10016">
        <v>0.41049999999999998</v>
      </c>
      <c r="R10016">
        <v>1240</v>
      </c>
      <c r="S10016">
        <v>354</v>
      </c>
      <c r="T10016">
        <v>737</v>
      </c>
      <c r="U10016">
        <v>51522</v>
      </c>
      <c r="V10016">
        <v>4.5240000000000002E-2</v>
      </c>
      <c r="W10016" t="s">
        <v>37</v>
      </c>
      <c r="X10016" t="s">
        <v>38</v>
      </c>
      <c r="Y10016" t="s">
        <v>39</v>
      </c>
      <c r="Z10016" t="s">
        <v>55</v>
      </c>
      <c r="AA10016">
        <v>-0.52290000000000003</v>
      </c>
      <c r="AB10016">
        <v>-0.34799999999999998</v>
      </c>
      <c r="AC10016">
        <v>33.700000000000003</v>
      </c>
    </row>
    <row r="10017" spans="1:29" x14ac:dyDescent="0.25">
      <c r="A10017" t="s">
        <v>42312</v>
      </c>
      <c r="B10017" s="1">
        <v>45738.072326388887</v>
      </c>
      <c r="C10017" t="s">
        <v>57</v>
      </c>
      <c r="D10017" t="s">
        <v>154</v>
      </c>
      <c r="E10017" t="s">
        <v>42313</v>
      </c>
      <c r="F10017" t="s">
        <v>50250</v>
      </c>
      <c r="G10017" t="s">
        <v>50217</v>
      </c>
      <c r="H10017" t="s">
        <v>50271</v>
      </c>
      <c r="I10017" t="s">
        <v>42314</v>
      </c>
      <c r="J10017" t="s">
        <v>42315</v>
      </c>
      <c r="L10017" t="s">
        <v>2541</v>
      </c>
      <c r="M10017" t="s">
        <v>129</v>
      </c>
      <c r="N10017">
        <v>-0.2135</v>
      </c>
      <c r="O10017" t="s">
        <v>50</v>
      </c>
      <c r="P10017" t="s">
        <v>93</v>
      </c>
      <c r="Q10017">
        <v>0.47</v>
      </c>
      <c r="R10017">
        <v>2625</v>
      </c>
      <c r="S10017">
        <v>589</v>
      </c>
      <c r="T10017">
        <v>643</v>
      </c>
      <c r="U10017">
        <v>58605</v>
      </c>
      <c r="V10017">
        <v>6.5809999999999994E-2</v>
      </c>
      <c r="W10017" t="s">
        <v>85</v>
      </c>
      <c r="X10017" t="s">
        <v>208</v>
      </c>
      <c r="Y10017" t="s">
        <v>223</v>
      </c>
      <c r="Z10017" t="s">
        <v>40</v>
      </c>
      <c r="AA10017">
        <v>-0.79790000000000005</v>
      </c>
      <c r="AB10017">
        <v>-0.26790000000000003</v>
      </c>
      <c r="AC10017">
        <v>97.5</v>
      </c>
    </row>
    <row r="10018" spans="1:29" x14ac:dyDescent="0.25">
      <c r="A10018" t="s">
        <v>42316</v>
      </c>
      <c r="B10018" s="1">
        <v>45613.243900462963</v>
      </c>
      <c r="C10018" t="s">
        <v>42</v>
      </c>
      <c r="D10018" t="s">
        <v>67</v>
      </c>
      <c r="E10018" t="s">
        <v>42317</v>
      </c>
      <c r="F10018" t="s">
        <v>50256</v>
      </c>
      <c r="G10018" t="s">
        <v>50239</v>
      </c>
      <c r="H10018" t="s">
        <v>50270</v>
      </c>
      <c r="I10018" t="s">
        <v>42318</v>
      </c>
      <c r="J10018" t="s">
        <v>9637</v>
      </c>
      <c r="K10018" t="s">
        <v>3659</v>
      </c>
      <c r="L10018" t="s">
        <v>5024</v>
      </c>
      <c r="M10018" t="s">
        <v>49</v>
      </c>
      <c r="N10018">
        <v>-0.77500000000000002</v>
      </c>
      <c r="O10018" t="s">
        <v>50</v>
      </c>
      <c r="P10018" t="s">
        <v>73</v>
      </c>
      <c r="Q10018">
        <v>1.3100000000000001E-2</v>
      </c>
      <c r="R10018">
        <v>4837</v>
      </c>
      <c r="S10018">
        <v>1318</v>
      </c>
      <c r="T10018">
        <v>426</v>
      </c>
      <c r="U10018">
        <v>78300</v>
      </c>
      <c r="V10018">
        <v>8.4040000000000004E-2</v>
      </c>
      <c r="W10018" t="s">
        <v>74</v>
      </c>
      <c r="X10018" t="s">
        <v>344</v>
      </c>
      <c r="Y10018" t="s">
        <v>237</v>
      </c>
      <c r="Z10018" t="s">
        <v>40</v>
      </c>
      <c r="AA10018">
        <v>-0.99260000000000004</v>
      </c>
      <c r="AB10018">
        <v>-0.29320000000000002</v>
      </c>
      <c r="AC10018">
        <v>-54.6</v>
      </c>
    </row>
    <row r="10019" spans="1:29" x14ac:dyDescent="0.25">
      <c r="A10019" t="s">
        <v>42319</v>
      </c>
      <c r="B10019" s="1">
        <v>45575.417291666665</v>
      </c>
      <c r="C10019" t="s">
        <v>78</v>
      </c>
      <c r="D10019" t="s">
        <v>29</v>
      </c>
      <c r="E10019" t="s">
        <v>42320</v>
      </c>
      <c r="F10019" t="s">
        <v>50244</v>
      </c>
      <c r="G10019" t="s">
        <v>50243</v>
      </c>
      <c r="H10019" t="s">
        <v>50273</v>
      </c>
      <c r="I10019" t="s">
        <v>42321</v>
      </c>
      <c r="J10019" t="s">
        <v>213</v>
      </c>
      <c r="L10019" t="s">
        <v>42322</v>
      </c>
      <c r="M10019" t="s">
        <v>151</v>
      </c>
      <c r="N10019">
        <v>-0.93079999999999996</v>
      </c>
      <c r="O10019" t="s">
        <v>50</v>
      </c>
      <c r="P10019" t="s">
        <v>51</v>
      </c>
      <c r="Q10019">
        <v>0.4098</v>
      </c>
      <c r="R10019">
        <v>2953</v>
      </c>
      <c r="S10019">
        <v>83</v>
      </c>
      <c r="T10019">
        <v>940</v>
      </c>
      <c r="U10019">
        <v>45847</v>
      </c>
      <c r="V10019">
        <v>8.6720000000000005E-2</v>
      </c>
      <c r="W10019" t="s">
        <v>136</v>
      </c>
      <c r="X10019" t="s">
        <v>137</v>
      </c>
      <c r="Y10019" t="s">
        <v>339</v>
      </c>
      <c r="Z10019" t="s">
        <v>55</v>
      </c>
      <c r="AA10019">
        <v>0.45700000000000002</v>
      </c>
      <c r="AB10019">
        <v>0.40479999999999999</v>
      </c>
      <c r="AC10019">
        <v>23.2</v>
      </c>
    </row>
    <row r="10020" spans="1:29" x14ac:dyDescent="0.25">
      <c r="A10020" t="s">
        <v>42323</v>
      </c>
      <c r="B10020" s="1">
        <v>45688.526041666664</v>
      </c>
      <c r="C10020" t="s">
        <v>116</v>
      </c>
      <c r="D10020" t="s">
        <v>67</v>
      </c>
      <c r="E10020" t="s">
        <v>42324</v>
      </c>
      <c r="F10020" t="s">
        <v>50241</v>
      </c>
      <c r="G10020" t="s">
        <v>50233</v>
      </c>
      <c r="H10020" t="s">
        <v>50273</v>
      </c>
      <c r="I10020" t="s">
        <v>42325</v>
      </c>
      <c r="J10020" t="s">
        <v>42326</v>
      </c>
      <c r="L10020" t="s">
        <v>42327</v>
      </c>
      <c r="M10020" t="s">
        <v>34</v>
      </c>
      <c r="N10020">
        <v>0.62219999999999998</v>
      </c>
      <c r="O10020" t="s">
        <v>35</v>
      </c>
      <c r="P10020" t="s">
        <v>84</v>
      </c>
      <c r="Q10020">
        <v>0.34510000000000002</v>
      </c>
      <c r="R10020">
        <v>1207</v>
      </c>
      <c r="S10020">
        <v>1185</v>
      </c>
      <c r="T10020">
        <v>247</v>
      </c>
      <c r="U10020">
        <v>50758</v>
      </c>
      <c r="V10020">
        <v>5.1990000000000001E-2</v>
      </c>
      <c r="W10020" t="s">
        <v>136</v>
      </c>
      <c r="X10020" t="s">
        <v>799</v>
      </c>
      <c r="Y10020" t="s">
        <v>169</v>
      </c>
      <c r="Z10020" t="s">
        <v>55</v>
      </c>
      <c r="AA10020">
        <v>0.34439999999999998</v>
      </c>
      <c r="AB10020">
        <v>0.48470000000000002</v>
      </c>
      <c r="AC10020">
        <v>39.799999999999997</v>
      </c>
    </row>
    <row r="10021" spans="1:29" x14ac:dyDescent="0.25">
      <c r="A10021" t="s">
        <v>42328</v>
      </c>
      <c r="B10021" s="1">
        <v>45768.615243055552</v>
      </c>
      <c r="C10021" t="s">
        <v>28</v>
      </c>
      <c r="D10021" t="s">
        <v>154</v>
      </c>
      <c r="E10021" t="s">
        <v>42329</v>
      </c>
      <c r="F10021" t="s">
        <v>50230</v>
      </c>
      <c r="G10021" t="s">
        <v>50231</v>
      </c>
      <c r="H10021" t="s">
        <v>50269</v>
      </c>
      <c r="I10021" t="s">
        <v>42330</v>
      </c>
      <c r="J10021" t="s">
        <v>983</v>
      </c>
      <c r="K10021" t="s">
        <v>255</v>
      </c>
      <c r="L10021" t="s">
        <v>42331</v>
      </c>
      <c r="M10021" t="s">
        <v>34</v>
      </c>
      <c r="N10021">
        <v>-0.73180000000000001</v>
      </c>
      <c r="O10021" t="s">
        <v>50</v>
      </c>
      <c r="P10021" t="s">
        <v>93</v>
      </c>
      <c r="Q10021">
        <v>5.0000000000000001E-3</v>
      </c>
      <c r="R10021">
        <v>4010</v>
      </c>
      <c r="S10021">
        <v>1242</v>
      </c>
      <c r="T10021">
        <v>729</v>
      </c>
      <c r="U10021">
        <v>49050</v>
      </c>
      <c r="V10021">
        <v>0.12193</v>
      </c>
      <c r="W10021" t="s">
        <v>221</v>
      </c>
      <c r="X10021" t="s">
        <v>776</v>
      </c>
      <c r="Y10021" t="s">
        <v>169</v>
      </c>
      <c r="Z10021" t="s">
        <v>96</v>
      </c>
      <c r="AA10021">
        <v>0.1249</v>
      </c>
      <c r="AB10021">
        <v>0.1203</v>
      </c>
      <c r="AC10021">
        <v>38.299999999999997</v>
      </c>
    </row>
    <row r="10022" spans="1:29" x14ac:dyDescent="0.25">
      <c r="A10022" t="s">
        <v>42332</v>
      </c>
      <c r="B10022" s="1">
        <v>45624.825416666667</v>
      </c>
      <c r="C10022" t="s">
        <v>78</v>
      </c>
      <c r="D10022" t="s">
        <v>58</v>
      </c>
      <c r="E10022" t="s">
        <v>42333</v>
      </c>
      <c r="F10022" t="s">
        <v>1139</v>
      </c>
      <c r="H10022" t="s">
        <v>50268</v>
      </c>
      <c r="I10022" t="s">
        <v>42334</v>
      </c>
      <c r="J10022" t="s">
        <v>2411</v>
      </c>
      <c r="K10022" t="s">
        <v>3659</v>
      </c>
      <c r="L10022" t="s">
        <v>3593</v>
      </c>
      <c r="M10022" t="s">
        <v>63</v>
      </c>
      <c r="N10022">
        <v>-0.99519999999999997</v>
      </c>
      <c r="O10022" t="s">
        <v>50</v>
      </c>
      <c r="P10022" t="s">
        <v>93</v>
      </c>
      <c r="Q10022">
        <v>3.09E-2</v>
      </c>
      <c r="R10022">
        <v>2474</v>
      </c>
      <c r="S10022">
        <v>474</v>
      </c>
      <c r="T10022">
        <v>713</v>
      </c>
      <c r="U10022">
        <v>92211</v>
      </c>
      <c r="V10022">
        <v>3.9699999999999999E-2</v>
      </c>
      <c r="W10022" t="s">
        <v>167</v>
      </c>
      <c r="X10022" t="s">
        <v>742</v>
      </c>
      <c r="Y10022" t="s">
        <v>114</v>
      </c>
      <c r="Z10022" t="s">
        <v>96</v>
      </c>
      <c r="AA10022">
        <v>-0.18279999999999999</v>
      </c>
      <c r="AB10022">
        <v>0.12659999999999999</v>
      </c>
      <c r="AC10022">
        <v>84.3</v>
      </c>
    </row>
    <row r="10023" spans="1:29" x14ac:dyDescent="0.25">
      <c r="A10023" t="s">
        <v>42335</v>
      </c>
      <c r="B10023" s="1">
        <v>45517.891331018516</v>
      </c>
      <c r="C10023" t="s">
        <v>252</v>
      </c>
      <c r="D10023" t="s">
        <v>58</v>
      </c>
      <c r="E10023" t="s">
        <v>42336</v>
      </c>
      <c r="F10023" t="s">
        <v>50240</v>
      </c>
      <c r="G10023" t="s">
        <v>50219</v>
      </c>
      <c r="H10023" t="s">
        <v>50273</v>
      </c>
      <c r="I10023" t="s">
        <v>42337</v>
      </c>
      <c r="J10023" t="s">
        <v>42338</v>
      </c>
      <c r="L10023" t="s">
        <v>38449</v>
      </c>
      <c r="M10023" t="s">
        <v>103</v>
      </c>
      <c r="N10023">
        <v>-0.93830000000000002</v>
      </c>
      <c r="O10023" t="s">
        <v>50</v>
      </c>
      <c r="P10023" t="s">
        <v>84</v>
      </c>
      <c r="Q10023">
        <v>0.2636</v>
      </c>
      <c r="R10023">
        <v>2623</v>
      </c>
      <c r="S10023">
        <v>1176</v>
      </c>
      <c r="T10023">
        <v>610</v>
      </c>
      <c r="U10023">
        <v>34835</v>
      </c>
      <c r="V10023">
        <v>0.12656000000000001</v>
      </c>
      <c r="W10023" t="s">
        <v>167</v>
      </c>
      <c r="X10023" t="s">
        <v>1071</v>
      </c>
      <c r="Y10023" t="s">
        <v>39</v>
      </c>
      <c r="Z10023" t="s">
        <v>55</v>
      </c>
      <c r="AA10023">
        <v>0.62690000000000001</v>
      </c>
      <c r="AB10023">
        <v>0.1208</v>
      </c>
      <c r="AC10023">
        <v>-88.9</v>
      </c>
    </row>
    <row r="10024" spans="1:29" x14ac:dyDescent="0.25">
      <c r="A10024" t="s">
        <v>42339</v>
      </c>
      <c r="B10024" s="1">
        <v>45694.785393518519</v>
      </c>
      <c r="C10024" t="s">
        <v>78</v>
      </c>
      <c r="D10024" t="s">
        <v>43</v>
      </c>
      <c r="E10024" t="s">
        <v>42340</v>
      </c>
      <c r="F10024" t="s">
        <v>50224</v>
      </c>
      <c r="G10024" t="s">
        <v>50225</v>
      </c>
      <c r="H10024" t="s">
        <v>50267</v>
      </c>
      <c r="I10024" t="s">
        <v>42341</v>
      </c>
      <c r="J10024" t="s">
        <v>2250</v>
      </c>
      <c r="L10024" t="s">
        <v>42342</v>
      </c>
      <c r="M10024" t="s">
        <v>129</v>
      </c>
      <c r="N10024">
        <v>-0.21679999999999999</v>
      </c>
      <c r="O10024" t="s">
        <v>50</v>
      </c>
      <c r="P10024" t="s">
        <v>84</v>
      </c>
      <c r="Q10024">
        <v>9.4000000000000004E-3</v>
      </c>
      <c r="R10024">
        <v>4950</v>
      </c>
      <c r="S10024">
        <v>19</v>
      </c>
      <c r="T10024">
        <v>378</v>
      </c>
      <c r="U10024">
        <v>88800</v>
      </c>
      <c r="V10024">
        <v>6.021E-2</v>
      </c>
      <c r="W10024" t="s">
        <v>112</v>
      </c>
      <c r="X10024" t="s">
        <v>601</v>
      </c>
      <c r="Y10024" t="s">
        <v>196</v>
      </c>
      <c r="Z10024" t="s">
        <v>55</v>
      </c>
      <c r="AA10024">
        <v>-0.72160000000000002</v>
      </c>
      <c r="AB10024">
        <v>0.40160000000000001</v>
      </c>
      <c r="AC10024">
        <v>50</v>
      </c>
    </row>
    <row r="10025" spans="1:29" x14ac:dyDescent="0.25">
      <c r="A10025" t="s">
        <v>42343</v>
      </c>
      <c r="B10025" s="1">
        <v>45470.977812500001</v>
      </c>
      <c r="C10025" t="s">
        <v>78</v>
      </c>
      <c r="D10025" t="s">
        <v>58</v>
      </c>
      <c r="E10025" t="s">
        <v>42344</v>
      </c>
      <c r="F10025" t="s">
        <v>50262</v>
      </c>
      <c r="G10025" t="s">
        <v>50263</v>
      </c>
      <c r="H10025" t="s">
        <v>50273</v>
      </c>
      <c r="I10025" t="s">
        <v>42345</v>
      </c>
      <c r="J10025" t="s">
        <v>2442</v>
      </c>
      <c r="K10025" t="s">
        <v>1182</v>
      </c>
      <c r="L10025" t="s">
        <v>928</v>
      </c>
      <c r="M10025" t="s">
        <v>129</v>
      </c>
      <c r="N10025">
        <v>0.77559999999999996</v>
      </c>
      <c r="O10025" t="s">
        <v>35</v>
      </c>
      <c r="P10025" t="s">
        <v>84</v>
      </c>
      <c r="Q10025">
        <v>0.3221</v>
      </c>
      <c r="R10025">
        <v>3861</v>
      </c>
      <c r="S10025">
        <v>258</v>
      </c>
      <c r="T10025">
        <v>24</v>
      </c>
      <c r="U10025">
        <v>7766</v>
      </c>
      <c r="V10025">
        <v>0.53347</v>
      </c>
      <c r="W10025" t="s">
        <v>52</v>
      </c>
      <c r="X10025" t="s">
        <v>53</v>
      </c>
      <c r="Y10025" t="s">
        <v>404</v>
      </c>
      <c r="Z10025" t="s">
        <v>40</v>
      </c>
      <c r="AA10025">
        <v>0.64129999999999998</v>
      </c>
      <c r="AB10025">
        <v>0.33750000000000002</v>
      </c>
      <c r="AC10025">
        <v>-52.2</v>
      </c>
    </row>
    <row r="10026" spans="1:29" x14ac:dyDescent="0.25">
      <c r="A10026" t="s">
        <v>42346</v>
      </c>
      <c r="B10026" s="1">
        <v>45525.917245370372</v>
      </c>
      <c r="C10026" t="s">
        <v>98</v>
      </c>
      <c r="D10026" t="s">
        <v>154</v>
      </c>
      <c r="E10026" t="s">
        <v>42347</v>
      </c>
      <c r="F10026" t="s">
        <v>50228</v>
      </c>
      <c r="G10026" t="s">
        <v>50229</v>
      </c>
      <c r="H10026" t="s">
        <v>50271</v>
      </c>
      <c r="I10026" t="s">
        <v>42348</v>
      </c>
      <c r="J10026" t="s">
        <v>35694</v>
      </c>
      <c r="K10026" t="s">
        <v>298</v>
      </c>
      <c r="L10026" t="s">
        <v>42349</v>
      </c>
      <c r="M10026" t="s">
        <v>34</v>
      </c>
      <c r="N10026">
        <v>0.92959999999999998</v>
      </c>
      <c r="O10026" t="s">
        <v>35</v>
      </c>
      <c r="P10026" t="s">
        <v>84</v>
      </c>
      <c r="Q10026">
        <v>0.22800000000000001</v>
      </c>
      <c r="R10026">
        <v>175</v>
      </c>
      <c r="S10026">
        <v>1868</v>
      </c>
      <c r="T10026">
        <v>234</v>
      </c>
      <c r="U10026">
        <v>94913</v>
      </c>
      <c r="V10026">
        <v>2.3990000000000001E-2</v>
      </c>
      <c r="W10026" t="s">
        <v>264</v>
      </c>
      <c r="X10026" t="s">
        <v>843</v>
      </c>
      <c r="Y10026" t="s">
        <v>223</v>
      </c>
      <c r="Z10026" t="s">
        <v>40</v>
      </c>
      <c r="AA10026">
        <v>-0.3145</v>
      </c>
      <c r="AB10026">
        <v>0.18290000000000001</v>
      </c>
      <c r="AC10026">
        <v>78.2</v>
      </c>
    </row>
    <row r="10027" spans="1:29" x14ac:dyDescent="0.25">
      <c r="A10027" t="s">
        <v>42350</v>
      </c>
      <c r="B10027" s="1">
        <v>45757.501516203702</v>
      </c>
      <c r="C10027" t="s">
        <v>78</v>
      </c>
      <c r="D10027" t="s">
        <v>154</v>
      </c>
      <c r="E10027" t="s">
        <v>42351</v>
      </c>
      <c r="F10027" t="s">
        <v>50241</v>
      </c>
      <c r="G10027" t="s">
        <v>50233</v>
      </c>
      <c r="H10027" t="s">
        <v>50270</v>
      </c>
      <c r="I10027" t="s">
        <v>42352</v>
      </c>
      <c r="J10027" t="s">
        <v>179</v>
      </c>
      <c r="K10027" t="s">
        <v>781</v>
      </c>
      <c r="L10027" t="s">
        <v>42353</v>
      </c>
      <c r="M10027" t="s">
        <v>129</v>
      </c>
      <c r="N10027">
        <v>-0.1777</v>
      </c>
      <c r="O10027" t="s">
        <v>159</v>
      </c>
      <c r="P10027" t="s">
        <v>51</v>
      </c>
      <c r="Q10027">
        <v>0.4209</v>
      </c>
      <c r="R10027">
        <v>4923</v>
      </c>
      <c r="S10027">
        <v>1875</v>
      </c>
      <c r="T10027">
        <v>361</v>
      </c>
      <c r="U10027">
        <v>76414</v>
      </c>
      <c r="V10027">
        <v>9.3679999999999999E-2</v>
      </c>
      <c r="W10027" t="s">
        <v>264</v>
      </c>
      <c r="X10027" t="s">
        <v>843</v>
      </c>
      <c r="Y10027" t="s">
        <v>87</v>
      </c>
      <c r="Z10027" t="s">
        <v>55</v>
      </c>
      <c r="AA10027">
        <v>-0.94040000000000001</v>
      </c>
      <c r="AB10027">
        <v>0.1749</v>
      </c>
      <c r="AC10027">
        <v>92.5</v>
      </c>
    </row>
    <row r="10028" spans="1:29" x14ac:dyDescent="0.25">
      <c r="A10028" t="s">
        <v>42354</v>
      </c>
      <c r="B10028" s="1">
        <v>45486.954641203702</v>
      </c>
      <c r="C10028" t="s">
        <v>57</v>
      </c>
      <c r="D10028" t="s">
        <v>43</v>
      </c>
      <c r="E10028" t="s">
        <v>42355</v>
      </c>
      <c r="F10028" t="s">
        <v>50244</v>
      </c>
      <c r="G10028" t="s">
        <v>50243</v>
      </c>
      <c r="H10028" t="s">
        <v>50272</v>
      </c>
      <c r="I10028" t="s">
        <v>42356</v>
      </c>
      <c r="J10028" t="s">
        <v>186</v>
      </c>
      <c r="K10028" t="s">
        <v>440</v>
      </c>
      <c r="L10028" t="s">
        <v>42357</v>
      </c>
      <c r="M10028" t="s">
        <v>129</v>
      </c>
      <c r="N10028">
        <v>0.1036</v>
      </c>
      <c r="O10028" t="s">
        <v>159</v>
      </c>
      <c r="P10028" t="s">
        <v>51</v>
      </c>
      <c r="Q10028">
        <v>0.73670000000000002</v>
      </c>
      <c r="R10028">
        <v>1593</v>
      </c>
      <c r="S10028">
        <v>242</v>
      </c>
      <c r="T10028">
        <v>295</v>
      </c>
      <c r="U10028">
        <v>92398</v>
      </c>
      <c r="V10028">
        <v>2.3050000000000001E-2</v>
      </c>
      <c r="W10028" t="s">
        <v>74</v>
      </c>
      <c r="X10028" t="s">
        <v>75</v>
      </c>
      <c r="Y10028" t="s">
        <v>122</v>
      </c>
      <c r="Z10028" t="s">
        <v>96</v>
      </c>
      <c r="AA10028">
        <v>0.82199999999999995</v>
      </c>
      <c r="AB10028">
        <v>-0.15579999999999999</v>
      </c>
      <c r="AC10028">
        <v>-53.4</v>
      </c>
    </row>
    <row r="10029" spans="1:29" x14ac:dyDescent="0.25">
      <c r="A10029" t="s">
        <v>42358</v>
      </c>
      <c r="B10029" s="1">
        <v>45633.629143518519</v>
      </c>
      <c r="C10029" t="s">
        <v>57</v>
      </c>
      <c r="D10029" t="s">
        <v>29</v>
      </c>
      <c r="E10029" t="s">
        <v>42359</v>
      </c>
      <c r="F10029" t="s">
        <v>50240</v>
      </c>
      <c r="G10029" t="s">
        <v>50219</v>
      </c>
      <c r="H10029" t="s">
        <v>50273</v>
      </c>
      <c r="I10029" t="s">
        <v>42360</v>
      </c>
      <c r="J10029" t="s">
        <v>12989</v>
      </c>
      <c r="L10029" t="s">
        <v>236</v>
      </c>
      <c r="M10029" t="s">
        <v>129</v>
      </c>
      <c r="N10029">
        <v>-0.56189999999999996</v>
      </c>
      <c r="O10029" t="s">
        <v>50</v>
      </c>
      <c r="P10029" t="s">
        <v>36</v>
      </c>
      <c r="Q10029">
        <v>0.8478</v>
      </c>
      <c r="R10029">
        <v>1292</v>
      </c>
      <c r="S10029">
        <v>762</v>
      </c>
      <c r="T10029">
        <v>750</v>
      </c>
      <c r="U10029">
        <v>78367</v>
      </c>
      <c r="V10029">
        <v>3.5779999999999999E-2</v>
      </c>
      <c r="W10029" t="s">
        <v>264</v>
      </c>
      <c r="X10029" t="s">
        <v>265</v>
      </c>
      <c r="Y10029" t="s">
        <v>138</v>
      </c>
      <c r="Z10029" t="s">
        <v>96</v>
      </c>
      <c r="AA10029">
        <v>0.31159999999999999</v>
      </c>
      <c r="AB10029">
        <v>-0.35370000000000001</v>
      </c>
      <c r="AC10029">
        <v>-95.9</v>
      </c>
    </row>
    <row r="10030" spans="1:29" x14ac:dyDescent="0.25">
      <c r="A10030" t="s">
        <v>42361</v>
      </c>
      <c r="B10030" s="1">
        <v>45650.815625000003</v>
      </c>
      <c r="C10030" t="s">
        <v>252</v>
      </c>
      <c r="D10030" t="s">
        <v>58</v>
      </c>
      <c r="E10030" t="s">
        <v>42362</v>
      </c>
      <c r="F10030" t="s">
        <v>50250</v>
      </c>
      <c r="G10030" t="s">
        <v>50217</v>
      </c>
      <c r="H10030" t="s">
        <v>50269</v>
      </c>
      <c r="I10030" t="s">
        <v>42363</v>
      </c>
      <c r="J10030" t="s">
        <v>13509</v>
      </c>
      <c r="K10030" t="s">
        <v>464</v>
      </c>
      <c r="L10030" t="s">
        <v>42364</v>
      </c>
      <c r="M10030" t="s">
        <v>63</v>
      </c>
      <c r="N10030">
        <v>0.53510000000000002</v>
      </c>
      <c r="O10030" t="s">
        <v>35</v>
      </c>
      <c r="P10030" t="s">
        <v>73</v>
      </c>
      <c r="Q10030">
        <v>0.28539999999999999</v>
      </c>
      <c r="R10030">
        <v>2098</v>
      </c>
      <c r="S10030">
        <v>1716</v>
      </c>
      <c r="T10030">
        <v>459</v>
      </c>
      <c r="U10030">
        <v>9534</v>
      </c>
      <c r="V10030">
        <v>0.44818000000000002</v>
      </c>
      <c r="W10030" t="s">
        <v>264</v>
      </c>
      <c r="X10030" t="s">
        <v>1593</v>
      </c>
      <c r="Y10030" t="s">
        <v>188</v>
      </c>
      <c r="Z10030" t="s">
        <v>40</v>
      </c>
      <c r="AA10030">
        <v>-0.2732</v>
      </c>
      <c r="AB10030">
        <v>-0.36899999999999999</v>
      </c>
      <c r="AC10030">
        <v>96.3</v>
      </c>
    </row>
    <row r="10031" spans="1:29" x14ac:dyDescent="0.25">
      <c r="A10031" t="s">
        <v>42365</v>
      </c>
      <c r="B10031" s="1">
        <v>45622.339386574073</v>
      </c>
      <c r="C10031" t="s">
        <v>252</v>
      </c>
      <c r="D10031" t="s">
        <v>29</v>
      </c>
      <c r="E10031" t="s">
        <v>42366</v>
      </c>
      <c r="F10031" t="s">
        <v>50260</v>
      </c>
      <c r="G10031" t="s">
        <v>50215</v>
      </c>
      <c r="H10031" t="s">
        <v>50274</v>
      </c>
      <c r="I10031" t="s">
        <v>42367</v>
      </c>
      <c r="J10031" t="s">
        <v>4540</v>
      </c>
      <c r="K10031" t="s">
        <v>323</v>
      </c>
      <c r="L10031" t="s">
        <v>42368</v>
      </c>
      <c r="M10031" t="s">
        <v>49</v>
      </c>
      <c r="N10031">
        <v>-0.62280000000000002</v>
      </c>
      <c r="O10031" t="s">
        <v>50</v>
      </c>
      <c r="P10031" t="s">
        <v>73</v>
      </c>
      <c r="Q10031">
        <v>0.28960000000000002</v>
      </c>
      <c r="R10031">
        <v>2809</v>
      </c>
      <c r="S10031">
        <v>1955</v>
      </c>
      <c r="T10031">
        <v>632</v>
      </c>
      <c r="U10031">
        <v>79000</v>
      </c>
      <c r="V10031">
        <v>6.83E-2</v>
      </c>
      <c r="W10031" t="s">
        <v>64</v>
      </c>
      <c r="X10031" t="s">
        <v>526</v>
      </c>
      <c r="Y10031" t="s">
        <v>231</v>
      </c>
      <c r="Z10031" t="s">
        <v>96</v>
      </c>
      <c r="AA10031">
        <v>0.86050000000000004</v>
      </c>
      <c r="AB10031">
        <v>0.41660000000000003</v>
      </c>
      <c r="AC10031">
        <v>-8.9</v>
      </c>
    </row>
    <row r="10032" spans="1:29" x14ac:dyDescent="0.25">
      <c r="A10032" t="s">
        <v>42369</v>
      </c>
      <c r="B10032" s="1">
        <v>45508.139745370368</v>
      </c>
      <c r="C10032" t="s">
        <v>42</v>
      </c>
      <c r="D10032" t="s">
        <v>154</v>
      </c>
      <c r="E10032" t="s">
        <v>42370</v>
      </c>
      <c r="F10032" t="s">
        <v>50224</v>
      </c>
      <c r="G10032" t="s">
        <v>50225</v>
      </c>
      <c r="H10032" t="s">
        <v>50273</v>
      </c>
      <c r="I10032" t="s">
        <v>42371</v>
      </c>
      <c r="J10032" t="s">
        <v>248</v>
      </c>
      <c r="K10032" t="s">
        <v>5498</v>
      </c>
      <c r="L10032" t="s">
        <v>42372</v>
      </c>
      <c r="M10032" t="s">
        <v>63</v>
      </c>
      <c r="N10032">
        <v>0.1217</v>
      </c>
      <c r="O10032" t="s">
        <v>159</v>
      </c>
      <c r="P10032" t="s">
        <v>93</v>
      </c>
      <c r="Q10032">
        <v>0.59060000000000001</v>
      </c>
      <c r="R10032">
        <v>3451</v>
      </c>
      <c r="S10032">
        <v>458</v>
      </c>
      <c r="T10032">
        <v>626</v>
      </c>
      <c r="U10032">
        <v>48848</v>
      </c>
      <c r="V10032">
        <v>9.2829999999999996E-2</v>
      </c>
      <c r="W10032" t="s">
        <v>64</v>
      </c>
      <c r="X10032" t="s">
        <v>526</v>
      </c>
      <c r="Y10032" t="s">
        <v>160</v>
      </c>
      <c r="Z10032" t="s">
        <v>55</v>
      </c>
      <c r="AA10032">
        <v>-0.44390000000000002</v>
      </c>
      <c r="AB10032">
        <v>-0.19769999999999999</v>
      </c>
      <c r="AC10032">
        <v>-46.2</v>
      </c>
    </row>
    <row r="10033" spans="1:29" x14ac:dyDescent="0.25">
      <c r="A10033" t="s">
        <v>42373</v>
      </c>
      <c r="B10033" s="1">
        <v>45678.772997685184</v>
      </c>
      <c r="C10033" t="s">
        <v>252</v>
      </c>
      <c r="D10033" t="s">
        <v>154</v>
      </c>
      <c r="E10033" t="s">
        <v>42374</v>
      </c>
      <c r="F10033" t="s">
        <v>50250</v>
      </c>
      <c r="G10033" t="s">
        <v>50217</v>
      </c>
      <c r="H10033" t="s">
        <v>50270</v>
      </c>
      <c r="I10033" t="s">
        <v>42375</v>
      </c>
      <c r="J10033" t="s">
        <v>26658</v>
      </c>
      <c r="K10033" t="s">
        <v>452</v>
      </c>
      <c r="L10033" t="s">
        <v>39904</v>
      </c>
      <c r="M10033" t="s">
        <v>63</v>
      </c>
      <c r="N10033">
        <v>-0.88349999999999995</v>
      </c>
      <c r="O10033" t="s">
        <v>50</v>
      </c>
      <c r="P10033" t="s">
        <v>84</v>
      </c>
      <c r="Q10033">
        <v>0.49880000000000002</v>
      </c>
      <c r="R10033">
        <v>1217</v>
      </c>
      <c r="S10033">
        <v>1042</v>
      </c>
      <c r="T10033">
        <v>665</v>
      </c>
      <c r="U10033">
        <v>90043</v>
      </c>
      <c r="V10033">
        <v>3.2469999999999999E-2</v>
      </c>
      <c r="W10033" t="s">
        <v>52</v>
      </c>
      <c r="X10033" t="s">
        <v>53</v>
      </c>
      <c r="Y10033" t="s">
        <v>404</v>
      </c>
      <c r="Z10033" t="s">
        <v>96</v>
      </c>
      <c r="AA10033">
        <v>-0.50990000000000002</v>
      </c>
      <c r="AB10033">
        <v>-0.41499999999999998</v>
      </c>
      <c r="AC10033">
        <v>-33.200000000000003</v>
      </c>
    </row>
    <row r="10034" spans="1:29" x14ac:dyDescent="0.25">
      <c r="A10034" t="s">
        <v>42376</v>
      </c>
      <c r="B10034" s="1">
        <v>45690.960717592592</v>
      </c>
      <c r="C10034" t="s">
        <v>42</v>
      </c>
      <c r="D10034" t="s">
        <v>67</v>
      </c>
      <c r="E10034" t="s">
        <v>42377</v>
      </c>
      <c r="F10034" t="s">
        <v>50259</v>
      </c>
      <c r="G10034" t="s">
        <v>50254</v>
      </c>
      <c r="H10034" t="s">
        <v>50266</v>
      </c>
      <c r="I10034" t="s">
        <v>42378</v>
      </c>
      <c r="J10034" t="s">
        <v>365</v>
      </c>
      <c r="K10034" t="s">
        <v>3458</v>
      </c>
      <c r="L10034" t="s">
        <v>42379</v>
      </c>
      <c r="M10034" t="s">
        <v>103</v>
      </c>
      <c r="N10034">
        <v>-0.217</v>
      </c>
      <c r="O10034" t="s">
        <v>50</v>
      </c>
      <c r="P10034" t="s">
        <v>73</v>
      </c>
      <c r="Q10034">
        <v>0.87470000000000003</v>
      </c>
      <c r="R10034">
        <v>3251</v>
      </c>
      <c r="S10034">
        <v>1528</v>
      </c>
      <c r="T10034">
        <v>868</v>
      </c>
      <c r="U10034">
        <v>5022</v>
      </c>
      <c r="V10034">
        <v>1.1244499999999999</v>
      </c>
      <c r="W10034" t="s">
        <v>264</v>
      </c>
      <c r="X10034" t="s">
        <v>503</v>
      </c>
      <c r="Y10034" t="s">
        <v>223</v>
      </c>
      <c r="Z10034" t="s">
        <v>55</v>
      </c>
      <c r="AA10034">
        <v>0.46239999999999998</v>
      </c>
      <c r="AB10034">
        <v>-0.43659999999999999</v>
      </c>
      <c r="AC10034">
        <v>-98.4</v>
      </c>
    </row>
    <row r="10035" spans="1:29" x14ac:dyDescent="0.25">
      <c r="A10035" t="s">
        <v>42380</v>
      </c>
      <c r="B10035" s="1">
        <v>45548.155960648146</v>
      </c>
      <c r="C10035" t="s">
        <v>116</v>
      </c>
      <c r="D10035" t="s">
        <v>67</v>
      </c>
      <c r="E10035" t="s">
        <v>42381</v>
      </c>
      <c r="F10035" t="s">
        <v>50250</v>
      </c>
      <c r="G10035" t="s">
        <v>50217</v>
      </c>
      <c r="H10035" t="s">
        <v>50274</v>
      </c>
      <c r="I10035" t="s">
        <v>42382</v>
      </c>
      <c r="J10035" t="s">
        <v>42383</v>
      </c>
      <c r="L10035" t="s">
        <v>42384</v>
      </c>
      <c r="M10035" t="s">
        <v>49</v>
      </c>
      <c r="N10035">
        <v>-0.40689999999999998</v>
      </c>
      <c r="O10035" t="s">
        <v>50</v>
      </c>
      <c r="P10035" t="s">
        <v>84</v>
      </c>
      <c r="Q10035">
        <v>0.50039999999999996</v>
      </c>
      <c r="R10035">
        <v>3637</v>
      </c>
      <c r="S10035">
        <v>1979</v>
      </c>
      <c r="T10035">
        <v>713</v>
      </c>
      <c r="U10035">
        <v>96829</v>
      </c>
      <c r="V10035">
        <v>6.5360000000000001E-2</v>
      </c>
      <c r="W10035" t="s">
        <v>264</v>
      </c>
      <c r="X10035" t="s">
        <v>519</v>
      </c>
      <c r="Y10035" t="s">
        <v>138</v>
      </c>
      <c r="Z10035" t="s">
        <v>40</v>
      </c>
      <c r="AA10035">
        <v>3.6999999999999998E-2</v>
      </c>
      <c r="AB10035">
        <v>0.2082</v>
      </c>
      <c r="AC10035">
        <v>36.299999999999997</v>
      </c>
    </row>
    <row r="10036" spans="1:29" x14ac:dyDescent="0.25">
      <c r="A10036" t="s">
        <v>42385</v>
      </c>
      <c r="B10036" s="1">
        <v>45756.219629629632</v>
      </c>
      <c r="C10036" t="s">
        <v>98</v>
      </c>
      <c r="D10036" t="s">
        <v>67</v>
      </c>
      <c r="E10036" t="s">
        <v>42386</v>
      </c>
      <c r="F10036" t="s">
        <v>50251</v>
      </c>
      <c r="G10036" t="s">
        <v>50233</v>
      </c>
      <c r="H10036" t="s">
        <v>50274</v>
      </c>
      <c r="I10036" t="s">
        <v>42387</v>
      </c>
      <c r="J10036" t="s">
        <v>248</v>
      </c>
      <c r="L10036" t="s">
        <v>29210</v>
      </c>
      <c r="M10036" t="s">
        <v>49</v>
      </c>
      <c r="N10036">
        <v>0.61199999999999999</v>
      </c>
      <c r="O10036" t="s">
        <v>35</v>
      </c>
      <c r="P10036" t="s">
        <v>93</v>
      </c>
      <c r="Q10036">
        <v>0.55469999999999997</v>
      </c>
      <c r="R10036">
        <v>2075</v>
      </c>
      <c r="S10036">
        <v>1323</v>
      </c>
      <c r="T10036">
        <v>209</v>
      </c>
      <c r="U10036">
        <v>72556</v>
      </c>
      <c r="V10036">
        <v>4.9709999999999997E-2</v>
      </c>
      <c r="W10036" t="s">
        <v>74</v>
      </c>
      <c r="X10036" t="s">
        <v>1289</v>
      </c>
      <c r="Y10036" t="s">
        <v>160</v>
      </c>
      <c r="Z10036" t="s">
        <v>55</v>
      </c>
      <c r="AA10036">
        <v>-0.42380000000000001</v>
      </c>
      <c r="AB10036">
        <v>0.27879999999999999</v>
      </c>
      <c r="AC10036">
        <v>34.6</v>
      </c>
    </row>
    <row r="10037" spans="1:29" x14ac:dyDescent="0.25">
      <c r="A10037" t="s">
        <v>42388</v>
      </c>
      <c r="B10037" s="1">
        <v>45690.92359953704</v>
      </c>
      <c r="C10037" t="s">
        <v>42</v>
      </c>
      <c r="D10037" t="s">
        <v>154</v>
      </c>
      <c r="E10037" t="s">
        <v>42389</v>
      </c>
      <c r="F10037" t="s">
        <v>50222</v>
      </c>
      <c r="G10037" t="s">
        <v>50223</v>
      </c>
      <c r="H10037" t="s">
        <v>50268</v>
      </c>
      <c r="I10037" t="s">
        <v>42390</v>
      </c>
      <c r="J10037" t="s">
        <v>42391</v>
      </c>
      <c r="K10037" t="s">
        <v>378</v>
      </c>
      <c r="L10037" t="s">
        <v>42392</v>
      </c>
      <c r="M10037" t="s">
        <v>103</v>
      </c>
      <c r="N10037">
        <v>-0.46660000000000001</v>
      </c>
      <c r="O10037" t="s">
        <v>50</v>
      </c>
      <c r="P10037" t="s">
        <v>93</v>
      </c>
      <c r="Q10037">
        <v>0.4264</v>
      </c>
      <c r="R10037">
        <v>3732</v>
      </c>
      <c r="S10037">
        <v>258</v>
      </c>
      <c r="T10037">
        <v>225</v>
      </c>
      <c r="U10037">
        <v>92676</v>
      </c>
      <c r="V10037">
        <v>4.548E-2</v>
      </c>
      <c r="W10037" t="s">
        <v>64</v>
      </c>
      <c r="X10037" t="s">
        <v>300</v>
      </c>
      <c r="Y10037" t="s">
        <v>76</v>
      </c>
      <c r="Z10037" t="s">
        <v>96</v>
      </c>
      <c r="AA10037">
        <v>1.7899999999999999E-2</v>
      </c>
      <c r="AB10037">
        <v>9.5200000000000007E-2</v>
      </c>
      <c r="AC10037">
        <v>-88.9</v>
      </c>
    </row>
    <row r="10038" spans="1:29" x14ac:dyDescent="0.25">
      <c r="A10038" t="s">
        <v>42393</v>
      </c>
      <c r="B10038" s="1">
        <v>45459.325150462966</v>
      </c>
      <c r="C10038" t="s">
        <v>42</v>
      </c>
      <c r="D10038" t="s">
        <v>154</v>
      </c>
      <c r="E10038" t="s">
        <v>42394</v>
      </c>
      <c r="F10038" t="s">
        <v>50247</v>
      </c>
      <c r="G10038" t="s">
        <v>50248</v>
      </c>
      <c r="H10038" t="s">
        <v>50273</v>
      </c>
      <c r="I10038" t="s">
        <v>42395</v>
      </c>
      <c r="J10038" t="s">
        <v>1155</v>
      </c>
      <c r="K10038" t="s">
        <v>464</v>
      </c>
      <c r="L10038" t="s">
        <v>42396</v>
      </c>
      <c r="M10038" t="s">
        <v>49</v>
      </c>
      <c r="N10038">
        <v>0.26779999999999998</v>
      </c>
      <c r="O10038" t="s">
        <v>35</v>
      </c>
      <c r="P10038" t="s">
        <v>73</v>
      </c>
      <c r="Q10038">
        <v>0.64139999999999997</v>
      </c>
      <c r="R10038">
        <v>3936</v>
      </c>
      <c r="S10038">
        <v>1524</v>
      </c>
      <c r="T10038">
        <v>72</v>
      </c>
      <c r="U10038">
        <v>14720</v>
      </c>
      <c r="V10038">
        <v>0.37580999999999998</v>
      </c>
      <c r="W10038" t="s">
        <v>64</v>
      </c>
      <c r="X10038" t="s">
        <v>65</v>
      </c>
      <c r="Y10038" t="s">
        <v>39</v>
      </c>
      <c r="Z10038" t="s">
        <v>40</v>
      </c>
      <c r="AA10038">
        <v>0.73299999999999998</v>
      </c>
      <c r="AB10038">
        <v>0.2447</v>
      </c>
      <c r="AC10038">
        <v>13</v>
      </c>
    </row>
    <row r="10039" spans="1:29" x14ac:dyDescent="0.25">
      <c r="A10039" t="s">
        <v>42397</v>
      </c>
      <c r="B10039" s="1">
        <v>45692.872187499997</v>
      </c>
      <c r="C10039" t="s">
        <v>252</v>
      </c>
      <c r="D10039" t="s">
        <v>43</v>
      </c>
      <c r="E10039" t="s">
        <v>42398</v>
      </c>
      <c r="F10039" t="s">
        <v>50247</v>
      </c>
      <c r="G10039" t="s">
        <v>50248</v>
      </c>
      <c r="H10039" t="s">
        <v>50271</v>
      </c>
      <c r="I10039" t="s">
        <v>42399</v>
      </c>
      <c r="J10039" t="s">
        <v>6625</v>
      </c>
      <c r="L10039" t="s">
        <v>8280</v>
      </c>
      <c r="M10039" t="s">
        <v>129</v>
      </c>
      <c r="N10039">
        <v>-0.84089999999999998</v>
      </c>
      <c r="O10039" t="s">
        <v>50</v>
      </c>
      <c r="P10039" t="s">
        <v>93</v>
      </c>
      <c r="Q10039">
        <v>0.20730000000000001</v>
      </c>
      <c r="R10039">
        <v>4393</v>
      </c>
      <c r="S10039">
        <v>1432</v>
      </c>
      <c r="T10039">
        <v>472</v>
      </c>
      <c r="U10039">
        <v>26204</v>
      </c>
      <c r="V10039">
        <v>0.24030000000000001</v>
      </c>
      <c r="W10039" t="s">
        <v>64</v>
      </c>
      <c r="X10039" t="s">
        <v>584</v>
      </c>
      <c r="Y10039" t="s">
        <v>286</v>
      </c>
      <c r="Z10039" t="s">
        <v>55</v>
      </c>
      <c r="AA10039">
        <v>0.41270000000000001</v>
      </c>
      <c r="AB10039">
        <v>-0.29659999999999997</v>
      </c>
      <c r="AC10039">
        <v>-67</v>
      </c>
    </row>
    <row r="10040" spans="1:29" x14ac:dyDescent="0.25">
      <c r="A10040" t="s">
        <v>42400</v>
      </c>
      <c r="B10040" s="1">
        <v>45635.280844907407</v>
      </c>
      <c r="C10040" t="s">
        <v>28</v>
      </c>
      <c r="D10040" t="s">
        <v>29</v>
      </c>
      <c r="E10040" t="s">
        <v>42401</v>
      </c>
      <c r="F10040" t="s">
        <v>50255</v>
      </c>
      <c r="G10040" t="s">
        <v>50233</v>
      </c>
      <c r="H10040" t="s">
        <v>50275</v>
      </c>
      <c r="I10040" t="s">
        <v>42402</v>
      </c>
      <c r="J10040" t="s">
        <v>727</v>
      </c>
      <c r="K10040" t="s">
        <v>360</v>
      </c>
      <c r="L10040" t="s">
        <v>42403</v>
      </c>
      <c r="M10040" t="s">
        <v>129</v>
      </c>
      <c r="N10040">
        <v>0.92390000000000005</v>
      </c>
      <c r="O10040" t="s">
        <v>35</v>
      </c>
      <c r="P10040" t="s">
        <v>84</v>
      </c>
      <c r="Q10040">
        <v>0.34799999999999998</v>
      </c>
      <c r="R10040">
        <v>2692</v>
      </c>
      <c r="S10040">
        <v>1007</v>
      </c>
      <c r="T10040">
        <v>110</v>
      </c>
      <c r="U10040">
        <v>82969</v>
      </c>
      <c r="V10040">
        <v>4.5900000000000003E-2</v>
      </c>
      <c r="W10040" t="s">
        <v>264</v>
      </c>
      <c r="X10040" t="s">
        <v>621</v>
      </c>
      <c r="Y10040" t="s">
        <v>95</v>
      </c>
      <c r="Z10040" t="s">
        <v>55</v>
      </c>
      <c r="AA10040">
        <v>0.68400000000000005</v>
      </c>
      <c r="AB10040">
        <v>0.33119999999999999</v>
      </c>
      <c r="AC10040">
        <v>-33.299999999999997</v>
      </c>
    </row>
    <row r="10041" spans="1:29" x14ac:dyDescent="0.25">
      <c r="A10041" t="s">
        <v>42404</v>
      </c>
      <c r="B10041" s="1">
        <v>45446.239814814813</v>
      </c>
      <c r="C10041" t="s">
        <v>28</v>
      </c>
      <c r="D10041" t="s">
        <v>154</v>
      </c>
      <c r="E10041" t="s">
        <v>42405</v>
      </c>
      <c r="F10041" t="s">
        <v>50259</v>
      </c>
      <c r="G10041" t="s">
        <v>50254</v>
      </c>
      <c r="H10041" t="s">
        <v>50267</v>
      </c>
      <c r="I10041" t="s">
        <v>42406</v>
      </c>
      <c r="J10041" t="s">
        <v>36763</v>
      </c>
      <c r="K10041" t="s">
        <v>395</v>
      </c>
      <c r="L10041" t="s">
        <v>36545</v>
      </c>
      <c r="M10041" t="s">
        <v>49</v>
      </c>
      <c r="N10041">
        <v>-0.29630000000000001</v>
      </c>
      <c r="O10041" t="s">
        <v>50</v>
      </c>
      <c r="P10041" t="s">
        <v>36</v>
      </c>
      <c r="Q10041">
        <v>0.33860000000000001</v>
      </c>
      <c r="R10041">
        <v>2870</v>
      </c>
      <c r="S10041">
        <v>1608</v>
      </c>
      <c r="T10041">
        <v>405</v>
      </c>
      <c r="U10041">
        <v>55823</v>
      </c>
      <c r="V10041">
        <v>8.7470000000000006E-2</v>
      </c>
      <c r="W10041" t="s">
        <v>264</v>
      </c>
      <c r="X10041" t="s">
        <v>272</v>
      </c>
      <c r="Y10041" t="s">
        <v>138</v>
      </c>
      <c r="Z10041" t="s">
        <v>40</v>
      </c>
      <c r="AA10041">
        <v>-0.3962</v>
      </c>
      <c r="AB10041">
        <v>6.3700000000000007E-2</v>
      </c>
      <c r="AC10041">
        <v>18.399999999999999</v>
      </c>
    </row>
    <row r="10042" spans="1:29" x14ac:dyDescent="0.25">
      <c r="A10042" t="s">
        <v>42407</v>
      </c>
      <c r="B10042" s="1">
        <v>45641.517442129632</v>
      </c>
      <c r="C10042" t="s">
        <v>42</v>
      </c>
      <c r="D10042" t="s">
        <v>154</v>
      </c>
      <c r="E10042" t="s">
        <v>42408</v>
      </c>
      <c r="F10042" t="s">
        <v>50241</v>
      </c>
      <c r="G10042" t="s">
        <v>50233</v>
      </c>
      <c r="H10042" t="s">
        <v>50275</v>
      </c>
      <c r="I10042" t="s">
        <v>42409</v>
      </c>
      <c r="J10042" t="s">
        <v>42410</v>
      </c>
      <c r="K10042" t="s">
        <v>1405</v>
      </c>
      <c r="L10042" t="s">
        <v>42411</v>
      </c>
      <c r="M10042" t="s">
        <v>103</v>
      </c>
      <c r="N10042">
        <v>0.47</v>
      </c>
      <c r="O10042" t="s">
        <v>35</v>
      </c>
      <c r="P10042" t="s">
        <v>73</v>
      </c>
      <c r="Q10042">
        <v>0.81489999999999996</v>
      </c>
      <c r="R10042">
        <v>452</v>
      </c>
      <c r="S10042">
        <v>1583</v>
      </c>
      <c r="T10042">
        <v>905</v>
      </c>
      <c r="U10042">
        <v>4640</v>
      </c>
      <c r="V10042">
        <v>0.63361999999999996</v>
      </c>
      <c r="W10042" t="s">
        <v>221</v>
      </c>
      <c r="X10042" t="s">
        <v>403</v>
      </c>
      <c r="Y10042" t="s">
        <v>339</v>
      </c>
      <c r="Z10042" t="s">
        <v>96</v>
      </c>
      <c r="AA10042">
        <v>0.46329999999999999</v>
      </c>
      <c r="AB10042">
        <v>0.27429999999999999</v>
      </c>
      <c r="AC10042">
        <v>74.900000000000006</v>
      </c>
    </row>
    <row r="10043" spans="1:29" x14ac:dyDescent="0.25">
      <c r="A10043" t="s">
        <v>42412</v>
      </c>
      <c r="B10043" s="1">
        <v>45701.723310185182</v>
      </c>
      <c r="C10043" t="s">
        <v>78</v>
      </c>
      <c r="D10043" t="s">
        <v>67</v>
      </c>
      <c r="E10043" t="s">
        <v>42413</v>
      </c>
      <c r="F10043" t="s">
        <v>50236</v>
      </c>
      <c r="G10043" t="s">
        <v>50237</v>
      </c>
      <c r="H10043" t="s">
        <v>50273</v>
      </c>
      <c r="I10043" t="s">
        <v>42414</v>
      </c>
      <c r="J10043" t="s">
        <v>20261</v>
      </c>
      <c r="K10043" t="s">
        <v>3000</v>
      </c>
      <c r="L10043" t="s">
        <v>12946</v>
      </c>
      <c r="M10043" t="s">
        <v>129</v>
      </c>
      <c r="N10043">
        <v>0.18559999999999999</v>
      </c>
      <c r="O10043" t="s">
        <v>159</v>
      </c>
      <c r="P10043" t="s">
        <v>51</v>
      </c>
      <c r="Q10043">
        <v>0.27060000000000001</v>
      </c>
      <c r="R10043">
        <v>2396</v>
      </c>
      <c r="S10043">
        <v>1153</v>
      </c>
      <c r="T10043">
        <v>532</v>
      </c>
      <c r="U10043">
        <v>94592</v>
      </c>
      <c r="V10043">
        <v>4.3139999999999998E-2</v>
      </c>
      <c r="W10043" t="s">
        <v>64</v>
      </c>
      <c r="X10043" t="s">
        <v>300</v>
      </c>
      <c r="Y10043" t="s">
        <v>160</v>
      </c>
      <c r="Z10043" t="s">
        <v>40</v>
      </c>
      <c r="AA10043">
        <v>-0.65439999999999998</v>
      </c>
      <c r="AB10043">
        <v>0.34749999999999998</v>
      </c>
      <c r="AC10043">
        <v>64.2</v>
      </c>
    </row>
    <row r="10044" spans="1:29" x14ac:dyDescent="0.25">
      <c r="A10044" t="s">
        <v>42415</v>
      </c>
      <c r="B10044" s="1">
        <v>45564.59878472222</v>
      </c>
      <c r="C10044" t="s">
        <v>42</v>
      </c>
      <c r="D10044" t="s">
        <v>29</v>
      </c>
      <c r="E10044" t="s">
        <v>42416</v>
      </c>
      <c r="F10044" t="s">
        <v>1139</v>
      </c>
      <c r="H10044" t="s">
        <v>50275</v>
      </c>
      <c r="I10044" t="s">
        <v>42417</v>
      </c>
      <c r="J10044" t="s">
        <v>535</v>
      </c>
      <c r="K10044" t="s">
        <v>270</v>
      </c>
      <c r="L10044" t="s">
        <v>40915</v>
      </c>
      <c r="M10044" t="s">
        <v>103</v>
      </c>
      <c r="N10044">
        <v>-0.36149999999999999</v>
      </c>
      <c r="O10044" t="s">
        <v>50</v>
      </c>
      <c r="P10044" t="s">
        <v>36</v>
      </c>
      <c r="Q10044">
        <v>0.86280000000000001</v>
      </c>
      <c r="R10044">
        <v>39</v>
      </c>
      <c r="S10044">
        <v>707</v>
      </c>
      <c r="T10044">
        <v>947</v>
      </c>
      <c r="U10044">
        <v>99647</v>
      </c>
      <c r="V10044">
        <v>1.6979999999999999E-2</v>
      </c>
      <c r="W10044" t="s">
        <v>85</v>
      </c>
      <c r="X10044" t="s">
        <v>230</v>
      </c>
      <c r="Y10044" t="s">
        <v>76</v>
      </c>
      <c r="Z10044" t="s">
        <v>55</v>
      </c>
      <c r="AA10044">
        <v>0.62370000000000003</v>
      </c>
      <c r="AB10044">
        <v>0.1933</v>
      </c>
      <c r="AC10044">
        <v>-65.099999999999994</v>
      </c>
    </row>
    <row r="10045" spans="1:29" x14ac:dyDescent="0.25">
      <c r="A10045" t="s">
        <v>42418</v>
      </c>
      <c r="B10045" s="1">
        <v>45521.745324074072</v>
      </c>
      <c r="C10045" t="s">
        <v>57</v>
      </c>
      <c r="D10045" t="s">
        <v>29</v>
      </c>
      <c r="E10045" t="s">
        <v>42419</v>
      </c>
      <c r="F10045" t="s">
        <v>50255</v>
      </c>
      <c r="G10045" t="s">
        <v>50233</v>
      </c>
      <c r="H10045" t="s">
        <v>50271</v>
      </c>
      <c r="I10045" t="s">
        <v>42420</v>
      </c>
      <c r="J10045" t="s">
        <v>619</v>
      </c>
      <c r="L10045" t="s">
        <v>5704</v>
      </c>
      <c r="M10045" t="s">
        <v>151</v>
      </c>
      <c r="N10045">
        <v>-0.34860000000000002</v>
      </c>
      <c r="O10045" t="s">
        <v>50</v>
      </c>
      <c r="P10045" t="s">
        <v>51</v>
      </c>
      <c r="Q10045">
        <v>0.1734</v>
      </c>
      <c r="R10045">
        <v>4783</v>
      </c>
      <c r="S10045">
        <v>582</v>
      </c>
      <c r="T10045">
        <v>577</v>
      </c>
      <c r="U10045">
        <v>89082</v>
      </c>
      <c r="V10045">
        <v>6.6699999999999995E-2</v>
      </c>
      <c r="W10045" t="s">
        <v>64</v>
      </c>
      <c r="X10045" t="s">
        <v>311</v>
      </c>
      <c r="Y10045" t="s">
        <v>160</v>
      </c>
      <c r="Z10045" t="s">
        <v>55</v>
      </c>
      <c r="AA10045">
        <v>0.65</v>
      </c>
      <c r="AB10045">
        <v>-0.18729999999999999</v>
      </c>
      <c r="AC10045">
        <v>-92.5</v>
      </c>
    </row>
    <row r="10046" spans="1:29" x14ac:dyDescent="0.25">
      <c r="A10046" t="s">
        <v>42421</v>
      </c>
      <c r="B10046" s="1">
        <v>45643.964108796295</v>
      </c>
      <c r="C10046" t="s">
        <v>252</v>
      </c>
      <c r="D10046" t="s">
        <v>29</v>
      </c>
      <c r="E10046" t="s">
        <v>42422</v>
      </c>
      <c r="F10046" t="s">
        <v>50224</v>
      </c>
      <c r="G10046" t="s">
        <v>50225</v>
      </c>
      <c r="H10046" t="s">
        <v>50273</v>
      </c>
      <c r="I10046" t="s">
        <v>42423</v>
      </c>
      <c r="J10046" t="s">
        <v>42424</v>
      </c>
      <c r="L10046" t="s">
        <v>42425</v>
      </c>
      <c r="M10046" t="s">
        <v>34</v>
      </c>
      <c r="N10046">
        <v>-0.31990000000000002</v>
      </c>
      <c r="O10046" t="s">
        <v>50</v>
      </c>
      <c r="P10046" t="s">
        <v>73</v>
      </c>
      <c r="Q10046">
        <v>0.72619999999999996</v>
      </c>
      <c r="R10046">
        <v>2506</v>
      </c>
      <c r="S10046">
        <v>251</v>
      </c>
      <c r="T10046">
        <v>287</v>
      </c>
      <c r="U10046">
        <v>14686</v>
      </c>
      <c r="V10046">
        <v>0.20727000000000001</v>
      </c>
      <c r="W10046" t="s">
        <v>221</v>
      </c>
      <c r="X10046" t="s">
        <v>1158</v>
      </c>
      <c r="Y10046" t="s">
        <v>223</v>
      </c>
      <c r="Z10046" t="s">
        <v>55</v>
      </c>
      <c r="AA10046">
        <v>-0.76580000000000004</v>
      </c>
      <c r="AB10046">
        <v>0.376</v>
      </c>
      <c r="AC10046">
        <v>58.1</v>
      </c>
    </row>
    <row r="10047" spans="1:29" x14ac:dyDescent="0.25">
      <c r="A10047" t="s">
        <v>42426</v>
      </c>
      <c r="B10047" s="1">
        <v>45660.313657407409</v>
      </c>
      <c r="C10047" t="s">
        <v>116</v>
      </c>
      <c r="D10047" t="s">
        <v>43</v>
      </c>
      <c r="E10047" t="s">
        <v>42427</v>
      </c>
      <c r="F10047" t="s">
        <v>50253</v>
      </c>
      <c r="G10047" t="s">
        <v>50254</v>
      </c>
      <c r="H10047" t="s">
        <v>50268</v>
      </c>
      <c r="I10047" t="s">
        <v>42428</v>
      </c>
      <c r="J10047" t="s">
        <v>2095</v>
      </c>
      <c r="K10047" t="s">
        <v>1877</v>
      </c>
      <c r="L10047" t="s">
        <v>42429</v>
      </c>
      <c r="M10047" t="s">
        <v>129</v>
      </c>
      <c r="N10047">
        <v>-0.82589999999999997</v>
      </c>
      <c r="O10047" t="s">
        <v>50</v>
      </c>
      <c r="P10047" t="s">
        <v>73</v>
      </c>
      <c r="Q10047">
        <v>8.8700000000000001E-2</v>
      </c>
      <c r="R10047">
        <v>226</v>
      </c>
      <c r="S10047">
        <v>1629</v>
      </c>
      <c r="T10047">
        <v>76</v>
      </c>
      <c r="U10047">
        <v>88519</v>
      </c>
      <c r="V10047">
        <v>2.181E-2</v>
      </c>
      <c r="W10047" t="s">
        <v>52</v>
      </c>
      <c r="X10047" t="s">
        <v>759</v>
      </c>
      <c r="Y10047" t="s">
        <v>87</v>
      </c>
      <c r="Z10047" t="s">
        <v>96</v>
      </c>
      <c r="AA10047">
        <v>-0.80459999999999998</v>
      </c>
      <c r="AB10047">
        <v>-0.25979999999999998</v>
      </c>
      <c r="AC10047">
        <v>77.099999999999994</v>
      </c>
    </row>
    <row r="10048" spans="1:29" x14ac:dyDescent="0.25">
      <c r="A10048" t="s">
        <v>42430</v>
      </c>
      <c r="B10048" s="1">
        <v>45711.056701388887</v>
      </c>
      <c r="C10048" t="s">
        <v>42</v>
      </c>
      <c r="D10048" t="s">
        <v>58</v>
      </c>
      <c r="E10048" t="s">
        <v>42431</v>
      </c>
      <c r="F10048" t="s">
        <v>50228</v>
      </c>
      <c r="G10048" t="s">
        <v>50229</v>
      </c>
      <c r="H10048" t="s">
        <v>50274</v>
      </c>
      <c r="I10048" t="s">
        <v>42432</v>
      </c>
      <c r="J10048" t="s">
        <v>179</v>
      </c>
      <c r="K10048" t="s">
        <v>4295</v>
      </c>
      <c r="L10048" t="s">
        <v>42433</v>
      </c>
      <c r="M10048" t="s">
        <v>151</v>
      </c>
      <c r="N10048">
        <v>-0.82789999999999997</v>
      </c>
      <c r="O10048" t="s">
        <v>50</v>
      </c>
      <c r="P10048" t="s">
        <v>51</v>
      </c>
      <c r="Q10048">
        <v>0.89900000000000002</v>
      </c>
      <c r="R10048">
        <v>1999</v>
      </c>
      <c r="S10048">
        <v>1256</v>
      </c>
      <c r="T10048">
        <v>991</v>
      </c>
      <c r="U10048">
        <v>6570</v>
      </c>
      <c r="V10048">
        <v>0.64627000000000001</v>
      </c>
      <c r="W10048" t="s">
        <v>52</v>
      </c>
      <c r="X10048" t="s">
        <v>759</v>
      </c>
      <c r="Y10048" t="s">
        <v>114</v>
      </c>
      <c r="Z10048" t="s">
        <v>96</v>
      </c>
      <c r="AA10048">
        <v>-0.6694</v>
      </c>
      <c r="AB10048">
        <v>-0.4824</v>
      </c>
      <c r="AC10048">
        <v>-84.8</v>
      </c>
    </row>
    <row r="10049" spans="1:29" x14ac:dyDescent="0.25">
      <c r="A10049" t="s">
        <v>42434</v>
      </c>
      <c r="B10049" s="1">
        <v>45648.811481481483</v>
      </c>
      <c r="C10049" t="s">
        <v>42</v>
      </c>
      <c r="D10049" t="s">
        <v>29</v>
      </c>
      <c r="E10049" t="s">
        <v>42435</v>
      </c>
      <c r="F10049" t="s">
        <v>50255</v>
      </c>
      <c r="G10049" t="s">
        <v>50233</v>
      </c>
      <c r="H10049" t="s">
        <v>50271</v>
      </c>
      <c r="I10049" t="s">
        <v>42436</v>
      </c>
      <c r="J10049" t="s">
        <v>42437</v>
      </c>
      <c r="L10049" t="s">
        <v>42438</v>
      </c>
      <c r="M10049" t="s">
        <v>63</v>
      </c>
      <c r="N10049">
        <v>0.38250000000000001</v>
      </c>
      <c r="O10049" t="s">
        <v>35</v>
      </c>
      <c r="P10049" t="s">
        <v>93</v>
      </c>
      <c r="Q10049">
        <v>0.27650000000000002</v>
      </c>
      <c r="R10049">
        <v>3608</v>
      </c>
      <c r="S10049">
        <v>934</v>
      </c>
      <c r="T10049">
        <v>71</v>
      </c>
      <c r="U10049">
        <v>77208</v>
      </c>
      <c r="V10049">
        <v>5.9740000000000001E-2</v>
      </c>
      <c r="W10049" t="s">
        <v>136</v>
      </c>
      <c r="X10049" t="s">
        <v>764</v>
      </c>
      <c r="Y10049" t="s">
        <v>95</v>
      </c>
      <c r="Z10049" t="s">
        <v>40</v>
      </c>
      <c r="AA10049">
        <v>0.49130000000000001</v>
      </c>
      <c r="AB10049">
        <v>-0.43209999999999998</v>
      </c>
      <c r="AC10049">
        <v>-40.6</v>
      </c>
    </row>
    <row r="10050" spans="1:29" x14ac:dyDescent="0.25">
      <c r="A10050" t="s">
        <v>42439</v>
      </c>
      <c r="B10050" s="1">
        <v>45702.532824074071</v>
      </c>
      <c r="C10050" t="s">
        <v>116</v>
      </c>
      <c r="D10050" t="s">
        <v>58</v>
      </c>
      <c r="E10050" t="s">
        <v>42440</v>
      </c>
      <c r="F10050" t="s">
        <v>50220</v>
      </c>
      <c r="G10050" t="s">
        <v>50221</v>
      </c>
      <c r="H10050" t="s">
        <v>50273</v>
      </c>
      <c r="I10050" t="s">
        <v>42441</v>
      </c>
      <c r="J10050" t="s">
        <v>41407</v>
      </c>
      <c r="K10050" t="s">
        <v>270</v>
      </c>
      <c r="L10050" t="s">
        <v>1512</v>
      </c>
      <c r="M10050" t="s">
        <v>34</v>
      </c>
      <c r="N10050">
        <v>-0.76170000000000004</v>
      </c>
      <c r="O10050" t="s">
        <v>50</v>
      </c>
      <c r="P10050" t="s">
        <v>73</v>
      </c>
      <c r="Q10050">
        <v>0.62970000000000004</v>
      </c>
      <c r="R10050">
        <v>2250</v>
      </c>
      <c r="S10050">
        <v>944</v>
      </c>
      <c r="T10050">
        <v>105</v>
      </c>
      <c r="U10050">
        <v>29105</v>
      </c>
      <c r="V10050">
        <v>0.11334</v>
      </c>
      <c r="W10050" t="s">
        <v>136</v>
      </c>
      <c r="X10050" t="s">
        <v>137</v>
      </c>
      <c r="Y10050" t="s">
        <v>188</v>
      </c>
      <c r="Z10050" t="s">
        <v>40</v>
      </c>
      <c r="AA10050">
        <v>0.83460000000000001</v>
      </c>
      <c r="AB10050">
        <v>-0.38469999999999999</v>
      </c>
      <c r="AC10050">
        <v>36.200000000000003</v>
      </c>
    </row>
    <row r="10051" spans="1:29" x14ac:dyDescent="0.25">
      <c r="A10051" t="s">
        <v>42442</v>
      </c>
      <c r="B10051" s="1">
        <v>45681.013738425929</v>
      </c>
      <c r="C10051" t="s">
        <v>116</v>
      </c>
      <c r="D10051" t="s">
        <v>154</v>
      </c>
      <c r="E10051" t="s">
        <v>42443</v>
      </c>
      <c r="F10051" t="s">
        <v>50240</v>
      </c>
      <c r="G10051" t="s">
        <v>50219</v>
      </c>
      <c r="H10051" t="s">
        <v>50267</v>
      </c>
      <c r="I10051" t="s">
        <v>42444</v>
      </c>
      <c r="J10051" t="s">
        <v>9875</v>
      </c>
      <c r="L10051" t="s">
        <v>19607</v>
      </c>
      <c r="M10051" t="s">
        <v>49</v>
      </c>
      <c r="N10051">
        <v>0.56440000000000001</v>
      </c>
      <c r="O10051" t="s">
        <v>35</v>
      </c>
      <c r="P10051" t="s">
        <v>93</v>
      </c>
      <c r="Q10051">
        <v>0.25769999999999998</v>
      </c>
      <c r="R10051">
        <v>772</v>
      </c>
      <c r="S10051">
        <v>1449</v>
      </c>
      <c r="T10051">
        <v>739</v>
      </c>
      <c r="U10051">
        <v>74888</v>
      </c>
      <c r="V10051">
        <v>3.952E-2</v>
      </c>
      <c r="W10051" t="s">
        <v>221</v>
      </c>
      <c r="X10051" t="s">
        <v>1158</v>
      </c>
      <c r="Y10051" t="s">
        <v>404</v>
      </c>
      <c r="Z10051" t="s">
        <v>40</v>
      </c>
      <c r="AA10051">
        <v>-0.53490000000000004</v>
      </c>
      <c r="AB10051">
        <v>-0.31430000000000002</v>
      </c>
      <c r="AC10051">
        <v>-15</v>
      </c>
    </row>
    <row r="10052" spans="1:29" x14ac:dyDescent="0.25">
      <c r="A10052" t="s">
        <v>42445</v>
      </c>
      <c r="B10052" s="1">
        <v>45541.960312499999</v>
      </c>
      <c r="C10052" t="s">
        <v>116</v>
      </c>
      <c r="D10052" t="s">
        <v>29</v>
      </c>
      <c r="E10052" t="s">
        <v>42446</v>
      </c>
      <c r="F10052" t="s">
        <v>50236</v>
      </c>
      <c r="G10052" t="s">
        <v>50237</v>
      </c>
      <c r="H10052" t="s">
        <v>50269</v>
      </c>
      <c r="I10052" t="s">
        <v>42447</v>
      </c>
      <c r="J10052" t="s">
        <v>5854</v>
      </c>
      <c r="L10052" t="s">
        <v>42448</v>
      </c>
      <c r="M10052" t="s">
        <v>103</v>
      </c>
      <c r="N10052">
        <v>-0.1212</v>
      </c>
      <c r="O10052" t="s">
        <v>159</v>
      </c>
      <c r="P10052" t="s">
        <v>51</v>
      </c>
      <c r="Q10052">
        <v>0.32379999999999998</v>
      </c>
      <c r="R10052">
        <v>1782</v>
      </c>
      <c r="S10052">
        <v>1245</v>
      </c>
      <c r="T10052">
        <v>239</v>
      </c>
      <c r="U10052">
        <v>16349</v>
      </c>
      <c r="V10052">
        <v>0.19975999999999999</v>
      </c>
      <c r="W10052" t="s">
        <v>264</v>
      </c>
      <c r="X10052" t="s">
        <v>425</v>
      </c>
      <c r="Y10052" t="s">
        <v>122</v>
      </c>
      <c r="Z10052" t="s">
        <v>40</v>
      </c>
      <c r="AA10052">
        <v>-0.21579999999999999</v>
      </c>
      <c r="AB10052">
        <v>-0.3644</v>
      </c>
      <c r="AC10052">
        <v>-67.3</v>
      </c>
    </row>
    <row r="10053" spans="1:29" x14ac:dyDescent="0.25">
      <c r="A10053" t="s">
        <v>42449</v>
      </c>
      <c r="B10053" s="1">
        <v>45664.103865740741</v>
      </c>
      <c r="C10053" t="s">
        <v>252</v>
      </c>
      <c r="D10053" t="s">
        <v>154</v>
      </c>
      <c r="E10053" t="s">
        <v>42450</v>
      </c>
      <c r="F10053" t="s">
        <v>50220</v>
      </c>
      <c r="G10053" t="s">
        <v>50221</v>
      </c>
      <c r="H10053" t="s">
        <v>50272</v>
      </c>
      <c r="I10053" t="s">
        <v>42451</v>
      </c>
      <c r="J10053" t="s">
        <v>1892</v>
      </c>
      <c r="L10053" t="s">
        <v>42452</v>
      </c>
      <c r="M10053" t="s">
        <v>151</v>
      </c>
      <c r="N10053">
        <v>-0.63170000000000004</v>
      </c>
      <c r="O10053" t="s">
        <v>50</v>
      </c>
      <c r="P10053" t="s">
        <v>36</v>
      </c>
      <c r="Q10053">
        <v>0.54710000000000003</v>
      </c>
      <c r="R10053">
        <v>3330</v>
      </c>
      <c r="S10053">
        <v>53</v>
      </c>
      <c r="T10053">
        <v>421</v>
      </c>
      <c r="U10053">
        <v>99568</v>
      </c>
      <c r="V10053">
        <v>3.8199999999999998E-2</v>
      </c>
      <c r="W10053" t="s">
        <v>136</v>
      </c>
      <c r="X10053" t="s">
        <v>1554</v>
      </c>
      <c r="Y10053" t="s">
        <v>54</v>
      </c>
      <c r="Z10053" t="s">
        <v>96</v>
      </c>
      <c r="AA10053">
        <v>0.81240000000000001</v>
      </c>
      <c r="AB10053">
        <v>0.46779999999999999</v>
      </c>
      <c r="AC10053">
        <v>98.5</v>
      </c>
    </row>
    <row r="10054" spans="1:29" x14ac:dyDescent="0.25">
      <c r="A10054" t="s">
        <v>42453</v>
      </c>
      <c r="B10054" s="1">
        <v>45471.703634259262</v>
      </c>
      <c r="C10054" t="s">
        <v>116</v>
      </c>
      <c r="D10054" t="s">
        <v>43</v>
      </c>
      <c r="E10054" t="s">
        <v>42454</v>
      </c>
      <c r="F10054" t="s">
        <v>50234</v>
      </c>
      <c r="G10054" t="s">
        <v>50235</v>
      </c>
      <c r="H10054" t="s">
        <v>50267</v>
      </c>
      <c r="I10054" t="s">
        <v>42455</v>
      </c>
      <c r="J10054" t="s">
        <v>31367</v>
      </c>
      <c r="L10054" t="s">
        <v>28701</v>
      </c>
      <c r="M10054" t="s">
        <v>34</v>
      </c>
      <c r="N10054">
        <v>0.71699999999999997</v>
      </c>
      <c r="O10054" t="s">
        <v>35</v>
      </c>
      <c r="P10054" t="s">
        <v>84</v>
      </c>
      <c r="Q10054">
        <v>0.7278</v>
      </c>
      <c r="R10054">
        <v>3749</v>
      </c>
      <c r="S10054">
        <v>1833</v>
      </c>
      <c r="T10054">
        <v>2</v>
      </c>
      <c r="U10054">
        <v>52879</v>
      </c>
      <c r="V10054">
        <v>0.10559</v>
      </c>
      <c r="W10054" t="s">
        <v>64</v>
      </c>
      <c r="X10054" t="s">
        <v>584</v>
      </c>
      <c r="Y10054" t="s">
        <v>244</v>
      </c>
      <c r="Z10054" t="s">
        <v>55</v>
      </c>
      <c r="AA10054">
        <v>-0.61870000000000003</v>
      </c>
      <c r="AB10054">
        <v>0.49059999999999998</v>
      </c>
      <c r="AC10054">
        <v>63.4</v>
      </c>
    </row>
    <row r="10055" spans="1:29" x14ac:dyDescent="0.25">
      <c r="A10055" t="s">
        <v>42456</v>
      </c>
      <c r="B10055" s="1">
        <v>45544.962002314816</v>
      </c>
      <c r="C10055" t="s">
        <v>28</v>
      </c>
      <c r="D10055" t="s">
        <v>29</v>
      </c>
      <c r="E10055" t="s">
        <v>42457</v>
      </c>
      <c r="F10055" t="s">
        <v>50252</v>
      </c>
      <c r="G10055" t="s">
        <v>50227</v>
      </c>
      <c r="H10055" t="s">
        <v>50273</v>
      </c>
      <c r="I10055" t="s">
        <v>42458</v>
      </c>
      <c r="J10055" t="s">
        <v>42459</v>
      </c>
      <c r="K10055" t="s">
        <v>291</v>
      </c>
      <c r="L10055" t="s">
        <v>4568</v>
      </c>
      <c r="M10055" t="s">
        <v>129</v>
      </c>
      <c r="N10055">
        <v>0.39419999999999999</v>
      </c>
      <c r="O10055" t="s">
        <v>35</v>
      </c>
      <c r="P10055" t="s">
        <v>84</v>
      </c>
      <c r="Q10055">
        <v>0.81069999999999998</v>
      </c>
      <c r="R10055">
        <v>4959</v>
      </c>
      <c r="S10055">
        <v>845</v>
      </c>
      <c r="T10055">
        <v>150</v>
      </c>
      <c r="U10055">
        <v>22013</v>
      </c>
      <c r="V10055">
        <v>0.27046999999999999</v>
      </c>
      <c r="W10055" t="s">
        <v>264</v>
      </c>
      <c r="X10055" t="s">
        <v>843</v>
      </c>
      <c r="Y10055" t="s">
        <v>367</v>
      </c>
      <c r="Z10055" t="s">
        <v>96</v>
      </c>
      <c r="AA10055">
        <v>-0.29110000000000003</v>
      </c>
      <c r="AB10055">
        <v>-0.20669999999999999</v>
      </c>
      <c r="AC10055">
        <v>-62.3</v>
      </c>
    </row>
    <row r="10056" spans="1:29" x14ac:dyDescent="0.25">
      <c r="A10056" t="s">
        <v>42460</v>
      </c>
      <c r="B10056" s="1">
        <v>45662.131076388891</v>
      </c>
      <c r="C10056" t="s">
        <v>42</v>
      </c>
      <c r="D10056" t="s">
        <v>29</v>
      </c>
      <c r="E10056" t="s">
        <v>42461</v>
      </c>
      <c r="F10056" t="s">
        <v>50242</v>
      </c>
      <c r="G10056" t="s">
        <v>50243</v>
      </c>
      <c r="H10056" t="s">
        <v>50268</v>
      </c>
      <c r="I10056" t="s">
        <v>42462</v>
      </c>
      <c r="J10056" t="s">
        <v>14669</v>
      </c>
      <c r="K10056" t="s">
        <v>298</v>
      </c>
      <c r="L10056" t="s">
        <v>42463</v>
      </c>
      <c r="M10056" t="s">
        <v>34</v>
      </c>
      <c r="N10056">
        <v>-5.7999999999999996E-3</v>
      </c>
      <c r="O10056" t="s">
        <v>159</v>
      </c>
      <c r="P10056" t="s">
        <v>84</v>
      </c>
      <c r="Q10056">
        <v>0.73540000000000005</v>
      </c>
      <c r="R10056">
        <v>4115</v>
      </c>
      <c r="S10056">
        <v>1370</v>
      </c>
      <c r="T10056">
        <v>250</v>
      </c>
      <c r="U10056">
        <v>74564</v>
      </c>
      <c r="V10056">
        <v>7.6910000000000006E-2</v>
      </c>
      <c r="W10056" t="s">
        <v>37</v>
      </c>
      <c r="X10056" t="s">
        <v>719</v>
      </c>
      <c r="Y10056" t="s">
        <v>231</v>
      </c>
      <c r="Z10056" t="s">
        <v>55</v>
      </c>
      <c r="AA10056">
        <v>-0.23080000000000001</v>
      </c>
      <c r="AB10056">
        <v>2.93E-2</v>
      </c>
      <c r="AC10056">
        <v>-11.7</v>
      </c>
    </row>
    <row r="10057" spans="1:29" x14ac:dyDescent="0.25">
      <c r="A10057" t="s">
        <v>42464</v>
      </c>
      <c r="B10057" s="1">
        <v>45447.116886574076</v>
      </c>
      <c r="C10057" t="s">
        <v>252</v>
      </c>
      <c r="D10057" t="s">
        <v>67</v>
      </c>
      <c r="E10057" t="s">
        <v>42465</v>
      </c>
      <c r="F10057" t="s">
        <v>50256</v>
      </c>
      <c r="G10057" t="s">
        <v>50239</v>
      </c>
      <c r="H10057" t="s">
        <v>50275</v>
      </c>
      <c r="I10057" t="s">
        <v>42466</v>
      </c>
      <c r="J10057" t="s">
        <v>9492</v>
      </c>
      <c r="L10057" t="s">
        <v>42467</v>
      </c>
      <c r="M10057" t="s">
        <v>63</v>
      </c>
      <c r="N10057">
        <v>-0.18659999999999999</v>
      </c>
      <c r="O10057" t="s">
        <v>159</v>
      </c>
      <c r="P10057" t="s">
        <v>93</v>
      </c>
      <c r="Q10057">
        <v>0.35520000000000002</v>
      </c>
      <c r="R10057">
        <v>2059</v>
      </c>
      <c r="S10057">
        <v>346</v>
      </c>
      <c r="T10057">
        <v>433</v>
      </c>
      <c r="U10057">
        <v>79183</v>
      </c>
      <c r="V10057">
        <v>3.5839999999999997E-2</v>
      </c>
      <c r="W10057" t="s">
        <v>221</v>
      </c>
      <c r="X10057" t="s">
        <v>1158</v>
      </c>
      <c r="Y10057" t="s">
        <v>367</v>
      </c>
      <c r="Z10057" t="s">
        <v>55</v>
      </c>
      <c r="AA10057">
        <v>0.2651</v>
      </c>
      <c r="AB10057">
        <v>-0.28470000000000001</v>
      </c>
      <c r="AC10057">
        <v>-48.3</v>
      </c>
    </row>
    <row r="10058" spans="1:29" x14ac:dyDescent="0.25">
      <c r="A10058" t="s">
        <v>42468</v>
      </c>
      <c r="B10058" s="1">
        <v>45577.685231481482</v>
      </c>
      <c r="C10058" t="s">
        <v>57</v>
      </c>
      <c r="D10058" t="s">
        <v>29</v>
      </c>
      <c r="E10058" t="s">
        <v>42469</v>
      </c>
      <c r="F10058" t="s">
        <v>50241</v>
      </c>
      <c r="G10058" t="s">
        <v>50233</v>
      </c>
      <c r="H10058" t="s">
        <v>50268</v>
      </c>
      <c r="I10058" t="s">
        <v>42470</v>
      </c>
      <c r="J10058" t="s">
        <v>91</v>
      </c>
      <c r="K10058" t="s">
        <v>1472</v>
      </c>
      <c r="L10058" t="s">
        <v>42471</v>
      </c>
      <c r="M10058" t="s">
        <v>63</v>
      </c>
      <c r="N10058">
        <v>0.85370000000000001</v>
      </c>
      <c r="O10058" t="s">
        <v>35</v>
      </c>
      <c r="P10058" t="s">
        <v>73</v>
      </c>
      <c r="Q10058">
        <v>0.29389999999999999</v>
      </c>
      <c r="R10058">
        <v>3819</v>
      </c>
      <c r="S10058">
        <v>267</v>
      </c>
      <c r="T10058">
        <v>964</v>
      </c>
      <c r="U10058">
        <v>59855</v>
      </c>
      <c r="V10058">
        <v>8.4370000000000001E-2</v>
      </c>
      <c r="W10058" t="s">
        <v>112</v>
      </c>
      <c r="X10058" t="s">
        <v>435</v>
      </c>
      <c r="Y10058" t="s">
        <v>188</v>
      </c>
      <c r="Z10058" t="s">
        <v>40</v>
      </c>
      <c r="AA10058">
        <v>-0.12590000000000001</v>
      </c>
      <c r="AB10058">
        <v>-0.16589999999999999</v>
      </c>
      <c r="AC10058">
        <v>-65.8</v>
      </c>
    </row>
    <row r="10059" spans="1:29" x14ac:dyDescent="0.25">
      <c r="A10059" t="s">
        <v>42472</v>
      </c>
      <c r="B10059" s="1">
        <v>45433.214872685188</v>
      </c>
      <c r="C10059" t="s">
        <v>252</v>
      </c>
      <c r="D10059" t="s">
        <v>58</v>
      </c>
      <c r="E10059" t="s">
        <v>42473</v>
      </c>
      <c r="F10059" t="s">
        <v>50220</v>
      </c>
      <c r="G10059" t="s">
        <v>50221</v>
      </c>
      <c r="H10059" t="s">
        <v>50274</v>
      </c>
      <c r="I10059" t="s">
        <v>42474</v>
      </c>
      <c r="J10059" t="s">
        <v>14270</v>
      </c>
      <c r="K10059" t="s">
        <v>1293</v>
      </c>
      <c r="L10059" t="s">
        <v>42475</v>
      </c>
      <c r="M10059" t="s">
        <v>151</v>
      </c>
      <c r="N10059">
        <v>1.7999999999999999E-2</v>
      </c>
      <c r="O10059" t="s">
        <v>159</v>
      </c>
      <c r="P10059" t="s">
        <v>73</v>
      </c>
      <c r="Q10059">
        <v>0.88539999999999996</v>
      </c>
      <c r="R10059">
        <v>337</v>
      </c>
      <c r="S10059">
        <v>792</v>
      </c>
      <c r="T10059">
        <v>340</v>
      </c>
      <c r="U10059">
        <v>55985</v>
      </c>
      <c r="V10059">
        <v>2.623E-2</v>
      </c>
      <c r="W10059" t="s">
        <v>112</v>
      </c>
      <c r="X10059" t="s">
        <v>257</v>
      </c>
      <c r="Y10059" t="s">
        <v>95</v>
      </c>
      <c r="Z10059" t="s">
        <v>96</v>
      </c>
      <c r="AA10059">
        <v>6.54E-2</v>
      </c>
      <c r="AB10059">
        <v>-0.12770000000000001</v>
      </c>
      <c r="AC10059">
        <v>44.8</v>
      </c>
    </row>
    <row r="10060" spans="1:29" x14ac:dyDescent="0.25">
      <c r="A10060" t="s">
        <v>42476</v>
      </c>
      <c r="B10060" s="1">
        <v>45416.72388888889</v>
      </c>
      <c r="C10060" t="s">
        <v>57</v>
      </c>
      <c r="D10060" t="s">
        <v>29</v>
      </c>
      <c r="E10060" t="s">
        <v>42477</v>
      </c>
      <c r="F10060" t="s">
        <v>50226</v>
      </c>
      <c r="G10060" t="s">
        <v>50227</v>
      </c>
      <c r="H10060" t="s">
        <v>50273</v>
      </c>
      <c r="I10060" t="s">
        <v>42478</v>
      </c>
      <c r="J10060" t="s">
        <v>2540</v>
      </c>
      <c r="K10060" t="s">
        <v>378</v>
      </c>
      <c r="L10060" t="s">
        <v>770</v>
      </c>
      <c r="M10060" t="s">
        <v>34</v>
      </c>
      <c r="N10060">
        <v>-0.16569999999999999</v>
      </c>
      <c r="O10060" t="s">
        <v>159</v>
      </c>
      <c r="P10060" t="s">
        <v>93</v>
      </c>
      <c r="Q10060">
        <v>0.2762</v>
      </c>
      <c r="R10060">
        <v>2685</v>
      </c>
      <c r="S10060">
        <v>1938</v>
      </c>
      <c r="T10060">
        <v>613</v>
      </c>
      <c r="U10060">
        <v>52607</v>
      </c>
      <c r="V10060">
        <v>9.9529999999999993E-2</v>
      </c>
      <c r="W10060" t="s">
        <v>264</v>
      </c>
      <c r="X10060" t="s">
        <v>425</v>
      </c>
      <c r="Y10060" t="s">
        <v>39</v>
      </c>
      <c r="Z10060" t="s">
        <v>55</v>
      </c>
      <c r="AA10060">
        <v>0.65700000000000003</v>
      </c>
      <c r="AB10060">
        <v>-8.1000000000000003E-2</v>
      </c>
      <c r="AC10060">
        <v>-73</v>
      </c>
    </row>
    <row r="10061" spans="1:29" x14ac:dyDescent="0.25">
      <c r="A10061" t="s">
        <v>42479</v>
      </c>
      <c r="B10061" s="1">
        <v>45602.168252314812</v>
      </c>
      <c r="C10061" t="s">
        <v>98</v>
      </c>
      <c r="D10061" t="s">
        <v>43</v>
      </c>
      <c r="E10061" t="s">
        <v>42480</v>
      </c>
      <c r="F10061" t="s">
        <v>50234</v>
      </c>
      <c r="G10061" t="s">
        <v>50235</v>
      </c>
      <c r="H10061" t="s">
        <v>50274</v>
      </c>
      <c r="I10061" t="s">
        <v>42481</v>
      </c>
      <c r="J10061" t="s">
        <v>42482</v>
      </c>
      <c r="L10061" t="s">
        <v>42483</v>
      </c>
      <c r="M10061" t="s">
        <v>63</v>
      </c>
      <c r="N10061">
        <v>-0.89480000000000004</v>
      </c>
      <c r="O10061" t="s">
        <v>50</v>
      </c>
      <c r="P10061" t="s">
        <v>73</v>
      </c>
      <c r="Q10061">
        <v>0.83609999999999995</v>
      </c>
      <c r="R10061">
        <v>4007</v>
      </c>
      <c r="S10061">
        <v>995</v>
      </c>
      <c r="T10061">
        <v>650</v>
      </c>
      <c r="U10061">
        <v>23655</v>
      </c>
      <c r="V10061">
        <v>0.23893</v>
      </c>
      <c r="W10061" t="s">
        <v>112</v>
      </c>
      <c r="X10061" t="s">
        <v>601</v>
      </c>
      <c r="Y10061" t="s">
        <v>339</v>
      </c>
      <c r="Z10061" t="s">
        <v>55</v>
      </c>
      <c r="AA10061">
        <v>-0.18060000000000001</v>
      </c>
      <c r="AB10061">
        <v>0.46</v>
      </c>
      <c r="AC10061">
        <v>10.199999999999999</v>
      </c>
    </row>
    <row r="10062" spans="1:29" x14ac:dyDescent="0.25">
      <c r="A10062" t="s">
        <v>42484</v>
      </c>
      <c r="B10062" s="1">
        <v>45559.248032407406</v>
      </c>
      <c r="C10062" t="s">
        <v>252</v>
      </c>
      <c r="D10062" t="s">
        <v>43</v>
      </c>
      <c r="E10062" t="s">
        <v>42485</v>
      </c>
      <c r="F10062" t="s">
        <v>50262</v>
      </c>
      <c r="G10062" t="s">
        <v>50263</v>
      </c>
      <c r="H10062" t="s">
        <v>50268</v>
      </c>
      <c r="I10062" t="s">
        <v>42486</v>
      </c>
      <c r="J10062" t="s">
        <v>248</v>
      </c>
      <c r="K10062" t="s">
        <v>395</v>
      </c>
      <c r="L10062" t="s">
        <v>3755</v>
      </c>
      <c r="M10062" t="s">
        <v>151</v>
      </c>
      <c r="N10062">
        <v>0.69379999999999997</v>
      </c>
      <c r="O10062" t="s">
        <v>35</v>
      </c>
      <c r="P10062" t="s">
        <v>84</v>
      </c>
      <c r="Q10062">
        <v>0.997</v>
      </c>
      <c r="R10062">
        <v>1806</v>
      </c>
      <c r="S10062">
        <v>379</v>
      </c>
      <c r="T10062">
        <v>167</v>
      </c>
      <c r="U10062">
        <v>47178</v>
      </c>
      <c r="V10062">
        <v>4.9849999999999998E-2</v>
      </c>
      <c r="W10062" t="s">
        <v>64</v>
      </c>
      <c r="X10062" t="s">
        <v>65</v>
      </c>
      <c r="Y10062" t="s">
        <v>105</v>
      </c>
      <c r="Z10062" t="s">
        <v>96</v>
      </c>
      <c r="AA10062">
        <v>-0.98980000000000001</v>
      </c>
      <c r="AB10062">
        <v>-0.30059999999999998</v>
      </c>
      <c r="AC10062">
        <v>49.1</v>
      </c>
    </row>
    <row r="10063" spans="1:29" x14ac:dyDescent="0.25">
      <c r="A10063" t="s">
        <v>42487</v>
      </c>
      <c r="B10063" s="1">
        <v>45440.090717592589</v>
      </c>
      <c r="C10063" t="s">
        <v>252</v>
      </c>
      <c r="D10063" t="s">
        <v>58</v>
      </c>
      <c r="E10063" t="s">
        <v>42488</v>
      </c>
      <c r="F10063" t="s">
        <v>50247</v>
      </c>
      <c r="G10063" t="s">
        <v>50248</v>
      </c>
      <c r="H10063" t="s">
        <v>50271</v>
      </c>
      <c r="I10063" t="s">
        <v>42489</v>
      </c>
      <c r="J10063" t="s">
        <v>1597</v>
      </c>
      <c r="K10063" t="s">
        <v>10757</v>
      </c>
      <c r="L10063" t="s">
        <v>42490</v>
      </c>
      <c r="M10063" t="s">
        <v>34</v>
      </c>
      <c r="N10063">
        <v>0.99529999999999996</v>
      </c>
      <c r="O10063" t="s">
        <v>35</v>
      </c>
      <c r="P10063" t="s">
        <v>84</v>
      </c>
      <c r="Q10063">
        <v>8.8999999999999999E-3</v>
      </c>
      <c r="R10063">
        <v>3760</v>
      </c>
      <c r="S10063">
        <v>762</v>
      </c>
      <c r="T10063">
        <v>568</v>
      </c>
      <c r="U10063">
        <v>35120</v>
      </c>
      <c r="V10063">
        <v>0.14493</v>
      </c>
      <c r="W10063" t="s">
        <v>64</v>
      </c>
      <c r="X10063" t="s">
        <v>526</v>
      </c>
      <c r="Y10063" t="s">
        <v>223</v>
      </c>
      <c r="Z10063" t="s">
        <v>40</v>
      </c>
      <c r="AA10063">
        <v>-0.83560000000000001</v>
      </c>
      <c r="AB10063">
        <v>-0.1651</v>
      </c>
      <c r="AC10063">
        <v>68.7</v>
      </c>
    </row>
    <row r="10064" spans="1:29" x14ac:dyDescent="0.25">
      <c r="A10064" t="s">
        <v>42491</v>
      </c>
      <c r="B10064" s="1">
        <v>45568.748020833336</v>
      </c>
      <c r="C10064" t="s">
        <v>78</v>
      </c>
      <c r="D10064" t="s">
        <v>43</v>
      </c>
      <c r="E10064" t="s">
        <v>42492</v>
      </c>
      <c r="F10064" t="s">
        <v>50261</v>
      </c>
      <c r="G10064" t="s">
        <v>50246</v>
      </c>
      <c r="H10064" t="s">
        <v>50275</v>
      </c>
      <c r="I10064" t="s">
        <v>42493</v>
      </c>
      <c r="J10064" t="s">
        <v>26298</v>
      </c>
      <c r="K10064" t="s">
        <v>2341</v>
      </c>
      <c r="L10064" t="s">
        <v>9355</v>
      </c>
      <c r="M10064" t="s">
        <v>129</v>
      </c>
      <c r="N10064">
        <v>0.56659999999999999</v>
      </c>
      <c r="O10064" t="s">
        <v>35</v>
      </c>
      <c r="P10064" t="s">
        <v>36</v>
      </c>
      <c r="Q10064">
        <v>0.76959999999999995</v>
      </c>
      <c r="R10064">
        <v>1765</v>
      </c>
      <c r="S10064">
        <v>1383</v>
      </c>
      <c r="T10064">
        <v>752</v>
      </c>
      <c r="U10064">
        <v>37912</v>
      </c>
      <c r="V10064">
        <v>0.10285999999999999</v>
      </c>
      <c r="W10064" t="s">
        <v>221</v>
      </c>
      <c r="X10064" t="s">
        <v>548</v>
      </c>
      <c r="Y10064" t="s">
        <v>339</v>
      </c>
      <c r="Z10064" t="s">
        <v>40</v>
      </c>
      <c r="AA10064">
        <v>-0.88449999999999995</v>
      </c>
      <c r="AB10064">
        <v>-3.3399999999999999E-2</v>
      </c>
      <c r="AC10064">
        <v>64.8</v>
      </c>
    </row>
    <row r="10065" spans="1:29" x14ac:dyDescent="0.25">
      <c r="A10065" t="s">
        <v>42494</v>
      </c>
      <c r="B10065" s="1">
        <v>45485.642581018517</v>
      </c>
      <c r="C10065" t="s">
        <v>116</v>
      </c>
      <c r="D10065" t="s">
        <v>154</v>
      </c>
      <c r="E10065" t="s">
        <v>42495</v>
      </c>
      <c r="F10065" t="s">
        <v>50214</v>
      </c>
      <c r="G10065" t="s">
        <v>50215</v>
      </c>
      <c r="H10065" t="s">
        <v>50274</v>
      </c>
      <c r="I10065" t="s">
        <v>42496</v>
      </c>
      <c r="J10065" t="s">
        <v>173</v>
      </c>
      <c r="K10065" t="s">
        <v>127</v>
      </c>
      <c r="L10065" t="s">
        <v>42497</v>
      </c>
      <c r="M10065" t="s">
        <v>129</v>
      </c>
      <c r="N10065">
        <v>0.86639999999999995</v>
      </c>
      <c r="O10065" t="s">
        <v>35</v>
      </c>
      <c r="P10065" t="s">
        <v>73</v>
      </c>
      <c r="Q10065">
        <v>5.0299999999999997E-2</v>
      </c>
      <c r="R10065">
        <v>2926</v>
      </c>
      <c r="S10065">
        <v>1186</v>
      </c>
      <c r="T10065">
        <v>99</v>
      </c>
      <c r="U10065">
        <v>60724</v>
      </c>
      <c r="V10065">
        <v>6.9339999999999999E-2</v>
      </c>
      <c r="W10065" t="s">
        <v>167</v>
      </c>
      <c r="X10065" t="s">
        <v>168</v>
      </c>
      <c r="Y10065" t="s">
        <v>54</v>
      </c>
      <c r="Z10065" t="s">
        <v>96</v>
      </c>
      <c r="AA10065">
        <v>0.87770000000000004</v>
      </c>
      <c r="AB10065">
        <v>-0.44209999999999999</v>
      </c>
      <c r="AC10065">
        <v>-30.4</v>
      </c>
    </row>
    <row r="10066" spans="1:29" x14ac:dyDescent="0.25">
      <c r="A10066" t="s">
        <v>42498</v>
      </c>
      <c r="B10066" s="1">
        <v>45528.057280092595</v>
      </c>
      <c r="C10066" t="s">
        <v>57</v>
      </c>
      <c r="D10066" t="s">
        <v>29</v>
      </c>
      <c r="E10066" t="s">
        <v>42499</v>
      </c>
      <c r="F10066" t="s">
        <v>50253</v>
      </c>
      <c r="G10066" t="s">
        <v>50254</v>
      </c>
      <c r="H10066" t="s">
        <v>50270</v>
      </c>
      <c r="I10066" t="s">
        <v>42500</v>
      </c>
      <c r="J10066" t="s">
        <v>157</v>
      </c>
      <c r="L10066" t="s">
        <v>40849</v>
      </c>
      <c r="M10066" t="s">
        <v>103</v>
      </c>
      <c r="N10066">
        <v>-0.1593</v>
      </c>
      <c r="O10066" t="s">
        <v>159</v>
      </c>
      <c r="P10066" t="s">
        <v>36</v>
      </c>
      <c r="Q10066">
        <v>0.46079999999999999</v>
      </c>
      <c r="R10066">
        <v>2540</v>
      </c>
      <c r="S10066">
        <v>70</v>
      </c>
      <c r="T10066">
        <v>34</v>
      </c>
      <c r="U10066">
        <v>47801</v>
      </c>
      <c r="V10066">
        <v>5.5309999999999998E-2</v>
      </c>
      <c r="W10066" t="s">
        <v>85</v>
      </c>
      <c r="X10066" t="s">
        <v>86</v>
      </c>
      <c r="Y10066" t="s">
        <v>87</v>
      </c>
      <c r="Z10066" t="s">
        <v>55</v>
      </c>
      <c r="AA10066">
        <v>-0.66190000000000004</v>
      </c>
      <c r="AB10066">
        <v>0.47710000000000002</v>
      </c>
      <c r="AC10066">
        <v>-69.7</v>
      </c>
    </row>
    <row r="10067" spans="1:29" x14ac:dyDescent="0.25">
      <c r="A10067" t="s">
        <v>42501</v>
      </c>
      <c r="B10067" s="1">
        <v>45707.571099537039</v>
      </c>
      <c r="C10067" t="s">
        <v>98</v>
      </c>
      <c r="D10067" t="s">
        <v>58</v>
      </c>
      <c r="E10067" t="s">
        <v>42502</v>
      </c>
      <c r="F10067" t="s">
        <v>50240</v>
      </c>
      <c r="G10067" t="s">
        <v>50219</v>
      </c>
      <c r="H10067" t="s">
        <v>50268</v>
      </c>
      <c r="I10067" t="s">
        <v>42503</v>
      </c>
      <c r="J10067" t="s">
        <v>42504</v>
      </c>
      <c r="K10067" t="s">
        <v>180</v>
      </c>
      <c r="L10067" t="s">
        <v>6916</v>
      </c>
      <c r="M10067" t="s">
        <v>63</v>
      </c>
      <c r="N10067">
        <v>-0.63029999999999997</v>
      </c>
      <c r="O10067" t="s">
        <v>50</v>
      </c>
      <c r="P10067" t="s">
        <v>51</v>
      </c>
      <c r="Q10067">
        <v>0.19539999999999999</v>
      </c>
      <c r="R10067">
        <v>2606</v>
      </c>
      <c r="S10067">
        <v>515</v>
      </c>
      <c r="T10067">
        <v>63</v>
      </c>
      <c r="U10067">
        <v>74605</v>
      </c>
      <c r="V10067">
        <v>4.267E-2</v>
      </c>
      <c r="W10067" t="s">
        <v>37</v>
      </c>
      <c r="X10067" t="s">
        <v>145</v>
      </c>
      <c r="Y10067" t="s">
        <v>367</v>
      </c>
      <c r="Z10067" t="s">
        <v>55</v>
      </c>
      <c r="AA10067">
        <v>-0.2404</v>
      </c>
      <c r="AB10067">
        <v>0.48759999999999998</v>
      </c>
      <c r="AC10067">
        <v>55</v>
      </c>
    </row>
    <row r="10068" spans="1:29" x14ac:dyDescent="0.25">
      <c r="A10068" t="s">
        <v>42505</v>
      </c>
      <c r="B10068" s="1">
        <v>45480.200706018521</v>
      </c>
      <c r="C10068" t="s">
        <v>42</v>
      </c>
      <c r="D10068" t="s">
        <v>43</v>
      </c>
      <c r="E10068" t="s">
        <v>42506</v>
      </c>
      <c r="F10068" t="s">
        <v>50262</v>
      </c>
      <c r="G10068" t="s">
        <v>50263</v>
      </c>
      <c r="H10068" t="s">
        <v>50273</v>
      </c>
      <c r="I10068" t="s">
        <v>42507</v>
      </c>
      <c r="J10068" t="s">
        <v>24495</v>
      </c>
      <c r="K10068" t="s">
        <v>120</v>
      </c>
      <c r="L10068" t="s">
        <v>42508</v>
      </c>
      <c r="M10068" t="s">
        <v>129</v>
      </c>
      <c r="N10068">
        <v>0.49890000000000001</v>
      </c>
      <c r="O10068" t="s">
        <v>35</v>
      </c>
      <c r="P10068" t="s">
        <v>51</v>
      </c>
      <c r="Q10068">
        <v>0.34229999999999999</v>
      </c>
      <c r="R10068">
        <v>1438</v>
      </c>
      <c r="S10068">
        <v>938</v>
      </c>
      <c r="T10068">
        <v>463</v>
      </c>
      <c r="U10068">
        <v>34057</v>
      </c>
      <c r="V10068">
        <v>8.3360000000000004E-2</v>
      </c>
      <c r="W10068" t="s">
        <v>167</v>
      </c>
      <c r="X10068" t="s">
        <v>637</v>
      </c>
      <c r="Y10068" t="s">
        <v>237</v>
      </c>
      <c r="Z10068" t="s">
        <v>55</v>
      </c>
      <c r="AA10068">
        <v>0.30990000000000001</v>
      </c>
      <c r="AB10068">
        <v>-0.24929999999999999</v>
      </c>
      <c r="AC10068">
        <v>20.9</v>
      </c>
    </row>
    <row r="10069" spans="1:29" x14ac:dyDescent="0.25">
      <c r="A10069" t="s">
        <v>42509</v>
      </c>
      <c r="B10069" s="1">
        <v>45678.498043981483</v>
      </c>
      <c r="C10069" t="s">
        <v>252</v>
      </c>
      <c r="D10069" t="s">
        <v>154</v>
      </c>
      <c r="E10069" t="s">
        <v>42510</v>
      </c>
      <c r="F10069" t="s">
        <v>50251</v>
      </c>
      <c r="G10069" t="s">
        <v>50233</v>
      </c>
      <c r="H10069" t="s">
        <v>50267</v>
      </c>
      <c r="I10069" t="s">
        <v>42511</v>
      </c>
      <c r="J10069" t="s">
        <v>235</v>
      </c>
      <c r="K10069" t="s">
        <v>4312</v>
      </c>
      <c r="L10069" t="s">
        <v>42512</v>
      </c>
      <c r="M10069" t="s">
        <v>103</v>
      </c>
      <c r="N10069">
        <v>0.36880000000000002</v>
      </c>
      <c r="O10069" t="s">
        <v>35</v>
      </c>
      <c r="P10069" t="s">
        <v>84</v>
      </c>
      <c r="Q10069">
        <v>0.4486</v>
      </c>
      <c r="R10069">
        <v>3333</v>
      </c>
      <c r="S10069">
        <v>766</v>
      </c>
      <c r="T10069">
        <v>325</v>
      </c>
      <c r="U10069">
        <v>37674</v>
      </c>
      <c r="V10069">
        <v>0.11742</v>
      </c>
      <c r="W10069" t="s">
        <v>64</v>
      </c>
      <c r="X10069" t="s">
        <v>643</v>
      </c>
      <c r="Y10069" t="s">
        <v>122</v>
      </c>
      <c r="Z10069" t="s">
        <v>96</v>
      </c>
      <c r="AA10069">
        <v>0.87760000000000005</v>
      </c>
      <c r="AB10069">
        <v>-0.19980000000000001</v>
      </c>
      <c r="AC10069">
        <v>57.9</v>
      </c>
    </row>
    <row r="10070" spans="1:29" x14ac:dyDescent="0.25">
      <c r="A10070" t="s">
        <v>42513</v>
      </c>
      <c r="B10070" s="1">
        <v>45582.516655092593</v>
      </c>
      <c r="C10070" t="s">
        <v>78</v>
      </c>
      <c r="D10070" t="s">
        <v>154</v>
      </c>
      <c r="E10070" t="s">
        <v>42514</v>
      </c>
      <c r="F10070" t="s">
        <v>50261</v>
      </c>
      <c r="G10070" t="s">
        <v>50246</v>
      </c>
      <c r="H10070" t="s">
        <v>50267</v>
      </c>
      <c r="I10070" t="s">
        <v>42515</v>
      </c>
      <c r="J10070" t="s">
        <v>1030</v>
      </c>
      <c r="K10070" t="s">
        <v>228</v>
      </c>
      <c r="L10070" t="s">
        <v>17471</v>
      </c>
      <c r="M10070" t="s">
        <v>34</v>
      </c>
      <c r="N10070">
        <v>0.2437</v>
      </c>
      <c r="O10070" t="s">
        <v>35</v>
      </c>
      <c r="P10070" t="s">
        <v>73</v>
      </c>
      <c r="Q10070">
        <v>0.63290000000000002</v>
      </c>
      <c r="R10070">
        <v>3146</v>
      </c>
      <c r="S10070">
        <v>742</v>
      </c>
      <c r="T10070">
        <v>863</v>
      </c>
      <c r="U10070">
        <v>54599</v>
      </c>
      <c r="V10070">
        <v>8.7010000000000004E-2</v>
      </c>
      <c r="W10070" t="s">
        <v>85</v>
      </c>
      <c r="X10070" t="s">
        <v>208</v>
      </c>
      <c r="Y10070" t="s">
        <v>160</v>
      </c>
      <c r="Z10070" t="s">
        <v>55</v>
      </c>
      <c r="AA10070">
        <v>0.40760000000000002</v>
      </c>
      <c r="AB10070">
        <v>-0.48620000000000002</v>
      </c>
      <c r="AC10070">
        <v>97.8</v>
      </c>
    </row>
    <row r="10071" spans="1:29" x14ac:dyDescent="0.25">
      <c r="A10071" t="s">
        <v>42516</v>
      </c>
      <c r="B10071" s="1">
        <v>45519.046956018516</v>
      </c>
      <c r="C10071" t="s">
        <v>78</v>
      </c>
      <c r="D10071" t="s">
        <v>58</v>
      </c>
      <c r="E10071" t="s">
        <v>42517</v>
      </c>
      <c r="F10071" t="s">
        <v>50247</v>
      </c>
      <c r="G10071" t="s">
        <v>50248</v>
      </c>
      <c r="H10071" t="s">
        <v>50270</v>
      </c>
      <c r="I10071" t="s">
        <v>42518</v>
      </c>
      <c r="J10071" t="s">
        <v>42519</v>
      </c>
      <c r="L10071" t="s">
        <v>7489</v>
      </c>
      <c r="M10071" t="s">
        <v>151</v>
      </c>
      <c r="N10071">
        <v>-0.85860000000000003</v>
      </c>
      <c r="O10071" t="s">
        <v>50</v>
      </c>
      <c r="P10071" t="s">
        <v>36</v>
      </c>
      <c r="Q10071">
        <v>0.1641</v>
      </c>
      <c r="R10071">
        <v>1380</v>
      </c>
      <c r="S10071">
        <v>1309</v>
      </c>
      <c r="T10071">
        <v>219</v>
      </c>
      <c r="U10071">
        <v>42637</v>
      </c>
      <c r="V10071">
        <v>6.8199999999999997E-2</v>
      </c>
      <c r="W10071" t="s">
        <v>167</v>
      </c>
      <c r="X10071" t="s">
        <v>742</v>
      </c>
      <c r="Y10071" t="s">
        <v>160</v>
      </c>
      <c r="Z10071" t="s">
        <v>96</v>
      </c>
      <c r="AA10071">
        <v>-0.31659999999999999</v>
      </c>
      <c r="AB10071">
        <v>-0.1966</v>
      </c>
      <c r="AC10071">
        <v>-26.6</v>
      </c>
    </row>
    <row r="10072" spans="1:29" x14ac:dyDescent="0.25">
      <c r="A10072" t="s">
        <v>42520</v>
      </c>
      <c r="B10072" s="1">
        <v>45487.570023148146</v>
      </c>
      <c r="C10072" t="s">
        <v>42</v>
      </c>
      <c r="D10072" t="s">
        <v>67</v>
      </c>
      <c r="E10072" t="s">
        <v>42521</v>
      </c>
      <c r="F10072" t="s">
        <v>50258</v>
      </c>
      <c r="G10072" t="s">
        <v>50231</v>
      </c>
      <c r="H10072" t="s">
        <v>50273</v>
      </c>
      <c r="I10072" t="s">
        <v>42522</v>
      </c>
      <c r="J10072" t="s">
        <v>42523</v>
      </c>
      <c r="K10072" t="s">
        <v>1632</v>
      </c>
      <c r="L10072" t="s">
        <v>42524</v>
      </c>
      <c r="M10072" t="s">
        <v>63</v>
      </c>
      <c r="N10072">
        <v>-0.87229999999999996</v>
      </c>
      <c r="O10072" t="s">
        <v>50</v>
      </c>
      <c r="P10072" t="s">
        <v>93</v>
      </c>
      <c r="Q10072">
        <v>0.2359</v>
      </c>
      <c r="R10072">
        <v>2504</v>
      </c>
      <c r="S10072">
        <v>653</v>
      </c>
      <c r="T10072">
        <v>697</v>
      </c>
      <c r="U10072">
        <v>34766</v>
      </c>
      <c r="V10072">
        <v>0.11085</v>
      </c>
      <c r="W10072" t="s">
        <v>85</v>
      </c>
      <c r="X10072" t="s">
        <v>208</v>
      </c>
      <c r="Y10072" t="s">
        <v>209</v>
      </c>
      <c r="Z10072" t="s">
        <v>40</v>
      </c>
      <c r="AA10072">
        <v>0.39489999999999997</v>
      </c>
      <c r="AB10072">
        <v>1.9300000000000001E-2</v>
      </c>
      <c r="AC10072">
        <v>0.7</v>
      </c>
    </row>
    <row r="10073" spans="1:29" x14ac:dyDescent="0.25">
      <c r="A10073" t="s">
        <v>42525</v>
      </c>
      <c r="B10073" s="1">
        <v>45656.38722222222</v>
      </c>
      <c r="C10073" t="s">
        <v>28</v>
      </c>
      <c r="D10073" t="s">
        <v>67</v>
      </c>
      <c r="E10073" t="s">
        <v>42526</v>
      </c>
      <c r="F10073" t="s">
        <v>50255</v>
      </c>
      <c r="G10073" t="s">
        <v>50233</v>
      </c>
      <c r="H10073" t="s">
        <v>50274</v>
      </c>
      <c r="I10073" t="s">
        <v>42527</v>
      </c>
      <c r="J10073" t="s">
        <v>42528</v>
      </c>
      <c r="K10073" t="s">
        <v>193</v>
      </c>
      <c r="L10073" t="s">
        <v>42529</v>
      </c>
      <c r="M10073" t="s">
        <v>129</v>
      </c>
      <c r="N10073">
        <v>-0.72509999999999997</v>
      </c>
      <c r="O10073" t="s">
        <v>50</v>
      </c>
      <c r="P10073" t="s">
        <v>36</v>
      </c>
      <c r="Q10073">
        <v>0.86799999999999999</v>
      </c>
      <c r="R10073">
        <v>3705</v>
      </c>
      <c r="S10073">
        <v>558</v>
      </c>
      <c r="T10073">
        <v>466</v>
      </c>
      <c r="U10073">
        <v>68428</v>
      </c>
      <c r="V10073">
        <v>6.9099999999999995E-2</v>
      </c>
      <c r="W10073" t="s">
        <v>167</v>
      </c>
      <c r="X10073" t="s">
        <v>168</v>
      </c>
      <c r="Y10073" t="s">
        <v>244</v>
      </c>
      <c r="Z10073" t="s">
        <v>40</v>
      </c>
      <c r="AA10073">
        <v>-0.5272</v>
      </c>
      <c r="AB10073">
        <v>0.41270000000000001</v>
      </c>
      <c r="AC10073">
        <v>-24.6</v>
      </c>
    </row>
    <row r="10074" spans="1:29" x14ac:dyDescent="0.25">
      <c r="A10074" t="s">
        <v>42530</v>
      </c>
      <c r="B10074" s="1">
        <v>45689.420937499999</v>
      </c>
      <c r="C10074" t="s">
        <v>57</v>
      </c>
      <c r="D10074" t="s">
        <v>43</v>
      </c>
      <c r="E10074" t="s">
        <v>42531</v>
      </c>
      <c r="F10074" t="s">
        <v>50244</v>
      </c>
      <c r="G10074" t="s">
        <v>50243</v>
      </c>
      <c r="H10074" t="s">
        <v>50273</v>
      </c>
      <c r="I10074" t="s">
        <v>42532</v>
      </c>
      <c r="J10074" t="s">
        <v>186</v>
      </c>
      <c r="L10074" t="s">
        <v>42533</v>
      </c>
      <c r="M10074" t="s">
        <v>103</v>
      </c>
      <c r="N10074">
        <v>0.46739999999999998</v>
      </c>
      <c r="O10074" t="s">
        <v>35</v>
      </c>
      <c r="P10074" t="s">
        <v>93</v>
      </c>
      <c r="Q10074">
        <v>0.89049999999999996</v>
      </c>
      <c r="R10074">
        <v>2321</v>
      </c>
      <c r="S10074">
        <v>1915</v>
      </c>
      <c r="T10074">
        <v>874</v>
      </c>
      <c r="U10074">
        <v>3642</v>
      </c>
      <c r="V10074">
        <v>1.40307</v>
      </c>
      <c r="W10074" t="s">
        <v>85</v>
      </c>
      <c r="X10074" t="s">
        <v>293</v>
      </c>
      <c r="Y10074" t="s">
        <v>196</v>
      </c>
      <c r="Z10074" t="s">
        <v>96</v>
      </c>
      <c r="AA10074">
        <v>3.2000000000000001E-2</v>
      </c>
      <c r="AB10074">
        <v>0.39900000000000002</v>
      </c>
      <c r="AC10074">
        <v>-51</v>
      </c>
    </row>
    <row r="10075" spans="1:29" x14ac:dyDescent="0.25">
      <c r="A10075" t="s">
        <v>42534</v>
      </c>
      <c r="B10075" s="1">
        <v>45506.238043981481</v>
      </c>
      <c r="C10075" t="s">
        <v>116</v>
      </c>
      <c r="D10075" t="s">
        <v>58</v>
      </c>
      <c r="E10075" t="s">
        <v>42535</v>
      </c>
      <c r="F10075" t="s">
        <v>50236</v>
      </c>
      <c r="G10075" t="s">
        <v>50237</v>
      </c>
      <c r="H10075" t="s">
        <v>50269</v>
      </c>
      <c r="I10075" t="s">
        <v>42536</v>
      </c>
      <c r="J10075" t="s">
        <v>42537</v>
      </c>
      <c r="L10075" t="s">
        <v>5348</v>
      </c>
      <c r="M10075" t="s">
        <v>49</v>
      </c>
      <c r="N10075">
        <v>0.96589999999999998</v>
      </c>
      <c r="O10075" t="s">
        <v>35</v>
      </c>
      <c r="P10075" t="s">
        <v>73</v>
      </c>
      <c r="Q10075">
        <v>0.75270000000000004</v>
      </c>
      <c r="R10075">
        <v>1815</v>
      </c>
      <c r="S10075">
        <v>1691</v>
      </c>
      <c r="T10075">
        <v>489</v>
      </c>
      <c r="U10075">
        <v>15779</v>
      </c>
      <c r="V10075">
        <v>0.25318000000000002</v>
      </c>
      <c r="W10075" t="s">
        <v>264</v>
      </c>
      <c r="X10075" t="s">
        <v>843</v>
      </c>
      <c r="Y10075" t="s">
        <v>188</v>
      </c>
      <c r="Z10075" t="s">
        <v>96</v>
      </c>
      <c r="AA10075">
        <v>0.54700000000000004</v>
      </c>
      <c r="AB10075">
        <v>9.11E-2</v>
      </c>
      <c r="AC10075">
        <v>-57.4</v>
      </c>
    </row>
    <row r="10076" spans="1:29" x14ac:dyDescent="0.25">
      <c r="A10076" t="s">
        <v>42538</v>
      </c>
      <c r="B10076" s="1">
        <v>45589.563055555554</v>
      </c>
      <c r="C10076" t="s">
        <v>78</v>
      </c>
      <c r="D10076" t="s">
        <v>43</v>
      </c>
      <c r="E10076" t="s">
        <v>42539</v>
      </c>
      <c r="F10076" t="s">
        <v>50256</v>
      </c>
      <c r="G10076" t="s">
        <v>50239</v>
      </c>
      <c r="H10076" t="s">
        <v>50266</v>
      </c>
      <c r="I10076" t="s">
        <v>42540</v>
      </c>
      <c r="J10076" t="s">
        <v>906</v>
      </c>
      <c r="L10076" t="s">
        <v>4005</v>
      </c>
      <c r="M10076" t="s">
        <v>34</v>
      </c>
      <c r="N10076">
        <v>-0.19259999999999999</v>
      </c>
      <c r="O10076" t="s">
        <v>159</v>
      </c>
      <c r="P10076" t="s">
        <v>93</v>
      </c>
      <c r="Q10076">
        <v>0.9</v>
      </c>
      <c r="R10076">
        <v>4602</v>
      </c>
      <c r="S10076">
        <v>732</v>
      </c>
      <c r="T10076">
        <v>712</v>
      </c>
      <c r="U10076">
        <v>24632</v>
      </c>
      <c r="V10076">
        <v>0.24545</v>
      </c>
      <c r="W10076" t="s">
        <v>74</v>
      </c>
      <c r="X10076" t="s">
        <v>104</v>
      </c>
      <c r="Y10076" t="s">
        <v>169</v>
      </c>
      <c r="Z10076" t="s">
        <v>55</v>
      </c>
      <c r="AA10076">
        <v>0.60780000000000001</v>
      </c>
      <c r="AB10076">
        <v>0.245</v>
      </c>
      <c r="AC10076">
        <v>-34</v>
      </c>
    </row>
    <row r="10077" spans="1:29" x14ac:dyDescent="0.25">
      <c r="A10077" t="s">
        <v>42541</v>
      </c>
      <c r="B10077" s="1">
        <v>45759.850034722222</v>
      </c>
      <c r="C10077" t="s">
        <v>57</v>
      </c>
      <c r="D10077" t="s">
        <v>43</v>
      </c>
      <c r="E10077" t="s">
        <v>42542</v>
      </c>
      <c r="F10077" t="s">
        <v>50258</v>
      </c>
      <c r="G10077" t="s">
        <v>50231</v>
      </c>
      <c r="H10077" t="s">
        <v>50271</v>
      </c>
      <c r="I10077" t="s">
        <v>42543</v>
      </c>
      <c r="J10077" t="s">
        <v>42544</v>
      </c>
      <c r="K10077" t="s">
        <v>4110</v>
      </c>
      <c r="L10077" t="s">
        <v>42545</v>
      </c>
      <c r="M10077" t="s">
        <v>34</v>
      </c>
      <c r="N10077">
        <v>0.53659999999999997</v>
      </c>
      <c r="O10077" t="s">
        <v>35</v>
      </c>
      <c r="P10077" t="s">
        <v>93</v>
      </c>
      <c r="Q10077">
        <v>0.69130000000000003</v>
      </c>
      <c r="R10077">
        <v>2604</v>
      </c>
      <c r="S10077">
        <v>1246</v>
      </c>
      <c r="T10077">
        <v>507</v>
      </c>
      <c r="U10077">
        <v>64817</v>
      </c>
      <c r="V10077">
        <v>6.7220000000000002E-2</v>
      </c>
      <c r="W10077" t="s">
        <v>136</v>
      </c>
      <c r="X10077" t="s">
        <v>397</v>
      </c>
      <c r="Y10077" t="s">
        <v>237</v>
      </c>
      <c r="Z10077" t="s">
        <v>96</v>
      </c>
      <c r="AA10077">
        <v>-0.28510000000000002</v>
      </c>
      <c r="AB10077">
        <v>6.4399999999999999E-2</v>
      </c>
      <c r="AC10077">
        <v>-62</v>
      </c>
    </row>
    <row r="10078" spans="1:29" x14ac:dyDescent="0.25">
      <c r="A10078" t="s">
        <v>42546</v>
      </c>
      <c r="B10078" s="1">
        <v>45571.014803240738</v>
      </c>
      <c r="C10078" t="s">
        <v>42</v>
      </c>
      <c r="D10078" t="s">
        <v>43</v>
      </c>
      <c r="E10078" t="s">
        <v>42547</v>
      </c>
      <c r="F10078" t="s">
        <v>50261</v>
      </c>
      <c r="G10078" t="s">
        <v>50246</v>
      </c>
      <c r="H10078" t="s">
        <v>50268</v>
      </c>
      <c r="I10078" t="s">
        <v>42548</v>
      </c>
      <c r="J10078" t="s">
        <v>10099</v>
      </c>
      <c r="K10078" t="s">
        <v>508</v>
      </c>
      <c r="L10078" t="s">
        <v>42549</v>
      </c>
      <c r="M10078" t="s">
        <v>34</v>
      </c>
      <c r="N10078">
        <v>0.6764</v>
      </c>
      <c r="O10078" t="s">
        <v>35</v>
      </c>
      <c r="P10078" t="s">
        <v>51</v>
      </c>
      <c r="Q10078">
        <v>0.29659999999999997</v>
      </c>
      <c r="R10078">
        <v>2585</v>
      </c>
      <c r="S10078">
        <v>215</v>
      </c>
      <c r="T10078">
        <v>552</v>
      </c>
      <c r="U10078">
        <v>40632</v>
      </c>
      <c r="V10078">
        <v>8.2489999999999994E-2</v>
      </c>
      <c r="W10078" t="s">
        <v>37</v>
      </c>
      <c r="X10078" t="s">
        <v>130</v>
      </c>
      <c r="Y10078" t="s">
        <v>105</v>
      </c>
      <c r="Z10078" t="s">
        <v>40</v>
      </c>
      <c r="AA10078">
        <v>2.5399999999999999E-2</v>
      </c>
      <c r="AB10078">
        <v>0.13020000000000001</v>
      </c>
      <c r="AC10078">
        <v>-45.2</v>
      </c>
    </row>
    <row r="10079" spans="1:29" x14ac:dyDescent="0.25">
      <c r="A10079" t="s">
        <v>42550</v>
      </c>
      <c r="B10079" s="1">
        <v>45447.193101851852</v>
      </c>
      <c r="C10079" t="s">
        <v>252</v>
      </c>
      <c r="D10079" t="s">
        <v>67</v>
      </c>
      <c r="E10079" t="s">
        <v>42551</v>
      </c>
      <c r="F10079" t="s">
        <v>50259</v>
      </c>
      <c r="G10079" t="s">
        <v>50254</v>
      </c>
      <c r="H10079" t="s">
        <v>50266</v>
      </c>
      <c r="I10079" t="s">
        <v>42552</v>
      </c>
      <c r="J10079" t="s">
        <v>42553</v>
      </c>
      <c r="L10079" t="s">
        <v>42554</v>
      </c>
      <c r="M10079" t="s">
        <v>34</v>
      </c>
      <c r="N10079">
        <v>0.35489999999999999</v>
      </c>
      <c r="O10079" t="s">
        <v>35</v>
      </c>
      <c r="P10079" t="s">
        <v>51</v>
      </c>
      <c r="Q10079">
        <v>0.86099999999999999</v>
      </c>
      <c r="R10079">
        <v>3645</v>
      </c>
      <c r="S10079">
        <v>1286</v>
      </c>
      <c r="T10079">
        <v>336</v>
      </c>
      <c r="U10079">
        <v>13514</v>
      </c>
      <c r="V10079">
        <v>0.38973999999999998</v>
      </c>
      <c r="W10079" t="s">
        <v>74</v>
      </c>
      <c r="X10079" t="s">
        <v>344</v>
      </c>
      <c r="Y10079" t="s">
        <v>122</v>
      </c>
      <c r="Z10079" t="s">
        <v>96</v>
      </c>
      <c r="AA10079">
        <v>-0.7218</v>
      </c>
      <c r="AB10079">
        <v>-7.8E-2</v>
      </c>
      <c r="AC10079">
        <v>71.599999999999994</v>
      </c>
    </row>
    <row r="10080" spans="1:29" x14ac:dyDescent="0.25">
      <c r="A10080" t="s">
        <v>42555</v>
      </c>
      <c r="B10080" s="1">
        <v>45777.352025462962</v>
      </c>
      <c r="C10080" t="s">
        <v>98</v>
      </c>
      <c r="D10080" t="s">
        <v>29</v>
      </c>
      <c r="E10080" t="s">
        <v>42556</v>
      </c>
      <c r="F10080" t="s">
        <v>50258</v>
      </c>
      <c r="G10080" t="s">
        <v>50231</v>
      </c>
      <c r="H10080" t="s">
        <v>50267</v>
      </c>
      <c r="I10080" t="s">
        <v>42557</v>
      </c>
      <c r="J10080" t="s">
        <v>9890</v>
      </c>
      <c r="K10080" t="s">
        <v>4686</v>
      </c>
      <c r="L10080" t="s">
        <v>17167</v>
      </c>
      <c r="M10080" t="s">
        <v>129</v>
      </c>
      <c r="N10080">
        <v>-0.69399999999999995</v>
      </c>
      <c r="O10080" t="s">
        <v>50</v>
      </c>
      <c r="P10080" t="s">
        <v>84</v>
      </c>
      <c r="Q10080">
        <v>0.68979999999999997</v>
      </c>
      <c r="R10080">
        <v>2987</v>
      </c>
      <c r="S10080">
        <v>1430</v>
      </c>
      <c r="T10080">
        <v>724</v>
      </c>
      <c r="U10080">
        <v>71496</v>
      </c>
      <c r="V10080">
        <v>7.1900000000000006E-2</v>
      </c>
      <c r="W10080" t="s">
        <v>112</v>
      </c>
      <c r="X10080" t="s">
        <v>257</v>
      </c>
      <c r="Y10080" t="s">
        <v>114</v>
      </c>
      <c r="Z10080" t="s">
        <v>55</v>
      </c>
      <c r="AA10080">
        <v>-0.52300000000000002</v>
      </c>
      <c r="AB10080">
        <v>-0.33260000000000001</v>
      </c>
      <c r="AC10080">
        <v>-16.2</v>
      </c>
    </row>
    <row r="10081" spans="1:29" x14ac:dyDescent="0.25">
      <c r="A10081" t="s">
        <v>42558</v>
      </c>
      <c r="B10081" s="1">
        <v>45518.922812500001</v>
      </c>
      <c r="C10081" t="s">
        <v>98</v>
      </c>
      <c r="D10081" t="s">
        <v>29</v>
      </c>
      <c r="E10081" t="s">
        <v>42559</v>
      </c>
      <c r="F10081" t="s">
        <v>50226</v>
      </c>
      <c r="G10081" t="s">
        <v>50227</v>
      </c>
      <c r="H10081" t="s">
        <v>50270</v>
      </c>
      <c r="I10081" t="s">
        <v>42560</v>
      </c>
      <c r="J10081" t="s">
        <v>4992</v>
      </c>
      <c r="K10081" t="s">
        <v>4295</v>
      </c>
      <c r="L10081" t="s">
        <v>42561</v>
      </c>
      <c r="M10081" t="s">
        <v>63</v>
      </c>
      <c r="N10081">
        <v>-0.53169999999999995</v>
      </c>
      <c r="O10081" t="s">
        <v>50</v>
      </c>
      <c r="P10081" t="s">
        <v>84</v>
      </c>
      <c r="Q10081">
        <v>0.28449999999999998</v>
      </c>
      <c r="R10081">
        <v>4255</v>
      </c>
      <c r="S10081">
        <v>1588</v>
      </c>
      <c r="T10081">
        <v>799</v>
      </c>
      <c r="U10081">
        <v>48142</v>
      </c>
      <c r="V10081">
        <v>0.13796</v>
      </c>
      <c r="W10081" t="s">
        <v>85</v>
      </c>
      <c r="X10081" t="s">
        <v>208</v>
      </c>
      <c r="Y10081" t="s">
        <v>76</v>
      </c>
      <c r="Z10081" t="s">
        <v>96</v>
      </c>
      <c r="AA10081">
        <v>-0.57230000000000003</v>
      </c>
      <c r="AB10081">
        <v>-6.54E-2</v>
      </c>
      <c r="AC10081">
        <v>-14.1</v>
      </c>
    </row>
    <row r="10082" spans="1:29" x14ac:dyDescent="0.25">
      <c r="A10082" t="s">
        <v>42562</v>
      </c>
      <c r="B10082" s="1">
        <v>45492.726967592593</v>
      </c>
      <c r="C10082" t="s">
        <v>116</v>
      </c>
      <c r="D10082" t="s">
        <v>154</v>
      </c>
      <c r="E10082" t="s">
        <v>42563</v>
      </c>
      <c r="F10082" t="s">
        <v>50249</v>
      </c>
      <c r="G10082" t="s">
        <v>50223</v>
      </c>
      <c r="H10082" t="s">
        <v>50275</v>
      </c>
      <c r="I10082" t="s">
        <v>42564</v>
      </c>
      <c r="J10082" t="s">
        <v>983</v>
      </c>
      <c r="K10082" t="s">
        <v>542</v>
      </c>
      <c r="L10082" t="s">
        <v>42565</v>
      </c>
      <c r="M10082" t="s">
        <v>151</v>
      </c>
      <c r="N10082">
        <v>-1.6E-2</v>
      </c>
      <c r="O10082" t="s">
        <v>159</v>
      </c>
      <c r="P10082" t="s">
        <v>93</v>
      </c>
      <c r="Q10082">
        <v>0.58630000000000004</v>
      </c>
      <c r="R10082">
        <v>2098</v>
      </c>
      <c r="S10082">
        <v>553</v>
      </c>
      <c r="T10082">
        <v>129</v>
      </c>
      <c r="U10082">
        <v>10526</v>
      </c>
      <c r="V10082">
        <v>0.2641</v>
      </c>
      <c r="W10082" t="s">
        <v>167</v>
      </c>
      <c r="X10082" t="s">
        <v>168</v>
      </c>
      <c r="Y10082" t="s">
        <v>223</v>
      </c>
      <c r="Z10082" t="s">
        <v>55</v>
      </c>
      <c r="AA10082">
        <v>-0.53820000000000001</v>
      </c>
      <c r="AB10082">
        <v>0.37140000000000001</v>
      </c>
      <c r="AC10082">
        <v>-34.700000000000003</v>
      </c>
    </row>
    <row r="10083" spans="1:29" x14ac:dyDescent="0.25">
      <c r="A10083" t="s">
        <v>42566</v>
      </c>
      <c r="B10083" s="1">
        <v>45547.371134259258</v>
      </c>
      <c r="C10083" t="s">
        <v>78</v>
      </c>
      <c r="D10083" t="s">
        <v>154</v>
      </c>
      <c r="E10083" t="s">
        <v>42567</v>
      </c>
      <c r="F10083" t="s">
        <v>50222</v>
      </c>
      <c r="G10083" t="s">
        <v>50223</v>
      </c>
      <c r="H10083" t="s">
        <v>50272</v>
      </c>
      <c r="I10083" t="s">
        <v>42568</v>
      </c>
      <c r="J10083" t="s">
        <v>15995</v>
      </c>
      <c r="K10083" t="s">
        <v>3601</v>
      </c>
      <c r="L10083" t="s">
        <v>13314</v>
      </c>
      <c r="M10083" t="s">
        <v>129</v>
      </c>
      <c r="N10083">
        <v>-0.44969999999999999</v>
      </c>
      <c r="O10083" t="s">
        <v>50</v>
      </c>
      <c r="P10083" t="s">
        <v>73</v>
      </c>
      <c r="Q10083">
        <v>1.6799999999999999E-2</v>
      </c>
      <c r="R10083">
        <v>3429</v>
      </c>
      <c r="S10083">
        <v>978</v>
      </c>
      <c r="T10083">
        <v>737</v>
      </c>
      <c r="U10083">
        <v>51052</v>
      </c>
      <c r="V10083">
        <v>0.10076</v>
      </c>
      <c r="W10083" t="s">
        <v>136</v>
      </c>
      <c r="X10083" t="s">
        <v>764</v>
      </c>
      <c r="Y10083" t="s">
        <v>460</v>
      </c>
      <c r="Z10083" t="s">
        <v>55</v>
      </c>
      <c r="AA10083">
        <v>0.34110000000000001</v>
      </c>
      <c r="AB10083">
        <v>3.5400000000000001E-2</v>
      </c>
      <c r="AC10083">
        <v>-84.8</v>
      </c>
    </row>
    <row r="10084" spans="1:29" x14ac:dyDescent="0.25">
      <c r="A10084" t="s">
        <v>42569</v>
      </c>
      <c r="B10084" s="1">
        <v>45599.128067129626</v>
      </c>
      <c r="C10084" t="s">
        <v>42</v>
      </c>
      <c r="D10084" t="s">
        <v>43</v>
      </c>
      <c r="E10084" t="s">
        <v>42570</v>
      </c>
      <c r="F10084" t="s">
        <v>50228</v>
      </c>
      <c r="G10084" t="s">
        <v>50229</v>
      </c>
      <c r="H10084" t="s">
        <v>50267</v>
      </c>
      <c r="I10084" t="s">
        <v>42571</v>
      </c>
      <c r="J10084" t="s">
        <v>304</v>
      </c>
      <c r="K10084" t="s">
        <v>270</v>
      </c>
      <c r="L10084" t="s">
        <v>42572</v>
      </c>
      <c r="M10084" t="s">
        <v>49</v>
      </c>
      <c r="N10084">
        <v>0.2417</v>
      </c>
      <c r="O10084" t="s">
        <v>35</v>
      </c>
      <c r="P10084" t="s">
        <v>84</v>
      </c>
      <c r="Q10084">
        <v>0.69879999999999998</v>
      </c>
      <c r="R10084">
        <v>2816</v>
      </c>
      <c r="S10084">
        <v>339</v>
      </c>
      <c r="T10084">
        <v>915</v>
      </c>
      <c r="U10084">
        <v>50752</v>
      </c>
      <c r="V10084">
        <v>8.0189999999999997E-2</v>
      </c>
      <c r="W10084" t="s">
        <v>37</v>
      </c>
      <c r="X10084" t="s">
        <v>38</v>
      </c>
      <c r="Y10084" t="s">
        <v>244</v>
      </c>
      <c r="Z10084" t="s">
        <v>96</v>
      </c>
      <c r="AA10084">
        <v>0.86699999999999999</v>
      </c>
      <c r="AB10084">
        <v>1.1999999999999999E-3</v>
      </c>
      <c r="AC10084">
        <v>58.9</v>
      </c>
    </row>
    <row r="10085" spans="1:29" x14ac:dyDescent="0.25">
      <c r="A10085" t="s">
        <v>42573</v>
      </c>
      <c r="B10085" s="1">
        <v>45518.064710648148</v>
      </c>
      <c r="C10085" t="s">
        <v>98</v>
      </c>
      <c r="D10085" t="s">
        <v>29</v>
      </c>
      <c r="E10085" t="s">
        <v>42574</v>
      </c>
      <c r="F10085" t="s">
        <v>50252</v>
      </c>
      <c r="G10085" t="s">
        <v>50227</v>
      </c>
      <c r="H10085" t="s">
        <v>50271</v>
      </c>
      <c r="I10085" t="s">
        <v>42575</v>
      </c>
      <c r="J10085" t="s">
        <v>35694</v>
      </c>
      <c r="K10085" t="s">
        <v>1971</v>
      </c>
      <c r="L10085" t="s">
        <v>42576</v>
      </c>
      <c r="M10085" t="s">
        <v>49</v>
      </c>
      <c r="N10085">
        <v>0.48470000000000002</v>
      </c>
      <c r="O10085" t="s">
        <v>35</v>
      </c>
      <c r="P10085" t="s">
        <v>36</v>
      </c>
      <c r="Q10085">
        <v>0.94620000000000004</v>
      </c>
      <c r="R10085">
        <v>3371</v>
      </c>
      <c r="S10085">
        <v>1595</v>
      </c>
      <c r="T10085">
        <v>772</v>
      </c>
      <c r="U10085">
        <v>78120</v>
      </c>
      <c r="V10085">
        <v>7.3450000000000001E-2</v>
      </c>
      <c r="W10085" t="s">
        <v>264</v>
      </c>
      <c r="X10085" t="s">
        <v>1593</v>
      </c>
      <c r="Y10085" t="s">
        <v>114</v>
      </c>
      <c r="Z10085" t="s">
        <v>96</v>
      </c>
      <c r="AA10085">
        <v>0.60799999999999998</v>
      </c>
      <c r="AB10085">
        <v>-0.2833</v>
      </c>
      <c r="AC10085">
        <v>52</v>
      </c>
    </row>
    <row r="10086" spans="1:29" x14ac:dyDescent="0.25">
      <c r="A10086" t="s">
        <v>42577</v>
      </c>
      <c r="B10086" s="1">
        <v>45752.073437500003</v>
      </c>
      <c r="C10086" t="s">
        <v>57</v>
      </c>
      <c r="D10086" t="s">
        <v>154</v>
      </c>
      <c r="E10086" t="s">
        <v>42578</v>
      </c>
      <c r="F10086" t="s">
        <v>50252</v>
      </c>
      <c r="G10086" t="s">
        <v>50227</v>
      </c>
      <c r="H10086" t="s">
        <v>50270</v>
      </c>
      <c r="I10086" t="s">
        <v>42579</v>
      </c>
      <c r="J10086" t="s">
        <v>213</v>
      </c>
      <c r="L10086" t="s">
        <v>42580</v>
      </c>
      <c r="M10086" t="s">
        <v>34</v>
      </c>
      <c r="N10086">
        <v>0.51959999999999995</v>
      </c>
      <c r="O10086" t="s">
        <v>35</v>
      </c>
      <c r="P10086" t="s">
        <v>84</v>
      </c>
      <c r="Q10086">
        <v>0.77110000000000001</v>
      </c>
      <c r="R10086">
        <v>1191</v>
      </c>
      <c r="S10086">
        <v>1392</v>
      </c>
      <c r="T10086">
        <v>516</v>
      </c>
      <c r="U10086">
        <v>58305</v>
      </c>
      <c r="V10086">
        <v>5.3150000000000003E-2</v>
      </c>
      <c r="W10086" t="s">
        <v>221</v>
      </c>
      <c r="X10086" t="s">
        <v>1158</v>
      </c>
      <c r="Y10086" t="s">
        <v>160</v>
      </c>
      <c r="Z10086" t="s">
        <v>55</v>
      </c>
      <c r="AA10086">
        <v>-0.57799999999999996</v>
      </c>
      <c r="AB10086">
        <v>-0.41239999999999999</v>
      </c>
      <c r="AC10086">
        <v>55.7</v>
      </c>
    </row>
    <row r="10087" spans="1:29" x14ac:dyDescent="0.25">
      <c r="A10087" t="s">
        <v>42581</v>
      </c>
      <c r="B10087" s="1">
        <v>45605.759953703702</v>
      </c>
      <c r="C10087" t="s">
        <v>57</v>
      </c>
      <c r="D10087" t="s">
        <v>67</v>
      </c>
      <c r="E10087" t="s">
        <v>42582</v>
      </c>
      <c r="F10087" t="s">
        <v>50245</v>
      </c>
      <c r="G10087" t="s">
        <v>50246</v>
      </c>
      <c r="H10087" t="s">
        <v>50274</v>
      </c>
      <c r="I10087" t="s">
        <v>42583</v>
      </c>
      <c r="J10087" t="s">
        <v>10104</v>
      </c>
      <c r="K10087" t="s">
        <v>395</v>
      </c>
      <c r="L10087" t="s">
        <v>42584</v>
      </c>
      <c r="M10087" t="s">
        <v>49</v>
      </c>
      <c r="N10087">
        <v>-0.23080000000000001</v>
      </c>
      <c r="O10087" t="s">
        <v>50</v>
      </c>
      <c r="P10087" t="s">
        <v>51</v>
      </c>
      <c r="Q10087">
        <v>6.3299999999999995E-2</v>
      </c>
      <c r="R10087">
        <v>2765</v>
      </c>
      <c r="S10087">
        <v>564</v>
      </c>
      <c r="T10087">
        <v>725</v>
      </c>
      <c r="U10087">
        <v>28711</v>
      </c>
      <c r="V10087">
        <v>0.14119999999999999</v>
      </c>
      <c r="W10087" t="s">
        <v>74</v>
      </c>
      <c r="X10087" t="s">
        <v>152</v>
      </c>
      <c r="Y10087" t="s">
        <v>188</v>
      </c>
      <c r="Z10087" t="s">
        <v>96</v>
      </c>
      <c r="AA10087">
        <v>0.48330000000000001</v>
      </c>
      <c r="AB10087">
        <v>0.15160000000000001</v>
      </c>
      <c r="AC10087">
        <v>15.8</v>
      </c>
    </row>
    <row r="10088" spans="1:29" x14ac:dyDescent="0.25">
      <c r="A10088" t="s">
        <v>42585</v>
      </c>
      <c r="B10088" s="1">
        <v>45532.302303240744</v>
      </c>
      <c r="C10088" t="s">
        <v>98</v>
      </c>
      <c r="D10088" t="s">
        <v>67</v>
      </c>
      <c r="E10088" t="s">
        <v>42586</v>
      </c>
      <c r="F10088" t="s">
        <v>50251</v>
      </c>
      <c r="G10088" t="s">
        <v>50233</v>
      </c>
      <c r="H10088" t="s">
        <v>50271</v>
      </c>
      <c r="I10088" t="s">
        <v>42587</v>
      </c>
      <c r="J10088" t="s">
        <v>2516</v>
      </c>
      <c r="L10088" t="s">
        <v>33775</v>
      </c>
      <c r="M10088" t="s">
        <v>103</v>
      </c>
      <c r="N10088">
        <v>0.33900000000000002</v>
      </c>
      <c r="O10088" t="s">
        <v>35</v>
      </c>
      <c r="P10088" t="s">
        <v>93</v>
      </c>
      <c r="Q10088">
        <v>0.4677</v>
      </c>
      <c r="R10088">
        <v>2392</v>
      </c>
      <c r="S10088">
        <v>1844</v>
      </c>
      <c r="T10088">
        <v>738</v>
      </c>
      <c r="U10088">
        <v>34461</v>
      </c>
      <c r="V10088">
        <v>0.14433000000000001</v>
      </c>
      <c r="W10088" t="s">
        <v>74</v>
      </c>
      <c r="X10088" t="s">
        <v>1289</v>
      </c>
      <c r="Y10088" t="s">
        <v>160</v>
      </c>
      <c r="Z10088" t="s">
        <v>40</v>
      </c>
      <c r="AA10088">
        <v>-0.33300000000000002</v>
      </c>
      <c r="AB10088">
        <v>0.33600000000000002</v>
      </c>
      <c r="AC10088">
        <v>-40.799999999999997</v>
      </c>
    </row>
    <row r="10089" spans="1:29" x14ac:dyDescent="0.25">
      <c r="A10089" t="s">
        <v>42588</v>
      </c>
      <c r="B10089" s="1">
        <v>45718.801145833335</v>
      </c>
      <c r="C10089" t="s">
        <v>42</v>
      </c>
      <c r="D10089" t="s">
        <v>43</v>
      </c>
      <c r="E10089" t="s">
        <v>42589</v>
      </c>
      <c r="F10089" t="s">
        <v>50256</v>
      </c>
      <c r="G10089" t="s">
        <v>50239</v>
      </c>
      <c r="H10089" t="s">
        <v>50274</v>
      </c>
      <c r="I10089" t="s">
        <v>42590</v>
      </c>
      <c r="J10089" t="s">
        <v>4685</v>
      </c>
      <c r="K10089" t="s">
        <v>907</v>
      </c>
      <c r="L10089" t="s">
        <v>42591</v>
      </c>
      <c r="M10089" t="s">
        <v>34</v>
      </c>
      <c r="N10089">
        <v>-0.37030000000000002</v>
      </c>
      <c r="O10089" t="s">
        <v>50</v>
      </c>
      <c r="P10089" t="s">
        <v>51</v>
      </c>
      <c r="Q10089">
        <v>0.5605</v>
      </c>
      <c r="R10089">
        <v>4561</v>
      </c>
      <c r="S10089">
        <v>504</v>
      </c>
      <c r="T10089">
        <v>352</v>
      </c>
      <c r="U10089">
        <v>20992</v>
      </c>
      <c r="V10089">
        <v>0.25805</v>
      </c>
      <c r="W10089" t="s">
        <v>112</v>
      </c>
      <c r="X10089" t="s">
        <v>694</v>
      </c>
      <c r="Y10089" t="s">
        <v>209</v>
      </c>
      <c r="Z10089" t="s">
        <v>96</v>
      </c>
      <c r="AA10089">
        <v>0.10199999999999999</v>
      </c>
      <c r="AB10089">
        <v>-0.37930000000000003</v>
      </c>
      <c r="AC10089">
        <v>82.5</v>
      </c>
    </row>
    <row r="10090" spans="1:29" x14ac:dyDescent="0.25">
      <c r="A10090" t="s">
        <v>42592</v>
      </c>
      <c r="B10090" s="1">
        <v>45514.573564814818</v>
      </c>
      <c r="C10090" t="s">
        <v>57</v>
      </c>
      <c r="D10090" t="s">
        <v>58</v>
      </c>
      <c r="E10090" t="s">
        <v>42593</v>
      </c>
      <c r="F10090" t="s">
        <v>50216</v>
      </c>
      <c r="G10090" t="s">
        <v>50217</v>
      </c>
      <c r="H10090" t="s">
        <v>50269</v>
      </c>
      <c r="I10090" t="s">
        <v>42594</v>
      </c>
      <c r="J10090" t="s">
        <v>42595</v>
      </c>
      <c r="K10090" t="s">
        <v>180</v>
      </c>
      <c r="L10090" t="s">
        <v>42596</v>
      </c>
      <c r="M10090" t="s">
        <v>34</v>
      </c>
      <c r="N10090">
        <v>0.2253</v>
      </c>
      <c r="O10090" t="s">
        <v>35</v>
      </c>
      <c r="P10090" t="s">
        <v>73</v>
      </c>
      <c r="Q10090">
        <v>0.57130000000000003</v>
      </c>
      <c r="R10090">
        <v>3611</v>
      </c>
      <c r="S10090">
        <v>77</v>
      </c>
      <c r="T10090">
        <v>911</v>
      </c>
      <c r="U10090">
        <v>88080</v>
      </c>
      <c r="V10090">
        <v>5.2209999999999999E-2</v>
      </c>
      <c r="W10090" t="s">
        <v>167</v>
      </c>
      <c r="X10090" t="s">
        <v>637</v>
      </c>
      <c r="Y10090" t="s">
        <v>39</v>
      </c>
      <c r="Z10090" t="s">
        <v>55</v>
      </c>
      <c r="AA10090">
        <v>0.85529999999999995</v>
      </c>
      <c r="AB10090">
        <v>-0.26050000000000001</v>
      </c>
      <c r="AC10090">
        <v>75.2</v>
      </c>
    </row>
    <row r="10091" spans="1:29" x14ac:dyDescent="0.25">
      <c r="A10091" t="s">
        <v>42597</v>
      </c>
      <c r="B10091" s="1">
        <v>45446.420787037037</v>
      </c>
      <c r="C10091" t="s">
        <v>28</v>
      </c>
      <c r="D10091" t="s">
        <v>58</v>
      </c>
      <c r="E10091" t="s">
        <v>42598</v>
      </c>
      <c r="F10091" t="s">
        <v>1139</v>
      </c>
      <c r="H10091" t="s">
        <v>50272</v>
      </c>
      <c r="I10091" t="s">
        <v>42599</v>
      </c>
      <c r="J10091" t="s">
        <v>2346</v>
      </c>
      <c r="K10091" t="s">
        <v>1310</v>
      </c>
      <c r="L10091" t="s">
        <v>11569</v>
      </c>
      <c r="M10091" t="s">
        <v>103</v>
      </c>
      <c r="N10091">
        <v>-0.42699999999999999</v>
      </c>
      <c r="O10091" t="s">
        <v>50</v>
      </c>
      <c r="P10091" t="s">
        <v>36</v>
      </c>
      <c r="Q10091">
        <v>8.9899999999999994E-2</v>
      </c>
      <c r="R10091">
        <v>572</v>
      </c>
      <c r="S10091">
        <v>1831</v>
      </c>
      <c r="T10091">
        <v>328</v>
      </c>
      <c r="U10091">
        <v>35051</v>
      </c>
      <c r="V10091">
        <v>7.7909999999999993E-2</v>
      </c>
      <c r="W10091" t="s">
        <v>74</v>
      </c>
      <c r="X10091" t="s">
        <v>344</v>
      </c>
      <c r="Y10091" t="s">
        <v>39</v>
      </c>
      <c r="Z10091" t="s">
        <v>55</v>
      </c>
      <c r="AA10091">
        <v>-0.94930000000000003</v>
      </c>
      <c r="AB10091">
        <v>0.44679999999999997</v>
      </c>
      <c r="AC10091">
        <v>67.400000000000006</v>
      </c>
    </row>
    <row r="10092" spans="1:29" x14ac:dyDescent="0.25">
      <c r="A10092" t="s">
        <v>42600</v>
      </c>
      <c r="B10092" s="1">
        <v>45563.06622685185</v>
      </c>
      <c r="C10092" t="s">
        <v>57</v>
      </c>
      <c r="D10092" t="s">
        <v>67</v>
      </c>
      <c r="E10092" t="s">
        <v>42601</v>
      </c>
      <c r="F10092" t="s">
        <v>50247</v>
      </c>
      <c r="G10092" t="s">
        <v>50248</v>
      </c>
      <c r="H10092" t="s">
        <v>50269</v>
      </c>
      <c r="I10092" t="s">
        <v>42602</v>
      </c>
      <c r="J10092" t="s">
        <v>42603</v>
      </c>
      <c r="K10092" t="s">
        <v>270</v>
      </c>
      <c r="L10092" t="s">
        <v>2851</v>
      </c>
      <c r="M10092" t="s">
        <v>129</v>
      </c>
      <c r="N10092">
        <v>0.85570000000000002</v>
      </c>
      <c r="O10092" t="s">
        <v>35</v>
      </c>
      <c r="P10092" t="s">
        <v>36</v>
      </c>
      <c r="Q10092">
        <v>2.87E-2</v>
      </c>
      <c r="R10092">
        <v>1980</v>
      </c>
      <c r="S10092">
        <v>295</v>
      </c>
      <c r="T10092">
        <v>608</v>
      </c>
      <c r="U10092">
        <v>58801</v>
      </c>
      <c r="V10092">
        <v>4.9020000000000001E-2</v>
      </c>
      <c r="W10092" t="s">
        <v>136</v>
      </c>
      <c r="X10092" t="s">
        <v>278</v>
      </c>
      <c r="Y10092" t="s">
        <v>114</v>
      </c>
      <c r="Z10092" t="s">
        <v>55</v>
      </c>
      <c r="AA10092">
        <v>-0.53639999999999999</v>
      </c>
      <c r="AB10092">
        <v>-0.1492</v>
      </c>
      <c r="AC10092">
        <v>-64.2</v>
      </c>
    </row>
    <row r="10093" spans="1:29" x14ac:dyDescent="0.25">
      <c r="A10093" t="s">
        <v>42604</v>
      </c>
      <c r="B10093" s="1">
        <v>45465.294004629628</v>
      </c>
      <c r="C10093" t="s">
        <v>57</v>
      </c>
      <c r="D10093" t="s">
        <v>67</v>
      </c>
      <c r="E10093" t="s">
        <v>42605</v>
      </c>
      <c r="F10093" t="s">
        <v>50261</v>
      </c>
      <c r="G10093" t="s">
        <v>50246</v>
      </c>
      <c r="H10093" t="s">
        <v>50275</v>
      </c>
      <c r="I10093" t="s">
        <v>42606</v>
      </c>
      <c r="J10093" t="s">
        <v>19711</v>
      </c>
      <c r="L10093" t="s">
        <v>2418</v>
      </c>
      <c r="M10093" t="s">
        <v>34</v>
      </c>
      <c r="N10093">
        <v>0.41930000000000001</v>
      </c>
      <c r="O10093" t="s">
        <v>35</v>
      </c>
      <c r="P10093" t="s">
        <v>51</v>
      </c>
      <c r="Q10093">
        <v>0.20680000000000001</v>
      </c>
      <c r="R10093">
        <v>1874</v>
      </c>
      <c r="S10093">
        <v>1599</v>
      </c>
      <c r="T10093">
        <v>235</v>
      </c>
      <c r="U10093">
        <v>65425</v>
      </c>
      <c r="V10093">
        <v>5.6669999999999998E-2</v>
      </c>
      <c r="W10093" t="s">
        <v>167</v>
      </c>
      <c r="X10093" t="s">
        <v>168</v>
      </c>
      <c r="Y10093" t="s">
        <v>138</v>
      </c>
      <c r="Z10093" t="s">
        <v>96</v>
      </c>
      <c r="AA10093">
        <v>-0.75190000000000001</v>
      </c>
      <c r="AB10093">
        <v>-0.3387</v>
      </c>
      <c r="AC10093">
        <v>-28.6</v>
      </c>
    </row>
    <row r="10094" spans="1:29" x14ac:dyDescent="0.25">
      <c r="A10094" t="s">
        <v>42607</v>
      </c>
      <c r="B10094" s="1">
        <v>45592.513090277775</v>
      </c>
      <c r="C10094" t="s">
        <v>42</v>
      </c>
      <c r="D10094" t="s">
        <v>29</v>
      </c>
      <c r="E10094" t="s">
        <v>42608</v>
      </c>
      <c r="F10094" t="s">
        <v>50249</v>
      </c>
      <c r="G10094" t="s">
        <v>50223</v>
      </c>
      <c r="H10094" t="s">
        <v>50267</v>
      </c>
      <c r="I10094" t="s">
        <v>42609</v>
      </c>
      <c r="J10094" t="s">
        <v>42610</v>
      </c>
      <c r="K10094" t="s">
        <v>990</v>
      </c>
      <c r="L10094" t="s">
        <v>42611</v>
      </c>
      <c r="M10094" t="s">
        <v>34</v>
      </c>
      <c r="N10094">
        <v>0.64790000000000003</v>
      </c>
      <c r="O10094" t="s">
        <v>35</v>
      </c>
      <c r="P10094" t="s">
        <v>36</v>
      </c>
      <c r="Q10094">
        <v>0.87939999999999996</v>
      </c>
      <c r="R10094">
        <v>999</v>
      </c>
      <c r="S10094">
        <v>982</v>
      </c>
      <c r="T10094">
        <v>194</v>
      </c>
      <c r="U10094">
        <v>84802</v>
      </c>
      <c r="V10094">
        <v>2.564E-2</v>
      </c>
      <c r="W10094" t="s">
        <v>136</v>
      </c>
      <c r="X10094" t="s">
        <v>799</v>
      </c>
      <c r="Y10094" t="s">
        <v>95</v>
      </c>
      <c r="Z10094" t="s">
        <v>55</v>
      </c>
      <c r="AA10094">
        <v>-0.73950000000000005</v>
      </c>
      <c r="AB10094">
        <v>0.3891</v>
      </c>
      <c r="AC10094">
        <v>-98.5</v>
      </c>
    </row>
    <row r="10095" spans="1:29" x14ac:dyDescent="0.25">
      <c r="A10095" t="s">
        <v>42612</v>
      </c>
      <c r="B10095" s="1">
        <v>45682.572071759256</v>
      </c>
      <c r="C10095" t="s">
        <v>57</v>
      </c>
      <c r="D10095" t="s">
        <v>58</v>
      </c>
      <c r="E10095" t="s">
        <v>42613</v>
      </c>
      <c r="F10095" t="s">
        <v>50232</v>
      </c>
      <c r="G10095" t="s">
        <v>50233</v>
      </c>
      <c r="H10095" t="s">
        <v>50269</v>
      </c>
      <c r="I10095" t="s">
        <v>42614</v>
      </c>
      <c r="J10095" t="s">
        <v>186</v>
      </c>
      <c r="L10095" t="s">
        <v>18018</v>
      </c>
      <c r="M10095" t="s">
        <v>151</v>
      </c>
      <c r="N10095">
        <v>0.94359999999999999</v>
      </c>
      <c r="O10095" t="s">
        <v>35</v>
      </c>
      <c r="P10095" t="s">
        <v>84</v>
      </c>
      <c r="Q10095">
        <v>0.50439999999999996</v>
      </c>
      <c r="R10095">
        <v>2659</v>
      </c>
      <c r="S10095">
        <v>1781</v>
      </c>
      <c r="T10095">
        <v>247</v>
      </c>
      <c r="U10095">
        <v>30589</v>
      </c>
      <c r="V10095">
        <v>0.15322</v>
      </c>
      <c r="W10095" t="s">
        <v>167</v>
      </c>
      <c r="X10095" t="s">
        <v>1071</v>
      </c>
      <c r="Y10095" t="s">
        <v>87</v>
      </c>
      <c r="Z10095" t="s">
        <v>96</v>
      </c>
      <c r="AA10095">
        <v>-2.8500000000000001E-2</v>
      </c>
      <c r="AB10095">
        <v>-0.29289999999999999</v>
      </c>
      <c r="AC10095">
        <v>-66.8</v>
      </c>
    </row>
    <row r="10096" spans="1:29" x14ac:dyDescent="0.25">
      <c r="A10096" t="s">
        <v>42615</v>
      </c>
      <c r="B10096" s="1">
        <v>45746.912222222221</v>
      </c>
      <c r="C10096" t="s">
        <v>42</v>
      </c>
      <c r="D10096" t="s">
        <v>29</v>
      </c>
      <c r="E10096" t="s">
        <v>42616</v>
      </c>
      <c r="F10096" t="s">
        <v>50242</v>
      </c>
      <c r="G10096" t="s">
        <v>50243</v>
      </c>
      <c r="H10096" t="s">
        <v>50266</v>
      </c>
      <c r="I10096" t="s">
        <v>42617</v>
      </c>
      <c r="J10096" t="s">
        <v>371</v>
      </c>
      <c r="L10096" t="s">
        <v>42618</v>
      </c>
      <c r="M10096" t="s">
        <v>129</v>
      </c>
      <c r="N10096">
        <v>-0.22500000000000001</v>
      </c>
      <c r="O10096" t="s">
        <v>50</v>
      </c>
      <c r="P10096" t="s">
        <v>36</v>
      </c>
      <c r="Q10096">
        <v>0.94240000000000002</v>
      </c>
      <c r="R10096">
        <v>4671</v>
      </c>
      <c r="S10096">
        <v>1532</v>
      </c>
      <c r="T10096">
        <v>943</v>
      </c>
      <c r="U10096">
        <v>25651</v>
      </c>
      <c r="V10096">
        <v>0.27857999999999999</v>
      </c>
      <c r="W10096" t="s">
        <v>74</v>
      </c>
      <c r="X10096" t="s">
        <v>344</v>
      </c>
      <c r="Y10096" t="s">
        <v>196</v>
      </c>
      <c r="Z10096" t="s">
        <v>96</v>
      </c>
      <c r="AA10096">
        <v>-0.77390000000000003</v>
      </c>
      <c r="AB10096">
        <v>0.26050000000000001</v>
      </c>
      <c r="AC10096">
        <v>-61.5</v>
      </c>
    </row>
    <row r="10097" spans="1:29" x14ac:dyDescent="0.25">
      <c r="A10097" t="s">
        <v>42619</v>
      </c>
      <c r="B10097" s="1">
        <v>45534.857766203706</v>
      </c>
      <c r="C10097" t="s">
        <v>116</v>
      </c>
      <c r="D10097" t="s">
        <v>58</v>
      </c>
      <c r="E10097" t="s">
        <v>42620</v>
      </c>
      <c r="F10097" t="s">
        <v>50232</v>
      </c>
      <c r="G10097" t="s">
        <v>50233</v>
      </c>
      <c r="H10097" t="s">
        <v>50275</v>
      </c>
      <c r="I10097" t="s">
        <v>42621</v>
      </c>
      <c r="J10097" t="s">
        <v>31597</v>
      </c>
      <c r="K10097" t="s">
        <v>298</v>
      </c>
      <c r="L10097" t="s">
        <v>33265</v>
      </c>
      <c r="M10097" t="s">
        <v>103</v>
      </c>
      <c r="N10097">
        <v>7.5200000000000003E-2</v>
      </c>
      <c r="O10097" t="s">
        <v>159</v>
      </c>
      <c r="P10097" t="s">
        <v>73</v>
      </c>
      <c r="Q10097">
        <v>0.37809999999999999</v>
      </c>
      <c r="R10097">
        <v>2799</v>
      </c>
      <c r="S10097">
        <v>399</v>
      </c>
      <c r="T10097">
        <v>787</v>
      </c>
      <c r="U10097">
        <v>66219</v>
      </c>
      <c r="V10097">
        <v>6.0170000000000001E-2</v>
      </c>
      <c r="W10097" t="s">
        <v>37</v>
      </c>
      <c r="X10097" t="s">
        <v>719</v>
      </c>
      <c r="Y10097" t="s">
        <v>169</v>
      </c>
      <c r="Z10097" t="s">
        <v>55</v>
      </c>
      <c r="AA10097">
        <v>9.7600000000000006E-2</v>
      </c>
      <c r="AB10097">
        <v>-0.47360000000000002</v>
      </c>
      <c r="AC10097">
        <v>-78.5</v>
      </c>
    </row>
    <row r="10098" spans="1:29" x14ac:dyDescent="0.25">
      <c r="A10098" t="s">
        <v>42622</v>
      </c>
      <c r="B10098" s="1">
        <v>45689.393206018518</v>
      </c>
      <c r="C10098" t="s">
        <v>57</v>
      </c>
      <c r="D10098" t="s">
        <v>43</v>
      </c>
      <c r="E10098" t="s">
        <v>42623</v>
      </c>
      <c r="F10098" t="s">
        <v>50241</v>
      </c>
      <c r="G10098" t="s">
        <v>50233</v>
      </c>
      <c r="H10098" t="s">
        <v>50268</v>
      </c>
      <c r="I10098" t="s">
        <v>42624</v>
      </c>
      <c r="J10098" t="s">
        <v>667</v>
      </c>
      <c r="K10098" t="s">
        <v>120</v>
      </c>
      <c r="L10098" t="s">
        <v>42625</v>
      </c>
      <c r="M10098" t="s">
        <v>151</v>
      </c>
      <c r="N10098">
        <v>-0.29149999999999998</v>
      </c>
      <c r="O10098" t="s">
        <v>50</v>
      </c>
      <c r="P10098" t="s">
        <v>51</v>
      </c>
      <c r="Q10098">
        <v>0.66600000000000004</v>
      </c>
      <c r="R10098">
        <v>4320</v>
      </c>
      <c r="S10098">
        <v>1387</v>
      </c>
      <c r="T10098">
        <v>954</v>
      </c>
      <c r="U10098">
        <v>54889</v>
      </c>
      <c r="V10098">
        <v>0.12135</v>
      </c>
      <c r="W10098" t="s">
        <v>37</v>
      </c>
      <c r="X10098" t="s">
        <v>145</v>
      </c>
      <c r="Y10098" t="s">
        <v>95</v>
      </c>
      <c r="Z10098" t="s">
        <v>40</v>
      </c>
      <c r="AA10098">
        <v>-0.91180000000000005</v>
      </c>
      <c r="AB10098">
        <v>-0.43330000000000002</v>
      </c>
      <c r="AC10098">
        <v>91</v>
      </c>
    </row>
    <row r="10099" spans="1:29" x14ac:dyDescent="0.25">
      <c r="A10099" t="s">
        <v>42626</v>
      </c>
      <c r="B10099" s="1">
        <v>45422.900509259256</v>
      </c>
      <c r="C10099" t="s">
        <v>116</v>
      </c>
      <c r="D10099" t="s">
        <v>154</v>
      </c>
      <c r="E10099" t="s">
        <v>42627</v>
      </c>
      <c r="F10099" t="s">
        <v>50249</v>
      </c>
      <c r="G10099" t="s">
        <v>50223</v>
      </c>
      <c r="H10099" t="s">
        <v>50267</v>
      </c>
      <c r="I10099" t="s">
        <v>42628</v>
      </c>
      <c r="J10099" t="s">
        <v>8444</v>
      </c>
      <c r="K10099" t="s">
        <v>2241</v>
      </c>
      <c r="L10099" t="s">
        <v>8816</v>
      </c>
      <c r="M10099" t="s">
        <v>34</v>
      </c>
      <c r="N10099">
        <v>-0.30399999999999999</v>
      </c>
      <c r="O10099" t="s">
        <v>50</v>
      </c>
      <c r="P10099" t="s">
        <v>73</v>
      </c>
      <c r="Q10099">
        <v>0.79630000000000001</v>
      </c>
      <c r="R10099">
        <v>4842</v>
      </c>
      <c r="S10099">
        <v>111</v>
      </c>
      <c r="T10099">
        <v>340</v>
      </c>
      <c r="U10099">
        <v>43148</v>
      </c>
      <c r="V10099">
        <v>0.12267</v>
      </c>
      <c r="W10099" t="s">
        <v>264</v>
      </c>
      <c r="X10099" t="s">
        <v>621</v>
      </c>
      <c r="Y10099" t="s">
        <v>286</v>
      </c>
      <c r="Z10099" t="s">
        <v>55</v>
      </c>
      <c r="AA10099">
        <v>0.96699999999999997</v>
      </c>
      <c r="AB10099">
        <v>1.84E-2</v>
      </c>
      <c r="AC10099">
        <v>97.6</v>
      </c>
    </row>
    <row r="10100" spans="1:29" x14ac:dyDescent="0.25">
      <c r="A10100" t="s">
        <v>42629</v>
      </c>
      <c r="B10100" s="1">
        <v>45426.212800925925</v>
      </c>
      <c r="C10100" t="s">
        <v>252</v>
      </c>
      <c r="D10100" t="s">
        <v>29</v>
      </c>
      <c r="E10100" t="s">
        <v>42630</v>
      </c>
      <c r="F10100" t="s">
        <v>50230</v>
      </c>
      <c r="G10100" t="s">
        <v>50231</v>
      </c>
      <c r="H10100" t="s">
        <v>50266</v>
      </c>
      <c r="I10100" t="s">
        <v>42631</v>
      </c>
      <c r="J10100" t="s">
        <v>42632</v>
      </c>
      <c r="K10100" t="s">
        <v>127</v>
      </c>
      <c r="L10100" t="s">
        <v>42633</v>
      </c>
      <c r="M10100" t="s">
        <v>129</v>
      </c>
      <c r="N10100">
        <v>0.2233</v>
      </c>
      <c r="O10100" t="s">
        <v>35</v>
      </c>
      <c r="P10100" t="s">
        <v>36</v>
      </c>
      <c r="Q10100">
        <v>0.47760000000000002</v>
      </c>
      <c r="R10100">
        <v>4664</v>
      </c>
      <c r="S10100">
        <v>529</v>
      </c>
      <c r="T10100">
        <v>111</v>
      </c>
      <c r="U10100">
        <v>10145</v>
      </c>
      <c r="V10100">
        <v>0.52281</v>
      </c>
      <c r="W10100" t="s">
        <v>264</v>
      </c>
      <c r="X10100" t="s">
        <v>843</v>
      </c>
      <c r="Y10100" t="s">
        <v>460</v>
      </c>
      <c r="Z10100" t="s">
        <v>55</v>
      </c>
      <c r="AA10100">
        <v>-0.51039999999999996</v>
      </c>
      <c r="AB10100">
        <v>0.49459999999999998</v>
      </c>
      <c r="AC10100">
        <v>59.6</v>
      </c>
    </row>
    <row r="10101" spans="1:29" x14ac:dyDescent="0.25">
      <c r="A10101" t="s">
        <v>42634</v>
      </c>
      <c r="B10101" s="1">
        <v>45731.476898148147</v>
      </c>
      <c r="C10101" t="s">
        <v>57</v>
      </c>
      <c r="D10101" t="s">
        <v>67</v>
      </c>
      <c r="E10101" t="s">
        <v>42635</v>
      </c>
      <c r="F10101" t="s">
        <v>50241</v>
      </c>
      <c r="G10101" t="s">
        <v>50233</v>
      </c>
      <c r="H10101" t="s">
        <v>50267</v>
      </c>
      <c r="I10101" t="s">
        <v>42636</v>
      </c>
      <c r="J10101" t="s">
        <v>354</v>
      </c>
      <c r="K10101" t="s">
        <v>7020</v>
      </c>
      <c r="L10101" t="s">
        <v>42637</v>
      </c>
      <c r="M10101" t="s">
        <v>49</v>
      </c>
      <c r="N10101">
        <v>-0.48130000000000001</v>
      </c>
      <c r="O10101" t="s">
        <v>50</v>
      </c>
      <c r="P10101" t="s">
        <v>73</v>
      </c>
      <c r="Q10101">
        <v>0.2208</v>
      </c>
      <c r="R10101">
        <v>1623</v>
      </c>
      <c r="S10101">
        <v>479</v>
      </c>
      <c r="T10101">
        <v>877</v>
      </c>
      <c r="U10101">
        <v>41149</v>
      </c>
      <c r="V10101">
        <v>7.2389999999999996E-2</v>
      </c>
      <c r="W10101" t="s">
        <v>221</v>
      </c>
      <c r="X10101" t="s">
        <v>776</v>
      </c>
      <c r="Y10101" t="s">
        <v>138</v>
      </c>
      <c r="Z10101" t="s">
        <v>96</v>
      </c>
      <c r="AA10101">
        <v>0.51519999999999999</v>
      </c>
      <c r="AB10101">
        <v>0.40160000000000001</v>
      </c>
      <c r="AC10101">
        <v>10.1</v>
      </c>
    </row>
    <row r="10102" spans="1:29" x14ac:dyDescent="0.25">
      <c r="A10102" t="s">
        <v>42638</v>
      </c>
      <c r="B10102" s="1">
        <v>45717.448101851849</v>
      </c>
      <c r="C10102" t="s">
        <v>57</v>
      </c>
      <c r="D10102" t="s">
        <v>58</v>
      </c>
      <c r="E10102" t="s">
        <v>42639</v>
      </c>
      <c r="F10102" t="s">
        <v>50240</v>
      </c>
      <c r="G10102" t="s">
        <v>50219</v>
      </c>
      <c r="H10102" t="s">
        <v>50269</v>
      </c>
      <c r="I10102" t="s">
        <v>42640</v>
      </c>
      <c r="J10102" t="s">
        <v>8543</v>
      </c>
      <c r="K10102" t="s">
        <v>5693</v>
      </c>
      <c r="L10102" t="s">
        <v>42641</v>
      </c>
      <c r="M10102" t="s">
        <v>34</v>
      </c>
      <c r="N10102">
        <v>-0.69679999999999997</v>
      </c>
      <c r="O10102" t="s">
        <v>50</v>
      </c>
      <c r="P10102" t="s">
        <v>36</v>
      </c>
      <c r="Q10102">
        <v>0.96430000000000005</v>
      </c>
      <c r="R10102">
        <v>3333</v>
      </c>
      <c r="S10102">
        <v>467</v>
      </c>
      <c r="T10102">
        <v>639</v>
      </c>
      <c r="U10102">
        <v>73876</v>
      </c>
      <c r="V10102">
        <v>6.0080000000000001E-2</v>
      </c>
      <c r="W10102" t="s">
        <v>52</v>
      </c>
      <c r="X10102" t="s">
        <v>243</v>
      </c>
      <c r="Y10102" t="s">
        <v>231</v>
      </c>
      <c r="Z10102" t="s">
        <v>96</v>
      </c>
      <c r="AA10102">
        <v>-0.17349999999999999</v>
      </c>
      <c r="AB10102">
        <v>0.30270000000000002</v>
      </c>
      <c r="AC10102">
        <v>65.8</v>
      </c>
    </row>
    <row r="10103" spans="1:29" x14ac:dyDescent="0.25">
      <c r="A10103" t="s">
        <v>42642</v>
      </c>
      <c r="B10103" s="1">
        <v>45633.266412037039</v>
      </c>
      <c r="C10103" t="s">
        <v>57</v>
      </c>
      <c r="D10103" t="s">
        <v>67</v>
      </c>
      <c r="E10103" t="s">
        <v>42643</v>
      </c>
      <c r="F10103" t="s">
        <v>50257</v>
      </c>
      <c r="G10103" t="s">
        <v>50229</v>
      </c>
      <c r="H10103" t="s">
        <v>50267</v>
      </c>
      <c r="I10103" t="s">
        <v>42644</v>
      </c>
      <c r="J10103" t="s">
        <v>446</v>
      </c>
      <c r="K10103" t="s">
        <v>298</v>
      </c>
      <c r="L10103" t="s">
        <v>42645</v>
      </c>
      <c r="M10103" t="s">
        <v>129</v>
      </c>
      <c r="N10103">
        <v>0.89100000000000001</v>
      </c>
      <c r="O10103" t="s">
        <v>35</v>
      </c>
      <c r="P10103" t="s">
        <v>73</v>
      </c>
      <c r="Q10103">
        <v>0.75760000000000005</v>
      </c>
      <c r="R10103">
        <v>1599</v>
      </c>
      <c r="S10103">
        <v>807</v>
      </c>
      <c r="T10103">
        <v>494</v>
      </c>
      <c r="U10103">
        <v>55048</v>
      </c>
      <c r="V10103">
        <v>5.2679999999999998E-2</v>
      </c>
      <c r="W10103" t="s">
        <v>136</v>
      </c>
      <c r="X10103" t="s">
        <v>397</v>
      </c>
      <c r="Y10103" t="s">
        <v>105</v>
      </c>
      <c r="Z10103" t="s">
        <v>96</v>
      </c>
      <c r="AA10103">
        <v>0.78339999999999999</v>
      </c>
      <c r="AB10103">
        <v>0.26269999999999999</v>
      </c>
      <c r="AC10103">
        <v>-70.7</v>
      </c>
    </row>
    <row r="10104" spans="1:29" x14ac:dyDescent="0.25">
      <c r="A10104" t="s">
        <v>42646</v>
      </c>
      <c r="B10104" s="1">
        <v>45499.259699074071</v>
      </c>
      <c r="C10104" t="s">
        <v>116</v>
      </c>
      <c r="D10104" t="s">
        <v>67</v>
      </c>
      <c r="E10104" t="s">
        <v>42647</v>
      </c>
      <c r="F10104" t="s">
        <v>50258</v>
      </c>
      <c r="G10104" t="s">
        <v>50231</v>
      </c>
      <c r="H10104" t="s">
        <v>50272</v>
      </c>
      <c r="I10104" t="s">
        <v>42648</v>
      </c>
      <c r="J10104" t="s">
        <v>42649</v>
      </c>
      <c r="K10104" t="s">
        <v>298</v>
      </c>
      <c r="L10104" t="s">
        <v>42650</v>
      </c>
      <c r="M10104" t="s">
        <v>34</v>
      </c>
      <c r="N10104">
        <v>-0.156</v>
      </c>
      <c r="O10104" t="s">
        <v>159</v>
      </c>
      <c r="P10104" t="s">
        <v>36</v>
      </c>
      <c r="Q10104">
        <v>0.27200000000000002</v>
      </c>
      <c r="R10104">
        <v>92</v>
      </c>
      <c r="S10104">
        <v>1726</v>
      </c>
      <c r="T10104">
        <v>641</v>
      </c>
      <c r="U10104">
        <v>96346</v>
      </c>
      <c r="V10104">
        <v>2.5520000000000001E-2</v>
      </c>
      <c r="W10104" t="s">
        <v>37</v>
      </c>
      <c r="X10104" t="s">
        <v>145</v>
      </c>
      <c r="Y10104" t="s">
        <v>196</v>
      </c>
      <c r="Z10104" t="s">
        <v>40</v>
      </c>
      <c r="AA10104">
        <v>-0.4047</v>
      </c>
      <c r="AB10104">
        <v>-0.38769999999999999</v>
      </c>
      <c r="AC10104">
        <v>-94.1</v>
      </c>
    </row>
    <row r="10105" spans="1:29" x14ac:dyDescent="0.25">
      <c r="A10105" t="s">
        <v>42651</v>
      </c>
      <c r="B10105" s="1">
        <v>45512.347916666666</v>
      </c>
      <c r="C10105" t="s">
        <v>78</v>
      </c>
      <c r="D10105" t="s">
        <v>29</v>
      </c>
      <c r="E10105" t="s">
        <v>42652</v>
      </c>
      <c r="F10105" t="s">
        <v>50251</v>
      </c>
      <c r="G10105" t="s">
        <v>50233</v>
      </c>
      <c r="H10105" t="s">
        <v>50271</v>
      </c>
      <c r="I10105" t="s">
        <v>42653</v>
      </c>
      <c r="J10105" t="s">
        <v>619</v>
      </c>
      <c r="K10105" t="s">
        <v>378</v>
      </c>
      <c r="L10105" t="s">
        <v>42654</v>
      </c>
      <c r="M10105" t="s">
        <v>34</v>
      </c>
      <c r="N10105">
        <v>-0.12230000000000001</v>
      </c>
      <c r="O10105" t="s">
        <v>159</v>
      </c>
      <c r="P10105" t="s">
        <v>36</v>
      </c>
      <c r="Q10105">
        <v>0.76370000000000005</v>
      </c>
      <c r="R10105">
        <v>270</v>
      </c>
      <c r="S10105">
        <v>160</v>
      </c>
      <c r="T10105">
        <v>110</v>
      </c>
      <c r="U10105">
        <v>52172</v>
      </c>
      <c r="V10105">
        <v>1.035E-2</v>
      </c>
      <c r="W10105" t="s">
        <v>74</v>
      </c>
      <c r="X10105" t="s">
        <v>104</v>
      </c>
      <c r="Y10105" t="s">
        <v>339</v>
      </c>
      <c r="Z10105" t="s">
        <v>55</v>
      </c>
      <c r="AA10105">
        <v>0.61760000000000004</v>
      </c>
      <c r="AB10105">
        <v>-0.1757</v>
      </c>
      <c r="AC10105">
        <v>50.6</v>
      </c>
    </row>
    <row r="10106" spans="1:29" x14ac:dyDescent="0.25">
      <c r="A10106" t="s">
        <v>42655</v>
      </c>
      <c r="B10106" s="1">
        <v>45471.371817129628</v>
      </c>
      <c r="C10106" t="s">
        <v>116</v>
      </c>
      <c r="D10106" t="s">
        <v>29</v>
      </c>
      <c r="E10106" t="s">
        <v>42656</v>
      </c>
      <c r="F10106" t="s">
        <v>50257</v>
      </c>
      <c r="G10106" t="s">
        <v>50229</v>
      </c>
      <c r="H10106" t="s">
        <v>50274</v>
      </c>
      <c r="I10106" t="s">
        <v>42657</v>
      </c>
      <c r="J10106" t="s">
        <v>42658</v>
      </c>
      <c r="L10106" t="s">
        <v>20297</v>
      </c>
      <c r="M10106" t="s">
        <v>129</v>
      </c>
      <c r="N10106">
        <v>0.2266</v>
      </c>
      <c r="O10106" t="s">
        <v>35</v>
      </c>
      <c r="P10106" t="s">
        <v>51</v>
      </c>
      <c r="Q10106">
        <v>0.93</v>
      </c>
      <c r="R10106">
        <v>4111</v>
      </c>
      <c r="S10106">
        <v>1761</v>
      </c>
      <c r="T10106">
        <v>44</v>
      </c>
      <c r="U10106">
        <v>25460</v>
      </c>
      <c r="V10106">
        <v>0.23236000000000001</v>
      </c>
      <c r="W10106" t="s">
        <v>264</v>
      </c>
      <c r="X10106" t="s">
        <v>1593</v>
      </c>
      <c r="Y10106" t="s">
        <v>76</v>
      </c>
      <c r="Z10106" t="s">
        <v>55</v>
      </c>
      <c r="AA10106">
        <v>0.99450000000000005</v>
      </c>
      <c r="AB10106">
        <v>-0.34310000000000002</v>
      </c>
      <c r="AC10106">
        <v>-76.8</v>
      </c>
    </row>
    <row r="10107" spans="1:29" x14ac:dyDescent="0.25">
      <c r="A10107" t="s">
        <v>42659</v>
      </c>
      <c r="B10107" s="1">
        <v>45618.636770833335</v>
      </c>
      <c r="C10107" t="s">
        <v>116</v>
      </c>
      <c r="D10107" t="s">
        <v>154</v>
      </c>
      <c r="E10107" t="s">
        <v>42660</v>
      </c>
      <c r="F10107" t="s">
        <v>50230</v>
      </c>
      <c r="G10107" t="s">
        <v>50231</v>
      </c>
      <c r="H10107" t="s">
        <v>50272</v>
      </c>
      <c r="I10107" t="s">
        <v>42661</v>
      </c>
      <c r="J10107" t="s">
        <v>248</v>
      </c>
      <c r="K10107" t="s">
        <v>270</v>
      </c>
      <c r="L10107" t="s">
        <v>42662</v>
      </c>
      <c r="M10107" t="s">
        <v>151</v>
      </c>
      <c r="N10107">
        <v>-0.36270000000000002</v>
      </c>
      <c r="O10107" t="s">
        <v>50</v>
      </c>
      <c r="P10107" t="s">
        <v>36</v>
      </c>
      <c r="Q10107">
        <v>0.82840000000000003</v>
      </c>
      <c r="R10107">
        <v>297</v>
      </c>
      <c r="S10107">
        <v>453</v>
      </c>
      <c r="T10107">
        <v>172</v>
      </c>
      <c r="U10107">
        <v>63887</v>
      </c>
      <c r="V10107">
        <v>1.443E-2</v>
      </c>
      <c r="W10107" t="s">
        <v>221</v>
      </c>
      <c r="X10107" t="s">
        <v>548</v>
      </c>
      <c r="Y10107" t="s">
        <v>54</v>
      </c>
      <c r="Z10107" t="s">
        <v>55</v>
      </c>
      <c r="AA10107">
        <v>0.36120000000000002</v>
      </c>
      <c r="AB10107">
        <v>6.2600000000000003E-2</v>
      </c>
      <c r="AC10107">
        <v>59.8</v>
      </c>
    </row>
    <row r="10108" spans="1:29" x14ac:dyDescent="0.25">
      <c r="A10108" t="s">
        <v>42663</v>
      </c>
      <c r="B10108" s="1">
        <v>45480.794583333336</v>
      </c>
      <c r="C10108" t="s">
        <v>42</v>
      </c>
      <c r="D10108" t="s">
        <v>43</v>
      </c>
      <c r="E10108" t="s">
        <v>42664</v>
      </c>
      <c r="F10108" t="s">
        <v>50253</v>
      </c>
      <c r="G10108" t="s">
        <v>50254</v>
      </c>
      <c r="H10108" t="s">
        <v>50269</v>
      </c>
      <c r="I10108" t="s">
        <v>42665</v>
      </c>
      <c r="J10108" t="s">
        <v>667</v>
      </c>
      <c r="L10108" t="s">
        <v>23193</v>
      </c>
      <c r="M10108" t="s">
        <v>49</v>
      </c>
      <c r="N10108">
        <v>-0.22</v>
      </c>
      <c r="O10108" t="s">
        <v>50</v>
      </c>
      <c r="P10108" t="s">
        <v>73</v>
      </c>
      <c r="Q10108">
        <v>0.79530000000000001</v>
      </c>
      <c r="R10108">
        <v>499</v>
      </c>
      <c r="S10108">
        <v>1440</v>
      </c>
      <c r="T10108">
        <v>805</v>
      </c>
      <c r="U10108">
        <v>2252</v>
      </c>
      <c r="V10108">
        <v>1.2184699999999999</v>
      </c>
      <c r="W10108" t="s">
        <v>52</v>
      </c>
      <c r="X10108" t="s">
        <v>53</v>
      </c>
      <c r="Y10108" t="s">
        <v>188</v>
      </c>
      <c r="Z10108" t="s">
        <v>40</v>
      </c>
      <c r="AA10108">
        <v>0.1148</v>
      </c>
      <c r="AB10108">
        <v>-2.8899999999999999E-2</v>
      </c>
      <c r="AC10108">
        <v>-47.8</v>
      </c>
    </row>
    <row r="10109" spans="1:29" x14ac:dyDescent="0.25">
      <c r="A10109" t="s">
        <v>42666</v>
      </c>
      <c r="B10109" s="1">
        <v>45439.682129629633</v>
      </c>
      <c r="C10109" t="s">
        <v>28</v>
      </c>
      <c r="D10109" t="s">
        <v>29</v>
      </c>
      <c r="E10109" t="s">
        <v>42667</v>
      </c>
      <c r="F10109" t="s">
        <v>50240</v>
      </c>
      <c r="G10109" t="s">
        <v>50219</v>
      </c>
      <c r="H10109" t="s">
        <v>50271</v>
      </c>
      <c r="I10109" t="s">
        <v>42668</v>
      </c>
      <c r="J10109" t="s">
        <v>2540</v>
      </c>
      <c r="K10109" t="s">
        <v>990</v>
      </c>
      <c r="L10109" t="s">
        <v>7413</v>
      </c>
      <c r="M10109" t="s">
        <v>34</v>
      </c>
      <c r="N10109">
        <v>1.09E-2</v>
      </c>
      <c r="O10109" t="s">
        <v>159</v>
      </c>
      <c r="P10109" t="s">
        <v>84</v>
      </c>
      <c r="Q10109">
        <v>0.53269999999999995</v>
      </c>
      <c r="R10109">
        <v>2406</v>
      </c>
      <c r="S10109">
        <v>1534</v>
      </c>
      <c r="T10109">
        <v>718</v>
      </c>
      <c r="U10109">
        <v>60345</v>
      </c>
      <c r="V10109">
        <v>7.7179999999999999E-2</v>
      </c>
      <c r="W10109" t="s">
        <v>221</v>
      </c>
      <c r="X10109" t="s">
        <v>403</v>
      </c>
      <c r="Y10109" t="s">
        <v>114</v>
      </c>
      <c r="Z10109" t="s">
        <v>55</v>
      </c>
      <c r="AA10109">
        <v>-0.751</v>
      </c>
      <c r="AB10109">
        <v>-0.1179</v>
      </c>
      <c r="AC10109">
        <v>69.099999999999994</v>
      </c>
    </row>
    <row r="10110" spans="1:29" x14ac:dyDescent="0.25">
      <c r="A10110" t="s">
        <v>42669</v>
      </c>
      <c r="B10110" s="1">
        <v>45667.196759259263</v>
      </c>
      <c r="C10110" t="s">
        <v>116</v>
      </c>
      <c r="D10110" t="s">
        <v>67</v>
      </c>
      <c r="E10110" t="s">
        <v>42670</v>
      </c>
      <c r="F10110" t="s">
        <v>50216</v>
      </c>
      <c r="G10110" t="s">
        <v>50217</v>
      </c>
      <c r="H10110" t="s">
        <v>50270</v>
      </c>
      <c r="I10110" t="s">
        <v>42671</v>
      </c>
      <c r="J10110" t="s">
        <v>439</v>
      </c>
      <c r="L10110" t="s">
        <v>14648</v>
      </c>
      <c r="M10110" t="s">
        <v>103</v>
      </c>
      <c r="N10110">
        <v>0.52810000000000001</v>
      </c>
      <c r="O10110" t="s">
        <v>35</v>
      </c>
      <c r="P10110" t="s">
        <v>73</v>
      </c>
      <c r="Q10110">
        <v>0.42770000000000002</v>
      </c>
      <c r="R10110">
        <v>902</v>
      </c>
      <c r="S10110">
        <v>98</v>
      </c>
      <c r="T10110">
        <v>702</v>
      </c>
      <c r="U10110">
        <v>36057</v>
      </c>
      <c r="V10110">
        <v>4.7199999999999999E-2</v>
      </c>
      <c r="W10110" t="s">
        <v>52</v>
      </c>
      <c r="X10110" t="s">
        <v>53</v>
      </c>
      <c r="Y10110" t="s">
        <v>169</v>
      </c>
      <c r="Z10110" t="s">
        <v>55</v>
      </c>
      <c r="AA10110">
        <v>0.93279999999999996</v>
      </c>
      <c r="AB10110">
        <v>0.3498</v>
      </c>
      <c r="AC10110">
        <v>-58.5</v>
      </c>
    </row>
    <row r="10111" spans="1:29" x14ac:dyDescent="0.25">
      <c r="A10111" t="s">
        <v>42672</v>
      </c>
      <c r="B10111" s="1">
        <v>45755.376099537039</v>
      </c>
      <c r="C10111" t="s">
        <v>252</v>
      </c>
      <c r="D10111" t="s">
        <v>67</v>
      </c>
      <c r="E10111" t="s">
        <v>42673</v>
      </c>
      <c r="F10111" t="s">
        <v>50250</v>
      </c>
      <c r="G10111" t="s">
        <v>50217</v>
      </c>
      <c r="H10111" t="s">
        <v>50275</v>
      </c>
      <c r="I10111" t="s">
        <v>42674</v>
      </c>
      <c r="J10111" t="s">
        <v>808</v>
      </c>
      <c r="K10111" t="s">
        <v>1877</v>
      </c>
      <c r="L10111" t="s">
        <v>9239</v>
      </c>
      <c r="M10111" t="s">
        <v>49</v>
      </c>
      <c r="N10111">
        <v>0.81459999999999999</v>
      </c>
      <c r="O10111" t="s">
        <v>35</v>
      </c>
      <c r="P10111" t="s">
        <v>93</v>
      </c>
      <c r="Q10111">
        <v>0.81420000000000003</v>
      </c>
      <c r="R10111">
        <v>4963</v>
      </c>
      <c r="S10111">
        <v>1127</v>
      </c>
      <c r="T10111">
        <v>369</v>
      </c>
      <c r="U10111">
        <v>30258</v>
      </c>
      <c r="V10111">
        <v>0.21346000000000001</v>
      </c>
      <c r="W10111" t="s">
        <v>221</v>
      </c>
      <c r="X10111" t="s">
        <v>222</v>
      </c>
      <c r="Y10111" t="s">
        <v>54</v>
      </c>
      <c r="Z10111" t="s">
        <v>96</v>
      </c>
      <c r="AA10111">
        <v>-0.87970000000000004</v>
      </c>
      <c r="AB10111">
        <v>-0.40110000000000001</v>
      </c>
      <c r="AC10111">
        <v>-28</v>
      </c>
    </row>
    <row r="10112" spans="1:29" x14ac:dyDescent="0.25">
      <c r="A10112" t="s">
        <v>42675</v>
      </c>
      <c r="B10112" s="1">
        <v>45705.192129629628</v>
      </c>
      <c r="C10112" t="s">
        <v>28</v>
      </c>
      <c r="D10112" t="s">
        <v>58</v>
      </c>
      <c r="E10112" t="s">
        <v>42676</v>
      </c>
      <c r="F10112" t="s">
        <v>50255</v>
      </c>
      <c r="G10112" t="s">
        <v>50233</v>
      </c>
      <c r="H10112" t="s">
        <v>50270</v>
      </c>
      <c r="I10112" t="s">
        <v>42677</v>
      </c>
      <c r="J10112" t="s">
        <v>354</v>
      </c>
      <c r="K10112" t="s">
        <v>13371</v>
      </c>
      <c r="L10112" t="s">
        <v>42678</v>
      </c>
      <c r="M10112" t="s">
        <v>103</v>
      </c>
      <c r="N10112">
        <v>0.36370000000000002</v>
      </c>
      <c r="O10112" t="s">
        <v>35</v>
      </c>
      <c r="P10112" t="s">
        <v>93</v>
      </c>
      <c r="Q10112">
        <v>0.48110000000000003</v>
      </c>
      <c r="R10112">
        <v>629</v>
      </c>
      <c r="S10112">
        <v>1900</v>
      </c>
      <c r="T10112">
        <v>939</v>
      </c>
      <c r="U10112">
        <v>66950</v>
      </c>
      <c r="V10112">
        <v>5.1790000000000003E-2</v>
      </c>
      <c r="W10112" t="s">
        <v>167</v>
      </c>
      <c r="X10112" t="s">
        <v>637</v>
      </c>
      <c r="Y10112" t="s">
        <v>169</v>
      </c>
      <c r="Z10112" t="s">
        <v>40</v>
      </c>
      <c r="AA10112">
        <v>-0.1211</v>
      </c>
      <c r="AB10112">
        <v>0.14119999999999999</v>
      </c>
      <c r="AC10112">
        <v>-4.7</v>
      </c>
    </row>
    <row r="10113" spans="1:29" x14ac:dyDescent="0.25">
      <c r="A10113" t="s">
        <v>42679</v>
      </c>
      <c r="B10113" s="1">
        <v>45510.983703703707</v>
      </c>
      <c r="C10113" t="s">
        <v>252</v>
      </c>
      <c r="D10113" t="s">
        <v>43</v>
      </c>
      <c r="E10113" t="s">
        <v>42680</v>
      </c>
      <c r="F10113" t="s">
        <v>1139</v>
      </c>
      <c r="H10113" t="s">
        <v>50271</v>
      </c>
      <c r="I10113" t="s">
        <v>42681</v>
      </c>
      <c r="J10113" t="s">
        <v>7671</v>
      </c>
      <c r="K10113" t="s">
        <v>3607</v>
      </c>
      <c r="L10113" t="s">
        <v>42682</v>
      </c>
      <c r="M10113" t="s">
        <v>63</v>
      </c>
      <c r="N10113">
        <v>0.59040000000000004</v>
      </c>
      <c r="O10113" t="s">
        <v>35</v>
      </c>
      <c r="P10113" t="s">
        <v>51</v>
      </c>
      <c r="Q10113">
        <v>0.81389999999999996</v>
      </c>
      <c r="R10113">
        <v>4601</v>
      </c>
      <c r="S10113">
        <v>798</v>
      </c>
      <c r="T10113">
        <v>200</v>
      </c>
      <c r="U10113">
        <v>93577</v>
      </c>
      <c r="V10113">
        <v>5.9830000000000001E-2</v>
      </c>
      <c r="W10113" t="s">
        <v>52</v>
      </c>
      <c r="X10113" t="s">
        <v>788</v>
      </c>
      <c r="Y10113" t="s">
        <v>169</v>
      </c>
      <c r="Z10113" t="s">
        <v>55</v>
      </c>
      <c r="AA10113">
        <v>-0.83589999999999998</v>
      </c>
      <c r="AB10113">
        <v>5.3699999999999998E-2</v>
      </c>
      <c r="AC10113">
        <v>34.1</v>
      </c>
    </row>
    <row r="10114" spans="1:29" x14ac:dyDescent="0.25">
      <c r="A10114" t="s">
        <v>42683</v>
      </c>
      <c r="B10114" s="1">
        <v>45614.038576388892</v>
      </c>
      <c r="C10114" t="s">
        <v>28</v>
      </c>
      <c r="D10114" t="s">
        <v>67</v>
      </c>
      <c r="E10114" t="s">
        <v>42684</v>
      </c>
      <c r="F10114" t="s">
        <v>50244</v>
      </c>
      <c r="G10114" t="s">
        <v>50243</v>
      </c>
      <c r="H10114" t="s">
        <v>50268</v>
      </c>
      <c r="I10114" t="s">
        <v>42685</v>
      </c>
      <c r="J10114" t="s">
        <v>446</v>
      </c>
      <c r="K10114" t="s">
        <v>3245</v>
      </c>
      <c r="L10114" t="s">
        <v>42686</v>
      </c>
      <c r="M10114" t="s">
        <v>129</v>
      </c>
      <c r="N10114">
        <v>-0.61170000000000002</v>
      </c>
      <c r="O10114" t="s">
        <v>50</v>
      </c>
      <c r="P10114" t="s">
        <v>36</v>
      </c>
      <c r="Q10114">
        <v>0.57709999999999995</v>
      </c>
      <c r="R10114">
        <v>293</v>
      </c>
      <c r="S10114">
        <v>133</v>
      </c>
      <c r="T10114">
        <v>272</v>
      </c>
      <c r="U10114">
        <v>77289</v>
      </c>
      <c r="V10114">
        <v>9.0299999999999998E-3</v>
      </c>
      <c r="W10114" t="s">
        <v>136</v>
      </c>
      <c r="X10114" t="s">
        <v>1554</v>
      </c>
      <c r="Y10114" t="s">
        <v>39</v>
      </c>
      <c r="Z10114" t="s">
        <v>40</v>
      </c>
      <c r="AA10114">
        <v>-0.2707</v>
      </c>
      <c r="AB10114">
        <v>0.13059999999999999</v>
      </c>
      <c r="AC10114">
        <v>-67.5</v>
      </c>
    </row>
    <row r="10115" spans="1:29" x14ac:dyDescent="0.25">
      <c r="A10115" t="s">
        <v>42687</v>
      </c>
      <c r="B10115" s="1">
        <v>45702.246261574073</v>
      </c>
      <c r="C10115" t="s">
        <v>116</v>
      </c>
      <c r="D10115" t="s">
        <v>58</v>
      </c>
      <c r="E10115" t="s">
        <v>42688</v>
      </c>
      <c r="F10115" t="s">
        <v>50253</v>
      </c>
      <c r="G10115" t="s">
        <v>50254</v>
      </c>
      <c r="H10115" t="s">
        <v>50273</v>
      </c>
      <c r="I10115" t="s">
        <v>42689</v>
      </c>
      <c r="J10115" t="s">
        <v>91</v>
      </c>
      <c r="K10115" t="s">
        <v>180</v>
      </c>
      <c r="L10115" t="s">
        <v>42690</v>
      </c>
      <c r="M10115" t="s">
        <v>63</v>
      </c>
      <c r="N10115">
        <v>0.33400000000000002</v>
      </c>
      <c r="O10115" t="s">
        <v>35</v>
      </c>
      <c r="P10115" t="s">
        <v>51</v>
      </c>
      <c r="Q10115">
        <v>0.35199999999999998</v>
      </c>
      <c r="R10115">
        <v>350</v>
      </c>
      <c r="S10115">
        <v>1851</v>
      </c>
      <c r="T10115">
        <v>299</v>
      </c>
      <c r="U10115">
        <v>65482</v>
      </c>
      <c r="V10115">
        <v>3.8170000000000003E-2</v>
      </c>
      <c r="W10115" t="s">
        <v>112</v>
      </c>
      <c r="X10115" t="s">
        <v>694</v>
      </c>
      <c r="Y10115" t="s">
        <v>460</v>
      </c>
      <c r="Z10115" t="s">
        <v>40</v>
      </c>
      <c r="AA10115">
        <v>0.97499999999999998</v>
      </c>
      <c r="AB10115">
        <v>-0.26769999999999999</v>
      </c>
      <c r="AC10115">
        <v>35.6</v>
      </c>
    </row>
    <row r="10116" spans="1:29" x14ac:dyDescent="0.25">
      <c r="A10116" t="s">
        <v>42691</v>
      </c>
      <c r="B10116" s="1">
        <v>45743.445729166669</v>
      </c>
      <c r="C10116" t="s">
        <v>78</v>
      </c>
      <c r="D10116" t="s">
        <v>29</v>
      </c>
      <c r="E10116" t="s">
        <v>42692</v>
      </c>
      <c r="F10116" t="s">
        <v>50232</v>
      </c>
      <c r="G10116" t="s">
        <v>50233</v>
      </c>
      <c r="H10116" t="s">
        <v>50272</v>
      </c>
      <c r="I10116" t="s">
        <v>42693</v>
      </c>
      <c r="J10116" t="s">
        <v>42694</v>
      </c>
      <c r="K10116" t="s">
        <v>907</v>
      </c>
      <c r="L10116" t="s">
        <v>2620</v>
      </c>
      <c r="M10116" t="s">
        <v>103</v>
      </c>
      <c r="N10116">
        <v>0.36599999999999999</v>
      </c>
      <c r="O10116" t="s">
        <v>35</v>
      </c>
      <c r="P10116" t="s">
        <v>36</v>
      </c>
      <c r="Q10116">
        <v>0.67630000000000001</v>
      </c>
      <c r="R10116">
        <v>262</v>
      </c>
      <c r="S10116">
        <v>1162</v>
      </c>
      <c r="T10116">
        <v>715</v>
      </c>
      <c r="U10116">
        <v>51695</v>
      </c>
      <c r="V10116">
        <v>4.1369999999999997E-2</v>
      </c>
      <c r="W10116" t="s">
        <v>112</v>
      </c>
      <c r="X10116" t="s">
        <v>435</v>
      </c>
      <c r="Y10116" t="s">
        <v>286</v>
      </c>
      <c r="Z10116" t="s">
        <v>96</v>
      </c>
      <c r="AA10116">
        <v>-0.42670000000000002</v>
      </c>
      <c r="AB10116">
        <v>0.12180000000000001</v>
      </c>
      <c r="AC10116">
        <v>42.1</v>
      </c>
    </row>
    <row r="10117" spans="1:29" x14ac:dyDescent="0.25">
      <c r="A10117" t="s">
        <v>42695</v>
      </c>
      <c r="B10117" s="1">
        <v>45647.340613425928</v>
      </c>
      <c r="C10117" t="s">
        <v>57</v>
      </c>
      <c r="D10117" t="s">
        <v>29</v>
      </c>
      <c r="E10117" t="s">
        <v>42696</v>
      </c>
      <c r="F10117" t="s">
        <v>50262</v>
      </c>
      <c r="G10117" t="s">
        <v>50263</v>
      </c>
      <c r="H10117" t="s">
        <v>50269</v>
      </c>
      <c r="I10117" t="s">
        <v>42697</v>
      </c>
      <c r="J10117" t="s">
        <v>5202</v>
      </c>
      <c r="K10117" t="s">
        <v>323</v>
      </c>
      <c r="L10117" t="s">
        <v>42698</v>
      </c>
      <c r="M10117" t="s">
        <v>129</v>
      </c>
      <c r="N10117">
        <v>0.93669999999999998</v>
      </c>
      <c r="O10117" t="s">
        <v>35</v>
      </c>
      <c r="P10117" t="s">
        <v>84</v>
      </c>
      <c r="Q10117">
        <v>0.96850000000000003</v>
      </c>
      <c r="R10117">
        <v>1040</v>
      </c>
      <c r="S10117">
        <v>240</v>
      </c>
      <c r="T10117">
        <v>523</v>
      </c>
      <c r="U10117">
        <v>88291</v>
      </c>
      <c r="V10117">
        <v>2.0420000000000001E-2</v>
      </c>
      <c r="W10117" t="s">
        <v>264</v>
      </c>
      <c r="X10117" t="s">
        <v>265</v>
      </c>
      <c r="Y10117" t="s">
        <v>95</v>
      </c>
      <c r="Z10117" t="s">
        <v>55</v>
      </c>
      <c r="AA10117">
        <v>0.4889</v>
      </c>
      <c r="AB10117">
        <v>-0.38679999999999998</v>
      </c>
      <c r="AC10117">
        <v>-96.3</v>
      </c>
    </row>
    <row r="10118" spans="1:29" x14ac:dyDescent="0.25">
      <c r="A10118" t="s">
        <v>42699</v>
      </c>
      <c r="B10118" s="1">
        <v>45733.490810185183</v>
      </c>
      <c r="C10118" t="s">
        <v>28</v>
      </c>
      <c r="D10118" t="s">
        <v>58</v>
      </c>
      <c r="E10118" t="s">
        <v>42700</v>
      </c>
      <c r="F10118" t="s">
        <v>50255</v>
      </c>
      <c r="G10118" t="s">
        <v>50233</v>
      </c>
      <c r="H10118" t="s">
        <v>50273</v>
      </c>
      <c r="I10118" t="s">
        <v>42701</v>
      </c>
      <c r="J10118" t="s">
        <v>371</v>
      </c>
      <c r="L10118" t="s">
        <v>12338</v>
      </c>
      <c r="M10118" t="s">
        <v>151</v>
      </c>
      <c r="N10118">
        <v>0.73299999999999998</v>
      </c>
      <c r="O10118" t="s">
        <v>35</v>
      </c>
      <c r="P10118" t="s">
        <v>93</v>
      </c>
      <c r="Q10118">
        <v>6.1699999999999998E-2</v>
      </c>
      <c r="R10118">
        <v>2449</v>
      </c>
      <c r="S10118">
        <v>306</v>
      </c>
      <c r="T10118">
        <v>926</v>
      </c>
      <c r="U10118">
        <v>59031</v>
      </c>
      <c r="V10118">
        <v>6.2350000000000003E-2</v>
      </c>
      <c r="W10118" t="s">
        <v>52</v>
      </c>
      <c r="X10118" t="s">
        <v>182</v>
      </c>
      <c r="Y10118" t="s">
        <v>39</v>
      </c>
      <c r="Z10118" t="s">
        <v>96</v>
      </c>
      <c r="AA10118">
        <v>0.37990000000000002</v>
      </c>
      <c r="AB10118">
        <v>0.15179999999999999</v>
      </c>
      <c r="AC10118">
        <v>20.6</v>
      </c>
    </row>
    <row r="10119" spans="1:29" x14ac:dyDescent="0.25">
      <c r="A10119" t="s">
        <v>42702</v>
      </c>
      <c r="B10119" s="1">
        <v>45507.179884259262</v>
      </c>
      <c r="C10119" t="s">
        <v>57</v>
      </c>
      <c r="D10119" t="s">
        <v>154</v>
      </c>
      <c r="E10119" t="s">
        <v>42703</v>
      </c>
      <c r="F10119" t="s">
        <v>50228</v>
      </c>
      <c r="G10119" t="s">
        <v>50229</v>
      </c>
      <c r="H10119" t="s">
        <v>50272</v>
      </c>
      <c r="I10119" t="s">
        <v>42704</v>
      </c>
      <c r="J10119" t="s">
        <v>1126</v>
      </c>
      <c r="K10119" t="s">
        <v>3631</v>
      </c>
      <c r="L10119" t="s">
        <v>42705</v>
      </c>
      <c r="M10119" t="s">
        <v>63</v>
      </c>
      <c r="N10119">
        <v>0.7157</v>
      </c>
      <c r="O10119" t="s">
        <v>35</v>
      </c>
      <c r="P10119" t="s">
        <v>36</v>
      </c>
      <c r="Q10119">
        <v>0.1961</v>
      </c>
      <c r="R10119">
        <v>1587</v>
      </c>
      <c r="S10119">
        <v>575</v>
      </c>
      <c r="T10119">
        <v>299</v>
      </c>
      <c r="U10119">
        <v>44863</v>
      </c>
      <c r="V10119">
        <v>5.4850000000000003E-2</v>
      </c>
      <c r="W10119" t="s">
        <v>112</v>
      </c>
      <c r="X10119" t="s">
        <v>601</v>
      </c>
      <c r="Y10119" t="s">
        <v>404</v>
      </c>
      <c r="Z10119" t="s">
        <v>55</v>
      </c>
      <c r="AA10119">
        <v>0.87350000000000005</v>
      </c>
      <c r="AB10119">
        <v>-0.48039999999999999</v>
      </c>
      <c r="AC10119">
        <v>59.3</v>
      </c>
    </row>
    <row r="10120" spans="1:29" x14ac:dyDescent="0.25">
      <c r="A10120" t="s">
        <v>42706</v>
      </c>
      <c r="B10120" s="1">
        <v>45608.851273148146</v>
      </c>
      <c r="C10120" t="s">
        <v>252</v>
      </c>
      <c r="D10120" t="s">
        <v>67</v>
      </c>
      <c r="E10120" t="s">
        <v>42707</v>
      </c>
      <c r="F10120" t="s">
        <v>50247</v>
      </c>
      <c r="G10120" t="s">
        <v>50248</v>
      </c>
      <c r="H10120" t="s">
        <v>50267</v>
      </c>
      <c r="I10120" t="s">
        <v>42708</v>
      </c>
      <c r="J10120" t="s">
        <v>354</v>
      </c>
      <c r="K10120" t="s">
        <v>378</v>
      </c>
      <c r="L10120" t="s">
        <v>27647</v>
      </c>
      <c r="M10120" t="s">
        <v>103</v>
      </c>
      <c r="N10120">
        <v>0.91169999999999995</v>
      </c>
      <c r="O10120" t="s">
        <v>35</v>
      </c>
      <c r="P10120" t="s">
        <v>36</v>
      </c>
      <c r="Q10120">
        <v>0.94350000000000001</v>
      </c>
      <c r="R10120">
        <v>1403</v>
      </c>
      <c r="S10120">
        <v>1612</v>
      </c>
      <c r="T10120">
        <v>106</v>
      </c>
      <c r="U10120">
        <v>46918</v>
      </c>
      <c r="V10120">
        <v>6.6519999999999996E-2</v>
      </c>
      <c r="W10120" t="s">
        <v>37</v>
      </c>
      <c r="X10120" t="s">
        <v>38</v>
      </c>
      <c r="Y10120" t="s">
        <v>169</v>
      </c>
      <c r="Z10120" t="s">
        <v>55</v>
      </c>
      <c r="AA10120">
        <v>-0.77759999999999996</v>
      </c>
      <c r="AB10120">
        <v>-0.4834</v>
      </c>
      <c r="AC10120">
        <v>63.3</v>
      </c>
    </row>
    <row r="10121" spans="1:29" x14ac:dyDescent="0.25">
      <c r="A10121" t="s">
        <v>42709</v>
      </c>
      <c r="B10121" s="1">
        <v>45773.648009259261</v>
      </c>
      <c r="C10121" t="s">
        <v>57</v>
      </c>
      <c r="D10121" t="s">
        <v>29</v>
      </c>
      <c r="E10121" t="s">
        <v>42710</v>
      </c>
      <c r="F10121" t="s">
        <v>50242</v>
      </c>
      <c r="G10121" t="s">
        <v>50243</v>
      </c>
      <c r="H10121" t="s">
        <v>50274</v>
      </c>
      <c r="I10121" t="s">
        <v>42711</v>
      </c>
      <c r="J10121" t="s">
        <v>42712</v>
      </c>
      <c r="K10121" t="s">
        <v>4686</v>
      </c>
      <c r="L10121" t="s">
        <v>42713</v>
      </c>
      <c r="M10121" t="s">
        <v>103</v>
      </c>
      <c r="N10121">
        <v>0.34449999999999997</v>
      </c>
      <c r="O10121" t="s">
        <v>35</v>
      </c>
      <c r="P10121" t="s">
        <v>36</v>
      </c>
      <c r="Q10121">
        <v>0.95399999999999996</v>
      </c>
      <c r="R10121">
        <v>2872</v>
      </c>
      <c r="S10121">
        <v>678</v>
      </c>
      <c r="T10121">
        <v>753</v>
      </c>
      <c r="U10121">
        <v>96869</v>
      </c>
      <c r="V10121">
        <v>4.4420000000000001E-2</v>
      </c>
      <c r="W10121" t="s">
        <v>112</v>
      </c>
      <c r="X10121" t="s">
        <v>435</v>
      </c>
      <c r="Y10121" t="s">
        <v>87</v>
      </c>
      <c r="Z10121" t="s">
        <v>40</v>
      </c>
      <c r="AA10121">
        <v>0.12740000000000001</v>
      </c>
      <c r="AB10121">
        <v>-0.22889999999999999</v>
      </c>
      <c r="AC10121">
        <v>-21.3</v>
      </c>
    </row>
    <row r="10122" spans="1:29" x14ac:dyDescent="0.25">
      <c r="A10122" t="s">
        <v>42714</v>
      </c>
      <c r="B10122" s="1">
        <v>45683.339236111111</v>
      </c>
      <c r="C10122" t="s">
        <v>42</v>
      </c>
      <c r="D10122" t="s">
        <v>154</v>
      </c>
      <c r="E10122" t="s">
        <v>42715</v>
      </c>
      <c r="F10122" t="s">
        <v>50245</v>
      </c>
      <c r="G10122" t="s">
        <v>50246</v>
      </c>
      <c r="H10122" t="s">
        <v>50266</v>
      </c>
      <c r="I10122" t="s">
        <v>42716</v>
      </c>
      <c r="J10122" t="s">
        <v>491</v>
      </c>
      <c r="K10122" t="s">
        <v>1535</v>
      </c>
      <c r="L10122" t="s">
        <v>42717</v>
      </c>
      <c r="M10122" t="s">
        <v>34</v>
      </c>
      <c r="N10122">
        <v>0.93289999999999995</v>
      </c>
      <c r="O10122" t="s">
        <v>35</v>
      </c>
      <c r="P10122" t="s">
        <v>73</v>
      </c>
      <c r="Q10122">
        <v>0.25209999999999999</v>
      </c>
      <c r="R10122">
        <v>1445</v>
      </c>
      <c r="S10122">
        <v>1837</v>
      </c>
      <c r="T10122">
        <v>434</v>
      </c>
      <c r="U10122">
        <v>5791</v>
      </c>
      <c r="V10122">
        <v>0.64168000000000003</v>
      </c>
      <c r="W10122" t="s">
        <v>85</v>
      </c>
      <c r="X10122" t="s">
        <v>208</v>
      </c>
      <c r="Y10122" t="s">
        <v>95</v>
      </c>
      <c r="Z10122" t="s">
        <v>96</v>
      </c>
      <c r="AA10122">
        <v>0.68030000000000002</v>
      </c>
      <c r="AB10122">
        <v>-0.154</v>
      </c>
      <c r="AC10122">
        <v>-84.2</v>
      </c>
    </row>
    <row r="10123" spans="1:29" x14ac:dyDescent="0.25">
      <c r="A10123" t="s">
        <v>42718</v>
      </c>
      <c r="B10123" s="1">
        <v>45598.567106481481</v>
      </c>
      <c r="C10123" t="s">
        <v>57</v>
      </c>
      <c r="D10123" t="s">
        <v>154</v>
      </c>
      <c r="E10123" t="s">
        <v>42719</v>
      </c>
      <c r="F10123" t="s">
        <v>50249</v>
      </c>
      <c r="G10123" t="s">
        <v>50223</v>
      </c>
      <c r="H10123" t="s">
        <v>50268</v>
      </c>
      <c r="I10123" t="s">
        <v>42720</v>
      </c>
      <c r="J10123" t="s">
        <v>371</v>
      </c>
      <c r="K10123" t="s">
        <v>3416</v>
      </c>
      <c r="L10123" t="s">
        <v>12730</v>
      </c>
      <c r="M10123" t="s">
        <v>151</v>
      </c>
      <c r="N10123">
        <v>-0.80369999999999997</v>
      </c>
      <c r="O10123" t="s">
        <v>50</v>
      </c>
      <c r="P10123" t="s">
        <v>36</v>
      </c>
      <c r="Q10123">
        <v>0.24690000000000001</v>
      </c>
      <c r="R10123">
        <v>509</v>
      </c>
      <c r="S10123">
        <v>1004</v>
      </c>
      <c r="T10123">
        <v>668</v>
      </c>
      <c r="U10123">
        <v>1119</v>
      </c>
      <c r="V10123">
        <v>1.94906</v>
      </c>
      <c r="W10123" t="s">
        <v>112</v>
      </c>
      <c r="X10123" t="s">
        <v>601</v>
      </c>
      <c r="Y10123" t="s">
        <v>138</v>
      </c>
      <c r="Z10123" t="s">
        <v>40</v>
      </c>
      <c r="AA10123">
        <v>-2.5999999999999999E-2</v>
      </c>
      <c r="AB10123">
        <v>-9.7000000000000003E-2</v>
      </c>
      <c r="AC10123">
        <v>-91.1</v>
      </c>
    </row>
    <row r="10124" spans="1:29" x14ac:dyDescent="0.25">
      <c r="A10124" t="s">
        <v>42721</v>
      </c>
      <c r="B10124" s="1">
        <v>45414.266226851854</v>
      </c>
      <c r="C10124" t="s">
        <v>78</v>
      </c>
      <c r="D10124" t="s">
        <v>43</v>
      </c>
      <c r="E10124" t="s">
        <v>42722</v>
      </c>
      <c r="F10124" t="s">
        <v>50222</v>
      </c>
      <c r="G10124" t="s">
        <v>50223</v>
      </c>
      <c r="H10124" t="s">
        <v>50269</v>
      </c>
      <c r="I10124" t="s">
        <v>42723</v>
      </c>
      <c r="J10124" t="s">
        <v>304</v>
      </c>
      <c r="K10124" t="s">
        <v>298</v>
      </c>
      <c r="L10124" t="s">
        <v>42724</v>
      </c>
      <c r="M10124" t="s">
        <v>49</v>
      </c>
      <c r="N10124">
        <v>0.74929999999999997</v>
      </c>
      <c r="O10124" t="s">
        <v>35</v>
      </c>
      <c r="P10124" t="s">
        <v>93</v>
      </c>
      <c r="Q10124">
        <v>0.69610000000000005</v>
      </c>
      <c r="R10124">
        <v>986</v>
      </c>
      <c r="S10124">
        <v>892</v>
      </c>
      <c r="T10124">
        <v>605</v>
      </c>
      <c r="U10124">
        <v>99864</v>
      </c>
      <c r="V10124">
        <v>2.486E-2</v>
      </c>
      <c r="W10124" t="s">
        <v>52</v>
      </c>
      <c r="X10124" t="s">
        <v>243</v>
      </c>
      <c r="Y10124" t="s">
        <v>237</v>
      </c>
      <c r="Z10124" t="s">
        <v>55</v>
      </c>
      <c r="AA10124">
        <v>0.4037</v>
      </c>
      <c r="AB10124">
        <v>-7.7799999999999994E-2</v>
      </c>
      <c r="AC10124">
        <v>-32.200000000000003</v>
      </c>
    </row>
    <row r="10125" spans="1:29" x14ac:dyDescent="0.25">
      <c r="A10125" t="s">
        <v>42725</v>
      </c>
      <c r="B10125" s="1">
        <v>45629.013252314813</v>
      </c>
      <c r="C10125" t="s">
        <v>252</v>
      </c>
      <c r="D10125" t="s">
        <v>154</v>
      </c>
      <c r="E10125" t="s">
        <v>42726</v>
      </c>
      <c r="F10125" t="s">
        <v>50261</v>
      </c>
      <c r="G10125" t="s">
        <v>50246</v>
      </c>
      <c r="H10125" t="s">
        <v>50268</v>
      </c>
      <c r="I10125" t="s">
        <v>42727</v>
      </c>
      <c r="J10125" t="s">
        <v>235</v>
      </c>
      <c r="L10125" t="s">
        <v>42728</v>
      </c>
      <c r="M10125" t="s">
        <v>129</v>
      </c>
      <c r="N10125">
        <v>0.66449999999999998</v>
      </c>
      <c r="O10125" t="s">
        <v>35</v>
      </c>
      <c r="P10125" t="s">
        <v>73</v>
      </c>
      <c r="Q10125">
        <v>8.0600000000000005E-2</v>
      </c>
      <c r="R10125">
        <v>4501</v>
      </c>
      <c r="S10125">
        <v>1791</v>
      </c>
      <c r="T10125">
        <v>973</v>
      </c>
      <c r="U10125">
        <v>10883</v>
      </c>
      <c r="V10125">
        <v>0.66754999999999998</v>
      </c>
      <c r="W10125" t="s">
        <v>37</v>
      </c>
      <c r="X10125" t="s">
        <v>130</v>
      </c>
      <c r="Y10125" t="s">
        <v>54</v>
      </c>
      <c r="Z10125" t="s">
        <v>96</v>
      </c>
      <c r="AA10125">
        <v>0.90090000000000003</v>
      </c>
      <c r="AB10125">
        <v>-0.35599999999999998</v>
      </c>
      <c r="AC10125">
        <v>3.3</v>
      </c>
    </row>
    <row r="10126" spans="1:29" x14ac:dyDescent="0.25">
      <c r="A10126" t="s">
        <v>42729</v>
      </c>
      <c r="B10126" s="1">
        <v>45702.659826388888</v>
      </c>
      <c r="C10126" t="s">
        <v>116</v>
      </c>
      <c r="D10126" t="s">
        <v>58</v>
      </c>
      <c r="E10126" t="s">
        <v>42730</v>
      </c>
      <c r="F10126" t="s">
        <v>50242</v>
      </c>
      <c r="G10126" t="s">
        <v>50243</v>
      </c>
      <c r="H10126" t="s">
        <v>50271</v>
      </c>
      <c r="I10126" t="s">
        <v>42731</v>
      </c>
      <c r="J10126" t="s">
        <v>17293</v>
      </c>
      <c r="L10126" t="s">
        <v>42732</v>
      </c>
      <c r="M10126" t="s">
        <v>103</v>
      </c>
      <c r="N10126">
        <v>0.88490000000000002</v>
      </c>
      <c r="O10126" t="s">
        <v>35</v>
      </c>
      <c r="P10126" t="s">
        <v>36</v>
      </c>
      <c r="Q10126">
        <v>5.9200000000000003E-2</v>
      </c>
      <c r="R10126">
        <v>3338</v>
      </c>
      <c r="S10126">
        <v>564</v>
      </c>
      <c r="T10126">
        <v>391</v>
      </c>
      <c r="U10126">
        <v>26052</v>
      </c>
      <c r="V10126">
        <v>0.16478000000000001</v>
      </c>
      <c r="W10126" t="s">
        <v>112</v>
      </c>
      <c r="X10126" t="s">
        <v>694</v>
      </c>
      <c r="Y10126" t="s">
        <v>223</v>
      </c>
      <c r="Z10126" t="s">
        <v>96</v>
      </c>
      <c r="AA10126">
        <v>-0.95240000000000002</v>
      </c>
      <c r="AB10126">
        <v>-0.33260000000000001</v>
      </c>
      <c r="AC10126">
        <v>-84.6</v>
      </c>
    </row>
    <row r="10127" spans="1:29" x14ac:dyDescent="0.25">
      <c r="A10127" t="s">
        <v>42733</v>
      </c>
      <c r="B10127" s="1">
        <v>45629.237986111111</v>
      </c>
      <c r="C10127" t="s">
        <v>252</v>
      </c>
      <c r="D10127" t="s">
        <v>58</v>
      </c>
      <c r="E10127" t="s">
        <v>42734</v>
      </c>
      <c r="F10127" t="s">
        <v>50255</v>
      </c>
      <c r="G10127" t="s">
        <v>50233</v>
      </c>
      <c r="H10127" t="s">
        <v>50267</v>
      </c>
      <c r="I10127" t="s">
        <v>42735</v>
      </c>
      <c r="J10127" t="s">
        <v>42326</v>
      </c>
      <c r="K10127" t="s">
        <v>298</v>
      </c>
      <c r="L10127" t="s">
        <v>42736</v>
      </c>
      <c r="M10127" t="s">
        <v>49</v>
      </c>
      <c r="N10127">
        <v>-0.30869999999999997</v>
      </c>
      <c r="O10127" t="s">
        <v>50</v>
      </c>
      <c r="P10127" t="s">
        <v>93</v>
      </c>
      <c r="Q10127">
        <v>8.5000000000000006E-3</v>
      </c>
      <c r="R10127">
        <v>446</v>
      </c>
      <c r="S10127">
        <v>826</v>
      </c>
      <c r="T10127">
        <v>452</v>
      </c>
      <c r="U10127">
        <v>13907</v>
      </c>
      <c r="V10127">
        <v>0.12396</v>
      </c>
      <c r="W10127" t="s">
        <v>221</v>
      </c>
      <c r="X10127" t="s">
        <v>459</v>
      </c>
      <c r="Y10127" t="s">
        <v>122</v>
      </c>
      <c r="Z10127" t="s">
        <v>96</v>
      </c>
      <c r="AA10127">
        <v>0.29920000000000002</v>
      </c>
      <c r="AB10127">
        <v>3.04E-2</v>
      </c>
      <c r="AC10127">
        <v>81.8</v>
      </c>
    </row>
    <row r="10128" spans="1:29" x14ac:dyDescent="0.25">
      <c r="A10128" t="s">
        <v>42737</v>
      </c>
      <c r="B10128" s="1">
        <v>45523.676423611112</v>
      </c>
      <c r="C10128" t="s">
        <v>28</v>
      </c>
      <c r="D10128" t="s">
        <v>43</v>
      </c>
      <c r="E10128" t="s">
        <v>42738</v>
      </c>
      <c r="F10128" t="s">
        <v>50252</v>
      </c>
      <c r="G10128" t="s">
        <v>50227</v>
      </c>
      <c r="H10128" t="s">
        <v>50267</v>
      </c>
      <c r="I10128" t="s">
        <v>42739</v>
      </c>
      <c r="J10128" t="s">
        <v>42740</v>
      </c>
      <c r="K10128" t="s">
        <v>9575</v>
      </c>
      <c r="L10128" t="s">
        <v>42741</v>
      </c>
      <c r="M10128" t="s">
        <v>63</v>
      </c>
      <c r="N10128">
        <v>-0.88580000000000003</v>
      </c>
      <c r="O10128" t="s">
        <v>50</v>
      </c>
      <c r="P10128" t="s">
        <v>51</v>
      </c>
      <c r="Q10128">
        <v>0.43369999999999997</v>
      </c>
      <c r="R10128">
        <v>4857</v>
      </c>
      <c r="S10128">
        <v>1608</v>
      </c>
      <c r="T10128">
        <v>287</v>
      </c>
      <c r="U10128">
        <v>83909</v>
      </c>
      <c r="V10128">
        <v>8.0460000000000004E-2</v>
      </c>
      <c r="W10128" t="s">
        <v>74</v>
      </c>
      <c r="X10128" t="s">
        <v>344</v>
      </c>
      <c r="Y10128" t="s">
        <v>286</v>
      </c>
      <c r="Z10128" t="s">
        <v>55</v>
      </c>
      <c r="AA10128">
        <v>-9.35E-2</v>
      </c>
      <c r="AB10128">
        <v>-3.6799999999999999E-2</v>
      </c>
      <c r="AC10128">
        <v>-36.5</v>
      </c>
    </row>
    <row r="10129" spans="1:29" x14ac:dyDescent="0.25">
      <c r="A10129" t="s">
        <v>42742</v>
      </c>
      <c r="B10129" s="1">
        <v>45465.040347222224</v>
      </c>
      <c r="C10129" t="s">
        <v>57</v>
      </c>
      <c r="D10129" t="s">
        <v>67</v>
      </c>
      <c r="E10129" t="s">
        <v>42743</v>
      </c>
      <c r="F10129" t="s">
        <v>50222</v>
      </c>
      <c r="G10129" t="s">
        <v>50223</v>
      </c>
      <c r="H10129" t="s">
        <v>50271</v>
      </c>
      <c r="I10129" t="s">
        <v>42744</v>
      </c>
      <c r="J10129" t="s">
        <v>3396</v>
      </c>
      <c r="L10129" t="s">
        <v>42745</v>
      </c>
      <c r="M10129" t="s">
        <v>63</v>
      </c>
      <c r="N10129">
        <v>-0.89380000000000004</v>
      </c>
      <c r="O10129" t="s">
        <v>50</v>
      </c>
      <c r="P10129" t="s">
        <v>36</v>
      </c>
      <c r="Q10129">
        <v>0.29370000000000002</v>
      </c>
      <c r="R10129">
        <v>4757</v>
      </c>
      <c r="S10129">
        <v>1464</v>
      </c>
      <c r="T10129">
        <v>465</v>
      </c>
      <c r="U10129">
        <v>2716</v>
      </c>
      <c r="V10129">
        <v>2.4617</v>
      </c>
      <c r="W10129" t="s">
        <v>52</v>
      </c>
      <c r="X10129" t="s">
        <v>182</v>
      </c>
      <c r="Y10129" t="s">
        <v>339</v>
      </c>
      <c r="Z10129" t="s">
        <v>40</v>
      </c>
      <c r="AA10129">
        <v>-0.2185</v>
      </c>
      <c r="AB10129">
        <v>-9.6600000000000005E-2</v>
      </c>
      <c r="AC10129">
        <v>-31.5</v>
      </c>
    </row>
    <row r="10130" spans="1:29" x14ac:dyDescent="0.25">
      <c r="A10130" t="s">
        <v>42746</v>
      </c>
      <c r="B10130" s="1">
        <v>45706.685995370368</v>
      </c>
      <c r="C10130" t="s">
        <v>252</v>
      </c>
      <c r="D10130" t="s">
        <v>67</v>
      </c>
      <c r="E10130" t="s">
        <v>42747</v>
      </c>
      <c r="F10130" t="s">
        <v>50222</v>
      </c>
      <c r="G10130" t="s">
        <v>50223</v>
      </c>
      <c r="H10130" t="s">
        <v>50273</v>
      </c>
      <c r="I10130" t="s">
        <v>42748</v>
      </c>
      <c r="J10130" t="s">
        <v>2966</v>
      </c>
      <c r="K10130" t="s">
        <v>1381</v>
      </c>
      <c r="L10130" t="s">
        <v>42749</v>
      </c>
      <c r="M10130" t="s">
        <v>103</v>
      </c>
      <c r="N10130">
        <v>0.871</v>
      </c>
      <c r="O10130" t="s">
        <v>35</v>
      </c>
      <c r="P10130" t="s">
        <v>73</v>
      </c>
      <c r="Q10130">
        <v>0.96650000000000003</v>
      </c>
      <c r="R10130">
        <v>1151</v>
      </c>
      <c r="S10130">
        <v>1672</v>
      </c>
      <c r="T10130">
        <v>886</v>
      </c>
      <c r="U10130">
        <v>37197</v>
      </c>
      <c r="V10130">
        <v>9.9709999999999993E-2</v>
      </c>
      <c r="W10130" t="s">
        <v>112</v>
      </c>
      <c r="X10130" t="s">
        <v>113</v>
      </c>
      <c r="Y10130" t="s">
        <v>223</v>
      </c>
      <c r="Z10130" t="s">
        <v>55</v>
      </c>
      <c r="AA10130">
        <v>0.24590000000000001</v>
      </c>
      <c r="AB10130">
        <v>0.39660000000000001</v>
      </c>
      <c r="AC10130">
        <v>29.9</v>
      </c>
    </row>
    <row r="10131" spans="1:29" x14ac:dyDescent="0.25">
      <c r="A10131" t="s">
        <v>42750</v>
      </c>
      <c r="B10131" s="1">
        <v>45740.703796296293</v>
      </c>
      <c r="C10131" t="s">
        <v>28</v>
      </c>
      <c r="D10131" t="s">
        <v>29</v>
      </c>
      <c r="E10131" t="s">
        <v>42751</v>
      </c>
      <c r="F10131" t="s">
        <v>50247</v>
      </c>
      <c r="G10131" t="s">
        <v>50248</v>
      </c>
      <c r="H10131" t="s">
        <v>50274</v>
      </c>
      <c r="I10131" t="s">
        <v>42752</v>
      </c>
      <c r="J10131" t="s">
        <v>5145</v>
      </c>
      <c r="K10131" t="s">
        <v>291</v>
      </c>
      <c r="L10131" t="s">
        <v>42753</v>
      </c>
      <c r="M10131" t="s">
        <v>129</v>
      </c>
      <c r="N10131">
        <v>-0.89459999999999995</v>
      </c>
      <c r="O10131" t="s">
        <v>50</v>
      </c>
      <c r="P10131" t="s">
        <v>51</v>
      </c>
      <c r="Q10131">
        <v>0.98929999999999996</v>
      </c>
      <c r="R10131">
        <v>4880</v>
      </c>
      <c r="S10131">
        <v>703</v>
      </c>
      <c r="T10131">
        <v>916</v>
      </c>
      <c r="U10131">
        <v>92564</v>
      </c>
      <c r="V10131">
        <v>7.0209999999999995E-2</v>
      </c>
      <c r="W10131" t="s">
        <v>52</v>
      </c>
      <c r="X10131" t="s">
        <v>243</v>
      </c>
      <c r="Y10131" t="s">
        <v>237</v>
      </c>
      <c r="Z10131" t="s">
        <v>55</v>
      </c>
      <c r="AA10131">
        <v>-4.4900000000000002E-2</v>
      </c>
      <c r="AB10131">
        <v>0.41239999999999999</v>
      </c>
      <c r="AC10131">
        <v>-56.5</v>
      </c>
    </row>
    <row r="10132" spans="1:29" x14ac:dyDescent="0.25">
      <c r="A10132" t="s">
        <v>42754</v>
      </c>
      <c r="B10132" s="1">
        <v>45442.331712962965</v>
      </c>
      <c r="C10132" t="s">
        <v>78</v>
      </c>
      <c r="D10132" t="s">
        <v>67</v>
      </c>
      <c r="E10132" t="s">
        <v>42755</v>
      </c>
      <c r="F10132" t="s">
        <v>50234</v>
      </c>
      <c r="G10132" t="s">
        <v>50235</v>
      </c>
      <c r="H10132" t="s">
        <v>50267</v>
      </c>
      <c r="I10132" t="s">
        <v>42756</v>
      </c>
      <c r="J10132" t="s">
        <v>4182</v>
      </c>
      <c r="K10132" t="s">
        <v>3714</v>
      </c>
      <c r="L10132" t="s">
        <v>42757</v>
      </c>
      <c r="M10132" t="s">
        <v>103</v>
      </c>
      <c r="N10132">
        <v>0.76500000000000001</v>
      </c>
      <c r="O10132" t="s">
        <v>35</v>
      </c>
      <c r="P10132" t="s">
        <v>84</v>
      </c>
      <c r="Q10132">
        <v>0.36280000000000001</v>
      </c>
      <c r="R10132">
        <v>259</v>
      </c>
      <c r="S10132">
        <v>1225</v>
      </c>
      <c r="T10132">
        <v>548</v>
      </c>
      <c r="U10132">
        <v>48726</v>
      </c>
      <c r="V10132">
        <v>4.1700000000000001E-2</v>
      </c>
      <c r="W10132" t="s">
        <v>74</v>
      </c>
      <c r="X10132" t="s">
        <v>1289</v>
      </c>
      <c r="Y10132" t="s">
        <v>138</v>
      </c>
      <c r="Z10132" t="s">
        <v>40</v>
      </c>
      <c r="AA10132">
        <v>-0.89039999999999997</v>
      </c>
      <c r="AB10132">
        <v>-0.11219999999999999</v>
      </c>
      <c r="AC10132">
        <v>48.6</v>
      </c>
    </row>
    <row r="10133" spans="1:29" x14ac:dyDescent="0.25">
      <c r="A10133" t="s">
        <v>42758</v>
      </c>
      <c r="B10133" s="1">
        <v>45603.523796296293</v>
      </c>
      <c r="C10133" t="s">
        <v>78</v>
      </c>
      <c r="D10133" t="s">
        <v>29</v>
      </c>
      <c r="E10133" t="s">
        <v>42759</v>
      </c>
      <c r="F10133" t="s">
        <v>50261</v>
      </c>
      <c r="G10133" t="s">
        <v>50246</v>
      </c>
      <c r="H10133" t="s">
        <v>50266</v>
      </c>
      <c r="I10133" t="s">
        <v>42760</v>
      </c>
      <c r="J10133" t="s">
        <v>1286</v>
      </c>
      <c r="L10133" t="s">
        <v>42761</v>
      </c>
      <c r="M10133" t="s">
        <v>34</v>
      </c>
      <c r="N10133">
        <v>-0.25430000000000003</v>
      </c>
      <c r="O10133" t="s">
        <v>50</v>
      </c>
      <c r="P10133" t="s">
        <v>51</v>
      </c>
      <c r="Q10133">
        <v>0.17100000000000001</v>
      </c>
      <c r="R10133">
        <v>1764</v>
      </c>
      <c r="S10133">
        <v>834</v>
      </c>
      <c r="T10133">
        <v>22</v>
      </c>
      <c r="U10133">
        <v>76679</v>
      </c>
      <c r="V10133">
        <v>3.4160000000000003E-2</v>
      </c>
      <c r="W10133" t="s">
        <v>64</v>
      </c>
      <c r="X10133" t="s">
        <v>300</v>
      </c>
      <c r="Y10133" t="s">
        <v>188</v>
      </c>
      <c r="Z10133" t="s">
        <v>40</v>
      </c>
      <c r="AA10133">
        <v>0.7167</v>
      </c>
      <c r="AB10133">
        <v>5.6399999999999999E-2</v>
      </c>
      <c r="AC10133">
        <v>-64</v>
      </c>
    </row>
    <row r="10134" spans="1:29" x14ac:dyDescent="0.25">
      <c r="A10134" t="s">
        <v>42762</v>
      </c>
      <c r="B10134" s="1">
        <v>45656.535474537035</v>
      </c>
      <c r="C10134" t="s">
        <v>28</v>
      </c>
      <c r="D10134" t="s">
        <v>58</v>
      </c>
      <c r="E10134" t="s">
        <v>42763</v>
      </c>
      <c r="F10134" t="s">
        <v>50261</v>
      </c>
      <c r="G10134" t="s">
        <v>50246</v>
      </c>
      <c r="H10134" t="s">
        <v>50268</v>
      </c>
      <c r="I10134" t="s">
        <v>42764</v>
      </c>
      <c r="J10134" t="s">
        <v>24777</v>
      </c>
      <c r="L10134" t="s">
        <v>42765</v>
      </c>
      <c r="M10134" t="s">
        <v>103</v>
      </c>
      <c r="N10134">
        <v>0.63300000000000001</v>
      </c>
      <c r="O10134" t="s">
        <v>35</v>
      </c>
      <c r="P10134" t="s">
        <v>84</v>
      </c>
      <c r="Q10134">
        <v>0.19620000000000001</v>
      </c>
      <c r="R10134">
        <v>344</v>
      </c>
      <c r="S10134">
        <v>270</v>
      </c>
      <c r="T10134">
        <v>465</v>
      </c>
      <c r="U10134">
        <v>93827</v>
      </c>
      <c r="V10134">
        <v>1.149E-2</v>
      </c>
      <c r="W10134" t="s">
        <v>85</v>
      </c>
      <c r="X10134" t="s">
        <v>230</v>
      </c>
      <c r="Y10134" t="s">
        <v>188</v>
      </c>
      <c r="Z10134" t="s">
        <v>40</v>
      </c>
      <c r="AA10134">
        <v>-9.4E-2</v>
      </c>
      <c r="AB10134">
        <v>8.1000000000000003E-2</v>
      </c>
      <c r="AC10134">
        <v>63.8</v>
      </c>
    </row>
    <row r="10135" spans="1:29" x14ac:dyDescent="0.25">
      <c r="A10135" t="s">
        <v>42766</v>
      </c>
      <c r="B10135" s="1">
        <v>45570.376099537039</v>
      </c>
      <c r="C10135" t="s">
        <v>57</v>
      </c>
      <c r="D10135" t="s">
        <v>29</v>
      </c>
      <c r="E10135" t="s">
        <v>42767</v>
      </c>
      <c r="F10135" t="s">
        <v>50238</v>
      </c>
      <c r="G10135" t="s">
        <v>50239</v>
      </c>
      <c r="H10135" t="s">
        <v>50271</v>
      </c>
      <c r="I10135" t="s">
        <v>42768</v>
      </c>
      <c r="J10135" t="s">
        <v>439</v>
      </c>
      <c r="K10135" t="s">
        <v>1457</v>
      </c>
      <c r="L10135" t="s">
        <v>42769</v>
      </c>
      <c r="M10135" t="s">
        <v>129</v>
      </c>
      <c r="N10135">
        <v>-0.2757</v>
      </c>
      <c r="O10135" t="s">
        <v>50</v>
      </c>
      <c r="P10135" t="s">
        <v>84</v>
      </c>
      <c r="Q10135">
        <v>0.44479999999999997</v>
      </c>
      <c r="R10135">
        <v>454</v>
      </c>
      <c r="S10135">
        <v>899</v>
      </c>
      <c r="T10135">
        <v>538</v>
      </c>
      <c r="U10135">
        <v>69794</v>
      </c>
      <c r="V10135">
        <v>2.7089999999999999E-2</v>
      </c>
      <c r="W10135" t="s">
        <v>64</v>
      </c>
      <c r="X10135" t="s">
        <v>584</v>
      </c>
      <c r="Y10135" t="s">
        <v>160</v>
      </c>
      <c r="Z10135" t="s">
        <v>40</v>
      </c>
      <c r="AA10135">
        <v>-0.48799999999999999</v>
      </c>
      <c r="AB10135">
        <v>0.13009999999999999</v>
      </c>
      <c r="AC10135">
        <v>76.900000000000006</v>
      </c>
    </row>
    <row r="10136" spans="1:29" x14ac:dyDescent="0.25">
      <c r="A10136" t="s">
        <v>42770</v>
      </c>
      <c r="B10136" s="1">
        <v>45578.330625000002</v>
      </c>
      <c r="C10136" t="s">
        <v>42</v>
      </c>
      <c r="D10136" t="s">
        <v>154</v>
      </c>
      <c r="E10136" t="s">
        <v>42771</v>
      </c>
      <c r="F10136" t="s">
        <v>50236</v>
      </c>
      <c r="G10136" t="s">
        <v>50237</v>
      </c>
      <c r="H10136" t="s">
        <v>50267</v>
      </c>
      <c r="I10136" t="s">
        <v>42772</v>
      </c>
      <c r="J10136" t="s">
        <v>6308</v>
      </c>
      <c r="K10136" t="s">
        <v>2484</v>
      </c>
      <c r="L10136" t="s">
        <v>42773</v>
      </c>
      <c r="M10136" t="s">
        <v>151</v>
      </c>
      <c r="N10136">
        <v>0.68430000000000002</v>
      </c>
      <c r="O10136" t="s">
        <v>35</v>
      </c>
      <c r="P10136" t="s">
        <v>93</v>
      </c>
      <c r="Q10136">
        <v>0.43659999999999999</v>
      </c>
      <c r="R10136">
        <v>572</v>
      </c>
      <c r="S10136">
        <v>821</v>
      </c>
      <c r="T10136">
        <v>800</v>
      </c>
      <c r="U10136">
        <v>25373</v>
      </c>
      <c r="V10136">
        <v>8.6430000000000007E-2</v>
      </c>
      <c r="W10136" t="s">
        <v>264</v>
      </c>
      <c r="X10136" t="s">
        <v>272</v>
      </c>
      <c r="Y10136" t="s">
        <v>54</v>
      </c>
      <c r="Z10136" t="s">
        <v>96</v>
      </c>
      <c r="AA10136">
        <v>-0.33</v>
      </c>
      <c r="AB10136">
        <v>5.8299999999999998E-2</v>
      </c>
      <c r="AC10136">
        <v>15.3</v>
      </c>
    </row>
    <row r="10137" spans="1:29" x14ac:dyDescent="0.25">
      <c r="A10137" t="s">
        <v>42774</v>
      </c>
      <c r="B10137" s="1">
        <v>45746.784016203703</v>
      </c>
      <c r="C10137" t="s">
        <v>42</v>
      </c>
      <c r="D10137" t="s">
        <v>154</v>
      </c>
      <c r="E10137" t="s">
        <v>42775</v>
      </c>
      <c r="F10137" t="s">
        <v>50260</v>
      </c>
      <c r="G10137" t="s">
        <v>50215</v>
      </c>
      <c r="H10137" t="s">
        <v>50266</v>
      </c>
      <c r="I10137" t="s">
        <v>42776</v>
      </c>
      <c r="J10137" t="s">
        <v>42777</v>
      </c>
      <c r="L10137" t="s">
        <v>42778</v>
      </c>
      <c r="M10137" t="s">
        <v>103</v>
      </c>
      <c r="N10137">
        <v>0.121</v>
      </c>
      <c r="O10137" t="s">
        <v>159</v>
      </c>
      <c r="P10137" t="s">
        <v>36</v>
      </c>
      <c r="Q10137">
        <v>0.7651</v>
      </c>
      <c r="R10137">
        <v>3833</v>
      </c>
      <c r="S10137">
        <v>1582</v>
      </c>
      <c r="T10137">
        <v>331</v>
      </c>
      <c r="U10137">
        <v>41481</v>
      </c>
      <c r="V10137">
        <v>0.13852</v>
      </c>
      <c r="W10137" t="s">
        <v>264</v>
      </c>
      <c r="X10137" t="s">
        <v>843</v>
      </c>
      <c r="Y10137" t="s">
        <v>160</v>
      </c>
      <c r="Z10137" t="s">
        <v>96</v>
      </c>
      <c r="AA10137">
        <v>-0.17419999999999999</v>
      </c>
      <c r="AB10137">
        <v>0.34200000000000003</v>
      </c>
      <c r="AC10137">
        <v>78.5</v>
      </c>
    </row>
    <row r="10138" spans="1:29" x14ac:dyDescent="0.25">
      <c r="A10138" t="s">
        <v>42779</v>
      </c>
      <c r="B10138" s="1">
        <v>45596.686076388891</v>
      </c>
      <c r="C10138" t="s">
        <v>78</v>
      </c>
      <c r="D10138" t="s">
        <v>67</v>
      </c>
      <c r="E10138" t="s">
        <v>42780</v>
      </c>
      <c r="F10138" t="s">
        <v>50252</v>
      </c>
      <c r="G10138" t="s">
        <v>50227</v>
      </c>
      <c r="H10138" t="s">
        <v>50269</v>
      </c>
      <c r="I10138" t="s">
        <v>42781</v>
      </c>
      <c r="J10138" t="s">
        <v>571</v>
      </c>
      <c r="K10138" t="s">
        <v>2619</v>
      </c>
      <c r="L10138" t="s">
        <v>2892</v>
      </c>
      <c r="M10138" t="s">
        <v>49</v>
      </c>
      <c r="N10138">
        <v>0.97650000000000003</v>
      </c>
      <c r="O10138" t="s">
        <v>35</v>
      </c>
      <c r="P10138" t="s">
        <v>73</v>
      </c>
      <c r="Q10138">
        <v>0.74570000000000003</v>
      </c>
      <c r="R10138">
        <v>2726</v>
      </c>
      <c r="S10138">
        <v>350</v>
      </c>
      <c r="T10138">
        <v>134</v>
      </c>
      <c r="U10138">
        <v>92161</v>
      </c>
      <c r="V10138">
        <v>3.483E-2</v>
      </c>
      <c r="W10138" t="s">
        <v>221</v>
      </c>
      <c r="X10138" t="s">
        <v>548</v>
      </c>
      <c r="Y10138" t="s">
        <v>339</v>
      </c>
      <c r="Z10138" t="s">
        <v>55</v>
      </c>
      <c r="AA10138">
        <v>4.9599999999999998E-2</v>
      </c>
      <c r="AB10138">
        <v>-0.23019999999999999</v>
      </c>
      <c r="AC10138">
        <v>14.5</v>
      </c>
    </row>
    <row r="10139" spans="1:29" x14ac:dyDescent="0.25">
      <c r="A10139" t="s">
        <v>42782</v>
      </c>
      <c r="B10139" s="1">
        <v>45441.065821759257</v>
      </c>
      <c r="C10139" t="s">
        <v>98</v>
      </c>
      <c r="D10139" t="s">
        <v>67</v>
      </c>
      <c r="E10139" t="s">
        <v>42783</v>
      </c>
      <c r="F10139" t="s">
        <v>1139</v>
      </c>
      <c r="H10139" t="s">
        <v>50269</v>
      </c>
      <c r="I10139" t="s">
        <v>42784</v>
      </c>
      <c r="J10139" t="s">
        <v>32</v>
      </c>
      <c r="L10139" t="s">
        <v>2792</v>
      </c>
      <c r="M10139" t="s">
        <v>129</v>
      </c>
      <c r="N10139">
        <v>-0.36770000000000003</v>
      </c>
      <c r="O10139" t="s">
        <v>50</v>
      </c>
      <c r="P10139" t="s">
        <v>73</v>
      </c>
      <c r="Q10139">
        <v>0.73980000000000001</v>
      </c>
      <c r="R10139">
        <v>3747</v>
      </c>
      <c r="S10139">
        <v>286</v>
      </c>
      <c r="T10139">
        <v>523</v>
      </c>
      <c r="U10139">
        <v>7411</v>
      </c>
      <c r="V10139">
        <v>0.61475999999999997</v>
      </c>
      <c r="W10139" t="s">
        <v>264</v>
      </c>
      <c r="X10139" t="s">
        <v>519</v>
      </c>
      <c r="Y10139" t="s">
        <v>237</v>
      </c>
      <c r="Z10139" t="s">
        <v>55</v>
      </c>
      <c r="AA10139">
        <v>-0.55689999999999995</v>
      </c>
      <c r="AB10139">
        <v>-0.219</v>
      </c>
      <c r="AC10139">
        <v>42.9</v>
      </c>
    </row>
    <row r="10140" spans="1:29" x14ac:dyDescent="0.25">
      <c r="A10140" t="s">
        <v>42785</v>
      </c>
      <c r="B10140" s="1">
        <v>45651.232222222221</v>
      </c>
      <c r="C10140" t="s">
        <v>98</v>
      </c>
      <c r="D10140" t="s">
        <v>43</v>
      </c>
      <c r="E10140" t="s">
        <v>42786</v>
      </c>
      <c r="F10140" t="s">
        <v>50234</v>
      </c>
      <c r="G10140" t="s">
        <v>50235</v>
      </c>
      <c r="H10140" t="s">
        <v>50270</v>
      </c>
      <c r="I10140" t="s">
        <v>42787</v>
      </c>
      <c r="J10140" t="s">
        <v>7153</v>
      </c>
      <c r="K10140" t="s">
        <v>3000</v>
      </c>
      <c r="L10140" t="s">
        <v>2401</v>
      </c>
      <c r="M10140" t="s">
        <v>63</v>
      </c>
      <c r="N10140">
        <v>-0.1201</v>
      </c>
      <c r="O10140" t="s">
        <v>159</v>
      </c>
      <c r="P10140" t="s">
        <v>93</v>
      </c>
      <c r="Q10140">
        <v>0.71660000000000001</v>
      </c>
      <c r="R10140">
        <v>4616</v>
      </c>
      <c r="S10140">
        <v>519</v>
      </c>
      <c r="T10140">
        <v>146</v>
      </c>
      <c r="U10140">
        <v>86230</v>
      </c>
      <c r="V10140">
        <v>6.1240000000000003E-2</v>
      </c>
      <c r="W10140" t="s">
        <v>37</v>
      </c>
      <c r="X10140" t="s">
        <v>719</v>
      </c>
      <c r="Y10140" t="s">
        <v>54</v>
      </c>
      <c r="Z10140" t="s">
        <v>55</v>
      </c>
      <c r="AA10140">
        <v>-0.7994</v>
      </c>
      <c r="AB10140">
        <v>-0.35580000000000001</v>
      </c>
      <c r="AC10140">
        <v>-62.2</v>
      </c>
    </row>
    <row r="10141" spans="1:29" x14ac:dyDescent="0.25">
      <c r="A10141" t="s">
        <v>42788</v>
      </c>
      <c r="B10141" s="1">
        <v>45767.208969907406</v>
      </c>
      <c r="C10141" t="s">
        <v>42</v>
      </c>
      <c r="D10141" t="s">
        <v>58</v>
      </c>
      <c r="E10141" t="s">
        <v>42789</v>
      </c>
      <c r="F10141" t="s">
        <v>50258</v>
      </c>
      <c r="G10141" t="s">
        <v>50231</v>
      </c>
      <c r="H10141" t="s">
        <v>50266</v>
      </c>
      <c r="I10141" t="s">
        <v>42790</v>
      </c>
      <c r="J10141" t="s">
        <v>491</v>
      </c>
      <c r="K10141" t="s">
        <v>1055</v>
      </c>
      <c r="L10141" t="s">
        <v>2123</v>
      </c>
      <c r="M10141" t="s">
        <v>63</v>
      </c>
      <c r="N10141">
        <v>-0.43219999999999997</v>
      </c>
      <c r="O10141" t="s">
        <v>50</v>
      </c>
      <c r="P10141" t="s">
        <v>51</v>
      </c>
      <c r="Q10141">
        <v>0.7792</v>
      </c>
      <c r="R10141">
        <v>4580</v>
      </c>
      <c r="S10141">
        <v>1340</v>
      </c>
      <c r="T10141">
        <v>483</v>
      </c>
      <c r="U10141">
        <v>78918</v>
      </c>
      <c r="V10141">
        <v>8.1129999999999994E-2</v>
      </c>
      <c r="W10141" t="s">
        <v>85</v>
      </c>
      <c r="X10141" t="s">
        <v>487</v>
      </c>
      <c r="Y10141" t="s">
        <v>122</v>
      </c>
      <c r="Z10141" t="s">
        <v>96</v>
      </c>
      <c r="AA10141">
        <v>2.1299999999999999E-2</v>
      </c>
      <c r="AB10141">
        <v>-0.15409999999999999</v>
      </c>
      <c r="AC10141">
        <v>81.900000000000006</v>
      </c>
    </row>
    <row r="10142" spans="1:29" x14ac:dyDescent="0.25">
      <c r="A10142" t="s">
        <v>42791</v>
      </c>
      <c r="B10142" s="1">
        <v>45466.629386574074</v>
      </c>
      <c r="C10142" t="s">
        <v>42</v>
      </c>
      <c r="D10142" t="s">
        <v>29</v>
      </c>
      <c r="E10142" t="s">
        <v>42792</v>
      </c>
      <c r="F10142" t="s">
        <v>50226</v>
      </c>
      <c r="G10142" t="s">
        <v>50227</v>
      </c>
      <c r="H10142" t="s">
        <v>50266</v>
      </c>
      <c r="I10142" t="s">
        <v>42793</v>
      </c>
      <c r="J10142" t="s">
        <v>3824</v>
      </c>
      <c r="L10142" t="s">
        <v>42794</v>
      </c>
      <c r="M10142" t="s">
        <v>103</v>
      </c>
      <c r="N10142">
        <v>0.72419999999999995</v>
      </c>
      <c r="O10142" t="s">
        <v>35</v>
      </c>
      <c r="P10142" t="s">
        <v>73</v>
      </c>
      <c r="Q10142">
        <v>0.87529999999999997</v>
      </c>
      <c r="R10142">
        <v>3751</v>
      </c>
      <c r="S10142">
        <v>1421</v>
      </c>
      <c r="T10142">
        <v>659</v>
      </c>
      <c r="U10142">
        <v>38755</v>
      </c>
      <c r="V10142">
        <v>0.15045</v>
      </c>
      <c r="W10142" t="s">
        <v>37</v>
      </c>
      <c r="X10142" t="s">
        <v>285</v>
      </c>
      <c r="Y10142" t="s">
        <v>169</v>
      </c>
      <c r="Z10142" t="s">
        <v>55</v>
      </c>
      <c r="AA10142">
        <v>0.4128</v>
      </c>
      <c r="AB10142">
        <v>0.42859999999999998</v>
      </c>
      <c r="AC10142">
        <v>-85.4</v>
      </c>
    </row>
    <row r="10143" spans="1:29" x14ac:dyDescent="0.25">
      <c r="A10143" t="s">
        <v>42795</v>
      </c>
      <c r="B10143" s="1">
        <v>45575.276724537034</v>
      </c>
      <c r="C10143" t="s">
        <v>78</v>
      </c>
      <c r="D10143" t="s">
        <v>67</v>
      </c>
      <c r="E10143" t="s">
        <v>42796</v>
      </c>
      <c r="F10143" t="s">
        <v>50236</v>
      </c>
      <c r="G10143" t="s">
        <v>50237</v>
      </c>
      <c r="H10143" t="s">
        <v>50274</v>
      </c>
      <c r="I10143" t="s">
        <v>42797</v>
      </c>
      <c r="J10143" t="s">
        <v>1696</v>
      </c>
      <c r="L10143" t="s">
        <v>42798</v>
      </c>
      <c r="M10143" t="s">
        <v>129</v>
      </c>
      <c r="N10143">
        <v>-0.66180000000000005</v>
      </c>
      <c r="O10143" t="s">
        <v>50</v>
      </c>
      <c r="P10143" t="s">
        <v>36</v>
      </c>
      <c r="Q10143">
        <v>0.66790000000000005</v>
      </c>
      <c r="R10143">
        <v>4748</v>
      </c>
      <c r="S10143">
        <v>1634</v>
      </c>
      <c r="T10143">
        <v>466</v>
      </c>
      <c r="U10143">
        <v>77328</v>
      </c>
      <c r="V10143">
        <v>8.8550000000000004E-2</v>
      </c>
      <c r="W10143" t="s">
        <v>167</v>
      </c>
      <c r="X10143" t="s">
        <v>168</v>
      </c>
      <c r="Y10143" t="s">
        <v>244</v>
      </c>
      <c r="Z10143" t="s">
        <v>40</v>
      </c>
      <c r="AA10143">
        <v>0.75490000000000002</v>
      </c>
      <c r="AB10143">
        <v>-0.29830000000000001</v>
      </c>
      <c r="AC10143">
        <v>-23.5</v>
      </c>
    </row>
    <row r="10144" spans="1:29" x14ac:dyDescent="0.25">
      <c r="A10144" t="s">
        <v>42799</v>
      </c>
      <c r="B10144" s="1">
        <v>45663.615081018521</v>
      </c>
      <c r="C10144" t="s">
        <v>28</v>
      </c>
      <c r="D10144" t="s">
        <v>154</v>
      </c>
      <c r="E10144" t="s">
        <v>42800</v>
      </c>
      <c r="F10144" t="s">
        <v>50255</v>
      </c>
      <c r="G10144" t="s">
        <v>50233</v>
      </c>
      <c r="H10144" t="s">
        <v>50271</v>
      </c>
      <c r="I10144" t="s">
        <v>42801</v>
      </c>
      <c r="J10144" t="s">
        <v>619</v>
      </c>
      <c r="L10144" t="s">
        <v>42802</v>
      </c>
      <c r="M10144" t="s">
        <v>129</v>
      </c>
      <c r="N10144">
        <v>0.18970000000000001</v>
      </c>
      <c r="O10144" t="s">
        <v>159</v>
      </c>
      <c r="P10144" t="s">
        <v>36</v>
      </c>
      <c r="Q10144">
        <v>0.33700000000000002</v>
      </c>
      <c r="R10144">
        <v>1620</v>
      </c>
      <c r="S10144">
        <v>1041</v>
      </c>
      <c r="T10144">
        <v>338</v>
      </c>
      <c r="U10144">
        <v>44125</v>
      </c>
      <c r="V10144">
        <v>6.7960000000000007E-2</v>
      </c>
      <c r="W10144" t="s">
        <v>167</v>
      </c>
      <c r="X10144" t="s">
        <v>318</v>
      </c>
      <c r="Y10144" t="s">
        <v>286</v>
      </c>
      <c r="Z10144" t="s">
        <v>96</v>
      </c>
      <c r="AA10144">
        <v>0.40200000000000002</v>
      </c>
      <c r="AB10144">
        <v>0.46920000000000001</v>
      </c>
      <c r="AC10144">
        <v>-50.7</v>
      </c>
    </row>
    <row r="10145" spans="1:29" x14ac:dyDescent="0.25">
      <c r="A10145" t="s">
        <v>42803</v>
      </c>
      <c r="B10145" s="1">
        <v>45641.012430555558</v>
      </c>
      <c r="C10145" t="s">
        <v>42</v>
      </c>
      <c r="D10145" t="s">
        <v>43</v>
      </c>
      <c r="E10145" t="s">
        <v>42804</v>
      </c>
      <c r="F10145" t="s">
        <v>50259</v>
      </c>
      <c r="G10145" t="s">
        <v>50254</v>
      </c>
      <c r="H10145" t="s">
        <v>50269</v>
      </c>
      <c r="I10145" t="s">
        <v>42805</v>
      </c>
      <c r="J10145" t="s">
        <v>241</v>
      </c>
      <c r="K10145" t="s">
        <v>440</v>
      </c>
      <c r="L10145" t="s">
        <v>42806</v>
      </c>
      <c r="M10145" t="s">
        <v>129</v>
      </c>
      <c r="N10145">
        <v>0.126</v>
      </c>
      <c r="O10145" t="s">
        <v>159</v>
      </c>
      <c r="P10145" t="s">
        <v>51</v>
      </c>
      <c r="Q10145">
        <v>0.22140000000000001</v>
      </c>
      <c r="R10145">
        <v>4432</v>
      </c>
      <c r="S10145">
        <v>1971</v>
      </c>
      <c r="T10145">
        <v>126</v>
      </c>
      <c r="U10145">
        <v>61678</v>
      </c>
      <c r="V10145">
        <v>0.10585</v>
      </c>
      <c r="W10145" t="s">
        <v>167</v>
      </c>
      <c r="X10145" t="s">
        <v>1071</v>
      </c>
      <c r="Y10145" t="s">
        <v>460</v>
      </c>
      <c r="Z10145" t="s">
        <v>55</v>
      </c>
      <c r="AA10145">
        <v>0.73760000000000003</v>
      </c>
      <c r="AB10145">
        <v>-3.5099999999999999E-2</v>
      </c>
      <c r="AC10145">
        <v>46.9</v>
      </c>
    </row>
    <row r="10146" spans="1:29" x14ac:dyDescent="0.25">
      <c r="A10146" t="s">
        <v>42807</v>
      </c>
      <c r="B10146" s="1">
        <v>45557.469988425924</v>
      </c>
      <c r="C10146" t="s">
        <v>42</v>
      </c>
      <c r="D10146" t="s">
        <v>154</v>
      </c>
      <c r="E10146" t="s">
        <v>42808</v>
      </c>
      <c r="F10146" t="s">
        <v>50242</v>
      </c>
      <c r="G10146" t="s">
        <v>50243</v>
      </c>
      <c r="H10146" t="s">
        <v>50273</v>
      </c>
      <c r="I10146" t="s">
        <v>42809</v>
      </c>
      <c r="J10146" t="s">
        <v>42810</v>
      </c>
      <c r="K10146" t="s">
        <v>323</v>
      </c>
      <c r="L10146" t="s">
        <v>42811</v>
      </c>
      <c r="M10146" t="s">
        <v>63</v>
      </c>
      <c r="N10146">
        <v>0.59650000000000003</v>
      </c>
      <c r="O10146" t="s">
        <v>35</v>
      </c>
      <c r="P10146" t="s">
        <v>93</v>
      </c>
      <c r="Q10146">
        <v>0.27550000000000002</v>
      </c>
      <c r="R10146">
        <v>131</v>
      </c>
      <c r="S10146">
        <v>1160</v>
      </c>
      <c r="T10146">
        <v>845</v>
      </c>
      <c r="U10146">
        <v>63346</v>
      </c>
      <c r="V10146">
        <v>3.3709999999999997E-2</v>
      </c>
      <c r="W10146" t="s">
        <v>37</v>
      </c>
      <c r="X10146" t="s">
        <v>510</v>
      </c>
      <c r="Y10146" t="s">
        <v>160</v>
      </c>
      <c r="Z10146" t="s">
        <v>96</v>
      </c>
      <c r="AA10146">
        <v>-0.13059999999999999</v>
      </c>
      <c r="AB10146">
        <v>0.42280000000000001</v>
      </c>
      <c r="AC10146">
        <v>29</v>
      </c>
    </row>
    <row r="10147" spans="1:29" x14ac:dyDescent="0.25">
      <c r="A10147" t="s">
        <v>42812</v>
      </c>
      <c r="B10147" s="1">
        <v>45631.409050925926</v>
      </c>
      <c r="C10147" t="s">
        <v>78</v>
      </c>
      <c r="D10147" t="s">
        <v>67</v>
      </c>
      <c r="E10147" t="s">
        <v>42813</v>
      </c>
      <c r="F10147" t="s">
        <v>50216</v>
      </c>
      <c r="G10147" t="s">
        <v>50217</v>
      </c>
      <c r="H10147" t="s">
        <v>50274</v>
      </c>
      <c r="I10147" t="s">
        <v>42814</v>
      </c>
      <c r="J10147" t="s">
        <v>42815</v>
      </c>
      <c r="K10147" t="s">
        <v>464</v>
      </c>
      <c r="L10147" t="s">
        <v>42816</v>
      </c>
      <c r="M10147" t="s">
        <v>129</v>
      </c>
      <c r="N10147">
        <v>0.50939999999999996</v>
      </c>
      <c r="O10147" t="s">
        <v>35</v>
      </c>
      <c r="P10147" t="s">
        <v>51</v>
      </c>
      <c r="Q10147">
        <v>0.74780000000000002</v>
      </c>
      <c r="R10147">
        <v>4335</v>
      </c>
      <c r="S10147">
        <v>1534</v>
      </c>
      <c r="T10147">
        <v>898</v>
      </c>
      <c r="U10147">
        <v>42579</v>
      </c>
      <c r="V10147">
        <v>0.15892000000000001</v>
      </c>
      <c r="W10147" t="s">
        <v>52</v>
      </c>
      <c r="X10147" t="s">
        <v>243</v>
      </c>
      <c r="Y10147" t="s">
        <v>209</v>
      </c>
      <c r="Z10147" t="s">
        <v>40</v>
      </c>
      <c r="AA10147">
        <v>0.58279999999999998</v>
      </c>
      <c r="AB10147">
        <v>-0.39629999999999999</v>
      </c>
      <c r="AC10147">
        <v>99.6</v>
      </c>
    </row>
    <row r="10148" spans="1:29" x14ac:dyDescent="0.25">
      <c r="A10148" t="s">
        <v>42817</v>
      </c>
      <c r="B10148" s="1">
        <v>45567.479386574072</v>
      </c>
      <c r="C10148" t="s">
        <v>98</v>
      </c>
      <c r="D10148" t="s">
        <v>58</v>
      </c>
      <c r="E10148" t="s">
        <v>42818</v>
      </c>
      <c r="F10148" t="s">
        <v>50259</v>
      </c>
      <c r="G10148" t="s">
        <v>50254</v>
      </c>
      <c r="H10148" t="s">
        <v>50273</v>
      </c>
      <c r="I10148" t="s">
        <v>42819</v>
      </c>
      <c r="J10148" t="s">
        <v>1696</v>
      </c>
      <c r="K10148" t="s">
        <v>4635</v>
      </c>
      <c r="L10148" t="s">
        <v>10114</v>
      </c>
      <c r="M10148" t="s">
        <v>129</v>
      </c>
      <c r="N10148">
        <v>0.26179999999999998</v>
      </c>
      <c r="O10148" t="s">
        <v>35</v>
      </c>
      <c r="P10148" t="s">
        <v>36</v>
      </c>
      <c r="Q10148">
        <v>0.66720000000000002</v>
      </c>
      <c r="R10148">
        <v>2652</v>
      </c>
      <c r="S10148">
        <v>1786</v>
      </c>
      <c r="T10148">
        <v>40</v>
      </c>
      <c r="U10148">
        <v>51291</v>
      </c>
      <c r="V10148">
        <v>8.7300000000000003E-2</v>
      </c>
      <c r="W10148" t="s">
        <v>74</v>
      </c>
      <c r="X10148" t="s">
        <v>75</v>
      </c>
      <c r="Y10148" t="s">
        <v>231</v>
      </c>
      <c r="Z10148" t="s">
        <v>96</v>
      </c>
      <c r="AA10148">
        <v>0.1946</v>
      </c>
      <c r="AB10148">
        <v>-0.48320000000000002</v>
      </c>
      <c r="AC10148">
        <v>31.1</v>
      </c>
    </row>
    <row r="10149" spans="1:29" x14ac:dyDescent="0.25">
      <c r="A10149" t="s">
        <v>42820</v>
      </c>
      <c r="B10149" s="1">
        <v>45470.590729166666</v>
      </c>
      <c r="C10149" t="s">
        <v>78</v>
      </c>
      <c r="D10149" t="s">
        <v>154</v>
      </c>
      <c r="E10149" t="s">
        <v>42821</v>
      </c>
      <c r="F10149" t="s">
        <v>50218</v>
      </c>
      <c r="G10149" t="s">
        <v>50219</v>
      </c>
      <c r="H10149" t="s">
        <v>50272</v>
      </c>
      <c r="I10149" t="s">
        <v>42822</v>
      </c>
      <c r="J10149" t="s">
        <v>423</v>
      </c>
      <c r="K10149" t="s">
        <v>270</v>
      </c>
      <c r="L10149" t="s">
        <v>42823</v>
      </c>
      <c r="M10149" t="s">
        <v>34</v>
      </c>
      <c r="N10149">
        <v>-0.4929</v>
      </c>
      <c r="O10149" t="s">
        <v>50</v>
      </c>
      <c r="P10149" t="s">
        <v>93</v>
      </c>
      <c r="Q10149">
        <v>0.3977</v>
      </c>
      <c r="R10149">
        <v>1911</v>
      </c>
      <c r="S10149">
        <v>968</v>
      </c>
      <c r="T10149">
        <v>278</v>
      </c>
      <c r="U10149">
        <v>52275</v>
      </c>
      <c r="V10149">
        <v>6.0389999999999999E-2</v>
      </c>
      <c r="W10149" t="s">
        <v>74</v>
      </c>
      <c r="X10149" t="s">
        <v>202</v>
      </c>
      <c r="Y10149" t="s">
        <v>196</v>
      </c>
      <c r="Z10149" t="s">
        <v>40</v>
      </c>
      <c r="AA10149">
        <v>-0.28270000000000001</v>
      </c>
      <c r="AB10149">
        <v>-0.34699999999999998</v>
      </c>
      <c r="AC10149">
        <v>71.400000000000006</v>
      </c>
    </row>
    <row r="10150" spans="1:29" x14ac:dyDescent="0.25">
      <c r="A10150" t="s">
        <v>42824</v>
      </c>
      <c r="B10150" s="1">
        <v>45430.359363425923</v>
      </c>
      <c r="C10150" t="s">
        <v>57</v>
      </c>
      <c r="D10150" t="s">
        <v>43</v>
      </c>
      <c r="E10150" t="s">
        <v>42825</v>
      </c>
      <c r="F10150" t="s">
        <v>50241</v>
      </c>
      <c r="G10150" t="s">
        <v>50233</v>
      </c>
      <c r="H10150" t="s">
        <v>50273</v>
      </c>
      <c r="I10150" t="s">
        <v>42826</v>
      </c>
      <c r="J10150" t="s">
        <v>91</v>
      </c>
      <c r="K10150" t="s">
        <v>2391</v>
      </c>
      <c r="L10150" t="s">
        <v>42827</v>
      </c>
      <c r="M10150" t="s">
        <v>49</v>
      </c>
      <c r="N10150">
        <v>1.1999999999999999E-3</v>
      </c>
      <c r="O10150" t="s">
        <v>159</v>
      </c>
      <c r="P10150" t="s">
        <v>51</v>
      </c>
      <c r="Q10150">
        <v>0.33389999999999997</v>
      </c>
      <c r="R10150">
        <v>2036</v>
      </c>
      <c r="S10150">
        <v>1799</v>
      </c>
      <c r="T10150">
        <v>330</v>
      </c>
      <c r="U10150">
        <v>32763</v>
      </c>
      <c r="V10150">
        <v>0.12712000000000001</v>
      </c>
      <c r="W10150" t="s">
        <v>136</v>
      </c>
      <c r="X10150" t="s">
        <v>397</v>
      </c>
      <c r="Y10150" t="s">
        <v>286</v>
      </c>
      <c r="Z10150" t="s">
        <v>40</v>
      </c>
      <c r="AA10150">
        <v>-0.35589999999999999</v>
      </c>
      <c r="AB10150">
        <v>0.49640000000000001</v>
      </c>
      <c r="AC10150">
        <v>5.8</v>
      </c>
    </row>
    <row r="10151" spans="1:29" x14ac:dyDescent="0.25">
      <c r="A10151" t="s">
        <v>42828</v>
      </c>
      <c r="B10151" s="1">
        <v>45552.960868055554</v>
      </c>
      <c r="C10151" t="s">
        <v>252</v>
      </c>
      <c r="D10151" t="s">
        <v>43</v>
      </c>
      <c r="E10151" t="s">
        <v>42829</v>
      </c>
      <c r="F10151" t="s">
        <v>50261</v>
      </c>
      <c r="G10151" t="s">
        <v>50246</v>
      </c>
      <c r="H10151" t="s">
        <v>50270</v>
      </c>
      <c r="I10151" t="s">
        <v>42830</v>
      </c>
      <c r="J10151" t="s">
        <v>42831</v>
      </c>
      <c r="K10151" t="s">
        <v>2391</v>
      </c>
      <c r="L10151" t="s">
        <v>42832</v>
      </c>
      <c r="M10151" t="s">
        <v>49</v>
      </c>
      <c r="N10151">
        <v>0.52159999999999995</v>
      </c>
      <c r="O10151" t="s">
        <v>35</v>
      </c>
      <c r="P10151" t="s">
        <v>36</v>
      </c>
      <c r="Q10151">
        <v>0.54179999999999995</v>
      </c>
      <c r="R10151">
        <v>1429</v>
      </c>
      <c r="S10151">
        <v>1487</v>
      </c>
      <c r="T10151">
        <v>321</v>
      </c>
      <c r="U10151">
        <v>68881</v>
      </c>
      <c r="V10151">
        <v>4.6989999999999997E-2</v>
      </c>
      <c r="W10151" t="s">
        <v>136</v>
      </c>
      <c r="X10151" t="s">
        <v>137</v>
      </c>
      <c r="Y10151" t="s">
        <v>209</v>
      </c>
      <c r="Z10151" t="s">
        <v>40</v>
      </c>
      <c r="AA10151">
        <v>0.21440000000000001</v>
      </c>
      <c r="AB10151">
        <v>6.9400000000000003E-2</v>
      </c>
      <c r="AC10151">
        <v>-45.9</v>
      </c>
    </row>
    <row r="10152" spans="1:29" x14ac:dyDescent="0.25">
      <c r="A10152" t="s">
        <v>42833</v>
      </c>
      <c r="B10152" s="1">
        <v>45505.886793981481</v>
      </c>
      <c r="C10152" t="s">
        <v>78</v>
      </c>
      <c r="D10152" t="s">
        <v>43</v>
      </c>
      <c r="E10152" t="s">
        <v>42834</v>
      </c>
      <c r="F10152" t="s">
        <v>50220</v>
      </c>
      <c r="G10152" t="s">
        <v>50221</v>
      </c>
      <c r="H10152" t="s">
        <v>50273</v>
      </c>
      <c r="I10152" t="s">
        <v>42835</v>
      </c>
      <c r="J10152" t="s">
        <v>12671</v>
      </c>
      <c r="K10152" t="s">
        <v>2136</v>
      </c>
      <c r="L10152" t="s">
        <v>42836</v>
      </c>
      <c r="M10152" t="s">
        <v>129</v>
      </c>
      <c r="N10152">
        <v>-0.7107</v>
      </c>
      <c r="O10152" t="s">
        <v>50</v>
      </c>
      <c r="P10152" t="s">
        <v>51</v>
      </c>
      <c r="Q10152">
        <v>0.97989999999999999</v>
      </c>
      <c r="R10152">
        <v>2622</v>
      </c>
      <c r="S10152">
        <v>61</v>
      </c>
      <c r="T10152">
        <v>0</v>
      </c>
      <c r="U10152">
        <v>67465</v>
      </c>
      <c r="V10152">
        <v>3.9759999999999997E-2</v>
      </c>
      <c r="W10152" t="s">
        <v>74</v>
      </c>
      <c r="X10152" t="s">
        <v>75</v>
      </c>
      <c r="Y10152" t="s">
        <v>114</v>
      </c>
      <c r="Z10152" t="s">
        <v>55</v>
      </c>
      <c r="AA10152">
        <v>0.29730000000000001</v>
      </c>
      <c r="AB10152">
        <v>0.20760000000000001</v>
      </c>
      <c r="AC10152">
        <v>84.5</v>
      </c>
    </row>
    <row r="10153" spans="1:29" x14ac:dyDescent="0.25">
      <c r="A10153" t="s">
        <v>42837</v>
      </c>
      <c r="B10153" s="1">
        <v>45665.28398148148</v>
      </c>
      <c r="C10153" t="s">
        <v>98</v>
      </c>
      <c r="D10153" t="s">
        <v>43</v>
      </c>
      <c r="E10153" t="s">
        <v>42838</v>
      </c>
      <c r="F10153" t="s">
        <v>50262</v>
      </c>
      <c r="G10153" t="s">
        <v>50263</v>
      </c>
      <c r="H10153" t="s">
        <v>50267</v>
      </c>
      <c r="I10153" t="s">
        <v>42839</v>
      </c>
      <c r="J10153" t="s">
        <v>42840</v>
      </c>
      <c r="L10153" t="s">
        <v>33221</v>
      </c>
      <c r="M10153" t="s">
        <v>151</v>
      </c>
      <c r="N10153">
        <v>-0.18809999999999999</v>
      </c>
      <c r="O10153" t="s">
        <v>159</v>
      </c>
      <c r="P10153" t="s">
        <v>36</v>
      </c>
      <c r="Q10153">
        <v>0.57509999999999994</v>
      </c>
      <c r="R10153">
        <v>3235</v>
      </c>
      <c r="S10153">
        <v>809</v>
      </c>
      <c r="T10153">
        <v>765</v>
      </c>
      <c r="U10153">
        <v>63310</v>
      </c>
      <c r="V10153">
        <v>7.5950000000000004E-2</v>
      </c>
      <c r="W10153" t="s">
        <v>64</v>
      </c>
      <c r="X10153" t="s">
        <v>300</v>
      </c>
      <c r="Y10153" t="s">
        <v>39</v>
      </c>
      <c r="Z10153" t="s">
        <v>40</v>
      </c>
      <c r="AA10153">
        <v>-0.57789999999999997</v>
      </c>
      <c r="AB10153">
        <v>-6.4000000000000001E-2</v>
      </c>
      <c r="AC10153">
        <v>34.700000000000003</v>
      </c>
    </row>
    <row r="10154" spans="1:29" x14ac:dyDescent="0.25">
      <c r="A10154" t="s">
        <v>42841</v>
      </c>
      <c r="B10154" s="1">
        <v>45729.839178240742</v>
      </c>
      <c r="C10154" t="s">
        <v>78</v>
      </c>
      <c r="D10154" t="s">
        <v>43</v>
      </c>
      <c r="E10154" t="s">
        <v>42842</v>
      </c>
      <c r="F10154" t="s">
        <v>50250</v>
      </c>
      <c r="G10154" t="s">
        <v>50217</v>
      </c>
      <c r="H10154" t="s">
        <v>50270</v>
      </c>
      <c r="I10154" t="s">
        <v>42843</v>
      </c>
      <c r="J10154" t="s">
        <v>12803</v>
      </c>
      <c r="L10154" t="s">
        <v>42844</v>
      </c>
      <c r="M10154" t="s">
        <v>34</v>
      </c>
      <c r="N10154">
        <v>0.83960000000000001</v>
      </c>
      <c r="O10154" t="s">
        <v>35</v>
      </c>
      <c r="P10154" t="s">
        <v>36</v>
      </c>
      <c r="Q10154">
        <v>0.88229999999999997</v>
      </c>
      <c r="R10154">
        <v>1168</v>
      </c>
      <c r="S10154">
        <v>1935</v>
      </c>
      <c r="T10154">
        <v>301</v>
      </c>
      <c r="U10154">
        <v>59814</v>
      </c>
      <c r="V10154">
        <v>5.6899999999999999E-2</v>
      </c>
      <c r="W10154" t="s">
        <v>112</v>
      </c>
      <c r="X10154" t="s">
        <v>694</v>
      </c>
      <c r="Y10154" t="s">
        <v>286</v>
      </c>
      <c r="Z10154" t="s">
        <v>40</v>
      </c>
      <c r="AA10154">
        <v>0.59289999999999998</v>
      </c>
      <c r="AB10154">
        <v>-0.36759999999999998</v>
      </c>
      <c r="AC10154">
        <v>47.5</v>
      </c>
    </row>
    <row r="10155" spans="1:29" x14ac:dyDescent="0.25">
      <c r="A10155" t="s">
        <v>42845</v>
      </c>
      <c r="B10155" s="1">
        <v>45587.475844907407</v>
      </c>
      <c r="C10155" t="s">
        <v>252</v>
      </c>
      <c r="D10155" t="s">
        <v>67</v>
      </c>
      <c r="E10155" t="s">
        <v>42846</v>
      </c>
      <c r="F10155" t="s">
        <v>50244</v>
      </c>
      <c r="G10155" t="s">
        <v>50243</v>
      </c>
      <c r="H10155" t="s">
        <v>50266</v>
      </c>
      <c r="I10155" t="s">
        <v>42847</v>
      </c>
      <c r="J10155" t="s">
        <v>304</v>
      </c>
      <c r="K10155" t="s">
        <v>180</v>
      </c>
      <c r="L10155" t="s">
        <v>10686</v>
      </c>
      <c r="M10155" t="s">
        <v>103</v>
      </c>
      <c r="N10155">
        <v>-0.28520000000000001</v>
      </c>
      <c r="O10155" t="s">
        <v>50</v>
      </c>
      <c r="P10155" t="s">
        <v>51</v>
      </c>
      <c r="Q10155">
        <v>0.86019999999999996</v>
      </c>
      <c r="R10155">
        <v>4253</v>
      </c>
      <c r="S10155">
        <v>1708</v>
      </c>
      <c r="T10155">
        <v>608</v>
      </c>
      <c r="U10155">
        <v>37955</v>
      </c>
      <c r="V10155">
        <v>0.17307</v>
      </c>
      <c r="W10155" t="s">
        <v>85</v>
      </c>
      <c r="X10155" t="s">
        <v>578</v>
      </c>
      <c r="Y10155" t="s">
        <v>39</v>
      </c>
      <c r="Z10155" t="s">
        <v>55</v>
      </c>
      <c r="AA10155">
        <v>-0.42930000000000001</v>
      </c>
      <c r="AB10155">
        <v>0.2823</v>
      </c>
      <c r="AC10155">
        <v>98.6</v>
      </c>
    </row>
    <row r="10156" spans="1:29" x14ac:dyDescent="0.25">
      <c r="A10156" t="s">
        <v>42848</v>
      </c>
      <c r="B10156" s="1">
        <v>45532.886863425927</v>
      </c>
      <c r="C10156" t="s">
        <v>98</v>
      </c>
      <c r="D10156" t="s">
        <v>29</v>
      </c>
      <c r="E10156" t="s">
        <v>42849</v>
      </c>
      <c r="F10156" t="s">
        <v>50216</v>
      </c>
      <c r="G10156" t="s">
        <v>50217</v>
      </c>
      <c r="H10156" t="s">
        <v>50266</v>
      </c>
      <c r="I10156" t="s">
        <v>42850</v>
      </c>
      <c r="J10156" t="s">
        <v>26303</v>
      </c>
      <c r="L10156" t="s">
        <v>42851</v>
      </c>
      <c r="M10156" t="s">
        <v>34</v>
      </c>
      <c r="N10156">
        <v>0.51049999999999995</v>
      </c>
      <c r="O10156" t="s">
        <v>35</v>
      </c>
      <c r="P10156" t="s">
        <v>51</v>
      </c>
      <c r="Q10156">
        <v>0.33660000000000001</v>
      </c>
      <c r="R10156">
        <v>4635</v>
      </c>
      <c r="S10156">
        <v>1487</v>
      </c>
      <c r="T10156">
        <v>215</v>
      </c>
      <c r="U10156">
        <v>7859</v>
      </c>
      <c r="V10156">
        <v>0.80632999999999999</v>
      </c>
      <c r="W10156" t="s">
        <v>264</v>
      </c>
      <c r="X10156" t="s">
        <v>843</v>
      </c>
      <c r="Y10156" t="s">
        <v>404</v>
      </c>
      <c r="Z10156" t="s">
        <v>96</v>
      </c>
      <c r="AA10156">
        <v>0.30009999999999998</v>
      </c>
      <c r="AB10156">
        <v>-0.2492</v>
      </c>
      <c r="AC10156">
        <v>6.6</v>
      </c>
    </row>
    <row r="10157" spans="1:29" x14ac:dyDescent="0.25">
      <c r="A10157" t="s">
        <v>42852</v>
      </c>
      <c r="B10157" s="1">
        <v>45495.95952546296</v>
      </c>
      <c r="C10157" t="s">
        <v>28</v>
      </c>
      <c r="D10157" t="s">
        <v>154</v>
      </c>
      <c r="E10157" t="s">
        <v>42853</v>
      </c>
      <c r="F10157" t="s">
        <v>50253</v>
      </c>
      <c r="G10157" t="s">
        <v>50254</v>
      </c>
      <c r="H10157" t="s">
        <v>50272</v>
      </c>
      <c r="I10157" t="s">
        <v>42854</v>
      </c>
      <c r="J10157" t="s">
        <v>354</v>
      </c>
      <c r="K10157" t="s">
        <v>298</v>
      </c>
      <c r="L10157" t="s">
        <v>8312</v>
      </c>
      <c r="M10157" t="s">
        <v>49</v>
      </c>
      <c r="N10157">
        <v>-0.98250000000000004</v>
      </c>
      <c r="O10157" t="s">
        <v>50</v>
      </c>
      <c r="P10157" t="s">
        <v>93</v>
      </c>
      <c r="Q10157">
        <v>0.28660000000000002</v>
      </c>
      <c r="R10157">
        <v>2889</v>
      </c>
      <c r="S10157">
        <v>554</v>
      </c>
      <c r="T10157">
        <v>491</v>
      </c>
      <c r="U10157">
        <v>8486</v>
      </c>
      <c r="V10157">
        <v>0.46357999999999999</v>
      </c>
      <c r="W10157" t="s">
        <v>74</v>
      </c>
      <c r="X10157" t="s">
        <v>152</v>
      </c>
      <c r="Y10157" t="s">
        <v>138</v>
      </c>
      <c r="Z10157" t="s">
        <v>55</v>
      </c>
      <c r="AA10157">
        <v>0.25530000000000003</v>
      </c>
      <c r="AB10157">
        <v>0.31190000000000001</v>
      </c>
      <c r="AC10157">
        <v>-83.3</v>
      </c>
    </row>
    <row r="10158" spans="1:29" x14ac:dyDescent="0.25">
      <c r="A10158" t="s">
        <v>42855</v>
      </c>
      <c r="B10158" s="1">
        <v>45536.532337962963</v>
      </c>
      <c r="C10158" t="s">
        <v>42</v>
      </c>
      <c r="D10158" t="s">
        <v>67</v>
      </c>
      <c r="E10158" t="s">
        <v>42856</v>
      </c>
      <c r="F10158" t="s">
        <v>50257</v>
      </c>
      <c r="G10158" t="s">
        <v>50229</v>
      </c>
      <c r="H10158" t="s">
        <v>50270</v>
      </c>
      <c r="I10158" t="s">
        <v>42857</v>
      </c>
      <c r="J10158" t="s">
        <v>13494</v>
      </c>
      <c r="K10158" t="s">
        <v>270</v>
      </c>
      <c r="L10158" t="s">
        <v>42858</v>
      </c>
      <c r="M10158" t="s">
        <v>151</v>
      </c>
      <c r="N10158">
        <v>0.37480000000000002</v>
      </c>
      <c r="O10158" t="s">
        <v>35</v>
      </c>
      <c r="P10158" t="s">
        <v>73</v>
      </c>
      <c r="Q10158">
        <v>0.95879999999999999</v>
      </c>
      <c r="R10158">
        <v>2342</v>
      </c>
      <c r="S10158">
        <v>1081</v>
      </c>
      <c r="T10158">
        <v>918</v>
      </c>
      <c r="U10158">
        <v>62677</v>
      </c>
      <c r="V10158">
        <v>6.9250000000000006E-2</v>
      </c>
      <c r="W10158" t="s">
        <v>167</v>
      </c>
      <c r="X10158" t="s">
        <v>442</v>
      </c>
      <c r="Y10158" t="s">
        <v>54</v>
      </c>
      <c r="Z10158" t="s">
        <v>55</v>
      </c>
      <c r="AA10158">
        <v>9.8599999999999993E-2</v>
      </c>
      <c r="AB10158">
        <v>0.3034</v>
      </c>
      <c r="AC10158">
        <v>-31.1</v>
      </c>
    </row>
    <row r="10159" spans="1:29" x14ac:dyDescent="0.25">
      <c r="A10159" t="s">
        <v>42859</v>
      </c>
      <c r="B10159" s="1">
        <v>45740.780763888892</v>
      </c>
      <c r="C10159" t="s">
        <v>28</v>
      </c>
      <c r="D10159" t="s">
        <v>67</v>
      </c>
      <c r="E10159" t="s">
        <v>42860</v>
      </c>
      <c r="F10159" t="s">
        <v>50250</v>
      </c>
      <c r="G10159" t="s">
        <v>50217</v>
      </c>
      <c r="H10159" t="s">
        <v>50267</v>
      </c>
      <c r="I10159" t="s">
        <v>42861</v>
      </c>
      <c r="J10159" t="s">
        <v>423</v>
      </c>
      <c r="K10159" t="s">
        <v>298</v>
      </c>
      <c r="L10159" t="s">
        <v>42862</v>
      </c>
      <c r="M10159" t="s">
        <v>63</v>
      </c>
      <c r="N10159">
        <v>-0.44219999999999998</v>
      </c>
      <c r="O10159" t="s">
        <v>50</v>
      </c>
      <c r="P10159" t="s">
        <v>73</v>
      </c>
      <c r="Q10159">
        <v>0.12139999999999999</v>
      </c>
      <c r="R10159">
        <v>1738</v>
      </c>
      <c r="S10159">
        <v>1193</v>
      </c>
      <c r="T10159">
        <v>773</v>
      </c>
      <c r="U10159">
        <v>41878</v>
      </c>
      <c r="V10159">
        <v>8.8440000000000005E-2</v>
      </c>
      <c r="W10159" t="s">
        <v>64</v>
      </c>
      <c r="X10159" t="s">
        <v>643</v>
      </c>
      <c r="Y10159" t="s">
        <v>244</v>
      </c>
      <c r="Z10159" t="s">
        <v>96</v>
      </c>
      <c r="AA10159">
        <v>0.19289999999999999</v>
      </c>
      <c r="AB10159">
        <v>0.18129999999999999</v>
      </c>
      <c r="AC10159">
        <v>-36</v>
      </c>
    </row>
    <row r="10160" spans="1:29" x14ac:dyDescent="0.25">
      <c r="A10160" t="s">
        <v>42863</v>
      </c>
      <c r="B10160" s="1">
        <v>45566.073298611111</v>
      </c>
      <c r="C10160" t="s">
        <v>252</v>
      </c>
      <c r="D10160" t="s">
        <v>58</v>
      </c>
      <c r="E10160" t="s">
        <v>42864</v>
      </c>
      <c r="F10160" t="s">
        <v>50251</v>
      </c>
      <c r="G10160" t="s">
        <v>50233</v>
      </c>
      <c r="H10160" t="s">
        <v>50268</v>
      </c>
      <c r="I10160" t="s">
        <v>42865</v>
      </c>
      <c r="J10160" t="s">
        <v>36464</v>
      </c>
      <c r="L10160" t="s">
        <v>42866</v>
      </c>
      <c r="M10160" t="s">
        <v>63</v>
      </c>
      <c r="N10160">
        <v>-0.92749999999999999</v>
      </c>
      <c r="O10160" t="s">
        <v>50</v>
      </c>
      <c r="P10160" t="s">
        <v>84</v>
      </c>
      <c r="Q10160">
        <v>0.76819999999999999</v>
      </c>
      <c r="R10160">
        <v>2684</v>
      </c>
      <c r="S10160">
        <v>1886</v>
      </c>
      <c r="T10160">
        <v>968</v>
      </c>
      <c r="U10160">
        <v>19003</v>
      </c>
      <c r="V10160">
        <v>0.29142000000000001</v>
      </c>
      <c r="W10160" t="s">
        <v>221</v>
      </c>
      <c r="X10160" t="s">
        <v>548</v>
      </c>
      <c r="Y10160" t="s">
        <v>105</v>
      </c>
      <c r="Z10160" t="s">
        <v>40</v>
      </c>
      <c r="AA10160">
        <v>0.94699999999999995</v>
      </c>
      <c r="AB10160">
        <v>-0.3513</v>
      </c>
      <c r="AC10160">
        <v>-87</v>
      </c>
    </row>
    <row r="10161" spans="1:29" x14ac:dyDescent="0.25">
      <c r="A10161" t="s">
        <v>42867</v>
      </c>
      <c r="B10161" s="1">
        <v>45422.683287037034</v>
      </c>
      <c r="C10161" t="s">
        <v>116</v>
      </c>
      <c r="D10161" t="s">
        <v>43</v>
      </c>
      <c r="E10161" t="s">
        <v>42868</v>
      </c>
      <c r="F10161" t="s">
        <v>50256</v>
      </c>
      <c r="G10161" t="s">
        <v>50239</v>
      </c>
      <c r="H10161" t="s">
        <v>50274</v>
      </c>
      <c r="I10161" t="s">
        <v>42869</v>
      </c>
      <c r="J10161" t="s">
        <v>6846</v>
      </c>
      <c r="K10161" t="s">
        <v>2914</v>
      </c>
      <c r="L10161" t="s">
        <v>42870</v>
      </c>
      <c r="M10161" t="s">
        <v>103</v>
      </c>
      <c r="N10161">
        <v>4.7500000000000001E-2</v>
      </c>
      <c r="O10161" t="s">
        <v>159</v>
      </c>
      <c r="P10161" t="s">
        <v>84</v>
      </c>
      <c r="Q10161">
        <v>0.55369999999999997</v>
      </c>
      <c r="R10161">
        <v>2199</v>
      </c>
      <c r="S10161">
        <v>1702</v>
      </c>
      <c r="T10161">
        <v>583</v>
      </c>
      <c r="U10161">
        <v>40384</v>
      </c>
      <c r="V10161">
        <v>0.11103</v>
      </c>
      <c r="W10161" t="s">
        <v>85</v>
      </c>
      <c r="X10161" t="s">
        <v>537</v>
      </c>
      <c r="Y10161" t="s">
        <v>138</v>
      </c>
      <c r="Z10161" t="s">
        <v>55</v>
      </c>
      <c r="AA10161">
        <v>4.1999999999999997E-3</v>
      </c>
      <c r="AB10161">
        <v>0.49259999999999998</v>
      </c>
      <c r="AC10161">
        <v>-1.8</v>
      </c>
    </row>
    <row r="10162" spans="1:29" x14ac:dyDescent="0.25">
      <c r="A10162" t="s">
        <v>42871</v>
      </c>
      <c r="B10162" s="1">
        <v>45663.984375</v>
      </c>
      <c r="C10162" t="s">
        <v>28</v>
      </c>
      <c r="D10162" t="s">
        <v>58</v>
      </c>
      <c r="E10162" t="s">
        <v>42872</v>
      </c>
      <c r="F10162" t="s">
        <v>50251</v>
      </c>
      <c r="G10162" t="s">
        <v>50233</v>
      </c>
      <c r="H10162" t="s">
        <v>50267</v>
      </c>
      <c r="I10162" t="s">
        <v>42873</v>
      </c>
      <c r="J10162" t="s">
        <v>1126</v>
      </c>
      <c r="K10162" t="s">
        <v>2599</v>
      </c>
      <c r="L10162" t="s">
        <v>16185</v>
      </c>
      <c r="M10162" t="s">
        <v>49</v>
      </c>
      <c r="N10162">
        <v>-2.23E-2</v>
      </c>
      <c r="O10162" t="s">
        <v>159</v>
      </c>
      <c r="P10162" t="s">
        <v>51</v>
      </c>
      <c r="Q10162">
        <v>0.23499999999999999</v>
      </c>
      <c r="R10162">
        <v>2127</v>
      </c>
      <c r="S10162">
        <v>1426</v>
      </c>
      <c r="T10162">
        <v>794</v>
      </c>
      <c r="U10162">
        <v>14666</v>
      </c>
      <c r="V10162">
        <v>0.29638999999999999</v>
      </c>
      <c r="W10162" t="s">
        <v>85</v>
      </c>
      <c r="X10162" t="s">
        <v>230</v>
      </c>
      <c r="Y10162" t="s">
        <v>460</v>
      </c>
      <c r="Z10162" t="s">
        <v>55</v>
      </c>
      <c r="AA10162">
        <v>0.76900000000000002</v>
      </c>
      <c r="AB10162">
        <v>-0.49049999999999999</v>
      </c>
      <c r="AC10162">
        <v>-76.599999999999994</v>
      </c>
    </row>
    <row r="10163" spans="1:29" x14ac:dyDescent="0.25">
      <c r="A10163" t="s">
        <v>42874</v>
      </c>
      <c r="B10163" s="1">
        <v>45566.314016203702</v>
      </c>
      <c r="C10163" t="s">
        <v>252</v>
      </c>
      <c r="D10163" t="s">
        <v>29</v>
      </c>
      <c r="E10163" t="s">
        <v>42875</v>
      </c>
      <c r="F10163" t="s">
        <v>50224</v>
      </c>
      <c r="G10163" t="s">
        <v>50225</v>
      </c>
      <c r="H10163" t="s">
        <v>50272</v>
      </c>
      <c r="I10163" t="s">
        <v>42876</v>
      </c>
      <c r="J10163" t="s">
        <v>22151</v>
      </c>
      <c r="K10163" t="s">
        <v>3046</v>
      </c>
      <c r="L10163" t="s">
        <v>42877</v>
      </c>
      <c r="M10163" t="s">
        <v>151</v>
      </c>
      <c r="N10163">
        <v>-0.92930000000000001</v>
      </c>
      <c r="O10163" t="s">
        <v>50</v>
      </c>
      <c r="P10163" t="s">
        <v>73</v>
      </c>
      <c r="Q10163">
        <v>0.57179999999999997</v>
      </c>
      <c r="R10163">
        <v>3082</v>
      </c>
      <c r="S10163">
        <v>1360</v>
      </c>
      <c r="T10163">
        <v>335</v>
      </c>
      <c r="U10163">
        <v>33609</v>
      </c>
      <c r="V10163">
        <v>0.14213000000000001</v>
      </c>
      <c r="W10163" t="s">
        <v>167</v>
      </c>
      <c r="X10163" t="s">
        <v>742</v>
      </c>
      <c r="Y10163" t="s">
        <v>54</v>
      </c>
      <c r="Z10163" t="s">
        <v>96</v>
      </c>
      <c r="AA10163">
        <v>-0.80389999999999995</v>
      </c>
      <c r="AB10163">
        <v>-0.18429999999999999</v>
      </c>
      <c r="AC10163">
        <v>27.8</v>
      </c>
    </row>
    <row r="10164" spans="1:29" x14ac:dyDescent="0.25">
      <c r="A10164" t="s">
        <v>42878</v>
      </c>
      <c r="B10164" s="1">
        <v>45691.894513888888</v>
      </c>
      <c r="C10164" t="s">
        <v>28</v>
      </c>
      <c r="D10164" t="s">
        <v>154</v>
      </c>
      <c r="E10164" t="s">
        <v>42879</v>
      </c>
      <c r="F10164" t="s">
        <v>50253</v>
      </c>
      <c r="G10164" t="s">
        <v>50254</v>
      </c>
      <c r="H10164" t="s">
        <v>50267</v>
      </c>
      <c r="I10164" t="s">
        <v>42880</v>
      </c>
      <c r="J10164" t="s">
        <v>786</v>
      </c>
      <c r="K10164" t="s">
        <v>270</v>
      </c>
      <c r="L10164" t="s">
        <v>42881</v>
      </c>
      <c r="M10164" t="s">
        <v>63</v>
      </c>
      <c r="N10164">
        <v>-0.43259999999999998</v>
      </c>
      <c r="O10164" t="s">
        <v>50</v>
      </c>
      <c r="P10164" t="s">
        <v>93</v>
      </c>
      <c r="Q10164">
        <v>0.92520000000000002</v>
      </c>
      <c r="R10164">
        <v>1030</v>
      </c>
      <c r="S10164">
        <v>1594</v>
      </c>
      <c r="T10164">
        <v>365</v>
      </c>
      <c r="U10164">
        <v>13876</v>
      </c>
      <c r="V10164">
        <v>0.21540000000000001</v>
      </c>
      <c r="W10164" t="s">
        <v>136</v>
      </c>
      <c r="X10164" t="s">
        <v>397</v>
      </c>
      <c r="Y10164" t="s">
        <v>169</v>
      </c>
      <c r="Z10164" t="s">
        <v>55</v>
      </c>
      <c r="AA10164">
        <v>0.55010000000000003</v>
      </c>
      <c r="AB10164">
        <v>0.16650000000000001</v>
      </c>
      <c r="AC10164">
        <v>-56.7</v>
      </c>
    </row>
    <row r="10165" spans="1:29" x14ac:dyDescent="0.25">
      <c r="A10165" t="s">
        <v>42882</v>
      </c>
      <c r="B10165" s="1">
        <v>45501.205023148148</v>
      </c>
      <c r="C10165" t="s">
        <v>42</v>
      </c>
      <c r="D10165" t="s">
        <v>43</v>
      </c>
      <c r="E10165" t="s">
        <v>42883</v>
      </c>
      <c r="F10165" t="s">
        <v>50222</v>
      </c>
      <c r="G10165" t="s">
        <v>50223</v>
      </c>
      <c r="H10165" t="s">
        <v>50266</v>
      </c>
      <c r="I10165" t="s">
        <v>42884</v>
      </c>
      <c r="J10165" t="s">
        <v>42885</v>
      </c>
      <c r="K10165" t="s">
        <v>1405</v>
      </c>
      <c r="L10165" t="s">
        <v>42886</v>
      </c>
      <c r="M10165" t="s">
        <v>34</v>
      </c>
      <c r="N10165">
        <v>-2.4799999999999999E-2</v>
      </c>
      <c r="O10165" t="s">
        <v>159</v>
      </c>
      <c r="P10165" t="s">
        <v>73</v>
      </c>
      <c r="Q10165">
        <v>0.53590000000000004</v>
      </c>
      <c r="R10165">
        <v>3186</v>
      </c>
      <c r="S10165">
        <v>307</v>
      </c>
      <c r="T10165">
        <v>689</v>
      </c>
      <c r="U10165">
        <v>67817</v>
      </c>
      <c r="V10165">
        <v>6.166E-2</v>
      </c>
      <c r="W10165" t="s">
        <v>167</v>
      </c>
      <c r="X10165" t="s">
        <v>318</v>
      </c>
      <c r="Y10165" t="s">
        <v>95</v>
      </c>
      <c r="Z10165" t="s">
        <v>40</v>
      </c>
      <c r="AA10165">
        <v>0.25829999999999997</v>
      </c>
      <c r="AB10165">
        <v>2.8E-3</v>
      </c>
      <c r="AC10165">
        <v>87.3</v>
      </c>
    </row>
    <row r="10166" spans="1:29" x14ac:dyDescent="0.25">
      <c r="A10166" t="s">
        <v>42887</v>
      </c>
      <c r="B10166" s="1">
        <v>45502.819953703707</v>
      </c>
      <c r="C10166" t="s">
        <v>28</v>
      </c>
      <c r="D10166" t="s">
        <v>58</v>
      </c>
      <c r="E10166" t="s">
        <v>42888</v>
      </c>
      <c r="F10166" t="s">
        <v>50258</v>
      </c>
      <c r="G10166" t="s">
        <v>50231</v>
      </c>
      <c r="H10166" t="s">
        <v>50273</v>
      </c>
      <c r="I10166" t="s">
        <v>42889</v>
      </c>
      <c r="J10166" t="s">
        <v>157</v>
      </c>
      <c r="L10166" t="s">
        <v>42890</v>
      </c>
      <c r="M10166" t="s">
        <v>34</v>
      </c>
      <c r="N10166">
        <v>0.85089999999999999</v>
      </c>
      <c r="O10166" t="s">
        <v>35</v>
      </c>
      <c r="P10166" t="s">
        <v>51</v>
      </c>
      <c r="Q10166">
        <v>0.70550000000000002</v>
      </c>
      <c r="R10166">
        <v>380</v>
      </c>
      <c r="S10166">
        <v>595</v>
      </c>
      <c r="T10166">
        <v>737</v>
      </c>
      <c r="U10166">
        <v>47247</v>
      </c>
      <c r="V10166">
        <v>3.6229999999999998E-2</v>
      </c>
      <c r="W10166" t="s">
        <v>264</v>
      </c>
      <c r="X10166" t="s">
        <v>519</v>
      </c>
      <c r="Y10166" t="s">
        <v>114</v>
      </c>
      <c r="Z10166" t="s">
        <v>40</v>
      </c>
      <c r="AA10166">
        <v>-0.75649999999999995</v>
      </c>
      <c r="AB10166">
        <v>-0.4551</v>
      </c>
      <c r="AC10166">
        <v>-62.4</v>
      </c>
    </row>
    <row r="10167" spans="1:29" x14ac:dyDescent="0.25">
      <c r="A10167" t="s">
        <v>42891</v>
      </c>
      <c r="B10167" s="1">
        <v>45598.254861111112</v>
      </c>
      <c r="C10167" t="s">
        <v>57</v>
      </c>
      <c r="D10167" t="s">
        <v>43</v>
      </c>
      <c r="E10167" t="s">
        <v>42892</v>
      </c>
      <c r="F10167" t="s">
        <v>50256</v>
      </c>
      <c r="G10167" t="s">
        <v>50239</v>
      </c>
      <c r="H10167" t="s">
        <v>50267</v>
      </c>
      <c r="I10167" t="s">
        <v>42893</v>
      </c>
      <c r="J10167" t="s">
        <v>1911</v>
      </c>
      <c r="L10167" t="s">
        <v>42894</v>
      </c>
      <c r="M10167" t="s">
        <v>63</v>
      </c>
      <c r="N10167">
        <v>-1.52E-2</v>
      </c>
      <c r="O10167" t="s">
        <v>159</v>
      </c>
      <c r="P10167" t="s">
        <v>51</v>
      </c>
      <c r="Q10167">
        <v>0.60650000000000004</v>
      </c>
      <c r="R10167">
        <v>2067</v>
      </c>
      <c r="S10167">
        <v>1102</v>
      </c>
      <c r="T10167">
        <v>770</v>
      </c>
      <c r="U10167">
        <v>76933</v>
      </c>
      <c r="V10167">
        <v>5.1200000000000002E-2</v>
      </c>
      <c r="W10167" t="s">
        <v>221</v>
      </c>
      <c r="X10167" t="s">
        <v>1158</v>
      </c>
      <c r="Y10167" t="s">
        <v>244</v>
      </c>
      <c r="Z10167" t="s">
        <v>55</v>
      </c>
      <c r="AA10167">
        <v>-0.98170000000000002</v>
      </c>
      <c r="AB10167">
        <v>9.1600000000000001E-2</v>
      </c>
      <c r="AC10167">
        <v>8.6</v>
      </c>
    </row>
    <row r="10168" spans="1:29" x14ac:dyDescent="0.25">
      <c r="A10168" t="s">
        <v>42895</v>
      </c>
      <c r="B10168" s="1">
        <v>45631.046342592592</v>
      </c>
      <c r="C10168" t="s">
        <v>78</v>
      </c>
      <c r="D10168" t="s">
        <v>58</v>
      </c>
      <c r="E10168" t="s">
        <v>42896</v>
      </c>
      <c r="F10168" t="s">
        <v>50240</v>
      </c>
      <c r="G10168" t="s">
        <v>50219</v>
      </c>
      <c r="H10168" t="s">
        <v>50275</v>
      </c>
      <c r="I10168" t="s">
        <v>42897</v>
      </c>
      <c r="J10168" t="s">
        <v>42898</v>
      </c>
      <c r="K10168" t="s">
        <v>984</v>
      </c>
      <c r="L10168" t="s">
        <v>42899</v>
      </c>
      <c r="M10168" t="s">
        <v>103</v>
      </c>
      <c r="N10168">
        <v>-0.77880000000000005</v>
      </c>
      <c r="O10168" t="s">
        <v>50</v>
      </c>
      <c r="P10168" t="s">
        <v>73</v>
      </c>
      <c r="Q10168">
        <v>0.58599999999999997</v>
      </c>
      <c r="R10168">
        <v>4714</v>
      </c>
      <c r="S10168">
        <v>1464</v>
      </c>
      <c r="T10168">
        <v>10</v>
      </c>
      <c r="U10168">
        <v>7522</v>
      </c>
      <c r="V10168">
        <v>0.82264999999999999</v>
      </c>
      <c r="W10168" t="s">
        <v>264</v>
      </c>
      <c r="X10168" t="s">
        <v>621</v>
      </c>
      <c r="Y10168" t="s">
        <v>460</v>
      </c>
      <c r="Z10168" t="s">
        <v>96</v>
      </c>
      <c r="AA10168">
        <v>0.88890000000000002</v>
      </c>
      <c r="AB10168">
        <v>-0.16919999999999999</v>
      </c>
      <c r="AC10168">
        <v>-79.900000000000006</v>
      </c>
    </row>
    <row r="10169" spans="1:29" x14ac:dyDescent="0.25">
      <c r="A10169" t="s">
        <v>42900</v>
      </c>
      <c r="B10169" s="1">
        <v>45567.986145833333</v>
      </c>
      <c r="C10169" t="s">
        <v>98</v>
      </c>
      <c r="D10169" t="s">
        <v>58</v>
      </c>
      <c r="E10169" t="s">
        <v>42901</v>
      </c>
      <c r="F10169" t="s">
        <v>50261</v>
      </c>
      <c r="G10169" t="s">
        <v>50246</v>
      </c>
      <c r="H10169" t="s">
        <v>50266</v>
      </c>
      <c r="I10169" t="s">
        <v>42902</v>
      </c>
      <c r="J10169" t="s">
        <v>42903</v>
      </c>
      <c r="K10169" t="s">
        <v>452</v>
      </c>
      <c r="L10169" t="s">
        <v>42904</v>
      </c>
      <c r="M10169" t="s">
        <v>151</v>
      </c>
      <c r="N10169">
        <v>0.86019999999999996</v>
      </c>
      <c r="O10169" t="s">
        <v>35</v>
      </c>
      <c r="P10169" t="s">
        <v>73</v>
      </c>
      <c r="Q10169">
        <v>7.6999999999999999E-2</v>
      </c>
      <c r="R10169">
        <v>4108</v>
      </c>
      <c r="S10169">
        <v>1662</v>
      </c>
      <c r="T10169">
        <v>212</v>
      </c>
      <c r="U10169">
        <v>99612</v>
      </c>
      <c r="V10169">
        <v>6.0049999999999999E-2</v>
      </c>
      <c r="W10169" t="s">
        <v>167</v>
      </c>
      <c r="X10169" t="s">
        <v>442</v>
      </c>
      <c r="Y10169" t="s">
        <v>138</v>
      </c>
      <c r="Z10169" t="s">
        <v>55</v>
      </c>
      <c r="AA10169">
        <v>-0.4849</v>
      </c>
      <c r="AB10169">
        <v>0.1646</v>
      </c>
      <c r="AC10169">
        <v>-8</v>
      </c>
    </row>
    <row r="10170" spans="1:29" x14ac:dyDescent="0.25">
      <c r="A10170" t="s">
        <v>42905</v>
      </c>
      <c r="B10170" s="1">
        <v>45480.814849537041</v>
      </c>
      <c r="C10170" t="s">
        <v>42</v>
      </c>
      <c r="D10170" t="s">
        <v>43</v>
      </c>
      <c r="E10170" t="s">
        <v>42906</v>
      </c>
      <c r="F10170" t="s">
        <v>50240</v>
      </c>
      <c r="G10170" t="s">
        <v>50219</v>
      </c>
      <c r="H10170" t="s">
        <v>50267</v>
      </c>
      <c r="I10170" t="s">
        <v>42907</v>
      </c>
      <c r="J10170" t="s">
        <v>11761</v>
      </c>
      <c r="K10170" t="s">
        <v>464</v>
      </c>
      <c r="L10170" t="s">
        <v>135</v>
      </c>
      <c r="M10170" t="s">
        <v>151</v>
      </c>
      <c r="N10170">
        <v>-0.16650000000000001</v>
      </c>
      <c r="O10170" t="s">
        <v>159</v>
      </c>
      <c r="P10170" t="s">
        <v>73</v>
      </c>
      <c r="Q10170">
        <v>6.0499999999999998E-2</v>
      </c>
      <c r="R10170">
        <v>4288</v>
      </c>
      <c r="S10170">
        <v>1887</v>
      </c>
      <c r="T10170">
        <v>506</v>
      </c>
      <c r="U10170">
        <v>7010</v>
      </c>
      <c r="V10170">
        <v>0.95306000000000002</v>
      </c>
      <c r="W10170" t="s">
        <v>136</v>
      </c>
      <c r="X10170" t="s">
        <v>373</v>
      </c>
      <c r="Y10170" t="s">
        <v>196</v>
      </c>
      <c r="Z10170" t="s">
        <v>40</v>
      </c>
      <c r="AA10170">
        <v>-8.6800000000000002E-2</v>
      </c>
      <c r="AB10170">
        <v>-0.19170000000000001</v>
      </c>
      <c r="AC10170">
        <v>-25.5</v>
      </c>
    </row>
    <row r="10171" spans="1:29" x14ac:dyDescent="0.25">
      <c r="A10171" t="s">
        <v>42908</v>
      </c>
      <c r="B10171" s="1">
        <v>45747.754328703704</v>
      </c>
      <c r="C10171" t="s">
        <v>28</v>
      </c>
      <c r="D10171" t="s">
        <v>58</v>
      </c>
      <c r="E10171" t="s">
        <v>42909</v>
      </c>
      <c r="F10171" t="s">
        <v>50242</v>
      </c>
      <c r="G10171" t="s">
        <v>50243</v>
      </c>
      <c r="H10171" t="s">
        <v>50271</v>
      </c>
      <c r="I10171" t="s">
        <v>42910</v>
      </c>
      <c r="J10171" t="s">
        <v>42911</v>
      </c>
      <c r="K10171" t="s">
        <v>1287</v>
      </c>
      <c r="L10171" t="s">
        <v>42912</v>
      </c>
      <c r="M10171" t="s">
        <v>34</v>
      </c>
      <c r="N10171">
        <v>-0.93140000000000001</v>
      </c>
      <c r="O10171" t="s">
        <v>50</v>
      </c>
      <c r="P10171" t="s">
        <v>51</v>
      </c>
      <c r="Q10171">
        <v>0.82420000000000004</v>
      </c>
      <c r="R10171">
        <v>4152</v>
      </c>
      <c r="S10171">
        <v>1389</v>
      </c>
      <c r="T10171">
        <v>877</v>
      </c>
      <c r="U10171">
        <v>47776</v>
      </c>
      <c r="V10171">
        <v>0.13433</v>
      </c>
      <c r="W10171" t="s">
        <v>136</v>
      </c>
      <c r="X10171" t="s">
        <v>397</v>
      </c>
      <c r="Y10171" t="s">
        <v>244</v>
      </c>
      <c r="Z10171" t="s">
        <v>40</v>
      </c>
      <c r="AA10171">
        <v>-0.37109999999999999</v>
      </c>
      <c r="AB10171">
        <v>-0.29220000000000002</v>
      </c>
      <c r="AC10171">
        <v>-4.5999999999999996</v>
      </c>
    </row>
    <row r="10172" spans="1:29" x14ac:dyDescent="0.25">
      <c r="A10172" t="s">
        <v>42913</v>
      </c>
      <c r="B10172" s="1">
        <v>45428.975671296299</v>
      </c>
      <c r="C10172" t="s">
        <v>78</v>
      </c>
      <c r="D10172" t="s">
        <v>67</v>
      </c>
      <c r="E10172" t="s">
        <v>42914</v>
      </c>
      <c r="F10172" t="s">
        <v>50226</v>
      </c>
      <c r="G10172" t="s">
        <v>50227</v>
      </c>
      <c r="H10172" t="s">
        <v>50269</v>
      </c>
      <c r="I10172" t="s">
        <v>42915</v>
      </c>
      <c r="J10172" t="s">
        <v>42916</v>
      </c>
      <c r="K10172" t="s">
        <v>298</v>
      </c>
      <c r="L10172" t="s">
        <v>42917</v>
      </c>
      <c r="M10172" t="s">
        <v>103</v>
      </c>
      <c r="N10172">
        <v>-0.71160000000000001</v>
      </c>
      <c r="O10172" t="s">
        <v>50</v>
      </c>
      <c r="P10172" t="s">
        <v>51</v>
      </c>
      <c r="Q10172">
        <v>7.9399999999999998E-2</v>
      </c>
      <c r="R10172">
        <v>2244</v>
      </c>
      <c r="S10172">
        <v>1957</v>
      </c>
      <c r="T10172">
        <v>60</v>
      </c>
      <c r="U10172">
        <v>31003</v>
      </c>
      <c r="V10172">
        <v>0.13743</v>
      </c>
      <c r="W10172" t="s">
        <v>136</v>
      </c>
      <c r="X10172" t="s">
        <v>373</v>
      </c>
      <c r="Y10172" t="s">
        <v>169</v>
      </c>
      <c r="Z10172" t="s">
        <v>40</v>
      </c>
      <c r="AA10172">
        <v>-0.1769</v>
      </c>
      <c r="AB10172">
        <v>0.18590000000000001</v>
      </c>
      <c r="AC10172">
        <v>-97.1</v>
      </c>
    </row>
    <row r="10173" spans="1:29" x14ac:dyDescent="0.25">
      <c r="A10173" t="s">
        <v>42918</v>
      </c>
      <c r="B10173" s="1">
        <v>45637.014467592591</v>
      </c>
      <c r="C10173" t="s">
        <v>98</v>
      </c>
      <c r="D10173" t="s">
        <v>154</v>
      </c>
      <c r="E10173" t="s">
        <v>42919</v>
      </c>
      <c r="F10173" t="s">
        <v>50240</v>
      </c>
      <c r="G10173" t="s">
        <v>50219</v>
      </c>
      <c r="H10173" t="s">
        <v>50271</v>
      </c>
      <c r="I10173" t="s">
        <v>42920</v>
      </c>
      <c r="J10173" t="s">
        <v>9126</v>
      </c>
      <c r="K10173" t="s">
        <v>2432</v>
      </c>
      <c r="L10173" t="s">
        <v>42921</v>
      </c>
      <c r="M10173" t="s">
        <v>151</v>
      </c>
      <c r="N10173">
        <v>-0.84960000000000002</v>
      </c>
      <c r="O10173" t="s">
        <v>50</v>
      </c>
      <c r="P10173" t="s">
        <v>36</v>
      </c>
      <c r="Q10173">
        <v>0.71730000000000005</v>
      </c>
      <c r="R10173">
        <v>2432</v>
      </c>
      <c r="S10173">
        <v>1291</v>
      </c>
      <c r="T10173">
        <v>819</v>
      </c>
      <c r="U10173">
        <v>76741</v>
      </c>
      <c r="V10173">
        <v>5.9180000000000003E-2</v>
      </c>
      <c r="W10173" t="s">
        <v>221</v>
      </c>
      <c r="X10173" t="s">
        <v>459</v>
      </c>
      <c r="Y10173" t="s">
        <v>404</v>
      </c>
      <c r="Z10173" t="s">
        <v>96</v>
      </c>
      <c r="AA10173">
        <v>9.06E-2</v>
      </c>
      <c r="AB10173">
        <v>-0.1134</v>
      </c>
      <c r="AC10173">
        <v>72.099999999999994</v>
      </c>
    </row>
    <row r="10174" spans="1:29" x14ac:dyDescent="0.25">
      <c r="A10174" t="s">
        <v>42922</v>
      </c>
      <c r="B10174" s="1">
        <v>45585.700208333335</v>
      </c>
      <c r="C10174" t="s">
        <v>42</v>
      </c>
      <c r="D10174" t="s">
        <v>67</v>
      </c>
      <c r="E10174" t="s">
        <v>42923</v>
      </c>
      <c r="F10174" t="s">
        <v>50262</v>
      </c>
      <c r="G10174" t="s">
        <v>50263</v>
      </c>
      <c r="H10174" t="s">
        <v>50275</v>
      </c>
      <c r="I10174" t="s">
        <v>42924</v>
      </c>
      <c r="J10174" t="s">
        <v>906</v>
      </c>
      <c r="L10174" t="s">
        <v>42925</v>
      </c>
      <c r="M10174" t="s">
        <v>63</v>
      </c>
      <c r="N10174">
        <v>0.4894</v>
      </c>
      <c r="O10174" t="s">
        <v>35</v>
      </c>
      <c r="P10174" t="s">
        <v>73</v>
      </c>
      <c r="Q10174">
        <v>0.88249999999999995</v>
      </c>
      <c r="R10174">
        <v>424</v>
      </c>
      <c r="S10174">
        <v>1227</v>
      </c>
      <c r="T10174">
        <v>368</v>
      </c>
      <c r="U10174">
        <v>3635</v>
      </c>
      <c r="V10174">
        <v>0.55542999999999998</v>
      </c>
      <c r="W10174" t="s">
        <v>52</v>
      </c>
      <c r="X10174" t="s">
        <v>175</v>
      </c>
      <c r="Y10174" t="s">
        <v>460</v>
      </c>
      <c r="Z10174" t="s">
        <v>96</v>
      </c>
      <c r="AA10174">
        <v>0.31469999999999998</v>
      </c>
      <c r="AB10174">
        <v>-0.23150000000000001</v>
      </c>
      <c r="AC10174">
        <v>98</v>
      </c>
    </row>
    <row r="10175" spans="1:29" x14ac:dyDescent="0.25">
      <c r="A10175" t="s">
        <v>42926</v>
      </c>
      <c r="B10175" s="1">
        <v>45484.049641203703</v>
      </c>
      <c r="C10175" t="s">
        <v>78</v>
      </c>
      <c r="D10175" t="s">
        <v>67</v>
      </c>
      <c r="E10175" t="s">
        <v>42927</v>
      </c>
      <c r="F10175" t="s">
        <v>50234</v>
      </c>
      <c r="G10175" t="s">
        <v>50235</v>
      </c>
      <c r="H10175" t="s">
        <v>50272</v>
      </c>
      <c r="I10175" t="s">
        <v>42928</v>
      </c>
      <c r="J10175" t="s">
        <v>433</v>
      </c>
      <c r="K10175" t="s">
        <v>10968</v>
      </c>
      <c r="L10175" t="s">
        <v>42929</v>
      </c>
      <c r="M10175" t="s">
        <v>103</v>
      </c>
      <c r="N10175">
        <v>0.95109999999999995</v>
      </c>
      <c r="O10175" t="s">
        <v>35</v>
      </c>
      <c r="P10175" t="s">
        <v>73</v>
      </c>
      <c r="Q10175">
        <v>0.23269999999999999</v>
      </c>
      <c r="R10175">
        <v>3112</v>
      </c>
      <c r="S10175">
        <v>635</v>
      </c>
      <c r="T10175">
        <v>971</v>
      </c>
      <c r="U10175">
        <v>77979</v>
      </c>
      <c r="V10175">
        <v>6.0499999999999998E-2</v>
      </c>
      <c r="W10175" t="s">
        <v>221</v>
      </c>
      <c r="X10175" t="s">
        <v>548</v>
      </c>
      <c r="Y10175" t="s">
        <v>404</v>
      </c>
      <c r="Z10175" t="s">
        <v>55</v>
      </c>
      <c r="AA10175">
        <v>-0.7833</v>
      </c>
      <c r="AB10175">
        <v>-0.4738</v>
      </c>
      <c r="AC10175">
        <v>-50</v>
      </c>
    </row>
    <row r="10176" spans="1:29" x14ac:dyDescent="0.25">
      <c r="A10176" t="s">
        <v>42930</v>
      </c>
      <c r="B10176" s="1">
        <v>45706.352314814816</v>
      </c>
      <c r="C10176" t="s">
        <v>252</v>
      </c>
      <c r="D10176" t="s">
        <v>67</v>
      </c>
      <c r="E10176" t="s">
        <v>42931</v>
      </c>
      <c r="F10176" t="s">
        <v>50218</v>
      </c>
      <c r="G10176" t="s">
        <v>50219</v>
      </c>
      <c r="H10176" t="s">
        <v>50266</v>
      </c>
      <c r="I10176" t="s">
        <v>42932</v>
      </c>
      <c r="J10176" t="s">
        <v>3565</v>
      </c>
      <c r="L10176" t="s">
        <v>42933</v>
      </c>
      <c r="M10176" t="s">
        <v>103</v>
      </c>
      <c r="N10176">
        <v>0.60799999999999998</v>
      </c>
      <c r="O10176" t="s">
        <v>35</v>
      </c>
      <c r="P10176" t="s">
        <v>84</v>
      </c>
      <c r="Q10176">
        <v>0.1883</v>
      </c>
      <c r="R10176">
        <v>1280</v>
      </c>
      <c r="S10176">
        <v>442</v>
      </c>
      <c r="T10176">
        <v>136</v>
      </c>
      <c r="U10176">
        <v>58563</v>
      </c>
      <c r="V10176">
        <v>3.1719999999999998E-2</v>
      </c>
      <c r="W10176" t="s">
        <v>85</v>
      </c>
      <c r="X10176" t="s">
        <v>230</v>
      </c>
      <c r="Y10176" t="s">
        <v>404</v>
      </c>
      <c r="Z10176" t="s">
        <v>96</v>
      </c>
      <c r="AA10176">
        <v>-0.77949999999999997</v>
      </c>
      <c r="AB10176">
        <v>-0.14149999999999999</v>
      </c>
      <c r="AC10176">
        <v>-67.7</v>
      </c>
    </row>
    <row r="10177" spans="1:29" x14ac:dyDescent="0.25">
      <c r="A10177" t="s">
        <v>42934</v>
      </c>
      <c r="B10177" s="1">
        <v>45493.236585648148</v>
      </c>
      <c r="C10177" t="s">
        <v>57</v>
      </c>
      <c r="D10177" t="s">
        <v>67</v>
      </c>
      <c r="E10177" t="s">
        <v>42935</v>
      </c>
      <c r="F10177" t="s">
        <v>50260</v>
      </c>
      <c r="G10177" t="s">
        <v>50215</v>
      </c>
      <c r="H10177" t="s">
        <v>50272</v>
      </c>
      <c r="I10177" t="s">
        <v>42936</v>
      </c>
      <c r="J10177" t="s">
        <v>906</v>
      </c>
      <c r="K10177" t="s">
        <v>2417</v>
      </c>
      <c r="L10177" t="s">
        <v>4654</v>
      </c>
      <c r="M10177" t="s">
        <v>151</v>
      </c>
      <c r="N10177">
        <v>0.37130000000000002</v>
      </c>
      <c r="O10177" t="s">
        <v>35</v>
      </c>
      <c r="P10177" t="s">
        <v>36</v>
      </c>
      <c r="Q10177">
        <v>0.34189999999999998</v>
      </c>
      <c r="R10177">
        <v>2579</v>
      </c>
      <c r="S10177">
        <v>642</v>
      </c>
      <c r="T10177">
        <v>900</v>
      </c>
      <c r="U10177">
        <v>10957</v>
      </c>
      <c r="V10177">
        <v>0.37609999999999999</v>
      </c>
      <c r="W10177" t="s">
        <v>221</v>
      </c>
      <c r="X10177" t="s">
        <v>459</v>
      </c>
      <c r="Y10177" t="s">
        <v>114</v>
      </c>
      <c r="Z10177" t="s">
        <v>40</v>
      </c>
      <c r="AA10177">
        <v>-0.32290000000000002</v>
      </c>
      <c r="AB10177">
        <v>-0.24349999999999999</v>
      </c>
      <c r="AC10177">
        <v>-10.7</v>
      </c>
    </row>
    <row r="10178" spans="1:29" x14ac:dyDescent="0.25">
      <c r="A10178" t="s">
        <v>42937</v>
      </c>
      <c r="B10178" s="1">
        <v>45724.755879629629</v>
      </c>
      <c r="C10178" t="s">
        <v>57</v>
      </c>
      <c r="D10178" t="s">
        <v>29</v>
      </c>
      <c r="E10178" t="s">
        <v>42938</v>
      </c>
      <c r="F10178" t="s">
        <v>50252</v>
      </c>
      <c r="G10178" t="s">
        <v>50227</v>
      </c>
      <c r="H10178" t="s">
        <v>50271</v>
      </c>
      <c r="I10178" t="s">
        <v>42939</v>
      </c>
      <c r="J10178" t="s">
        <v>42940</v>
      </c>
      <c r="K10178" t="s">
        <v>3759</v>
      </c>
      <c r="L10178" t="s">
        <v>42941</v>
      </c>
      <c r="M10178" t="s">
        <v>34</v>
      </c>
      <c r="N10178">
        <v>-0.12239999999999999</v>
      </c>
      <c r="O10178" t="s">
        <v>159</v>
      </c>
      <c r="P10178" t="s">
        <v>36</v>
      </c>
      <c r="Q10178">
        <v>0.74680000000000002</v>
      </c>
      <c r="R10178">
        <v>4071</v>
      </c>
      <c r="S10178">
        <v>152</v>
      </c>
      <c r="T10178">
        <v>971</v>
      </c>
      <c r="U10178">
        <v>89808</v>
      </c>
      <c r="V10178">
        <v>5.7829999999999999E-2</v>
      </c>
      <c r="W10178" t="s">
        <v>74</v>
      </c>
      <c r="X10178" t="s">
        <v>152</v>
      </c>
      <c r="Y10178" t="s">
        <v>95</v>
      </c>
      <c r="Z10178" t="s">
        <v>55</v>
      </c>
      <c r="AA10178">
        <v>0.2155</v>
      </c>
      <c r="AB10178">
        <v>-0.44069999999999998</v>
      </c>
      <c r="AC10178">
        <v>-4</v>
      </c>
    </row>
    <row r="10179" spans="1:29" x14ac:dyDescent="0.25">
      <c r="A10179" t="s">
        <v>42942</v>
      </c>
      <c r="B10179" s="1">
        <v>45758.505578703705</v>
      </c>
      <c r="C10179" t="s">
        <v>116</v>
      </c>
      <c r="D10179" t="s">
        <v>154</v>
      </c>
      <c r="E10179" t="s">
        <v>42943</v>
      </c>
      <c r="F10179" t="s">
        <v>50234</v>
      </c>
      <c r="G10179" t="s">
        <v>50235</v>
      </c>
      <c r="H10179" t="s">
        <v>50275</v>
      </c>
      <c r="I10179" t="s">
        <v>42944</v>
      </c>
      <c r="J10179" t="s">
        <v>42945</v>
      </c>
      <c r="L10179" t="s">
        <v>18961</v>
      </c>
      <c r="M10179" t="s">
        <v>129</v>
      </c>
      <c r="N10179">
        <v>-0.2336</v>
      </c>
      <c r="O10179" t="s">
        <v>50</v>
      </c>
      <c r="P10179" t="s">
        <v>73</v>
      </c>
      <c r="Q10179">
        <v>7.8799999999999995E-2</v>
      </c>
      <c r="R10179">
        <v>625</v>
      </c>
      <c r="S10179">
        <v>400</v>
      </c>
      <c r="T10179">
        <v>470</v>
      </c>
      <c r="U10179">
        <v>32675</v>
      </c>
      <c r="V10179">
        <v>4.5749999999999999E-2</v>
      </c>
      <c r="W10179" t="s">
        <v>112</v>
      </c>
      <c r="X10179" t="s">
        <v>257</v>
      </c>
      <c r="Y10179" t="s">
        <v>339</v>
      </c>
      <c r="Z10179" t="s">
        <v>40</v>
      </c>
      <c r="AA10179">
        <v>0.37619999999999998</v>
      </c>
      <c r="AB10179">
        <v>-0.29360000000000003</v>
      </c>
      <c r="AC10179">
        <v>42.7</v>
      </c>
    </row>
    <row r="10180" spans="1:29" x14ac:dyDescent="0.25">
      <c r="A10180" t="s">
        <v>42946</v>
      </c>
      <c r="B10180" s="1">
        <v>45587.94866898148</v>
      </c>
      <c r="C10180" t="s">
        <v>252</v>
      </c>
      <c r="D10180" t="s">
        <v>29</v>
      </c>
      <c r="E10180" t="s">
        <v>42947</v>
      </c>
      <c r="F10180" t="s">
        <v>50222</v>
      </c>
      <c r="G10180" t="s">
        <v>50223</v>
      </c>
      <c r="H10180" t="s">
        <v>50268</v>
      </c>
      <c r="I10180" t="s">
        <v>42948</v>
      </c>
      <c r="J10180" t="s">
        <v>1126</v>
      </c>
      <c r="K10180" t="s">
        <v>1632</v>
      </c>
      <c r="L10180" t="s">
        <v>42949</v>
      </c>
      <c r="M10180" t="s">
        <v>151</v>
      </c>
      <c r="N10180">
        <v>-0.59419999999999995</v>
      </c>
      <c r="O10180" t="s">
        <v>50</v>
      </c>
      <c r="P10180" t="s">
        <v>73</v>
      </c>
      <c r="Q10180">
        <v>0.58750000000000002</v>
      </c>
      <c r="R10180">
        <v>2865</v>
      </c>
      <c r="S10180">
        <v>697</v>
      </c>
      <c r="T10180">
        <v>200</v>
      </c>
      <c r="U10180">
        <v>84918</v>
      </c>
      <c r="V10180">
        <v>4.4299999999999999E-2</v>
      </c>
      <c r="W10180" t="s">
        <v>167</v>
      </c>
      <c r="X10180" t="s">
        <v>168</v>
      </c>
      <c r="Y10180" t="s">
        <v>339</v>
      </c>
      <c r="Z10180" t="s">
        <v>96</v>
      </c>
      <c r="AA10180">
        <v>0.33839999999999998</v>
      </c>
      <c r="AB10180">
        <v>0.48309999999999997</v>
      </c>
      <c r="AC10180">
        <v>2.2999999999999998</v>
      </c>
    </row>
    <row r="10181" spans="1:29" x14ac:dyDescent="0.25">
      <c r="A10181" t="s">
        <v>42950</v>
      </c>
      <c r="B10181" s="1">
        <v>45459.729178240741</v>
      </c>
      <c r="C10181" t="s">
        <v>42</v>
      </c>
      <c r="D10181" t="s">
        <v>29</v>
      </c>
      <c r="E10181" t="s">
        <v>42951</v>
      </c>
      <c r="F10181" t="s">
        <v>50232</v>
      </c>
      <c r="G10181" t="s">
        <v>50233</v>
      </c>
      <c r="H10181" t="s">
        <v>50269</v>
      </c>
      <c r="I10181" t="s">
        <v>42952</v>
      </c>
      <c r="J10181" t="s">
        <v>37640</v>
      </c>
      <c r="K10181" t="s">
        <v>452</v>
      </c>
      <c r="L10181" t="s">
        <v>42953</v>
      </c>
      <c r="M10181" t="s">
        <v>63</v>
      </c>
      <c r="N10181">
        <v>-0.1953</v>
      </c>
      <c r="O10181" t="s">
        <v>159</v>
      </c>
      <c r="P10181" t="s">
        <v>73</v>
      </c>
      <c r="Q10181">
        <v>0.66769999999999996</v>
      </c>
      <c r="R10181">
        <v>2704</v>
      </c>
      <c r="S10181">
        <v>608</v>
      </c>
      <c r="T10181">
        <v>215</v>
      </c>
      <c r="U10181">
        <v>51414</v>
      </c>
      <c r="V10181">
        <v>6.8589999999999998E-2</v>
      </c>
      <c r="W10181" t="s">
        <v>37</v>
      </c>
      <c r="X10181" t="s">
        <v>719</v>
      </c>
      <c r="Y10181" t="s">
        <v>122</v>
      </c>
      <c r="Z10181" t="s">
        <v>96</v>
      </c>
      <c r="AA10181">
        <v>-9.3100000000000002E-2</v>
      </c>
      <c r="AB10181">
        <v>-0.1192</v>
      </c>
      <c r="AC10181">
        <v>-27.6</v>
      </c>
    </row>
    <row r="10182" spans="1:29" x14ac:dyDescent="0.25">
      <c r="A10182" t="s">
        <v>42954</v>
      </c>
      <c r="B10182" s="1">
        <v>45418.587222222224</v>
      </c>
      <c r="C10182" t="s">
        <v>28</v>
      </c>
      <c r="D10182" t="s">
        <v>154</v>
      </c>
      <c r="E10182" t="s">
        <v>42955</v>
      </c>
      <c r="F10182" t="s">
        <v>50255</v>
      </c>
      <c r="G10182" t="s">
        <v>50233</v>
      </c>
      <c r="H10182" t="s">
        <v>50274</v>
      </c>
      <c r="I10182" t="s">
        <v>42956</v>
      </c>
      <c r="J10182" t="s">
        <v>4892</v>
      </c>
      <c r="K10182" t="s">
        <v>1587</v>
      </c>
      <c r="L10182" t="s">
        <v>10752</v>
      </c>
      <c r="M10182" t="s">
        <v>151</v>
      </c>
      <c r="N10182">
        <v>-0.19070000000000001</v>
      </c>
      <c r="O10182" t="s">
        <v>159</v>
      </c>
      <c r="P10182" t="s">
        <v>36</v>
      </c>
      <c r="Q10182">
        <v>0.62770000000000004</v>
      </c>
      <c r="R10182">
        <v>2369</v>
      </c>
      <c r="S10182">
        <v>1966</v>
      </c>
      <c r="T10182">
        <v>466</v>
      </c>
      <c r="U10182">
        <v>80708</v>
      </c>
      <c r="V10182">
        <v>5.9479999999999998E-2</v>
      </c>
      <c r="W10182" t="s">
        <v>136</v>
      </c>
      <c r="X10182" t="s">
        <v>137</v>
      </c>
      <c r="Y10182" t="s">
        <v>237</v>
      </c>
      <c r="Z10182" t="s">
        <v>55</v>
      </c>
      <c r="AA10182">
        <v>0.42749999999999999</v>
      </c>
      <c r="AB10182">
        <v>-0.39250000000000002</v>
      </c>
      <c r="AC10182">
        <v>-73.8</v>
      </c>
    </row>
    <row r="10183" spans="1:29" x14ac:dyDescent="0.25">
      <c r="A10183" t="s">
        <v>42957</v>
      </c>
      <c r="B10183" s="1">
        <v>45726.707569444443</v>
      </c>
      <c r="C10183" t="s">
        <v>28</v>
      </c>
      <c r="D10183" t="s">
        <v>43</v>
      </c>
      <c r="E10183" t="s">
        <v>42958</v>
      </c>
      <c r="F10183" t="s">
        <v>50257</v>
      </c>
      <c r="G10183" t="s">
        <v>50229</v>
      </c>
      <c r="H10183" t="s">
        <v>50270</v>
      </c>
      <c r="I10183" t="s">
        <v>42959</v>
      </c>
      <c r="J10183" t="s">
        <v>983</v>
      </c>
      <c r="L10183" t="s">
        <v>42960</v>
      </c>
      <c r="M10183" t="s">
        <v>151</v>
      </c>
      <c r="N10183">
        <v>0.49409999999999998</v>
      </c>
      <c r="O10183" t="s">
        <v>35</v>
      </c>
      <c r="P10183" t="s">
        <v>93</v>
      </c>
      <c r="Q10183">
        <v>0.94140000000000001</v>
      </c>
      <c r="R10183">
        <v>293</v>
      </c>
      <c r="S10183">
        <v>87</v>
      </c>
      <c r="T10183">
        <v>498</v>
      </c>
      <c r="U10183">
        <v>25970</v>
      </c>
      <c r="V10183">
        <v>3.3799999999999997E-2</v>
      </c>
      <c r="W10183" t="s">
        <v>52</v>
      </c>
      <c r="X10183" t="s">
        <v>759</v>
      </c>
      <c r="Y10183" t="s">
        <v>196</v>
      </c>
      <c r="Z10183" t="s">
        <v>40</v>
      </c>
      <c r="AA10183">
        <v>0.4219</v>
      </c>
      <c r="AB10183">
        <v>5.6300000000000003E-2</v>
      </c>
      <c r="AC10183">
        <v>88.1</v>
      </c>
    </row>
    <row r="10184" spans="1:29" x14ac:dyDescent="0.25">
      <c r="A10184" t="s">
        <v>42961</v>
      </c>
      <c r="B10184" s="1">
        <v>45591.068715277775</v>
      </c>
      <c r="C10184" t="s">
        <v>57</v>
      </c>
      <c r="D10184" t="s">
        <v>67</v>
      </c>
      <c r="E10184" t="s">
        <v>42962</v>
      </c>
      <c r="F10184" t="s">
        <v>50257</v>
      </c>
      <c r="G10184" t="s">
        <v>50229</v>
      </c>
      <c r="H10184" t="s">
        <v>50266</v>
      </c>
      <c r="I10184" t="s">
        <v>42963</v>
      </c>
      <c r="J10184" t="s">
        <v>5959</v>
      </c>
      <c r="K10184" t="s">
        <v>7647</v>
      </c>
      <c r="L10184" t="s">
        <v>42964</v>
      </c>
      <c r="M10184" t="s">
        <v>129</v>
      </c>
      <c r="N10184">
        <v>0.83479999999999999</v>
      </c>
      <c r="O10184" t="s">
        <v>35</v>
      </c>
      <c r="P10184" t="s">
        <v>73</v>
      </c>
      <c r="Q10184">
        <v>0.92</v>
      </c>
      <c r="R10184">
        <v>2726</v>
      </c>
      <c r="S10184">
        <v>281</v>
      </c>
      <c r="T10184">
        <v>375</v>
      </c>
      <c r="U10184">
        <v>29606</v>
      </c>
      <c r="V10184">
        <v>0.11423</v>
      </c>
      <c r="W10184" t="s">
        <v>52</v>
      </c>
      <c r="X10184" t="s">
        <v>182</v>
      </c>
      <c r="Y10184" t="s">
        <v>160</v>
      </c>
      <c r="Z10184" t="s">
        <v>55</v>
      </c>
      <c r="AA10184">
        <v>3.44E-2</v>
      </c>
      <c r="AB10184">
        <v>-0.46560000000000001</v>
      </c>
      <c r="AC10184">
        <v>-53.3</v>
      </c>
    </row>
    <row r="10185" spans="1:29" x14ac:dyDescent="0.25">
      <c r="A10185" t="s">
        <v>42965</v>
      </c>
      <c r="B10185" s="1">
        <v>45578.730243055557</v>
      </c>
      <c r="C10185" t="s">
        <v>42</v>
      </c>
      <c r="D10185" t="s">
        <v>67</v>
      </c>
      <c r="E10185" t="s">
        <v>42966</v>
      </c>
      <c r="F10185" t="s">
        <v>50259</v>
      </c>
      <c r="G10185" t="s">
        <v>50254</v>
      </c>
      <c r="H10185" t="s">
        <v>50270</v>
      </c>
      <c r="I10185" t="s">
        <v>42967</v>
      </c>
      <c r="J10185" t="s">
        <v>42968</v>
      </c>
      <c r="K10185" t="s">
        <v>10574</v>
      </c>
      <c r="L10185" t="s">
        <v>42969</v>
      </c>
      <c r="M10185" t="s">
        <v>129</v>
      </c>
      <c r="N10185">
        <v>0.69899999999999995</v>
      </c>
      <c r="O10185" t="s">
        <v>35</v>
      </c>
      <c r="P10185" t="s">
        <v>51</v>
      </c>
      <c r="Q10185">
        <v>0.4415</v>
      </c>
      <c r="R10185">
        <v>4040</v>
      </c>
      <c r="S10185">
        <v>581</v>
      </c>
      <c r="T10185">
        <v>347</v>
      </c>
      <c r="U10185">
        <v>97448</v>
      </c>
      <c r="V10185">
        <v>5.0979999999999998E-2</v>
      </c>
      <c r="W10185" t="s">
        <v>74</v>
      </c>
      <c r="X10185" t="s">
        <v>104</v>
      </c>
      <c r="Y10185" t="s">
        <v>95</v>
      </c>
      <c r="Z10185" t="s">
        <v>40</v>
      </c>
      <c r="AA10185">
        <v>-0.58279999999999998</v>
      </c>
      <c r="AB10185">
        <v>-0.38100000000000001</v>
      </c>
      <c r="AC10185">
        <v>-93.9</v>
      </c>
    </row>
    <row r="10186" spans="1:29" x14ac:dyDescent="0.25">
      <c r="A10186" t="s">
        <v>42970</v>
      </c>
      <c r="B10186" s="1">
        <v>45626.827245370368</v>
      </c>
      <c r="C10186" t="s">
        <v>57</v>
      </c>
      <c r="D10186" t="s">
        <v>67</v>
      </c>
      <c r="E10186" t="s">
        <v>42971</v>
      </c>
      <c r="F10186" t="s">
        <v>50249</v>
      </c>
      <c r="G10186" t="s">
        <v>50223</v>
      </c>
      <c r="H10186" t="s">
        <v>50269</v>
      </c>
      <c r="I10186" t="s">
        <v>42972</v>
      </c>
      <c r="J10186" t="s">
        <v>3769</v>
      </c>
      <c r="K10186" t="s">
        <v>2807</v>
      </c>
      <c r="L10186" t="s">
        <v>42973</v>
      </c>
      <c r="M10186" t="s">
        <v>129</v>
      </c>
      <c r="N10186">
        <v>-0.31859999999999999</v>
      </c>
      <c r="O10186" t="s">
        <v>50</v>
      </c>
      <c r="P10186" t="s">
        <v>73</v>
      </c>
      <c r="Q10186">
        <v>0.67090000000000005</v>
      </c>
      <c r="R10186">
        <v>247</v>
      </c>
      <c r="S10186">
        <v>1638</v>
      </c>
      <c r="T10186">
        <v>635</v>
      </c>
      <c r="U10186">
        <v>29178</v>
      </c>
      <c r="V10186">
        <v>8.6360000000000006E-2</v>
      </c>
      <c r="W10186" t="s">
        <v>74</v>
      </c>
      <c r="X10186" t="s">
        <v>75</v>
      </c>
      <c r="Y10186" t="s">
        <v>286</v>
      </c>
      <c r="Z10186" t="s">
        <v>96</v>
      </c>
      <c r="AA10186">
        <v>0.19550000000000001</v>
      </c>
      <c r="AB10186">
        <v>-0.1356</v>
      </c>
      <c r="AC10186">
        <v>63.2</v>
      </c>
    </row>
    <row r="10187" spans="1:29" x14ac:dyDescent="0.25">
      <c r="A10187" t="s">
        <v>42974</v>
      </c>
      <c r="B10187" s="1">
        <v>45433.929583333331</v>
      </c>
      <c r="C10187" t="s">
        <v>252</v>
      </c>
      <c r="D10187" t="s">
        <v>29</v>
      </c>
      <c r="E10187" t="s">
        <v>42975</v>
      </c>
      <c r="F10187" t="s">
        <v>50224</v>
      </c>
      <c r="G10187" t="s">
        <v>50225</v>
      </c>
      <c r="H10187" t="s">
        <v>50267</v>
      </c>
      <c r="I10187" t="s">
        <v>42976</v>
      </c>
      <c r="J10187" t="s">
        <v>4927</v>
      </c>
      <c r="K10187" t="s">
        <v>378</v>
      </c>
      <c r="L10187" t="s">
        <v>42977</v>
      </c>
      <c r="M10187" t="s">
        <v>151</v>
      </c>
      <c r="N10187">
        <v>0.71479999999999999</v>
      </c>
      <c r="O10187" t="s">
        <v>35</v>
      </c>
      <c r="P10187" t="s">
        <v>93</v>
      </c>
      <c r="Q10187">
        <v>0.86709999999999998</v>
      </c>
      <c r="R10187">
        <v>2107</v>
      </c>
      <c r="S10187">
        <v>1723</v>
      </c>
      <c r="T10187">
        <v>371</v>
      </c>
      <c r="U10187">
        <v>71003</v>
      </c>
      <c r="V10187">
        <v>5.9159999999999997E-2</v>
      </c>
      <c r="W10187" t="s">
        <v>85</v>
      </c>
      <c r="X10187" t="s">
        <v>325</v>
      </c>
      <c r="Y10187" t="s">
        <v>114</v>
      </c>
      <c r="Z10187" t="s">
        <v>55</v>
      </c>
      <c r="AA10187">
        <v>-0.84830000000000005</v>
      </c>
      <c r="AB10187">
        <v>-3.0300000000000001E-2</v>
      </c>
      <c r="AC10187">
        <v>-52.5</v>
      </c>
    </row>
    <row r="10188" spans="1:29" x14ac:dyDescent="0.25">
      <c r="A10188" t="s">
        <v>42978</v>
      </c>
      <c r="B10188" s="1">
        <v>45703.837129629632</v>
      </c>
      <c r="C10188" t="s">
        <v>57</v>
      </c>
      <c r="D10188" t="s">
        <v>43</v>
      </c>
      <c r="E10188" t="s">
        <v>42979</v>
      </c>
      <c r="F10188" t="s">
        <v>50245</v>
      </c>
      <c r="G10188" t="s">
        <v>50246</v>
      </c>
      <c r="H10188" t="s">
        <v>50275</v>
      </c>
      <c r="I10188" t="s">
        <v>42980</v>
      </c>
      <c r="J10188" t="s">
        <v>4617</v>
      </c>
      <c r="K10188" t="s">
        <v>692</v>
      </c>
      <c r="L10188" t="s">
        <v>42981</v>
      </c>
      <c r="M10188" t="s">
        <v>63</v>
      </c>
      <c r="N10188">
        <v>0.62549999999999994</v>
      </c>
      <c r="O10188" t="s">
        <v>35</v>
      </c>
      <c r="P10188" t="s">
        <v>51</v>
      </c>
      <c r="Q10188">
        <v>0.15260000000000001</v>
      </c>
      <c r="R10188">
        <v>4609</v>
      </c>
      <c r="S10188">
        <v>1961</v>
      </c>
      <c r="T10188">
        <v>577</v>
      </c>
      <c r="U10188">
        <v>56810</v>
      </c>
      <c r="V10188">
        <v>0.1258</v>
      </c>
      <c r="W10188" t="s">
        <v>264</v>
      </c>
      <c r="X10188" t="s">
        <v>265</v>
      </c>
      <c r="Y10188" t="s">
        <v>114</v>
      </c>
      <c r="Z10188" t="s">
        <v>96</v>
      </c>
      <c r="AA10188">
        <v>0.9123</v>
      </c>
      <c r="AB10188">
        <v>-5.0799999999999998E-2</v>
      </c>
      <c r="AC10188">
        <v>11.9</v>
      </c>
    </row>
    <row r="10189" spans="1:29" x14ac:dyDescent="0.25">
      <c r="A10189" t="s">
        <v>42982</v>
      </c>
      <c r="B10189" s="1">
        <v>45697.811643518522</v>
      </c>
      <c r="C10189" t="s">
        <v>42</v>
      </c>
      <c r="D10189" t="s">
        <v>29</v>
      </c>
      <c r="E10189" t="s">
        <v>42983</v>
      </c>
      <c r="F10189" t="s">
        <v>50255</v>
      </c>
      <c r="G10189" t="s">
        <v>50233</v>
      </c>
      <c r="H10189" t="s">
        <v>50269</v>
      </c>
      <c r="I10189" t="s">
        <v>42984</v>
      </c>
      <c r="J10189" t="s">
        <v>423</v>
      </c>
      <c r="K10189" t="s">
        <v>464</v>
      </c>
      <c r="L10189" t="s">
        <v>963</v>
      </c>
      <c r="M10189" t="s">
        <v>49</v>
      </c>
      <c r="N10189">
        <v>-0.35189999999999999</v>
      </c>
      <c r="O10189" t="s">
        <v>50</v>
      </c>
      <c r="P10189" t="s">
        <v>84</v>
      </c>
      <c r="Q10189">
        <v>0.63319999999999999</v>
      </c>
      <c r="R10189">
        <v>3199</v>
      </c>
      <c r="S10189">
        <v>712</v>
      </c>
      <c r="T10189">
        <v>680</v>
      </c>
      <c r="U10189">
        <v>14005</v>
      </c>
      <c r="V10189">
        <v>0.32780999999999999</v>
      </c>
      <c r="W10189" t="s">
        <v>37</v>
      </c>
      <c r="X10189" t="s">
        <v>498</v>
      </c>
      <c r="Y10189" t="s">
        <v>95</v>
      </c>
      <c r="Z10189" t="s">
        <v>40</v>
      </c>
      <c r="AA10189">
        <v>-0.89810000000000001</v>
      </c>
      <c r="AB10189">
        <v>-2.29E-2</v>
      </c>
      <c r="AC10189">
        <v>-64.599999999999994</v>
      </c>
    </row>
    <row r="10190" spans="1:29" x14ac:dyDescent="0.25">
      <c r="A10190" t="s">
        <v>42985</v>
      </c>
      <c r="B10190" s="1">
        <v>45477.600104166668</v>
      </c>
      <c r="C10190" t="s">
        <v>78</v>
      </c>
      <c r="D10190" t="s">
        <v>67</v>
      </c>
      <c r="E10190" t="s">
        <v>42986</v>
      </c>
      <c r="F10190" t="s">
        <v>50247</v>
      </c>
      <c r="G10190" t="s">
        <v>50248</v>
      </c>
      <c r="H10190" t="s">
        <v>50271</v>
      </c>
      <c r="I10190" t="s">
        <v>42987</v>
      </c>
      <c r="J10190" t="s">
        <v>667</v>
      </c>
      <c r="K10190" t="s">
        <v>464</v>
      </c>
      <c r="L10190" t="s">
        <v>42988</v>
      </c>
      <c r="M10190" t="s">
        <v>49</v>
      </c>
      <c r="N10190">
        <v>4.4600000000000001E-2</v>
      </c>
      <c r="O10190" t="s">
        <v>159</v>
      </c>
      <c r="P10190" t="s">
        <v>51</v>
      </c>
      <c r="Q10190">
        <v>0.68200000000000005</v>
      </c>
      <c r="R10190">
        <v>813</v>
      </c>
      <c r="S10190">
        <v>477</v>
      </c>
      <c r="T10190">
        <v>618</v>
      </c>
      <c r="U10190">
        <v>1600</v>
      </c>
      <c r="V10190">
        <v>1.19249</v>
      </c>
      <c r="W10190" t="s">
        <v>167</v>
      </c>
      <c r="X10190" t="s">
        <v>442</v>
      </c>
      <c r="Y10190" t="s">
        <v>209</v>
      </c>
      <c r="Z10190" t="s">
        <v>55</v>
      </c>
      <c r="AA10190">
        <v>-0.39779999999999999</v>
      </c>
      <c r="AB10190">
        <v>0.33169999999999999</v>
      </c>
      <c r="AC10190">
        <v>-66.900000000000006</v>
      </c>
    </row>
    <row r="10191" spans="1:29" x14ac:dyDescent="0.25">
      <c r="A10191" t="s">
        <v>42989</v>
      </c>
      <c r="B10191" s="1">
        <v>45533.055219907408</v>
      </c>
      <c r="C10191" t="s">
        <v>78</v>
      </c>
      <c r="D10191" t="s">
        <v>29</v>
      </c>
      <c r="E10191" t="s">
        <v>42990</v>
      </c>
      <c r="F10191" t="s">
        <v>50222</v>
      </c>
      <c r="G10191" t="s">
        <v>50223</v>
      </c>
      <c r="H10191" t="s">
        <v>50270</v>
      </c>
      <c r="I10191" t="s">
        <v>42991</v>
      </c>
      <c r="J10191" t="s">
        <v>42992</v>
      </c>
      <c r="L10191" t="s">
        <v>42993</v>
      </c>
      <c r="M10191" t="s">
        <v>129</v>
      </c>
      <c r="N10191">
        <v>-0.11890000000000001</v>
      </c>
      <c r="O10191" t="s">
        <v>159</v>
      </c>
      <c r="P10191" t="s">
        <v>51</v>
      </c>
      <c r="Q10191">
        <v>3.2500000000000001E-2</v>
      </c>
      <c r="R10191">
        <v>3043</v>
      </c>
      <c r="S10191">
        <v>473</v>
      </c>
      <c r="T10191">
        <v>790</v>
      </c>
      <c r="U10191">
        <v>41949</v>
      </c>
      <c r="V10191">
        <v>0.10264</v>
      </c>
      <c r="W10191" t="s">
        <v>264</v>
      </c>
      <c r="X10191" t="s">
        <v>503</v>
      </c>
      <c r="Y10191" t="s">
        <v>223</v>
      </c>
      <c r="Z10191" t="s">
        <v>96</v>
      </c>
      <c r="AA10191">
        <v>-0.99609999999999999</v>
      </c>
      <c r="AB10191">
        <v>4.5999999999999999E-2</v>
      </c>
      <c r="AC10191">
        <v>37.5</v>
      </c>
    </row>
    <row r="10192" spans="1:29" x14ac:dyDescent="0.25">
      <c r="A10192" t="s">
        <v>42994</v>
      </c>
      <c r="B10192" s="1">
        <v>45580.630972222221</v>
      </c>
      <c r="C10192" t="s">
        <v>252</v>
      </c>
      <c r="D10192" t="s">
        <v>154</v>
      </c>
      <c r="E10192" t="s">
        <v>42995</v>
      </c>
      <c r="F10192" t="s">
        <v>50244</v>
      </c>
      <c r="G10192" t="s">
        <v>50243</v>
      </c>
      <c r="H10192" t="s">
        <v>50273</v>
      </c>
      <c r="I10192" t="s">
        <v>42996</v>
      </c>
      <c r="J10192" t="s">
        <v>42997</v>
      </c>
      <c r="L10192" t="s">
        <v>42998</v>
      </c>
      <c r="M10192" t="s">
        <v>129</v>
      </c>
      <c r="N10192">
        <v>0.1305</v>
      </c>
      <c r="O10192" t="s">
        <v>159</v>
      </c>
      <c r="P10192" t="s">
        <v>36</v>
      </c>
      <c r="Q10192">
        <v>0.57140000000000002</v>
      </c>
      <c r="R10192">
        <v>1874</v>
      </c>
      <c r="S10192">
        <v>921</v>
      </c>
      <c r="T10192">
        <v>94</v>
      </c>
      <c r="U10192">
        <v>78162</v>
      </c>
      <c r="V10192">
        <v>3.696E-2</v>
      </c>
      <c r="W10192" t="s">
        <v>64</v>
      </c>
      <c r="X10192" t="s">
        <v>526</v>
      </c>
      <c r="Y10192" t="s">
        <v>39</v>
      </c>
      <c r="Z10192" t="s">
        <v>40</v>
      </c>
      <c r="AA10192">
        <v>-0.48799999999999999</v>
      </c>
      <c r="AB10192">
        <v>1.9400000000000001E-2</v>
      </c>
      <c r="AC10192">
        <v>-52.7</v>
      </c>
    </row>
    <row r="10193" spans="1:29" x14ac:dyDescent="0.25">
      <c r="A10193" t="s">
        <v>42999</v>
      </c>
      <c r="B10193" s="1">
        <v>45773.036782407406</v>
      </c>
      <c r="C10193" t="s">
        <v>57</v>
      </c>
      <c r="D10193" t="s">
        <v>67</v>
      </c>
      <c r="E10193" t="s">
        <v>43000</v>
      </c>
      <c r="F10193" t="s">
        <v>50262</v>
      </c>
      <c r="G10193" t="s">
        <v>50263</v>
      </c>
      <c r="H10193" t="s">
        <v>50271</v>
      </c>
      <c r="I10193" t="s">
        <v>43001</v>
      </c>
      <c r="J10193" t="s">
        <v>186</v>
      </c>
      <c r="K10193" t="s">
        <v>1581</v>
      </c>
      <c r="L10193" t="s">
        <v>43002</v>
      </c>
      <c r="M10193" t="s">
        <v>129</v>
      </c>
      <c r="N10193">
        <v>-0.79430000000000001</v>
      </c>
      <c r="O10193" t="s">
        <v>50</v>
      </c>
      <c r="P10193" t="s">
        <v>73</v>
      </c>
      <c r="Q10193">
        <v>0.3</v>
      </c>
      <c r="R10193">
        <v>4045</v>
      </c>
      <c r="S10193">
        <v>904</v>
      </c>
      <c r="T10193">
        <v>409</v>
      </c>
      <c r="U10193">
        <v>85628</v>
      </c>
      <c r="V10193">
        <v>6.2570000000000001E-2</v>
      </c>
      <c r="W10193" t="s">
        <v>85</v>
      </c>
      <c r="X10193" t="s">
        <v>578</v>
      </c>
      <c r="Y10193" t="s">
        <v>460</v>
      </c>
      <c r="Z10193" t="s">
        <v>40</v>
      </c>
      <c r="AA10193">
        <v>0.41460000000000002</v>
      </c>
      <c r="AB10193">
        <v>-0.14480000000000001</v>
      </c>
      <c r="AC10193">
        <v>89.1</v>
      </c>
    </row>
    <row r="10194" spans="1:29" x14ac:dyDescent="0.25">
      <c r="A10194" t="s">
        <v>43003</v>
      </c>
      <c r="B10194" s="1">
        <v>45596.848240740743</v>
      </c>
      <c r="C10194" t="s">
        <v>78</v>
      </c>
      <c r="D10194" t="s">
        <v>58</v>
      </c>
      <c r="E10194" t="s">
        <v>43004</v>
      </c>
      <c r="F10194" t="s">
        <v>50257</v>
      </c>
      <c r="G10194" t="s">
        <v>50229</v>
      </c>
      <c r="H10194" t="s">
        <v>50273</v>
      </c>
      <c r="I10194" t="s">
        <v>43005</v>
      </c>
      <c r="J10194" t="s">
        <v>2952</v>
      </c>
      <c r="L10194" t="s">
        <v>43006</v>
      </c>
      <c r="M10194" t="s">
        <v>151</v>
      </c>
      <c r="N10194">
        <v>-0.82989999999999997</v>
      </c>
      <c r="O10194" t="s">
        <v>50</v>
      </c>
      <c r="P10194" t="s">
        <v>73</v>
      </c>
      <c r="Q10194">
        <v>0.48899999999999999</v>
      </c>
      <c r="R10194">
        <v>4301</v>
      </c>
      <c r="S10194">
        <v>6</v>
      </c>
      <c r="T10194">
        <v>524</v>
      </c>
      <c r="U10194">
        <v>7771</v>
      </c>
      <c r="V10194">
        <v>0.62166999999999994</v>
      </c>
      <c r="W10194" t="s">
        <v>64</v>
      </c>
      <c r="X10194" t="s">
        <v>300</v>
      </c>
      <c r="Y10194" t="s">
        <v>223</v>
      </c>
      <c r="Z10194" t="s">
        <v>96</v>
      </c>
      <c r="AA10194">
        <v>0.39700000000000002</v>
      </c>
      <c r="AB10194">
        <v>0.47349999999999998</v>
      </c>
      <c r="AC10194">
        <v>-23.2</v>
      </c>
    </row>
    <row r="10195" spans="1:29" x14ac:dyDescent="0.25">
      <c r="A10195" t="s">
        <v>43007</v>
      </c>
      <c r="B10195" s="1">
        <v>45523.590162037035</v>
      </c>
      <c r="C10195" t="s">
        <v>28</v>
      </c>
      <c r="D10195" t="s">
        <v>154</v>
      </c>
      <c r="E10195" t="s">
        <v>43008</v>
      </c>
      <c r="F10195" t="s">
        <v>50261</v>
      </c>
      <c r="G10195" t="s">
        <v>50246</v>
      </c>
      <c r="H10195" t="s">
        <v>50270</v>
      </c>
      <c r="I10195" t="s">
        <v>43009</v>
      </c>
      <c r="J10195" t="s">
        <v>43010</v>
      </c>
      <c r="L10195" t="s">
        <v>2280</v>
      </c>
      <c r="M10195" t="s">
        <v>103</v>
      </c>
      <c r="N10195">
        <v>0.83330000000000004</v>
      </c>
      <c r="O10195" t="s">
        <v>35</v>
      </c>
      <c r="P10195" t="s">
        <v>36</v>
      </c>
      <c r="Q10195">
        <v>0.24460000000000001</v>
      </c>
      <c r="R10195">
        <v>4417</v>
      </c>
      <c r="S10195">
        <v>639</v>
      </c>
      <c r="T10195">
        <v>242</v>
      </c>
      <c r="U10195">
        <v>14110</v>
      </c>
      <c r="V10195">
        <v>0.37547000000000003</v>
      </c>
      <c r="W10195" t="s">
        <v>221</v>
      </c>
      <c r="X10195" t="s">
        <v>776</v>
      </c>
      <c r="Y10195" t="s">
        <v>188</v>
      </c>
      <c r="Z10195" t="s">
        <v>96</v>
      </c>
      <c r="AA10195">
        <v>-0.94679999999999997</v>
      </c>
      <c r="AB10195">
        <v>0.19850000000000001</v>
      </c>
      <c r="AC10195">
        <v>-96.5</v>
      </c>
    </row>
    <row r="10196" spans="1:29" x14ac:dyDescent="0.25">
      <c r="A10196" t="s">
        <v>43011</v>
      </c>
      <c r="B10196" s="1">
        <v>45609.49858796296</v>
      </c>
      <c r="C10196" t="s">
        <v>98</v>
      </c>
      <c r="D10196" t="s">
        <v>43</v>
      </c>
      <c r="E10196" t="s">
        <v>43012</v>
      </c>
      <c r="F10196" t="s">
        <v>50216</v>
      </c>
      <c r="G10196" t="s">
        <v>50217</v>
      </c>
      <c r="H10196" t="s">
        <v>50273</v>
      </c>
      <c r="I10196" t="s">
        <v>43013</v>
      </c>
      <c r="J10196" t="s">
        <v>14513</v>
      </c>
      <c r="K10196" t="s">
        <v>337</v>
      </c>
      <c r="L10196" t="s">
        <v>43014</v>
      </c>
      <c r="M10196" t="s">
        <v>34</v>
      </c>
      <c r="N10196">
        <v>0.18820000000000001</v>
      </c>
      <c r="O10196" t="s">
        <v>159</v>
      </c>
      <c r="P10196" t="s">
        <v>93</v>
      </c>
      <c r="Q10196">
        <v>0.84499999999999997</v>
      </c>
      <c r="R10196">
        <v>1851</v>
      </c>
      <c r="S10196">
        <v>1996</v>
      </c>
      <c r="T10196">
        <v>314</v>
      </c>
      <c r="U10196">
        <v>35557</v>
      </c>
      <c r="V10196">
        <v>0.11702</v>
      </c>
      <c r="W10196" t="s">
        <v>136</v>
      </c>
      <c r="X10196" t="s">
        <v>764</v>
      </c>
      <c r="Y10196" t="s">
        <v>138</v>
      </c>
      <c r="Z10196" t="s">
        <v>40</v>
      </c>
      <c r="AA10196">
        <v>-0.91390000000000005</v>
      </c>
      <c r="AB10196">
        <v>0.4496</v>
      </c>
      <c r="AC10196">
        <v>-96.6</v>
      </c>
    </row>
    <row r="10197" spans="1:29" x14ac:dyDescent="0.25">
      <c r="A10197" t="s">
        <v>43015</v>
      </c>
      <c r="B10197" s="1">
        <v>45414.089398148149</v>
      </c>
      <c r="C10197" t="s">
        <v>78</v>
      </c>
      <c r="D10197" t="s">
        <v>43</v>
      </c>
      <c r="E10197" t="s">
        <v>43016</v>
      </c>
      <c r="F10197" t="s">
        <v>50218</v>
      </c>
      <c r="G10197" t="s">
        <v>50219</v>
      </c>
      <c r="H10197" t="s">
        <v>50273</v>
      </c>
      <c r="I10197" t="s">
        <v>43017</v>
      </c>
      <c r="J10197" t="s">
        <v>43018</v>
      </c>
      <c r="L10197" t="s">
        <v>43019</v>
      </c>
      <c r="M10197" t="s">
        <v>49</v>
      </c>
      <c r="N10197">
        <v>0.86180000000000001</v>
      </c>
      <c r="O10197" t="s">
        <v>35</v>
      </c>
      <c r="P10197" t="s">
        <v>51</v>
      </c>
      <c r="Q10197">
        <v>0.73799999999999999</v>
      </c>
      <c r="R10197">
        <v>4822</v>
      </c>
      <c r="S10197">
        <v>1581</v>
      </c>
      <c r="T10197">
        <v>848</v>
      </c>
      <c r="U10197">
        <v>91934</v>
      </c>
      <c r="V10197">
        <v>7.8869999999999996E-2</v>
      </c>
      <c r="W10197" t="s">
        <v>74</v>
      </c>
      <c r="X10197" t="s">
        <v>152</v>
      </c>
      <c r="Y10197" t="s">
        <v>39</v>
      </c>
      <c r="Z10197" t="s">
        <v>40</v>
      </c>
      <c r="AA10197">
        <v>0.88800000000000001</v>
      </c>
      <c r="AB10197">
        <v>-0.20730000000000001</v>
      </c>
      <c r="AC10197">
        <v>72.099999999999994</v>
      </c>
    </row>
    <row r="10198" spans="1:29" x14ac:dyDescent="0.25">
      <c r="A10198" t="s">
        <v>43020</v>
      </c>
      <c r="B10198" s="1">
        <v>45547.271921296298</v>
      </c>
      <c r="C10198" t="s">
        <v>78</v>
      </c>
      <c r="D10198" t="s">
        <v>58</v>
      </c>
      <c r="E10198" t="s">
        <v>43021</v>
      </c>
      <c r="F10198" t="s">
        <v>50251</v>
      </c>
      <c r="G10198" t="s">
        <v>50233</v>
      </c>
      <c r="H10198" t="s">
        <v>50273</v>
      </c>
      <c r="I10198" t="s">
        <v>43022</v>
      </c>
      <c r="J10198" t="s">
        <v>5197</v>
      </c>
      <c r="L10198" t="s">
        <v>2892</v>
      </c>
      <c r="M10198" t="s">
        <v>103</v>
      </c>
      <c r="N10198">
        <v>-0.75649999999999995</v>
      </c>
      <c r="O10198" t="s">
        <v>50</v>
      </c>
      <c r="P10198" t="s">
        <v>36</v>
      </c>
      <c r="Q10198">
        <v>0.67290000000000005</v>
      </c>
      <c r="R10198">
        <v>4514</v>
      </c>
      <c r="S10198">
        <v>208</v>
      </c>
      <c r="T10198">
        <v>384</v>
      </c>
      <c r="U10198">
        <v>93323</v>
      </c>
      <c r="V10198">
        <v>5.4710000000000002E-2</v>
      </c>
      <c r="W10198" t="s">
        <v>37</v>
      </c>
      <c r="X10198" t="s">
        <v>498</v>
      </c>
      <c r="Y10198" t="s">
        <v>188</v>
      </c>
      <c r="Z10198" t="s">
        <v>55</v>
      </c>
      <c r="AA10198">
        <v>0.31680000000000003</v>
      </c>
      <c r="AB10198">
        <v>-0.43619999999999998</v>
      </c>
      <c r="AC10198">
        <v>-39</v>
      </c>
    </row>
    <row r="10199" spans="1:29" x14ac:dyDescent="0.25">
      <c r="A10199" t="s">
        <v>43023</v>
      </c>
      <c r="B10199" s="1">
        <v>45575.233298611114</v>
      </c>
      <c r="C10199" t="s">
        <v>78</v>
      </c>
      <c r="D10199" t="s">
        <v>67</v>
      </c>
      <c r="E10199" t="s">
        <v>43024</v>
      </c>
      <c r="F10199" t="s">
        <v>50251</v>
      </c>
      <c r="G10199" t="s">
        <v>50233</v>
      </c>
      <c r="H10199" t="s">
        <v>50270</v>
      </c>
      <c r="I10199" t="s">
        <v>43025</v>
      </c>
      <c r="J10199" t="s">
        <v>1298</v>
      </c>
      <c r="K10199" t="s">
        <v>2501</v>
      </c>
      <c r="L10199" t="s">
        <v>14206</v>
      </c>
      <c r="M10199" t="s">
        <v>49</v>
      </c>
      <c r="N10199">
        <v>0.74309999999999998</v>
      </c>
      <c r="O10199" t="s">
        <v>35</v>
      </c>
      <c r="P10199" t="s">
        <v>36</v>
      </c>
      <c r="Q10199">
        <v>4.1300000000000003E-2</v>
      </c>
      <c r="R10199">
        <v>3756</v>
      </c>
      <c r="S10199">
        <v>525</v>
      </c>
      <c r="T10199">
        <v>772</v>
      </c>
      <c r="U10199">
        <v>65715</v>
      </c>
      <c r="V10199">
        <v>7.689E-2</v>
      </c>
      <c r="W10199" t="s">
        <v>64</v>
      </c>
      <c r="X10199" t="s">
        <v>643</v>
      </c>
      <c r="Y10199" t="s">
        <v>169</v>
      </c>
      <c r="Z10199" t="s">
        <v>96</v>
      </c>
      <c r="AA10199">
        <v>-0.51859999999999995</v>
      </c>
      <c r="AB10199">
        <v>0.46479999999999999</v>
      </c>
      <c r="AC10199">
        <v>1.3</v>
      </c>
    </row>
    <row r="10200" spans="1:29" x14ac:dyDescent="0.25">
      <c r="A10200" t="s">
        <v>43026</v>
      </c>
      <c r="B10200" s="1">
        <v>45685.639837962961</v>
      </c>
      <c r="C10200" t="s">
        <v>252</v>
      </c>
      <c r="D10200" t="s">
        <v>43</v>
      </c>
      <c r="E10200" t="s">
        <v>43027</v>
      </c>
      <c r="F10200" t="s">
        <v>50220</v>
      </c>
      <c r="G10200" t="s">
        <v>50221</v>
      </c>
      <c r="H10200" t="s">
        <v>50269</v>
      </c>
      <c r="I10200" t="s">
        <v>43028</v>
      </c>
      <c r="J10200" t="s">
        <v>43029</v>
      </c>
      <c r="K10200" t="s">
        <v>291</v>
      </c>
      <c r="L10200" t="s">
        <v>43030</v>
      </c>
      <c r="M10200" t="s">
        <v>103</v>
      </c>
      <c r="N10200">
        <v>-0.85109999999999997</v>
      </c>
      <c r="O10200" t="s">
        <v>50</v>
      </c>
      <c r="P10200" t="s">
        <v>84</v>
      </c>
      <c r="Q10200">
        <v>0.63429999999999997</v>
      </c>
      <c r="R10200">
        <v>3716</v>
      </c>
      <c r="S10200">
        <v>208</v>
      </c>
      <c r="T10200">
        <v>820</v>
      </c>
      <c r="U10200">
        <v>15667</v>
      </c>
      <c r="V10200">
        <v>0.30280000000000001</v>
      </c>
      <c r="W10200" t="s">
        <v>37</v>
      </c>
      <c r="X10200" t="s">
        <v>145</v>
      </c>
      <c r="Y10200" t="s">
        <v>367</v>
      </c>
      <c r="Z10200" t="s">
        <v>96</v>
      </c>
      <c r="AA10200">
        <v>-0.58299999999999996</v>
      </c>
      <c r="AB10200">
        <v>0.18759999999999999</v>
      </c>
      <c r="AC10200">
        <v>-13.2</v>
      </c>
    </row>
    <row r="10201" spans="1:29" x14ac:dyDescent="0.25">
      <c r="A10201" t="s">
        <v>43031</v>
      </c>
      <c r="B10201" s="1">
        <v>45522.31453703704</v>
      </c>
      <c r="C10201" t="s">
        <v>42</v>
      </c>
      <c r="D10201" t="s">
        <v>154</v>
      </c>
      <c r="E10201" t="s">
        <v>43032</v>
      </c>
      <c r="F10201" t="s">
        <v>50252</v>
      </c>
      <c r="G10201" t="s">
        <v>50227</v>
      </c>
      <c r="H10201" t="s">
        <v>50270</v>
      </c>
      <c r="I10201" t="s">
        <v>43033</v>
      </c>
      <c r="J10201" t="s">
        <v>5604</v>
      </c>
      <c r="L10201" t="s">
        <v>18646</v>
      </c>
      <c r="M10201" t="s">
        <v>49</v>
      </c>
      <c r="N10201">
        <v>0.31069999999999998</v>
      </c>
      <c r="O10201" t="s">
        <v>35</v>
      </c>
      <c r="P10201" t="s">
        <v>73</v>
      </c>
      <c r="Q10201">
        <v>0.16289999999999999</v>
      </c>
      <c r="R10201">
        <v>2696</v>
      </c>
      <c r="S10201">
        <v>1009</v>
      </c>
      <c r="T10201">
        <v>536</v>
      </c>
      <c r="U10201">
        <v>42982</v>
      </c>
      <c r="V10201">
        <v>9.8659999999999998E-2</v>
      </c>
      <c r="W10201" t="s">
        <v>167</v>
      </c>
      <c r="X10201" t="s">
        <v>442</v>
      </c>
      <c r="Y10201" t="s">
        <v>188</v>
      </c>
      <c r="Z10201" t="s">
        <v>96</v>
      </c>
      <c r="AA10201">
        <v>0.46029999999999999</v>
      </c>
      <c r="AB10201">
        <v>-0.47510000000000002</v>
      </c>
      <c r="AC10201">
        <v>90.3</v>
      </c>
    </row>
    <row r="10202" spans="1:29" x14ac:dyDescent="0.25">
      <c r="A10202" t="s">
        <v>43034</v>
      </c>
      <c r="B10202" s="1">
        <v>45717.090497685182</v>
      </c>
      <c r="C10202" t="s">
        <v>57</v>
      </c>
      <c r="D10202" t="s">
        <v>43</v>
      </c>
      <c r="E10202" t="s">
        <v>43035</v>
      </c>
      <c r="F10202" t="s">
        <v>50255</v>
      </c>
      <c r="G10202" t="s">
        <v>50233</v>
      </c>
      <c r="H10202" t="s">
        <v>50272</v>
      </c>
      <c r="I10202" t="s">
        <v>43036</v>
      </c>
      <c r="J10202" t="s">
        <v>142</v>
      </c>
      <c r="L10202" t="s">
        <v>43037</v>
      </c>
      <c r="M10202" t="s">
        <v>49</v>
      </c>
      <c r="N10202">
        <v>-0.33410000000000001</v>
      </c>
      <c r="O10202" t="s">
        <v>50</v>
      </c>
      <c r="P10202" t="s">
        <v>36</v>
      </c>
      <c r="Q10202">
        <v>5.0500000000000003E-2</v>
      </c>
      <c r="R10202">
        <v>3720</v>
      </c>
      <c r="S10202">
        <v>1105</v>
      </c>
      <c r="T10202">
        <v>658</v>
      </c>
      <c r="U10202">
        <v>34103</v>
      </c>
      <c r="V10202">
        <v>0.16077</v>
      </c>
      <c r="W10202" t="s">
        <v>221</v>
      </c>
      <c r="X10202" t="s">
        <v>332</v>
      </c>
      <c r="Y10202" t="s">
        <v>231</v>
      </c>
      <c r="Z10202" t="s">
        <v>96</v>
      </c>
      <c r="AA10202">
        <v>0.26950000000000002</v>
      </c>
      <c r="AB10202">
        <v>-0.27650000000000002</v>
      </c>
      <c r="AC10202">
        <v>66.599999999999994</v>
      </c>
    </row>
    <row r="10203" spans="1:29" x14ac:dyDescent="0.25">
      <c r="A10203" t="s">
        <v>43038</v>
      </c>
      <c r="B10203" s="1">
        <v>45486.219490740739</v>
      </c>
      <c r="C10203" t="s">
        <v>57</v>
      </c>
      <c r="D10203" t="s">
        <v>43</v>
      </c>
      <c r="E10203" t="s">
        <v>43039</v>
      </c>
      <c r="F10203" t="s">
        <v>50232</v>
      </c>
      <c r="G10203" t="s">
        <v>50233</v>
      </c>
      <c r="H10203" t="s">
        <v>50271</v>
      </c>
      <c r="I10203" t="s">
        <v>43040</v>
      </c>
      <c r="J10203" t="s">
        <v>354</v>
      </c>
      <c r="K10203" t="s">
        <v>323</v>
      </c>
      <c r="L10203" t="s">
        <v>43041</v>
      </c>
      <c r="M10203" t="s">
        <v>49</v>
      </c>
      <c r="N10203">
        <v>0.2135</v>
      </c>
      <c r="O10203" t="s">
        <v>35</v>
      </c>
      <c r="P10203" t="s">
        <v>36</v>
      </c>
      <c r="Q10203">
        <v>0.96970000000000001</v>
      </c>
      <c r="R10203">
        <v>427</v>
      </c>
      <c r="S10203">
        <v>263</v>
      </c>
      <c r="T10203">
        <v>99</v>
      </c>
      <c r="U10203">
        <v>24105</v>
      </c>
      <c r="V10203">
        <v>3.2730000000000002E-2</v>
      </c>
      <c r="W10203" t="s">
        <v>85</v>
      </c>
      <c r="X10203" t="s">
        <v>230</v>
      </c>
      <c r="Y10203" t="s">
        <v>231</v>
      </c>
      <c r="Z10203" t="s">
        <v>55</v>
      </c>
      <c r="AA10203">
        <v>3.4799999999999998E-2</v>
      </c>
      <c r="AB10203">
        <v>0.32090000000000002</v>
      </c>
      <c r="AC10203">
        <v>96.7</v>
      </c>
    </row>
    <row r="10204" spans="1:29" x14ac:dyDescent="0.25">
      <c r="A10204" t="s">
        <v>43042</v>
      </c>
      <c r="B10204" s="1">
        <v>45625.123206018521</v>
      </c>
      <c r="C10204" t="s">
        <v>116</v>
      </c>
      <c r="D10204" t="s">
        <v>154</v>
      </c>
      <c r="E10204" t="s">
        <v>43043</v>
      </c>
      <c r="F10204" t="s">
        <v>50258</v>
      </c>
      <c r="G10204" t="s">
        <v>50231</v>
      </c>
      <c r="H10204" t="s">
        <v>50274</v>
      </c>
      <c r="I10204" t="s">
        <v>43044</v>
      </c>
      <c r="J10204" t="s">
        <v>235</v>
      </c>
      <c r="K10204" t="s">
        <v>4486</v>
      </c>
      <c r="L10204" t="s">
        <v>43045</v>
      </c>
      <c r="M10204" t="s">
        <v>34</v>
      </c>
      <c r="N10204">
        <v>0.2883</v>
      </c>
      <c r="O10204" t="s">
        <v>35</v>
      </c>
      <c r="P10204" t="s">
        <v>51</v>
      </c>
      <c r="Q10204">
        <v>0.97350000000000003</v>
      </c>
      <c r="R10204">
        <v>1019</v>
      </c>
      <c r="S10204">
        <v>822</v>
      </c>
      <c r="T10204">
        <v>541</v>
      </c>
      <c r="U10204">
        <v>15191</v>
      </c>
      <c r="V10204">
        <v>0.15679999999999999</v>
      </c>
      <c r="W10204" t="s">
        <v>64</v>
      </c>
      <c r="X10204" t="s">
        <v>526</v>
      </c>
      <c r="Y10204" t="s">
        <v>223</v>
      </c>
      <c r="Z10204" t="s">
        <v>40</v>
      </c>
      <c r="AA10204">
        <v>-0.3377</v>
      </c>
      <c r="AB10204">
        <v>0.2797</v>
      </c>
      <c r="AC10204">
        <v>-62.3</v>
      </c>
    </row>
    <row r="10205" spans="1:29" x14ac:dyDescent="0.25">
      <c r="A10205" t="s">
        <v>43046</v>
      </c>
      <c r="B10205" s="1">
        <v>45441.89570601852</v>
      </c>
      <c r="C10205" t="s">
        <v>98</v>
      </c>
      <c r="D10205" t="s">
        <v>58</v>
      </c>
      <c r="E10205" t="s">
        <v>43047</v>
      </c>
      <c r="F10205" t="s">
        <v>50251</v>
      </c>
      <c r="G10205" t="s">
        <v>50233</v>
      </c>
      <c r="H10205" t="s">
        <v>50271</v>
      </c>
      <c r="I10205" t="s">
        <v>43048</v>
      </c>
      <c r="J10205" t="s">
        <v>983</v>
      </c>
      <c r="K10205" t="s">
        <v>180</v>
      </c>
      <c r="L10205" t="s">
        <v>43049</v>
      </c>
      <c r="M10205" t="s">
        <v>129</v>
      </c>
      <c r="N10205">
        <v>-0.97209999999999996</v>
      </c>
      <c r="O10205" t="s">
        <v>50</v>
      </c>
      <c r="P10205" t="s">
        <v>93</v>
      </c>
      <c r="Q10205">
        <v>0.16059999999999999</v>
      </c>
      <c r="R10205">
        <v>4092</v>
      </c>
      <c r="S10205">
        <v>1710</v>
      </c>
      <c r="T10205">
        <v>408</v>
      </c>
      <c r="U10205">
        <v>39890</v>
      </c>
      <c r="V10205">
        <v>0.15567</v>
      </c>
      <c r="W10205" t="s">
        <v>64</v>
      </c>
      <c r="X10205" t="s">
        <v>526</v>
      </c>
      <c r="Y10205" t="s">
        <v>231</v>
      </c>
      <c r="Z10205" t="s">
        <v>96</v>
      </c>
      <c r="AA10205">
        <v>-0.82079999999999997</v>
      </c>
      <c r="AB10205">
        <v>1.2E-2</v>
      </c>
      <c r="AC10205">
        <v>-28.7</v>
      </c>
    </row>
    <row r="10206" spans="1:29" x14ac:dyDescent="0.25">
      <c r="A10206" t="s">
        <v>43050</v>
      </c>
      <c r="B10206" s="1">
        <v>45543.653692129628</v>
      </c>
      <c r="C10206" t="s">
        <v>42</v>
      </c>
      <c r="D10206" t="s">
        <v>154</v>
      </c>
      <c r="E10206" t="s">
        <v>43051</v>
      </c>
      <c r="F10206" t="s">
        <v>50245</v>
      </c>
      <c r="G10206" t="s">
        <v>50246</v>
      </c>
      <c r="H10206" t="s">
        <v>50273</v>
      </c>
      <c r="I10206" t="s">
        <v>43052</v>
      </c>
      <c r="J10206" t="s">
        <v>5938</v>
      </c>
      <c r="L10206" t="s">
        <v>36545</v>
      </c>
      <c r="M10206" t="s">
        <v>63</v>
      </c>
      <c r="N10206">
        <v>-0.30640000000000001</v>
      </c>
      <c r="O10206" t="s">
        <v>50</v>
      </c>
      <c r="P10206" t="s">
        <v>84</v>
      </c>
      <c r="Q10206">
        <v>0.71109999999999995</v>
      </c>
      <c r="R10206">
        <v>475</v>
      </c>
      <c r="S10206">
        <v>516</v>
      </c>
      <c r="T10206">
        <v>123</v>
      </c>
      <c r="U10206">
        <v>77552</v>
      </c>
      <c r="V10206">
        <v>1.436E-2</v>
      </c>
      <c r="W10206" t="s">
        <v>37</v>
      </c>
      <c r="X10206" t="s">
        <v>719</v>
      </c>
      <c r="Y10206" t="s">
        <v>114</v>
      </c>
      <c r="Z10206" t="s">
        <v>40</v>
      </c>
      <c r="AA10206">
        <v>-4.6899999999999997E-2</v>
      </c>
      <c r="AB10206">
        <v>0.26429999999999998</v>
      </c>
      <c r="AC10206">
        <v>-71</v>
      </c>
    </row>
    <row r="10207" spans="1:29" x14ac:dyDescent="0.25">
      <c r="A10207" t="s">
        <v>43053</v>
      </c>
      <c r="B10207" s="1">
        <v>45602.891030092593</v>
      </c>
      <c r="C10207" t="s">
        <v>98</v>
      </c>
      <c r="D10207" t="s">
        <v>29</v>
      </c>
      <c r="E10207" t="s">
        <v>43054</v>
      </c>
      <c r="F10207" t="s">
        <v>50259</v>
      </c>
      <c r="G10207" t="s">
        <v>50254</v>
      </c>
      <c r="H10207" t="s">
        <v>50269</v>
      </c>
      <c r="I10207" t="s">
        <v>43055</v>
      </c>
      <c r="J10207" t="s">
        <v>371</v>
      </c>
      <c r="K10207" t="s">
        <v>2341</v>
      </c>
      <c r="L10207" t="s">
        <v>43056</v>
      </c>
      <c r="M10207" t="s">
        <v>103</v>
      </c>
      <c r="N10207">
        <v>-0.46129999999999999</v>
      </c>
      <c r="O10207" t="s">
        <v>50</v>
      </c>
      <c r="P10207" t="s">
        <v>73</v>
      </c>
      <c r="Q10207">
        <v>0.43209999999999998</v>
      </c>
      <c r="R10207">
        <v>2625</v>
      </c>
      <c r="S10207">
        <v>637</v>
      </c>
      <c r="T10207">
        <v>310</v>
      </c>
      <c r="U10207">
        <v>3106</v>
      </c>
      <c r="V10207">
        <v>1.1500300000000001</v>
      </c>
      <c r="W10207" t="s">
        <v>264</v>
      </c>
      <c r="X10207" t="s">
        <v>503</v>
      </c>
      <c r="Y10207" t="s">
        <v>122</v>
      </c>
      <c r="Z10207" t="s">
        <v>40</v>
      </c>
      <c r="AA10207">
        <v>0.69669999999999999</v>
      </c>
      <c r="AB10207">
        <v>-0.34949999999999998</v>
      </c>
      <c r="AC10207">
        <v>9</v>
      </c>
    </row>
    <row r="10208" spans="1:29" x14ac:dyDescent="0.25">
      <c r="A10208" t="s">
        <v>43057</v>
      </c>
      <c r="B10208" s="1">
        <v>45418.257314814815</v>
      </c>
      <c r="C10208" t="s">
        <v>28</v>
      </c>
      <c r="D10208" t="s">
        <v>58</v>
      </c>
      <c r="E10208" t="s">
        <v>43058</v>
      </c>
      <c r="F10208" t="s">
        <v>50228</v>
      </c>
      <c r="G10208" t="s">
        <v>50229</v>
      </c>
      <c r="H10208" t="s">
        <v>50274</v>
      </c>
      <c r="I10208" t="s">
        <v>43059</v>
      </c>
      <c r="J10208" t="s">
        <v>43060</v>
      </c>
      <c r="K10208" t="s">
        <v>298</v>
      </c>
      <c r="L10208" t="s">
        <v>43061</v>
      </c>
      <c r="M10208" t="s">
        <v>129</v>
      </c>
      <c r="N10208">
        <v>0.39500000000000002</v>
      </c>
      <c r="O10208" t="s">
        <v>35</v>
      </c>
      <c r="P10208" t="s">
        <v>51</v>
      </c>
      <c r="Q10208">
        <v>0.53620000000000001</v>
      </c>
      <c r="R10208">
        <v>4316</v>
      </c>
      <c r="S10208">
        <v>1965</v>
      </c>
      <c r="T10208">
        <v>24</v>
      </c>
      <c r="U10208">
        <v>95179</v>
      </c>
      <c r="V10208">
        <v>6.6239999999999993E-2</v>
      </c>
      <c r="W10208" t="s">
        <v>136</v>
      </c>
      <c r="X10208" t="s">
        <v>137</v>
      </c>
      <c r="Y10208" t="s">
        <v>54</v>
      </c>
      <c r="Z10208" t="s">
        <v>96</v>
      </c>
      <c r="AA10208">
        <v>0.2671</v>
      </c>
      <c r="AB10208">
        <v>0.40720000000000001</v>
      </c>
      <c r="AC10208">
        <v>25.3</v>
      </c>
    </row>
    <row r="10209" spans="1:29" x14ac:dyDescent="0.25">
      <c r="A10209" t="s">
        <v>43062</v>
      </c>
      <c r="B10209" s="1">
        <v>45700.093391203707</v>
      </c>
      <c r="C10209" t="s">
        <v>98</v>
      </c>
      <c r="D10209" t="s">
        <v>154</v>
      </c>
      <c r="E10209" t="s">
        <v>43063</v>
      </c>
      <c r="F10209" t="s">
        <v>50260</v>
      </c>
      <c r="G10209" t="s">
        <v>50215</v>
      </c>
      <c r="H10209" t="s">
        <v>50270</v>
      </c>
      <c r="I10209" t="s">
        <v>43064</v>
      </c>
      <c r="J10209" t="s">
        <v>20240</v>
      </c>
      <c r="L10209" t="s">
        <v>43065</v>
      </c>
      <c r="M10209" t="s">
        <v>103</v>
      </c>
      <c r="N10209">
        <v>0.70520000000000005</v>
      </c>
      <c r="O10209" t="s">
        <v>35</v>
      </c>
      <c r="P10209" t="s">
        <v>93</v>
      </c>
      <c r="Q10209">
        <v>0.16339999999999999</v>
      </c>
      <c r="R10209">
        <v>2108</v>
      </c>
      <c r="S10209">
        <v>1366</v>
      </c>
      <c r="T10209">
        <v>145</v>
      </c>
      <c r="U10209">
        <v>59614</v>
      </c>
      <c r="V10209">
        <v>6.0699999999999997E-2</v>
      </c>
      <c r="W10209" t="s">
        <v>85</v>
      </c>
      <c r="X10209" t="s">
        <v>537</v>
      </c>
      <c r="Y10209" t="s">
        <v>95</v>
      </c>
      <c r="Z10209" t="s">
        <v>96</v>
      </c>
      <c r="AA10209">
        <v>1.47E-2</v>
      </c>
      <c r="AB10209">
        <v>-0.4748</v>
      </c>
      <c r="AC10209">
        <v>-33.6</v>
      </c>
    </row>
    <row r="10210" spans="1:29" x14ac:dyDescent="0.25">
      <c r="A10210" t="s">
        <v>43066</v>
      </c>
      <c r="B10210" s="1">
        <v>45629.336273148147</v>
      </c>
      <c r="C10210" t="s">
        <v>252</v>
      </c>
      <c r="D10210" t="s">
        <v>43</v>
      </c>
      <c r="E10210" t="s">
        <v>43067</v>
      </c>
      <c r="F10210" t="s">
        <v>50218</v>
      </c>
      <c r="G10210" t="s">
        <v>50219</v>
      </c>
      <c r="H10210" t="s">
        <v>50273</v>
      </c>
      <c r="I10210" t="s">
        <v>43068</v>
      </c>
      <c r="J10210" t="s">
        <v>43069</v>
      </c>
      <c r="K10210" t="s">
        <v>8949</v>
      </c>
      <c r="L10210" t="s">
        <v>10095</v>
      </c>
      <c r="M10210" t="s">
        <v>63</v>
      </c>
      <c r="N10210">
        <v>0.57509999999999994</v>
      </c>
      <c r="O10210" t="s">
        <v>35</v>
      </c>
      <c r="P10210" t="s">
        <v>93</v>
      </c>
      <c r="Q10210">
        <v>0.5504</v>
      </c>
      <c r="R10210">
        <v>4377</v>
      </c>
      <c r="S10210">
        <v>288</v>
      </c>
      <c r="T10210">
        <v>878</v>
      </c>
      <c r="U10210">
        <v>53136</v>
      </c>
      <c r="V10210">
        <v>0.10431</v>
      </c>
      <c r="W10210" t="s">
        <v>167</v>
      </c>
      <c r="X10210" t="s">
        <v>442</v>
      </c>
      <c r="Y10210" t="s">
        <v>404</v>
      </c>
      <c r="Z10210" t="s">
        <v>40</v>
      </c>
      <c r="AA10210">
        <v>0.47760000000000002</v>
      </c>
      <c r="AB10210">
        <v>0.45100000000000001</v>
      </c>
      <c r="AC10210">
        <v>55.5</v>
      </c>
    </row>
    <row r="10211" spans="1:29" x14ac:dyDescent="0.25">
      <c r="A10211" t="s">
        <v>43070</v>
      </c>
      <c r="B10211" s="1">
        <v>45495.947337962964</v>
      </c>
      <c r="C10211" t="s">
        <v>28</v>
      </c>
      <c r="D10211" t="s">
        <v>67</v>
      </c>
      <c r="E10211" t="s">
        <v>43071</v>
      </c>
      <c r="F10211" t="s">
        <v>50250</v>
      </c>
      <c r="G10211" t="s">
        <v>50217</v>
      </c>
      <c r="H10211" t="s">
        <v>50271</v>
      </c>
      <c r="I10211" t="s">
        <v>43072</v>
      </c>
      <c r="J10211" t="s">
        <v>439</v>
      </c>
      <c r="L10211" t="s">
        <v>5995</v>
      </c>
      <c r="M10211" t="s">
        <v>103</v>
      </c>
      <c r="N10211">
        <v>0.1188</v>
      </c>
      <c r="O10211" t="s">
        <v>159</v>
      </c>
      <c r="P10211" t="s">
        <v>51</v>
      </c>
      <c r="Q10211">
        <v>0.12</v>
      </c>
      <c r="R10211">
        <v>3893</v>
      </c>
      <c r="S10211">
        <v>1447</v>
      </c>
      <c r="T10211">
        <v>802</v>
      </c>
      <c r="U10211">
        <v>73574</v>
      </c>
      <c r="V10211">
        <v>8.3479999999999999E-2</v>
      </c>
      <c r="W10211" t="s">
        <v>74</v>
      </c>
      <c r="X10211" t="s">
        <v>202</v>
      </c>
      <c r="Y10211" t="s">
        <v>460</v>
      </c>
      <c r="Z10211" t="s">
        <v>40</v>
      </c>
      <c r="AA10211">
        <v>-8.4599999999999995E-2</v>
      </c>
      <c r="AB10211">
        <v>0.47560000000000002</v>
      </c>
      <c r="AC10211">
        <v>78.400000000000006</v>
      </c>
    </row>
    <row r="10212" spans="1:29" x14ac:dyDescent="0.25">
      <c r="A10212" t="s">
        <v>43073</v>
      </c>
      <c r="B10212" s="1">
        <v>45488.330312500002</v>
      </c>
      <c r="C10212" t="s">
        <v>28</v>
      </c>
      <c r="D10212" t="s">
        <v>29</v>
      </c>
      <c r="E10212" t="s">
        <v>43074</v>
      </c>
      <c r="F10212" t="s">
        <v>50253</v>
      </c>
      <c r="G10212" t="s">
        <v>50254</v>
      </c>
      <c r="H10212" t="s">
        <v>50271</v>
      </c>
      <c r="I10212" t="s">
        <v>43075</v>
      </c>
      <c r="J10212" t="s">
        <v>43076</v>
      </c>
      <c r="L10212" t="s">
        <v>43077</v>
      </c>
      <c r="M10212" t="s">
        <v>129</v>
      </c>
      <c r="N10212">
        <v>0.43090000000000001</v>
      </c>
      <c r="O10212" t="s">
        <v>35</v>
      </c>
      <c r="P10212" t="s">
        <v>73</v>
      </c>
      <c r="Q10212">
        <v>0.93079999999999996</v>
      </c>
      <c r="R10212">
        <v>1020</v>
      </c>
      <c r="S10212">
        <v>1620</v>
      </c>
      <c r="T10212">
        <v>859</v>
      </c>
      <c r="U10212">
        <v>4587</v>
      </c>
      <c r="V10212">
        <v>0.76280000000000003</v>
      </c>
      <c r="W10212" t="s">
        <v>37</v>
      </c>
      <c r="X10212" t="s">
        <v>498</v>
      </c>
      <c r="Y10212" t="s">
        <v>76</v>
      </c>
      <c r="Z10212" t="s">
        <v>96</v>
      </c>
      <c r="AA10212">
        <v>0.3503</v>
      </c>
      <c r="AB10212">
        <v>0.4924</v>
      </c>
      <c r="AC10212">
        <v>-51.1</v>
      </c>
    </row>
    <row r="10213" spans="1:29" x14ac:dyDescent="0.25">
      <c r="A10213" t="s">
        <v>43078</v>
      </c>
      <c r="B10213" s="1">
        <v>45494.960219907407</v>
      </c>
      <c r="C10213" t="s">
        <v>42</v>
      </c>
      <c r="D10213" t="s">
        <v>67</v>
      </c>
      <c r="E10213" t="s">
        <v>43079</v>
      </c>
      <c r="F10213" t="s">
        <v>50261</v>
      </c>
      <c r="G10213" t="s">
        <v>50246</v>
      </c>
      <c r="H10213" t="s">
        <v>50268</v>
      </c>
      <c r="I10213" t="s">
        <v>43080</v>
      </c>
      <c r="J10213" t="s">
        <v>179</v>
      </c>
      <c r="L10213" t="s">
        <v>43081</v>
      </c>
      <c r="M10213" t="s">
        <v>49</v>
      </c>
      <c r="N10213">
        <v>-0.17530000000000001</v>
      </c>
      <c r="O10213" t="s">
        <v>159</v>
      </c>
      <c r="P10213" t="s">
        <v>51</v>
      </c>
      <c r="Q10213">
        <v>0.46279999999999999</v>
      </c>
      <c r="R10213">
        <v>3113</v>
      </c>
      <c r="S10213">
        <v>649</v>
      </c>
      <c r="T10213">
        <v>308</v>
      </c>
      <c r="U10213">
        <v>93446</v>
      </c>
      <c r="V10213">
        <v>4.3549999999999998E-2</v>
      </c>
      <c r="W10213" t="s">
        <v>112</v>
      </c>
      <c r="X10213" t="s">
        <v>195</v>
      </c>
      <c r="Y10213" t="s">
        <v>223</v>
      </c>
      <c r="Z10213" t="s">
        <v>40</v>
      </c>
      <c r="AA10213">
        <v>0.25769999999999998</v>
      </c>
      <c r="AB10213">
        <v>0.187</v>
      </c>
      <c r="AC10213">
        <v>-98.2</v>
      </c>
    </row>
    <row r="10214" spans="1:29" x14ac:dyDescent="0.25">
      <c r="A10214" t="s">
        <v>43082</v>
      </c>
      <c r="B10214" s="1">
        <v>45591.528668981482</v>
      </c>
      <c r="C10214" t="s">
        <v>57</v>
      </c>
      <c r="D10214" t="s">
        <v>67</v>
      </c>
      <c r="E10214" t="s">
        <v>43083</v>
      </c>
      <c r="F10214" t="s">
        <v>50232</v>
      </c>
      <c r="G10214" t="s">
        <v>50233</v>
      </c>
      <c r="H10214" t="s">
        <v>50274</v>
      </c>
      <c r="I10214" t="s">
        <v>43084</v>
      </c>
      <c r="J10214" t="s">
        <v>371</v>
      </c>
      <c r="L10214" t="s">
        <v>43085</v>
      </c>
      <c r="M10214" t="s">
        <v>151</v>
      </c>
      <c r="N10214">
        <v>0.12609999999999999</v>
      </c>
      <c r="O10214" t="s">
        <v>159</v>
      </c>
      <c r="P10214" t="s">
        <v>93</v>
      </c>
      <c r="Q10214">
        <v>4.1599999999999998E-2</v>
      </c>
      <c r="R10214">
        <v>4932</v>
      </c>
      <c r="S10214">
        <v>1401</v>
      </c>
      <c r="T10214">
        <v>569</v>
      </c>
      <c r="U10214">
        <v>99492</v>
      </c>
      <c r="V10214">
        <v>6.9370000000000001E-2</v>
      </c>
      <c r="W10214" t="s">
        <v>85</v>
      </c>
      <c r="X10214" t="s">
        <v>325</v>
      </c>
      <c r="Y10214" t="s">
        <v>209</v>
      </c>
      <c r="Z10214" t="s">
        <v>40</v>
      </c>
      <c r="AA10214">
        <v>-0.35399999999999998</v>
      </c>
      <c r="AB10214">
        <v>-0.16669999999999999</v>
      </c>
      <c r="AC10214">
        <v>88.1</v>
      </c>
    </row>
    <row r="10215" spans="1:29" x14ac:dyDescent="0.25">
      <c r="A10215" t="s">
        <v>43086</v>
      </c>
      <c r="B10215" s="1">
        <v>45695.555567129632</v>
      </c>
      <c r="C10215" t="s">
        <v>116</v>
      </c>
      <c r="D10215" t="s">
        <v>43</v>
      </c>
      <c r="E10215" t="s">
        <v>43087</v>
      </c>
      <c r="F10215" t="s">
        <v>50260</v>
      </c>
      <c r="G10215" t="s">
        <v>50215</v>
      </c>
      <c r="H10215" t="s">
        <v>50271</v>
      </c>
      <c r="I10215" t="s">
        <v>43088</v>
      </c>
      <c r="J10215" t="s">
        <v>354</v>
      </c>
      <c r="K10215" t="s">
        <v>3201</v>
      </c>
      <c r="L10215" t="s">
        <v>43089</v>
      </c>
      <c r="M10215" t="s">
        <v>63</v>
      </c>
      <c r="N10215">
        <v>-0.2114</v>
      </c>
      <c r="O10215" t="s">
        <v>50</v>
      </c>
      <c r="P10215" t="s">
        <v>73</v>
      </c>
      <c r="Q10215">
        <v>0.2898</v>
      </c>
      <c r="R10215">
        <v>2701</v>
      </c>
      <c r="S10215">
        <v>1211</v>
      </c>
      <c r="T10215">
        <v>579</v>
      </c>
      <c r="U10215">
        <v>24951</v>
      </c>
      <c r="V10215">
        <v>0.17999000000000001</v>
      </c>
      <c r="W10215" t="s">
        <v>74</v>
      </c>
      <c r="X10215" t="s">
        <v>1289</v>
      </c>
      <c r="Y10215" t="s">
        <v>160</v>
      </c>
      <c r="Z10215" t="s">
        <v>55</v>
      </c>
      <c r="AA10215">
        <v>0.35099999999999998</v>
      </c>
      <c r="AB10215">
        <v>-0.44419999999999998</v>
      </c>
      <c r="AC10215">
        <v>67.5</v>
      </c>
    </row>
    <row r="10216" spans="1:29" x14ac:dyDescent="0.25">
      <c r="A10216" t="s">
        <v>43090</v>
      </c>
      <c r="B10216" s="1">
        <v>45713.889652777776</v>
      </c>
      <c r="C10216" t="s">
        <v>252</v>
      </c>
      <c r="D10216" t="s">
        <v>154</v>
      </c>
      <c r="E10216" t="s">
        <v>43091</v>
      </c>
      <c r="F10216" t="s">
        <v>50222</v>
      </c>
      <c r="G10216" t="s">
        <v>50223</v>
      </c>
      <c r="H10216" t="s">
        <v>50272</v>
      </c>
      <c r="I10216" t="s">
        <v>43092</v>
      </c>
      <c r="J10216" t="s">
        <v>43093</v>
      </c>
      <c r="L10216" t="s">
        <v>43094</v>
      </c>
      <c r="M10216" t="s">
        <v>103</v>
      </c>
      <c r="N10216">
        <v>0.75790000000000002</v>
      </c>
      <c r="O10216" t="s">
        <v>35</v>
      </c>
      <c r="P10216" t="s">
        <v>51</v>
      </c>
      <c r="Q10216">
        <v>0.23980000000000001</v>
      </c>
      <c r="R10216">
        <v>2744</v>
      </c>
      <c r="S10216">
        <v>791</v>
      </c>
      <c r="T10216">
        <v>452</v>
      </c>
      <c r="U10216">
        <v>16715</v>
      </c>
      <c r="V10216">
        <v>0.23852000000000001</v>
      </c>
      <c r="W10216" t="s">
        <v>85</v>
      </c>
      <c r="X10216" t="s">
        <v>578</v>
      </c>
      <c r="Y10216" t="s">
        <v>122</v>
      </c>
      <c r="Z10216" t="s">
        <v>96</v>
      </c>
      <c r="AA10216">
        <v>-0.28520000000000001</v>
      </c>
      <c r="AB10216">
        <v>-0.35289999999999999</v>
      </c>
      <c r="AC10216">
        <v>-14.9</v>
      </c>
    </row>
    <row r="10217" spans="1:29" x14ac:dyDescent="0.25">
      <c r="A10217" t="s">
        <v>43095</v>
      </c>
      <c r="B10217" s="1">
        <v>45751.865844907406</v>
      </c>
      <c r="C10217" t="s">
        <v>116</v>
      </c>
      <c r="D10217" t="s">
        <v>29</v>
      </c>
      <c r="E10217" t="s">
        <v>43096</v>
      </c>
      <c r="F10217" t="s">
        <v>50251</v>
      </c>
      <c r="G10217" t="s">
        <v>50233</v>
      </c>
      <c r="H10217" t="s">
        <v>50272</v>
      </c>
      <c r="I10217" t="s">
        <v>43097</v>
      </c>
      <c r="J10217" t="s">
        <v>248</v>
      </c>
      <c r="K10217" t="s">
        <v>3783</v>
      </c>
      <c r="L10217" t="s">
        <v>43098</v>
      </c>
      <c r="M10217" t="s">
        <v>34</v>
      </c>
      <c r="N10217">
        <v>-0.53549999999999998</v>
      </c>
      <c r="O10217" t="s">
        <v>50</v>
      </c>
      <c r="P10217" t="s">
        <v>51</v>
      </c>
      <c r="Q10217">
        <v>0.3871</v>
      </c>
      <c r="R10217">
        <v>1763</v>
      </c>
      <c r="S10217">
        <v>1721</v>
      </c>
      <c r="T10217">
        <v>909</v>
      </c>
      <c r="U10217">
        <v>92897</v>
      </c>
      <c r="V10217">
        <v>4.7280000000000003E-2</v>
      </c>
      <c r="W10217" t="s">
        <v>52</v>
      </c>
      <c r="X10217" t="s">
        <v>788</v>
      </c>
      <c r="Y10217" t="s">
        <v>237</v>
      </c>
      <c r="Z10217" t="s">
        <v>40</v>
      </c>
      <c r="AA10217">
        <v>0.80389999999999995</v>
      </c>
      <c r="AB10217">
        <v>-0.36009999999999998</v>
      </c>
      <c r="AC10217">
        <v>-58</v>
      </c>
    </row>
    <row r="10218" spans="1:29" x14ac:dyDescent="0.25">
      <c r="A10218" t="s">
        <v>43099</v>
      </c>
      <c r="B10218" s="1">
        <v>45678.628900462965</v>
      </c>
      <c r="C10218" t="s">
        <v>252</v>
      </c>
      <c r="D10218" t="s">
        <v>43</v>
      </c>
      <c r="E10218" t="s">
        <v>43100</v>
      </c>
      <c r="F10218" t="s">
        <v>50251</v>
      </c>
      <c r="G10218" t="s">
        <v>50233</v>
      </c>
      <c r="H10218" t="s">
        <v>50270</v>
      </c>
      <c r="I10218" t="s">
        <v>43101</v>
      </c>
      <c r="J10218" t="s">
        <v>43102</v>
      </c>
      <c r="K10218" t="s">
        <v>1287</v>
      </c>
      <c r="L10218" t="s">
        <v>43103</v>
      </c>
      <c r="M10218" t="s">
        <v>49</v>
      </c>
      <c r="N10218">
        <v>-0.99419999999999997</v>
      </c>
      <c r="O10218" t="s">
        <v>50</v>
      </c>
      <c r="P10218" t="s">
        <v>73</v>
      </c>
      <c r="Q10218">
        <v>0.62390000000000001</v>
      </c>
      <c r="R10218">
        <v>4264</v>
      </c>
      <c r="S10218">
        <v>305</v>
      </c>
      <c r="T10218">
        <v>696</v>
      </c>
      <c r="U10218">
        <v>49796</v>
      </c>
      <c r="V10218">
        <v>0.10573</v>
      </c>
      <c r="W10218" t="s">
        <v>112</v>
      </c>
      <c r="X10218" t="s">
        <v>195</v>
      </c>
      <c r="Y10218" t="s">
        <v>286</v>
      </c>
      <c r="Z10218" t="s">
        <v>40</v>
      </c>
      <c r="AA10218">
        <v>-0.35659999999999997</v>
      </c>
      <c r="AB10218">
        <v>-0.29239999999999999</v>
      </c>
      <c r="AC10218">
        <v>44.1</v>
      </c>
    </row>
    <row r="10219" spans="1:29" x14ac:dyDescent="0.25">
      <c r="A10219" t="s">
        <v>43104</v>
      </c>
      <c r="B10219" s="1">
        <v>45552.666250000002</v>
      </c>
      <c r="C10219" t="s">
        <v>252</v>
      </c>
      <c r="D10219" t="s">
        <v>67</v>
      </c>
      <c r="E10219" t="s">
        <v>43105</v>
      </c>
      <c r="F10219" t="s">
        <v>50222</v>
      </c>
      <c r="G10219" t="s">
        <v>50223</v>
      </c>
      <c r="H10219" t="s">
        <v>50267</v>
      </c>
      <c r="I10219" t="s">
        <v>43106</v>
      </c>
      <c r="J10219" t="s">
        <v>43107</v>
      </c>
      <c r="L10219" t="s">
        <v>43108</v>
      </c>
      <c r="M10219" t="s">
        <v>129</v>
      </c>
      <c r="N10219">
        <v>-0.39269999999999999</v>
      </c>
      <c r="O10219" t="s">
        <v>50</v>
      </c>
      <c r="P10219" t="s">
        <v>93</v>
      </c>
      <c r="Q10219">
        <v>0.48149999999999998</v>
      </c>
      <c r="R10219">
        <v>2702</v>
      </c>
      <c r="S10219">
        <v>1589</v>
      </c>
      <c r="T10219">
        <v>42</v>
      </c>
      <c r="U10219">
        <v>74043</v>
      </c>
      <c r="V10219">
        <v>5.8520000000000003E-2</v>
      </c>
      <c r="W10219" t="s">
        <v>264</v>
      </c>
      <c r="X10219" t="s">
        <v>425</v>
      </c>
      <c r="Y10219" t="s">
        <v>114</v>
      </c>
      <c r="Z10219" t="s">
        <v>40</v>
      </c>
      <c r="AA10219">
        <v>-0.59140000000000004</v>
      </c>
      <c r="AB10219">
        <v>0.434</v>
      </c>
      <c r="AC10219">
        <v>23.8</v>
      </c>
    </row>
    <row r="10220" spans="1:29" x14ac:dyDescent="0.25">
      <c r="A10220" t="s">
        <v>43109</v>
      </c>
      <c r="B10220" s="1">
        <v>45474.6330787037</v>
      </c>
      <c r="C10220" t="s">
        <v>28</v>
      </c>
      <c r="D10220" t="s">
        <v>67</v>
      </c>
      <c r="E10220" t="s">
        <v>43110</v>
      </c>
      <c r="F10220" t="s">
        <v>50253</v>
      </c>
      <c r="G10220" t="s">
        <v>50254</v>
      </c>
      <c r="H10220" t="s">
        <v>50268</v>
      </c>
      <c r="I10220" t="s">
        <v>43111</v>
      </c>
      <c r="J10220" t="s">
        <v>43112</v>
      </c>
      <c r="K10220" t="s">
        <v>4486</v>
      </c>
      <c r="L10220" t="s">
        <v>43113</v>
      </c>
      <c r="M10220" t="s">
        <v>34</v>
      </c>
      <c r="N10220">
        <v>0.82740000000000002</v>
      </c>
      <c r="O10220" t="s">
        <v>35</v>
      </c>
      <c r="P10220" t="s">
        <v>84</v>
      </c>
      <c r="Q10220">
        <v>0.59589999999999999</v>
      </c>
      <c r="R10220">
        <v>4851</v>
      </c>
      <c r="S10220">
        <v>1684</v>
      </c>
      <c r="T10220">
        <v>275</v>
      </c>
      <c r="U10220">
        <v>86587</v>
      </c>
      <c r="V10220">
        <v>7.8640000000000002E-2</v>
      </c>
      <c r="W10220" t="s">
        <v>37</v>
      </c>
      <c r="X10220" t="s">
        <v>285</v>
      </c>
      <c r="Y10220" t="s">
        <v>244</v>
      </c>
      <c r="Z10220" t="s">
        <v>40</v>
      </c>
      <c r="AA10220">
        <v>0.33069999999999999</v>
      </c>
      <c r="AB10220">
        <v>2.6700000000000002E-2</v>
      </c>
      <c r="AC10220">
        <v>21.1</v>
      </c>
    </row>
    <row r="10221" spans="1:29" x14ac:dyDescent="0.25">
      <c r="A10221" t="s">
        <v>43114</v>
      </c>
      <c r="B10221" s="1">
        <v>45626.1640162037</v>
      </c>
      <c r="C10221" t="s">
        <v>57</v>
      </c>
      <c r="D10221" t="s">
        <v>154</v>
      </c>
      <c r="E10221" t="s">
        <v>43115</v>
      </c>
      <c r="F10221" t="s">
        <v>50258</v>
      </c>
      <c r="G10221" t="s">
        <v>50231</v>
      </c>
      <c r="H10221" t="s">
        <v>50266</v>
      </c>
      <c r="I10221" t="s">
        <v>43116</v>
      </c>
      <c r="J10221" t="s">
        <v>235</v>
      </c>
      <c r="L10221" t="s">
        <v>43117</v>
      </c>
      <c r="M10221" t="s">
        <v>63</v>
      </c>
      <c r="N10221">
        <v>-0.59030000000000005</v>
      </c>
      <c r="O10221" t="s">
        <v>50</v>
      </c>
      <c r="P10221" t="s">
        <v>51</v>
      </c>
      <c r="Q10221">
        <v>0.35210000000000002</v>
      </c>
      <c r="R10221">
        <v>4392</v>
      </c>
      <c r="S10221">
        <v>1611</v>
      </c>
      <c r="T10221">
        <v>767</v>
      </c>
      <c r="U10221">
        <v>41043</v>
      </c>
      <c r="V10221">
        <v>0.16494</v>
      </c>
      <c r="W10221" t="s">
        <v>37</v>
      </c>
      <c r="X10221" t="s">
        <v>498</v>
      </c>
      <c r="Y10221" t="s">
        <v>105</v>
      </c>
      <c r="Z10221" t="s">
        <v>40</v>
      </c>
      <c r="AA10221">
        <v>-9.4100000000000003E-2</v>
      </c>
      <c r="AB10221">
        <v>0.3947</v>
      </c>
      <c r="AC10221">
        <v>-40.700000000000003</v>
      </c>
    </row>
    <row r="10222" spans="1:29" x14ac:dyDescent="0.25">
      <c r="A10222" t="s">
        <v>43118</v>
      </c>
      <c r="B10222" s="1">
        <v>45632.074444444443</v>
      </c>
      <c r="C10222" t="s">
        <v>116</v>
      </c>
      <c r="D10222" t="s">
        <v>67</v>
      </c>
      <c r="E10222" t="s">
        <v>43119</v>
      </c>
      <c r="F10222" t="s">
        <v>50257</v>
      </c>
      <c r="G10222" t="s">
        <v>50229</v>
      </c>
      <c r="H10222" t="s">
        <v>50272</v>
      </c>
      <c r="I10222" t="s">
        <v>43120</v>
      </c>
      <c r="J10222" t="s">
        <v>10135</v>
      </c>
      <c r="K10222" t="s">
        <v>270</v>
      </c>
      <c r="L10222" t="s">
        <v>15533</v>
      </c>
      <c r="M10222" t="s">
        <v>34</v>
      </c>
      <c r="N10222">
        <v>-0.89770000000000005</v>
      </c>
      <c r="O10222" t="s">
        <v>50</v>
      </c>
      <c r="P10222" t="s">
        <v>36</v>
      </c>
      <c r="Q10222">
        <v>0.90569999999999995</v>
      </c>
      <c r="R10222">
        <v>3177</v>
      </c>
      <c r="S10222">
        <v>1293</v>
      </c>
      <c r="T10222">
        <v>878</v>
      </c>
      <c r="U10222">
        <v>83076</v>
      </c>
      <c r="V10222">
        <v>6.4369999999999997E-2</v>
      </c>
      <c r="W10222" t="s">
        <v>221</v>
      </c>
      <c r="X10222" t="s">
        <v>1158</v>
      </c>
      <c r="Y10222" t="s">
        <v>160</v>
      </c>
      <c r="Z10222" t="s">
        <v>96</v>
      </c>
      <c r="AA10222">
        <v>0.68140000000000001</v>
      </c>
      <c r="AB10222">
        <v>0.1714</v>
      </c>
      <c r="AC10222">
        <v>-2.6</v>
      </c>
    </row>
    <row r="10223" spans="1:29" x14ac:dyDescent="0.25">
      <c r="A10223" t="s">
        <v>43121</v>
      </c>
      <c r="B10223" s="1">
        <v>45546.117465277777</v>
      </c>
      <c r="C10223" t="s">
        <v>98</v>
      </c>
      <c r="D10223" t="s">
        <v>67</v>
      </c>
      <c r="E10223" t="s">
        <v>43122</v>
      </c>
      <c r="F10223" t="s">
        <v>50232</v>
      </c>
      <c r="G10223" t="s">
        <v>50233</v>
      </c>
      <c r="H10223" t="s">
        <v>50272</v>
      </c>
      <c r="I10223" t="s">
        <v>43123</v>
      </c>
      <c r="J10223" t="s">
        <v>43124</v>
      </c>
      <c r="K10223" t="s">
        <v>593</v>
      </c>
      <c r="L10223" t="s">
        <v>43125</v>
      </c>
      <c r="M10223" t="s">
        <v>49</v>
      </c>
      <c r="N10223">
        <v>-0.81899999999999995</v>
      </c>
      <c r="O10223" t="s">
        <v>50</v>
      </c>
      <c r="P10223" t="s">
        <v>93</v>
      </c>
      <c r="Q10223">
        <v>0.2545</v>
      </c>
      <c r="R10223">
        <v>1343</v>
      </c>
      <c r="S10223">
        <v>1794</v>
      </c>
      <c r="T10223">
        <v>795</v>
      </c>
      <c r="U10223">
        <v>94054</v>
      </c>
      <c r="V10223">
        <v>4.1799999999999997E-2</v>
      </c>
      <c r="W10223" t="s">
        <v>221</v>
      </c>
      <c r="X10223" t="s">
        <v>548</v>
      </c>
      <c r="Y10223" t="s">
        <v>286</v>
      </c>
      <c r="Z10223" t="s">
        <v>40</v>
      </c>
      <c r="AA10223">
        <v>-0.49540000000000001</v>
      </c>
      <c r="AB10223">
        <v>0.40439999999999998</v>
      </c>
      <c r="AC10223">
        <v>-45.1</v>
      </c>
    </row>
    <row r="10224" spans="1:29" x14ac:dyDescent="0.25">
      <c r="A10224" t="s">
        <v>43126</v>
      </c>
      <c r="B10224" s="1">
        <v>45502.778495370374</v>
      </c>
      <c r="C10224" t="s">
        <v>28</v>
      </c>
      <c r="D10224" t="s">
        <v>58</v>
      </c>
      <c r="E10224" t="s">
        <v>43127</v>
      </c>
      <c r="F10224" t="s">
        <v>50234</v>
      </c>
      <c r="G10224" t="s">
        <v>50235</v>
      </c>
      <c r="H10224" t="s">
        <v>50271</v>
      </c>
      <c r="I10224" t="s">
        <v>43128</v>
      </c>
      <c r="J10224" t="s">
        <v>808</v>
      </c>
      <c r="L10224" t="s">
        <v>9615</v>
      </c>
      <c r="M10224" t="s">
        <v>103</v>
      </c>
      <c r="N10224">
        <v>0.46150000000000002</v>
      </c>
      <c r="O10224" t="s">
        <v>35</v>
      </c>
      <c r="P10224" t="s">
        <v>84</v>
      </c>
      <c r="Q10224">
        <v>3.8800000000000001E-2</v>
      </c>
      <c r="R10224">
        <v>3548</v>
      </c>
      <c r="S10224">
        <v>1068</v>
      </c>
      <c r="T10224">
        <v>705</v>
      </c>
      <c r="U10224">
        <v>51693</v>
      </c>
      <c r="V10224">
        <v>0.10292999999999999</v>
      </c>
      <c r="W10224" t="s">
        <v>37</v>
      </c>
      <c r="X10224" t="s">
        <v>130</v>
      </c>
      <c r="Y10224" t="s">
        <v>460</v>
      </c>
      <c r="Z10224" t="s">
        <v>40</v>
      </c>
      <c r="AA10224">
        <v>0.45029999999999998</v>
      </c>
      <c r="AB10224">
        <v>0.436</v>
      </c>
      <c r="AC10224">
        <v>-49.9</v>
      </c>
    </row>
    <row r="10225" spans="1:29" x14ac:dyDescent="0.25">
      <c r="A10225" t="s">
        <v>43129</v>
      </c>
      <c r="B10225" s="1">
        <v>45718.71471064815</v>
      </c>
      <c r="C10225" t="s">
        <v>42</v>
      </c>
      <c r="D10225" t="s">
        <v>67</v>
      </c>
      <c r="E10225" t="s">
        <v>43130</v>
      </c>
      <c r="F10225" t="s">
        <v>50262</v>
      </c>
      <c r="G10225" t="s">
        <v>50263</v>
      </c>
      <c r="H10225" t="s">
        <v>50274</v>
      </c>
      <c r="I10225" t="s">
        <v>43131</v>
      </c>
      <c r="J10225" t="s">
        <v>354</v>
      </c>
      <c r="K10225" t="s">
        <v>440</v>
      </c>
      <c r="L10225" t="s">
        <v>7227</v>
      </c>
      <c r="M10225" t="s">
        <v>49</v>
      </c>
      <c r="N10225">
        <v>-0.76370000000000005</v>
      </c>
      <c r="O10225" t="s">
        <v>50</v>
      </c>
      <c r="P10225" t="s">
        <v>93</v>
      </c>
      <c r="Q10225">
        <v>0.95450000000000002</v>
      </c>
      <c r="R10225">
        <v>2377</v>
      </c>
      <c r="S10225">
        <v>1904</v>
      </c>
      <c r="T10225">
        <v>170</v>
      </c>
      <c r="U10225">
        <v>91037</v>
      </c>
      <c r="V10225">
        <v>4.8890000000000003E-2</v>
      </c>
      <c r="W10225" t="s">
        <v>74</v>
      </c>
      <c r="X10225" t="s">
        <v>202</v>
      </c>
      <c r="Y10225" t="s">
        <v>209</v>
      </c>
      <c r="Z10225" t="s">
        <v>40</v>
      </c>
      <c r="AA10225">
        <v>-0.66359999999999997</v>
      </c>
      <c r="AB10225">
        <v>0.49559999999999998</v>
      </c>
      <c r="AC10225">
        <v>91.3</v>
      </c>
    </row>
    <row r="10226" spans="1:29" x14ac:dyDescent="0.25">
      <c r="A10226" t="s">
        <v>43132</v>
      </c>
      <c r="B10226" s="1">
        <v>45501.399212962962</v>
      </c>
      <c r="C10226" t="s">
        <v>42</v>
      </c>
      <c r="D10226" t="s">
        <v>67</v>
      </c>
      <c r="E10226" t="s">
        <v>43133</v>
      </c>
      <c r="F10226" t="s">
        <v>1139</v>
      </c>
      <c r="H10226" t="s">
        <v>50272</v>
      </c>
      <c r="I10226" t="s">
        <v>43134</v>
      </c>
      <c r="J10226" t="s">
        <v>43135</v>
      </c>
      <c r="L10226" t="s">
        <v>43136</v>
      </c>
      <c r="M10226" t="s">
        <v>151</v>
      </c>
      <c r="N10226">
        <v>0.18820000000000001</v>
      </c>
      <c r="O10226" t="s">
        <v>159</v>
      </c>
      <c r="P10226" t="s">
        <v>93</v>
      </c>
      <c r="Q10226">
        <v>0.62939999999999996</v>
      </c>
      <c r="R10226">
        <v>4906</v>
      </c>
      <c r="S10226">
        <v>1867</v>
      </c>
      <c r="T10226">
        <v>144</v>
      </c>
      <c r="U10226">
        <v>32856</v>
      </c>
      <c r="V10226">
        <v>0.21052000000000001</v>
      </c>
      <c r="W10226" t="s">
        <v>74</v>
      </c>
      <c r="X10226" t="s">
        <v>75</v>
      </c>
      <c r="Y10226" t="s">
        <v>76</v>
      </c>
      <c r="Z10226" t="s">
        <v>96</v>
      </c>
      <c r="AA10226">
        <v>-0.34060000000000001</v>
      </c>
      <c r="AB10226">
        <v>-0.47049999999999997</v>
      </c>
      <c r="AC10226">
        <v>-53</v>
      </c>
    </row>
    <row r="10227" spans="1:29" x14ac:dyDescent="0.25">
      <c r="A10227" t="s">
        <v>43137</v>
      </c>
      <c r="B10227" s="1">
        <v>45425.379178240742</v>
      </c>
      <c r="C10227" t="s">
        <v>28</v>
      </c>
      <c r="D10227" t="s">
        <v>67</v>
      </c>
      <c r="E10227" t="s">
        <v>43138</v>
      </c>
      <c r="F10227" t="s">
        <v>50255</v>
      </c>
      <c r="G10227" t="s">
        <v>50233</v>
      </c>
      <c r="H10227" t="s">
        <v>50268</v>
      </c>
      <c r="I10227" t="s">
        <v>43139</v>
      </c>
      <c r="J10227" t="s">
        <v>8635</v>
      </c>
      <c r="K10227" t="s">
        <v>180</v>
      </c>
      <c r="L10227" t="s">
        <v>43140</v>
      </c>
      <c r="M10227" t="s">
        <v>151</v>
      </c>
      <c r="N10227">
        <v>-0.90610000000000002</v>
      </c>
      <c r="O10227" t="s">
        <v>50</v>
      </c>
      <c r="P10227" t="s">
        <v>73</v>
      </c>
      <c r="Q10227">
        <v>5.3999999999999999E-2</v>
      </c>
      <c r="R10227">
        <v>2606</v>
      </c>
      <c r="S10227">
        <v>153</v>
      </c>
      <c r="T10227">
        <v>851</v>
      </c>
      <c r="U10227">
        <v>46413</v>
      </c>
      <c r="V10227">
        <v>7.7770000000000006E-2</v>
      </c>
      <c r="W10227" t="s">
        <v>167</v>
      </c>
      <c r="X10227" t="s">
        <v>637</v>
      </c>
      <c r="Y10227" t="s">
        <v>76</v>
      </c>
      <c r="Z10227" t="s">
        <v>40</v>
      </c>
      <c r="AA10227">
        <v>0.75600000000000001</v>
      </c>
      <c r="AB10227">
        <v>-0.4647</v>
      </c>
      <c r="AC10227">
        <v>87.4</v>
      </c>
    </row>
    <row r="10228" spans="1:29" x14ac:dyDescent="0.25">
      <c r="A10228" t="s">
        <v>43141</v>
      </c>
      <c r="B10228" s="1">
        <v>45758.58185185185</v>
      </c>
      <c r="C10228" t="s">
        <v>116</v>
      </c>
      <c r="D10228" t="s">
        <v>43</v>
      </c>
      <c r="E10228" t="s">
        <v>43142</v>
      </c>
      <c r="F10228" t="s">
        <v>50256</v>
      </c>
      <c r="G10228" t="s">
        <v>50239</v>
      </c>
      <c r="H10228" t="s">
        <v>50272</v>
      </c>
      <c r="I10228" t="s">
        <v>43143</v>
      </c>
      <c r="J10228" t="s">
        <v>43144</v>
      </c>
      <c r="L10228" t="s">
        <v>43145</v>
      </c>
      <c r="M10228" t="s">
        <v>103</v>
      </c>
      <c r="N10228">
        <v>0.157</v>
      </c>
      <c r="O10228" t="s">
        <v>159</v>
      </c>
      <c r="P10228" t="s">
        <v>84</v>
      </c>
      <c r="Q10228">
        <v>0.58530000000000004</v>
      </c>
      <c r="R10228">
        <v>473</v>
      </c>
      <c r="S10228">
        <v>530</v>
      </c>
      <c r="T10228">
        <v>101</v>
      </c>
      <c r="U10228">
        <v>49563</v>
      </c>
      <c r="V10228">
        <v>2.2270000000000002E-2</v>
      </c>
      <c r="W10228" t="s">
        <v>167</v>
      </c>
      <c r="X10228" t="s">
        <v>168</v>
      </c>
      <c r="Y10228" t="s">
        <v>114</v>
      </c>
      <c r="Z10228" t="s">
        <v>96</v>
      </c>
      <c r="AA10228">
        <v>0.32429999999999998</v>
      </c>
      <c r="AB10228">
        <v>-0.25330000000000003</v>
      </c>
      <c r="AC10228">
        <v>62.4</v>
      </c>
    </row>
    <row r="10229" spans="1:29" x14ac:dyDescent="0.25">
      <c r="A10229" t="s">
        <v>43146</v>
      </c>
      <c r="B10229" s="1">
        <v>45743.033530092594</v>
      </c>
      <c r="C10229" t="s">
        <v>78</v>
      </c>
      <c r="D10229" t="s">
        <v>67</v>
      </c>
      <c r="E10229" t="s">
        <v>43147</v>
      </c>
      <c r="F10229" t="s">
        <v>50251</v>
      </c>
      <c r="G10229" t="s">
        <v>50233</v>
      </c>
      <c r="H10229" t="s">
        <v>50270</v>
      </c>
      <c r="I10229" t="s">
        <v>43148</v>
      </c>
      <c r="J10229" t="s">
        <v>5450</v>
      </c>
      <c r="K10229" t="s">
        <v>291</v>
      </c>
      <c r="L10229" t="s">
        <v>2630</v>
      </c>
      <c r="M10229" t="s">
        <v>129</v>
      </c>
      <c r="N10229">
        <v>-0.45669999999999999</v>
      </c>
      <c r="O10229" t="s">
        <v>50</v>
      </c>
      <c r="P10229" t="s">
        <v>51</v>
      </c>
      <c r="Q10229">
        <v>9.8500000000000004E-2</v>
      </c>
      <c r="R10229">
        <v>1661</v>
      </c>
      <c r="S10229">
        <v>1406</v>
      </c>
      <c r="T10229">
        <v>713</v>
      </c>
      <c r="U10229">
        <v>44966</v>
      </c>
      <c r="V10229">
        <v>8.4059999999999996E-2</v>
      </c>
      <c r="W10229" t="s">
        <v>74</v>
      </c>
      <c r="X10229" t="s">
        <v>75</v>
      </c>
      <c r="Y10229" t="s">
        <v>122</v>
      </c>
      <c r="Z10229" t="s">
        <v>55</v>
      </c>
      <c r="AA10229">
        <v>0.18279999999999999</v>
      </c>
      <c r="AB10229">
        <v>-0.46939999999999998</v>
      </c>
      <c r="AC10229">
        <v>2.2000000000000002</v>
      </c>
    </row>
    <row r="10230" spans="1:29" x14ac:dyDescent="0.25">
      <c r="A10230" t="s">
        <v>43149</v>
      </c>
      <c r="B10230" s="1">
        <v>45425.157037037039</v>
      </c>
      <c r="C10230" t="s">
        <v>28</v>
      </c>
      <c r="D10230" t="s">
        <v>43</v>
      </c>
      <c r="E10230" t="s">
        <v>43150</v>
      </c>
      <c r="F10230" t="s">
        <v>50259</v>
      </c>
      <c r="G10230" t="s">
        <v>50254</v>
      </c>
      <c r="H10230" t="s">
        <v>50270</v>
      </c>
      <c r="I10230" t="s">
        <v>43151</v>
      </c>
      <c r="J10230" t="s">
        <v>91</v>
      </c>
      <c r="L10230" t="s">
        <v>43152</v>
      </c>
      <c r="M10230" t="s">
        <v>63</v>
      </c>
      <c r="N10230">
        <v>-0.21859999999999999</v>
      </c>
      <c r="O10230" t="s">
        <v>50</v>
      </c>
      <c r="P10230" t="s">
        <v>73</v>
      </c>
      <c r="Q10230">
        <v>0.4551</v>
      </c>
      <c r="R10230">
        <v>957</v>
      </c>
      <c r="S10230">
        <v>345</v>
      </c>
      <c r="T10230">
        <v>924</v>
      </c>
      <c r="U10230">
        <v>95446</v>
      </c>
      <c r="V10230">
        <v>2.332E-2</v>
      </c>
      <c r="W10230" t="s">
        <v>64</v>
      </c>
      <c r="X10230" t="s">
        <v>584</v>
      </c>
      <c r="Y10230" t="s">
        <v>105</v>
      </c>
      <c r="Z10230" t="s">
        <v>96</v>
      </c>
      <c r="AA10230">
        <v>0.64470000000000005</v>
      </c>
      <c r="AB10230">
        <v>-0.22550000000000001</v>
      </c>
      <c r="AC10230">
        <v>88.4</v>
      </c>
    </row>
    <row r="10231" spans="1:29" x14ac:dyDescent="0.25">
      <c r="A10231" t="s">
        <v>43153</v>
      </c>
      <c r="B10231" s="1">
        <v>45710.536921296298</v>
      </c>
      <c r="C10231" t="s">
        <v>57</v>
      </c>
      <c r="D10231" t="s">
        <v>58</v>
      </c>
      <c r="E10231" t="s">
        <v>43154</v>
      </c>
      <c r="F10231" t="s">
        <v>50240</v>
      </c>
      <c r="G10231" t="s">
        <v>50219</v>
      </c>
      <c r="H10231" t="s">
        <v>50266</v>
      </c>
      <c r="I10231" t="s">
        <v>43155</v>
      </c>
      <c r="J10231" t="s">
        <v>9151</v>
      </c>
      <c r="K10231" t="s">
        <v>120</v>
      </c>
      <c r="L10231" t="s">
        <v>43156</v>
      </c>
      <c r="M10231" t="s">
        <v>49</v>
      </c>
      <c r="N10231">
        <v>0.71850000000000003</v>
      </c>
      <c r="O10231" t="s">
        <v>35</v>
      </c>
      <c r="P10231" t="s">
        <v>93</v>
      </c>
      <c r="Q10231">
        <v>0.59099999999999997</v>
      </c>
      <c r="R10231">
        <v>4280</v>
      </c>
      <c r="S10231">
        <v>1205</v>
      </c>
      <c r="T10231">
        <v>562</v>
      </c>
      <c r="U10231">
        <v>66418</v>
      </c>
      <c r="V10231">
        <v>9.1039999999999996E-2</v>
      </c>
      <c r="W10231" t="s">
        <v>136</v>
      </c>
      <c r="X10231" t="s">
        <v>397</v>
      </c>
      <c r="Y10231" t="s">
        <v>114</v>
      </c>
      <c r="Z10231" t="s">
        <v>40</v>
      </c>
      <c r="AA10231">
        <v>0.42630000000000001</v>
      </c>
      <c r="AB10231">
        <v>-0.191</v>
      </c>
      <c r="AC10231">
        <v>-41</v>
      </c>
    </row>
    <row r="10232" spans="1:29" x14ac:dyDescent="0.25">
      <c r="A10232" t="s">
        <v>43157</v>
      </c>
      <c r="B10232" s="1">
        <v>45680.966168981482</v>
      </c>
      <c r="C10232" t="s">
        <v>78</v>
      </c>
      <c r="D10232" t="s">
        <v>58</v>
      </c>
      <c r="E10232" t="s">
        <v>43158</v>
      </c>
      <c r="F10232" t="s">
        <v>50214</v>
      </c>
      <c r="G10232" t="s">
        <v>50215</v>
      </c>
      <c r="H10232" t="s">
        <v>50273</v>
      </c>
      <c r="I10232" t="s">
        <v>43159</v>
      </c>
      <c r="J10232" t="s">
        <v>186</v>
      </c>
      <c r="L10232" t="s">
        <v>43160</v>
      </c>
      <c r="M10232" t="s">
        <v>34</v>
      </c>
      <c r="N10232">
        <v>0.12540000000000001</v>
      </c>
      <c r="O10232" t="s">
        <v>159</v>
      </c>
      <c r="P10232" t="s">
        <v>73</v>
      </c>
      <c r="Q10232">
        <v>0.2152</v>
      </c>
      <c r="R10232">
        <v>1046</v>
      </c>
      <c r="S10232">
        <v>1595</v>
      </c>
      <c r="T10232">
        <v>650</v>
      </c>
      <c r="U10232">
        <v>91168</v>
      </c>
      <c r="V10232">
        <v>3.6089999999999997E-2</v>
      </c>
      <c r="W10232" t="s">
        <v>221</v>
      </c>
      <c r="X10232" t="s">
        <v>548</v>
      </c>
      <c r="Y10232" t="s">
        <v>138</v>
      </c>
      <c r="Z10232" t="s">
        <v>40</v>
      </c>
      <c r="AA10232">
        <v>-0.20130000000000001</v>
      </c>
      <c r="AB10232">
        <v>2.5000000000000001E-2</v>
      </c>
      <c r="AC10232">
        <v>-87.7</v>
      </c>
    </row>
    <row r="10233" spans="1:29" x14ac:dyDescent="0.25">
      <c r="A10233" t="s">
        <v>43161</v>
      </c>
      <c r="B10233" s="1">
        <v>45434.895231481481</v>
      </c>
      <c r="C10233" t="s">
        <v>98</v>
      </c>
      <c r="D10233" t="s">
        <v>67</v>
      </c>
      <c r="E10233" t="s">
        <v>43162</v>
      </c>
      <c r="F10233" t="s">
        <v>50261</v>
      </c>
      <c r="G10233" t="s">
        <v>50246</v>
      </c>
      <c r="H10233" t="s">
        <v>50266</v>
      </c>
      <c r="I10233" t="s">
        <v>43163</v>
      </c>
      <c r="J10233" t="s">
        <v>43164</v>
      </c>
      <c r="K10233" t="s">
        <v>440</v>
      </c>
      <c r="L10233" t="s">
        <v>43165</v>
      </c>
      <c r="M10233" t="s">
        <v>63</v>
      </c>
      <c r="N10233">
        <v>-0.81540000000000001</v>
      </c>
      <c r="O10233" t="s">
        <v>50</v>
      </c>
      <c r="P10233" t="s">
        <v>73</v>
      </c>
      <c r="Q10233">
        <v>0.81589999999999996</v>
      </c>
      <c r="R10233">
        <v>4159</v>
      </c>
      <c r="S10233">
        <v>1421</v>
      </c>
      <c r="T10233">
        <v>433</v>
      </c>
      <c r="U10233">
        <v>47113</v>
      </c>
      <c r="V10233">
        <v>0.12762000000000001</v>
      </c>
      <c r="W10233" t="s">
        <v>52</v>
      </c>
      <c r="X10233" t="s">
        <v>759</v>
      </c>
      <c r="Y10233" t="s">
        <v>188</v>
      </c>
      <c r="Z10233" t="s">
        <v>96</v>
      </c>
      <c r="AA10233">
        <v>0.8619</v>
      </c>
      <c r="AB10233">
        <v>0.1323</v>
      </c>
      <c r="AC10233">
        <v>-29.4</v>
      </c>
    </row>
    <row r="10234" spans="1:29" x14ac:dyDescent="0.25">
      <c r="A10234" t="s">
        <v>43166</v>
      </c>
      <c r="B10234" s="1">
        <v>45518.070127314815</v>
      </c>
      <c r="C10234" t="s">
        <v>98</v>
      </c>
      <c r="D10234" t="s">
        <v>29</v>
      </c>
      <c r="E10234" t="s">
        <v>43167</v>
      </c>
      <c r="F10234" t="s">
        <v>50245</v>
      </c>
      <c r="G10234" t="s">
        <v>50246</v>
      </c>
      <c r="H10234" t="s">
        <v>50271</v>
      </c>
      <c r="I10234" t="s">
        <v>43168</v>
      </c>
      <c r="J10234" t="s">
        <v>219</v>
      </c>
      <c r="K10234" t="s">
        <v>3601</v>
      </c>
      <c r="L10234" t="s">
        <v>43169</v>
      </c>
      <c r="M10234" t="s">
        <v>129</v>
      </c>
      <c r="N10234">
        <v>0.11559999999999999</v>
      </c>
      <c r="O10234" t="s">
        <v>159</v>
      </c>
      <c r="P10234" t="s">
        <v>36</v>
      </c>
      <c r="Q10234">
        <v>0.24</v>
      </c>
      <c r="R10234">
        <v>3986</v>
      </c>
      <c r="S10234">
        <v>1559</v>
      </c>
      <c r="T10234">
        <v>502</v>
      </c>
      <c r="U10234">
        <v>24411</v>
      </c>
      <c r="V10234">
        <v>0.24771000000000001</v>
      </c>
      <c r="W10234" t="s">
        <v>37</v>
      </c>
      <c r="X10234" t="s">
        <v>130</v>
      </c>
      <c r="Y10234" t="s">
        <v>244</v>
      </c>
      <c r="Z10234" t="s">
        <v>96</v>
      </c>
      <c r="AA10234">
        <v>0.84789999999999999</v>
      </c>
      <c r="AB10234">
        <v>-8.3000000000000004E-2</v>
      </c>
      <c r="AC10234">
        <v>51.3</v>
      </c>
    </row>
    <row r="10235" spans="1:29" x14ac:dyDescent="0.25">
      <c r="A10235" t="s">
        <v>43170</v>
      </c>
      <c r="B10235" s="1">
        <v>45620.666608796295</v>
      </c>
      <c r="C10235" t="s">
        <v>42</v>
      </c>
      <c r="D10235" t="s">
        <v>154</v>
      </c>
      <c r="E10235" t="s">
        <v>43171</v>
      </c>
      <c r="F10235" t="s">
        <v>50257</v>
      </c>
      <c r="G10235" t="s">
        <v>50229</v>
      </c>
      <c r="H10235" t="s">
        <v>50268</v>
      </c>
      <c r="I10235" t="s">
        <v>43172</v>
      </c>
      <c r="J10235" t="s">
        <v>43173</v>
      </c>
      <c r="K10235" t="s">
        <v>635</v>
      </c>
      <c r="L10235" t="s">
        <v>43174</v>
      </c>
      <c r="M10235" t="s">
        <v>63</v>
      </c>
      <c r="N10235">
        <v>0.78400000000000003</v>
      </c>
      <c r="O10235" t="s">
        <v>35</v>
      </c>
      <c r="P10235" t="s">
        <v>36</v>
      </c>
      <c r="Q10235">
        <v>0.95889999999999997</v>
      </c>
      <c r="R10235">
        <v>3909</v>
      </c>
      <c r="S10235">
        <v>1313</v>
      </c>
      <c r="T10235">
        <v>362</v>
      </c>
      <c r="U10235">
        <v>77382</v>
      </c>
      <c r="V10235">
        <v>7.2160000000000002E-2</v>
      </c>
      <c r="W10235" t="s">
        <v>136</v>
      </c>
      <c r="X10235" t="s">
        <v>373</v>
      </c>
      <c r="Y10235" t="s">
        <v>105</v>
      </c>
      <c r="Z10235" t="s">
        <v>96</v>
      </c>
      <c r="AA10235">
        <v>-0.18179999999999999</v>
      </c>
      <c r="AB10235">
        <v>1.29E-2</v>
      </c>
      <c r="AC10235">
        <v>-44.8</v>
      </c>
    </row>
    <row r="10236" spans="1:29" x14ac:dyDescent="0.25">
      <c r="A10236" t="s">
        <v>43175</v>
      </c>
      <c r="B10236" s="1">
        <v>45501.806597222225</v>
      </c>
      <c r="C10236" t="s">
        <v>42</v>
      </c>
      <c r="D10236" t="s">
        <v>58</v>
      </c>
      <c r="E10236" t="s">
        <v>43176</v>
      </c>
      <c r="F10236" t="s">
        <v>50218</v>
      </c>
      <c r="G10236" t="s">
        <v>50219</v>
      </c>
      <c r="H10236" t="s">
        <v>50266</v>
      </c>
      <c r="I10236" t="s">
        <v>43177</v>
      </c>
      <c r="J10236" t="s">
        <v>43178</v>
      </c>
      <c r="K10236" t="s">
        <v>1613</v>
      </c>
      <c r="L10236" t="s">
        <v>43179</v>
      </c>
      <c r="M10236" t="s">
        <v>151</v>
      </c>
      <c r="N10236">
        <v>0.83160000000000001</v>
      </c>
      <c r="O10236" t="s">
        <v>35</v>
      </c>
      <c r="P10236" t="s">
        <v>73</v>
      </c>
      <c r="Q10236">
        <v>0.13089999999999999</v>
      </c>
      <c r="R10236">
        <v>3913</v>
      </c>
      <c r="S10236">
        <v>1247</v>
      </c>
      <c r="T10236">
        <v>721</v>
      </c>
      <c r="U10236">
        <v>27503</v>
      </c>
      <c r="V10236">
        <v>0.21382999999999999</v>
      </c>
      <c r="W10236" t="s">
        <v>112</v>
      </c>
      <c r="X10236" t="s">
        <v>257</v>
      </c>
      <c r="Y10236" t="s">
        <v>286</v>
      </c>
      <c r="Z10236" t="s">
        <v>55</v>
      </c>
      <c r="AA10236">
        <v>0.72160000000000002</v>
      </c>
      <c r="AB10236">
        <v>-0.27489999999999998</v>
      </c>
      <c r="AC10236">
        <v>92.9</v>
      </c>
    </row>
    <row r="10237" spans="1:29" x14ac:dyDescent="0.25">
      <c r="A10237" t="s">
        <v>43180</v>
      </c>
      <c r="B10237" s="1">
        <v>45633.952581018515</v>
      </c>
      <c r="C10237" t="s">
        <v>57</v>
      </c>
      <c r="D10237" t="s">
        <v>154</v>
      </c>
      <c r="E10237" t="s">
        <v>43181</v>
      </c>
      <c r="F10237" t="s">
        <v>50260</v>
      </c>
      <c r="G10237" t="s">
        <v>50215</v>
      </c>
      <c r="H10237" t="s">
        <v>50274</v>
      </c>
      <c r="I10237" t="s">
        <v>43182</v>
      </c>
      <c r="J10237" t="s">
        <v>142</v>
      </c>
      <c r="L10237" t="s">
        <v>43183</v>
      </c>
      <c r="M10237" t="s">
        <v>151</v>
      </c>
      <c r="N10237">
        <v>5.1799999999999999E-2</v>
      </c>
      <c r="O10237" t="s">
        <v>159</v>
      </c>
      <c r="P10237" t="s">
        <v>51</v>
      </c>
      <c r="Q10237">
        <v>0.65790000000000004</v>
      </c>
      <c r="R10237">
        <v>2317</v>
      </c>
      <c r="S10237">
        <v>694</v>
      </c>
      <c r="T10237">
        <v>123</v>
      </c>
      <c r="U10237">
        <v>75102</v>
      </c>
      <c r="V10237">
        <v>4.172E-2</v>
      </c>
      <c r="W10237" t="s">
        <v>37</v>
      </c>
      <c r="X10237" t="s">
        <v>145</v>
      </c>
      <c r="Y10237" t="s">
        <v>244</v>
      </c>
      <c r="Z10237" t="s">
        <v>96</v>
      </c>
      <c r="AA10237">
        <v>0.14549999999999999</v>
      </c>
      <c r="AB10237">
        <v>-0.30070000000000002</v>
      </c>
      <c r="AC10237">
        <v>21.3</v>
      </c>
    </row>
    <row r="10238" spans="1:29" x14ac:dyDescent="0.25">
      <c r="A10238" t="s">
        <v>43184</v>
      </c>
      <c r="B10238" s="1">
        <v>45531.573333333334</v>
      </c>
      <c r="C10238" t="s">
        <v>252</v>
      </c>
      <c r="D10238" t="s">
        <v>43</v>
      </c>
      <c r="E10238" t="s">
        <v>43185</v>
      </c>
      <c r="F10238" t="s">
        <v>50220</v>
      </c>
      <c r="G10238" t="s">
        <v>50221</v>
      </c>
      <c r="H10238" t="s">
        <v>50272</v>
      </c>
      <c r="I10238" t="s">
        <v>43186</v>
      </c>
      <c r="J10238" t="s">
        <v>491</v>
      </c>
      <c r="L10238" t="s">
        <v>43187</v>
      </c>
      <c r="M10238" t="s">
        <v>49</v>
      </c>
      <c r="N10238">
        <v>-5.2900000000000003E-2</v>
      </c>
      <c r="O10238" t="s">
        <v>159</v>
      </c>
      <c r="P10238" t="s">
        <v>51</v>
      </c>
      <c r="Q10238">
        <v>0.1424</v>
      </c>
      <c r="R10238">
        <v>3704</v>
      </c>
      <c r="S10238">
        <v>9</v>
      </c>
      <c r="T10238">
        <v>100</v>
      </c>
      <c r="U10238">
        <v>86636</v>
      </c>
      <c r="V10238">
        <v>4.4010000000000001E-2</v>
      </c>
      <c r="W10238" t="s">
        <v>112</v>
      </c>
      <c r="X10238" t="s">
        <v>113</v>
      </c>
      <c r="Y10238" t="s">
        <v>114</v>
      </c>
      <c r="Z10238" t="s">
        <v>55</v>
      </c>
      <c r="AA10238">
        <v>-0.98719999999999997</v>
      </c>
      <c r="AB10238">
        <v>-2.2100000000000002E-2</v>
      </c>
      <c r="AC10238">
        <v>-48.1</v>
      </c>
    </row>
    <row r="10239" spans="1:29" x14ac:dyDescent="0.25">
      <c r="A10239" t="s">
        <v>43188</v>
      </c>
      <c r="B10239" s="1">
        <v>45502.150277777779</v>
      </c>
      <c r="C10239" t="s">
        <v>28</v>
      </c>
      <c r="D10239" t="s">
        <v>29</v>
      </c>
      <c r="E10239" t="s">
        <v>43189</v>
      </c>
      <c r="F10239" t="s">
        <v>50244</v>
      </c>
      <c r="G10239" t="s">
        <v>50243</v>
      </c>
      <c r="H10239" t="s">
        <v>50273</v>
      </c>
      <c r="I10239" t="s">
        <v>43190</v>
      </c>
      <c r="J10239" t="s">
        <v>2351</v>
      </c>
      <c r="L10239" t="s">
        <v>43191</v>
      </c>
      <c r="M10239" t="s">
        <v>49</v>
      </c>
      <c r="N10239">
        <v>0.82220000000000004</v>
      </c>
      <c r="O10239" t="s">
        <v>35</v>
      </c>
      <c r="P10239" t="s">
        <v>73</v>
      </c>
      <c r="Q10239">
        <v>0.84650000000000003</v>
      </c>
      <c r="R10239">
        <v>4453</v>
      </c>
      <c r="S10239">
        <v>1553</v>
      </c>
      <c r="T10239">
        <v>696</v>
      </c>
      <c r="U10239">
        <v>8250</v>
      </c>
      <c r="V10239">
        <v>0.81235999999999997</v>
      </c>
      <c r="W10239" t="s">
        <v>167</v>
      </c>
      <c r="X10239" t="s">
        <v>318</v>
      </c>
      <c r="Y10239" t="s">
        <v>209</v>
      </c>
      <c r="Z10239" t="s">
        <v>40</v>
      </c>
      <c r="AA10239">
        <v>-0.73550000000000004</v>
      </c>
      <c r="AB10239">
        <v>-0.43180000000000002</v>
      </c>
      <c r="AC10239">
        <v>41.2</v>
      </c>
    </row>
    <row r="10240" spans="1:29" x14ac:dyDescent="0.25">
      <c r="A10240" t="s">
        <v>43192</v>
      </c>
      <c r="B10240" s="1">
        <v>45434.51425925926</v>
      </c>
      <c r="C10240" t="s">
        <v>98</v>
      </c>
      <c r="D10240" t="s">
        <v>67</v>
      </c>
      <c r="E10240" t="s">
        <v>43193</v>
      </c>
      <c r="F10240" t="s">
        <v>50226</v>
      </c>
      <c r="G10240" t="s">
        <v>50227</v>
      </c>
      <c r="H10240" t="s">
        <v>50270</v>
      </c>
      <c r="I10240" t="s">
        <v>43194</v>
      </c>
      <c r="J10240" t="s">
        <v>5364</v>
      </c>
      <c r="K10240" t="s">
        <v>4183</v>
      </c>
      <c r="L10240" t="s">
        <v>43195</v>
      </c>
      <c r="M10240" t="s">
        <v>63</v>
      </c>
      <c r="N10240">
        <v>-0.74470000000000003</v>
      </c>
      <c r="O10240" t="s">
        <v>50</v>
      </c>
      <c r="P10240" t="s">
        <v>36</v>
      </c>
      <c r="Q10240">
        <v>4.3299999999999998E-2</v>
      </c>
      <c r="R10240">
        <v>1001</v>
      </c>
      <c r="S10240">
        <v>292</v>
      </c>
      <c r="T10240">
        <v>590</v>
      </c>
      <c r="U10240">
        <v>290</v>
      </c>
      <c r="V10240">
        <v>6.4931000000000001</v>
      </c>
      <c r="W10240" t="s">
        <v>136</v>
      </c>
      <c r="X10240" t="s">
        <v>764</v>
      </c>
      <c r="Y10240" t="s">
        <v>54</v>
      </c>
      <c r="Z10240" t="s">
        <v>55</v>
      </c>
      <c r="AA10240">
        <v>0.26650000000000001</v>
      </c>
      <c r="AB10240">
        <v>-0.36990000000000001</v>
      </c>
      <c r="AC10240">
        <v>-79.900000000000006</v>
      </c>
    </row>
    <row r="10241" spans="1:29" x14ac:dyDescent="0.25">
      <c r="A10241" t="s">
        <v>43196</v>
      </c>
      <c r="B10241" s="1">
        <v>45722.484201388892</v>
      </c>
      <c r="C10241" t="s">
        <v>78</v>
      </c>
      <c r="D10241" t="s">
        <v>43</v>
      </c>
      <c r="E10241" t="s">
        <v>43197</v>
      </c>
      <c r="F10241" t="s">
        <v>50252</v>
      </c>
      <c r="G10241" t="s">
        <v>50227</v>
      </c>
      <c r="H10241" t="s">
        <v>50273</v>
      </c>
      <c r="I10241" t="s">
        <v>43198</v>
      </c>
      <c r="J10241" t="s">
        <v>179</v>
      </c>
      <c r="L10241" t="s">
        <v>43199</v>
      </c>
      <c r="M10241" t="s">
        <v>49</v>
      </c>
      <c r="N10241">
        <v>-0.89670000000000005</v>
      </c>
      <c r="O10241" t="s">
        <v>50</v>
      </c>
      <c r="P10241" t="s">
        <v>51</v>
      </c>
      <c r="Q10241">
        <v>0.4536</v>
      </c>
      <c r="R10241">
        <v>4016</v>
      </c>
      <c r="S10241">
        <v>1986</v>
      </c>
      <c r="T10241">
        <v>806</v>
      </c>
      <c r="U10241">
        <v>94156</v>
      </c>
      <c r="V10241">
        <v>7.2300000000000003E-2</v>
      </c>
      <c r="W10241" t="s">
        <v>52</v>
      </c>
      <c r="X10241" t="s">
        <v>182</v>
      </c>
      <c r="Y10241" t="s">
        <v>76</v>
      </c>
      <c r="Z10241" t="s">
        <v>55</v>
      </c>
      <c r="AA10241">
        <v>0.48709999999999998</v>
      </c>
      <c r="AB10241">
        <v>-0.4788</v>
      </c>
      <c r="AC10241">
        <v>-87.4</v>
      </c>
    </row>
    <row r="10242" spans="1:29" x14ac:dyDescent="0.25">
      <c r="A10242" t="s">
        <v>43200</v>
      </c>
      <c r="B10242" s="1">
        <v>45681.69604166667</v>
      </c>
      <c r="C10242" t="s">
        <v>116</v>
      </c>
      <c r="D10242" t="s">
        <v>29</v>
      </c>
      <c r="E10242" t="s">
        <v>43201</v>
      </c>
      <c r="F10242" t="s">
        <v>50245</v>
      </c>
      <c r="G10242" t="s">
        <v>50246</v>
      </c>
      <c r="H10242" t="s">
        <v>50268</v>
      </c>
      <c r="I10242" t="s">
        <v>43202</v>
      </c>
      <c r="J10242" t="s">
        <v>179</v>
      </c>
      <c r="K10242" t="s">
        <v>907</v>
      </c>
      <c r="L10242" t="s">
        <v>43203</v>
      </c>
      <c r="M10242" t="s">
        <v>151</v>
      </c>
      <c r="N10242">
        <v>-0.46929999999999999</v>
      </c>
      <c r="O10242" t="s">
        <v>50</v>
      </c>
      <c r="P10242" t="s">
        <v>84</v>
      </c>
      <c r="Q10242">
        <v>0.68720000000000003</v>
      </c>
      <c r="R10242">
        <v>1174</v>
      </c>
      <c r="S10242">
        <v>780</v>
      </c>
      <c r="T10242">
        <v>150</v>
      </c>
      <c r="U10242">
        <v>97253</v>
      </c>
      <c r="V10242">
        <v>2.163E-2</v>
      </c>
      <c r="W10242" t="s">
        <v>136</v>
      </c>
      <c r="X10242" t="s">
        <v>278</v>
      </c>
      <c r="Y10242" t="s">
        <v>196</v>
      </c>
      <c r="Z10242" t="s">
        <v>40</v>
      </c>
      <c r="AA10242">
        <v>-0.2954</v>
      </c>
      <c r="AB10242">
        <v>0.1192</v>
      </c>
      <c r="AC10242">
        <v>-57.9</v>
      </c>
    </row>
    <row r="10243" spans="1:29" x14ac:dyDescent="0.25">
      <c r="A10243" t="s">
        <v>43204</v>
      </c>
      <c r="B10243" s="1">
        <v>45570.963958333334</v>
      </c>
      <c r="C10243" t="s">
        <v>57</v>
      </c>
      <c r="D10243" t="s">
        <v>154</v>
      </c>
      <c r="E10243" t="s">
        <v>43205</v>
      </c>
      <c r="F10243" t="s">
        <v>50236</v>
      </c>
      <c r="G10243" t="s">
        <v>50237</v>
      </c>
      <c r="H10243" t="s">
        <v>50268</v>
      </c>
      <c r="I10243" t="s">
        <v>43206</v>
      </c>
      <c r="J10243" t="s">
        <v>786</v>
      </c>
      <c r="K10243" t="s">
        <v>298</v>
      </c>
      <c r="L10243" t="s">
        <v>43207</v>
      </c>
      <c r="M10243" t="s">
        <v>129</v>
      </c>
      <c r="N10243">
        <v>-0.91120000000000001</v>
      </c>
      <c r="O10243" t="s">
        <v>50</v>
      </c>
      <c r="P10243" t="s">
        <v>51</v>
      </c>
      <c r="Q10243">
        <v>0.1578</v>
      </c>
      <c r="R10243">
        <v>2605</v>
      </c>
      <c r="S10243">
        <v>1262</v>
      </c>
      <c r="T10243">
        <v>529</v>
      </c>
      <c r="U10243">
        <v>44858</v>
      </c>
      <c r="V10243">
        <v>9.7989999999999994E-2</v>
      </c>
      <c r="W10243" t="s">
        <v>64</v>
      </c>
      <c r="X10243" t="s">
        <v>65</v>
      </c>
      <c r="Y10243" t="s">
        <v>122</v>
      </c>
      <c r="Z10243" t="s">
        <v>55</v>
      </c>
      <c r="AA10243">
        <v>0.61150000000000004</v>
      </c>
      <c r="AB10243">
        <v>-0.23899999999999999</v>
      </c>
      <c r="AC10243">
        <v>42.4</v>
      </c>
    </row>
    <row r="10244" spans="1:29" x14ac:dyDescent="0.25">
      <c r="A10244" t="s">
        <v>43208</v>
      </c>
      <c r="B10244" s="1">
        <v>45608.011574074073</v>
      </c>
      <c r="C10244" t="s">
        <v>252</v>
      </c>
      <c r="D10244" t="s">
        <v>29</v>
      </c>
      <c r="E10244" t="s">
        <v>43209</v>
      </c>
      <c r="F10244" t="s">
        <v>50247</v>
      </c>
      <c r="G10244" t="s">
        <v>50248</v>
      </c>
      <c r="H10244" t="s">
        <v>50275</v>
      </c>
      <c r="I10244" t="s">
        <v>43210</v>
      </c>
      <c r="J10244" t="s">
        <v>408</v>
      </c>
      <c r="L10244" t="s">
        <v>26047</v>
      </c>
      <c r="M10244" t="s">
        <v>63</v>
      </c>
      <c r="N10244">
        <v>-0.1409</v>
      </c>
      <c r="O10244" t="s">
        <v>159</v>
      </c>
      <c r="P10244" t="s">
        <v>93</v>
      </c>
      <c r="Q10244">
        <v>0.62729999999999997</v>
      </c>
      <c r="R10244">
        <v>3223</v>
      </c>
      <c r="S10244">
        <v>865</v>
      </c>
      <c r="T10244">
        <v>333</v>
      </c>
      <c r="U10244">
        <v>88225</v>
      </c>
      <c r="V10244">
        <v>5.0110000000000002E-2</v>
      </c>
      <c r="W10244" t="s">
        <v>136</v>
      </c>
      <c r="X10244" t="s">
        <v>1554</v>
      </c>
      <c r="Y10244" t="s">
        <v>114</v>
      </c>
      <c r="Z10244" t="s">
        <v>55</v>
      </c>
      <c r="AA10244">
        <v>-0.41310000000000002</v>
      </c>
      <c r="AB10244">
        <v>3.9E-2</v>
      </c>
      <c r="AC10244">
        <v>-57.2</v>
      </c>
    </row>
    <row r="10245" spans="1:29" x14ac:dyDescent="0.25">
      <c r="A10245" t="s">
        <v>43211</v>
      </c>
      <c r="B10245" s="1">
        <v>45481.601157407407</v>
      </c>
      <c r="C10245" t="s">
        <v>28</v>
      </c>
      <c r="D10245" t="s">
        <v>29</v>
      </c>
      <c r="E10245" t="s">
        <v>43212</v>
      </c>
      <c r="F10245" t="s">
        <v>50240</v>
      </c>
      <c r="G10245" t="s">
        <v>50219</v>
      </c>
      <c r="H10245" t="s">
        <v>50275</v>
      </c>
      <c r="I10245" t="s">
        <v>43213</v>
      </c>
      <c r="J10245" t="s">
        <v>1696</v>
      </c>
      <c r="K10245" t="s">
        <v>1592</v>
      </c>
      <c r="L10245" t="s">
        <v>43214</v>
      </c>
      <c r="M10245" t="s">
        <v>63</v>
      </c>
      <c r="N10245">
        <v>-0.62450000000000006</v>
      </c>
      <c r="O10245" t="s">
        <v>50</v>
      </c>
      <c r="P10245" t="s">
        <v>93</v>
      </c>
      <c r="Q10245">
        <v>0.88490000000000002</v>
      </c>
      <c r="R10245">
        <v>3837</v>
      </c>
      <c r="S10245">
        <v>1222</v>
      </c>
      <c r="T10245">
        <v>181</v>
      </c>
      <c r="U10245">
        <v>79813</v>
      </c>
      <c r="V10245">
        <v>6.565E-2</v>
      </c>
      <c r="W10245" t="s">
        <v>74</v>
      </c>
      <c r="X10245" t="s">
        <v>344</v>
      </c>
      <c r="Y10245" t="s">
        <v>244</v>
      </c>
      <c r="Z10245" t="s">
        <v>96</v>
      </c>
      <c r="AA10245">
        <v>-0.88900000000000001</v>
      </c>
      <c r="AB10245">
        <v>-0.44940000000000002</v>
      </c>
      <c r="AC10245">
        <v>-13</v>
      </c>
    </row>
    <row r="10246" spans="1:29" x14ac:dyDescent="0.25">
      <c r="A10246" t="s">
        <v>43215</v>
      </c>
      <c r="B10246" s="1">
        <v>45463.441192129627</v>
      </c>
      <c r="C10246" t="s">
        <v>78</v>
      </c>
      <c r="D10246" t="s">
        <v>29</v>
      </c>
      <c r="E10246" t="s">
        <v>43216</v>
      </c>
      <c r="F10246" t="s">
        <v>50250</v>
      </c>
      <c r="G10246" t="s">
        <v>50217</v>
      </c>
      <c r="H10246" t="s">
        <v>50267</v>
      </c>
      <c r="I10246" t="s">
        <v>43217</v>
      </c>
      <c r="J10246" t="s">
        <v>10283</v>
      </c>
      <c r="K10246" t="s">
        <v>907</v>
      </c>
      <c r="L10246" t="s">
        <v>43218</v>
      </c>
      <c r="M10246" t="s">
        <v>34</v>
      </c>
      <c r="N10246">
        <v>-0.94710000000000005</v>
      </c>
      <c r="O10246" t="s">
        <v>50</v>
      </c>
      <c r="P10246" t="s">
        <v>36</v>
      </c>
      <c r="Q10246">
        <v>0.52270000000000005</v>
      </c>
      <c r="R10246">
        <v>3291</v>
      </c>
      <c r="S10246">
        <v>411</v>
      </c>
      <c r="T10246">
        <v>322</v>
      </c>
      <c r="U10246">
        <v>52417</v>
      </c>
      <c r="V10246">
        <v>7.6759999999999995E-2</v>
      </c>
      <c r="W10246" t="s">
        <v>112</v>
      </c>
      <c r="X10246" t="s">
        <v>113</v>
      </c>
      <c r="Y10246" t="s">
        <v>114</v>
      </c>
      <c r="Z10246" t="s">
        <v>40</v>
      </c>
      <c r="AA10246">
        <v>0.52939999999999998</v>
      </c>
      <c r="AB10246">
        <v>0.20119999999999999</v>
      </c>
      <c r="AC10246">
        <v>69.8</v>
      </c>
    </row>
    <row r="10247" spans="1:29" x14ac:dyDescent="0.25">
      <c r="A10247" t="s">
        <v>43219</v>
      </c>
      <c r="B10247" s="1">
        <v>45687.003078703703</v>
      </c>
      <c r="C10247" t="s">
        <v>78</v>
      </c>
      <c r="D10247" t="s">
        <v>154</v>
      </c>
      <c r="E10247" t="s">
        <v>43220</v>
      </c>
      <c r="F10247" t="s">
        <v>50258</v>
      </c>
      <c r="G10247" t="s">
        <v>50231</v>
      </c>
      <c r="H10247" t="s">
        <v>50273</v>
      </c>
      <c r="I10247" t="s">
        <v>43221</v>
      </c>
      <c r="J10247" t="s">
        <v>43222</v>
      </c>
      <c r="K10247" t="s">
        <v>464</v>
      </c>
      <c r="L10247" t="s">
        <v>43223</v>
      </c>
      <c r="M10247" t="s">
        <v>103</v>
      </c>
      <c r="N10247">
        <v>-0.53890000000000005</v>
      </c>
      <c r="O10247" t="s">
        <v>50</v>
      </c>
      <c r="P10247" t="s">
        <v>36</v>
      </c>
      <c r="Q10247">
        <v>0.85299999999999998</v>
      </c>
      <c r="R10247">
        <v>4662</v>
      </c>
      <c r="S10247">
        <v>1732</v>
      </c>
      <c r="T10247">
        <v>304</v>
      </c>
      <c r="U10247">
        <v>92901</v>
      </c>
      <c r="V10247">
        <v>7.2090000000000001E-2</v>
      </c>
      <c r="W10247" t="s">
        <v>74</v>
      </c>
      <c r="X10247" t="s">
        <v>344</v>
      </c>
      <c r="Y10247" t="s">
        <v>244</v>
      </c>
      <c r="Z10247" t="s">
        <v>55</v>
      </c>
      <c r="AA10247">
        <v>0.79179999999999995</v>
      </c>
      <c r="AB10247">
        <v>0.35520000000000002</v>
      </c>
      <c r="AC10247">
        <v>-64.400000000000006</v>
      </c>
    </row>
    <row r="10248" spans="1:29" x14ac:dyDescent="0.25">
      <c r="A10248" t="s">
        <v>43224</v>
      </c>
      <c r="B10248" s="1">
        <v>45425.576099537036</v>
      </c>
      <c r="C10248" t="s">
        <v>28</v>
      </c>
      <c r="D10248" t="s">
        <v>58</v>
      </c>
      <c r="E10248" t="s">
        <v>43225</v>
      </c>
      <c r="F10248" t="s">
        <v>50245</v>
      </c>
      <c r="G10248" t="s">
        <v>50246</v>
      </c>
      <c r="H10248" t="s">
        <v>50266</v>
      </c>
      <c r="I10248" t="s">
        <v>43226</v>
      </c>
      <c r="J10248" t="s">
        <v>1487</v>
      </c>
      <c r="L10248" t="s">
        <v>43227</v>
      </c>
      <c r="M10248" t="s">
        <v>34</v>
      </c>
      <c r="N10248">
        <v>-0.7177</v>
      </c>
      <c r="O10248" t="s">
        <v>50</v>
      </c>
      <c r="P10248" t="s">
        <v>84</v>
      </c>
      <c r="Q10248">
        <v>0.86870000000000003</v>
      </c>
      <c r="R10248">
        <v>2921</v>
      </c>
      <c r="S10248">
        <v>1466</v>
      </c>
      <c r="T10248">
        <v>354</v>
      </c>
      <c r="U10248">
        <v>69971</v>
      </c>
      <c r="V10248">
        <v>6.7750000000000005E-2</v>
      </c>
      <c r="W10248" t="s">
        <v>85</v>
      </c>
      <c r="X10248" t="s">
        <v>86</v>
      </c>
      <c r="Y10248" t="s">
        <v>169</v>
      </c>
      <c r="Z10248" t="s">
        <v>40</v>
      </c>
      <c r="AA10248">
        <v>0.58930000000000005</v>
      </c>
      <c r="AB10248">
        <v>-0.35510000000000003</v>
      </c>
      <c r="AC10248">
        <v>62.8</v>
      </c>
    </row>
    <row r="10249" spans="1:29" x14ac:dyDescent="0.25">
      <c r="A10249" t="s">
        <v>43228</v>
      </c>
      <c r="B10249" s="1">
        <v>45748.87809027778</v>
      </c>
      <c r="C10249" t="s">
        <v>252</v>
      </c>
      <c r="D10249" t="s">
        <v>58</v>
      </c>
      <c r="E10249" t="s">
        <v>43229</v>
      </c>
      <c r="F10249" t="s">
        <v>50240</v>
      </c>
      <c r="G10249" t="s">
        <v>50219</v>
      </c>
      <c r="H10249" t="s">
        <v>50270</v>
      </c>
      <c r="I10249" t="s">
        <v>43230</v>
      </c>
      <c r="J10249" t="s">
        <v>43231</v>
      </c>
      <c r="K10249" t="s">
        <v>7647</v>
      </c>
      <c r="L10249" t="s">
        <v>10497</v>
      </c>
      <c r="M10249" t="s">
        <v>34</v>
      </c>
      <c r="N10249">
        <v>-0.10879999999999999</v>
      </c>
      <c r="O10249" t="s">
        <v>159</v>
      </c>
      <c r="P10249" t="s">
        <v>84</v>
      </c>
      <c r="Q10249">
        <v>0.40699999999999997</v>
      </c>
      <c r="R10249">
        <v>4656</v>
      </c>
      <c r="S10249">
        <v>1147</v>
      </c>
      <c r="T10249">
        <v>893</v>
      </c>
      <c r="U10249">
        <v>15153</v>
      </c>
      <c r="V10249">
        <v>0.44189000000000001</v>
      </c>
      <c r="W10249" t="s">
        <v>37</v>
      </c>
      <c r="X10249" t="s">
        <v>130</v>
      </c>
      <c r="Y10249" t="s">
        <v>367</v>
      </c>
      <c r="Z10249" t="s">
        <v>40</v>
      </c>
      <c r="AA10249">
        <v>-0.49790000000000001</v>
      </c>
      <c r="AB10249">
        <v>0.45379999999999998</v>
      </c>
      <c r="AC10249">
        <v>71.400000000000006</v>
      </c>
    </row>
    <row r="10250" spans="1:29" x14ac:dyDescent="0.25">
      <c r="A10250" t="s">
        <v>43232</v>
      </c>
      <c r="B10250" s="1">
        <v>45420.3750462963</v>
      </c>
      <c r="C10250" t="s">
        <v>98</v>
      </c>
      <c r="D10250" t="s">
        <v>29</v>
      </c>
      <c r="E10250" t="s">
        <v>43233</v>
      </c>
      <c r="F10250" t="s">
        <v>50247</v>
      </c>
      <c r="G10250" t="s">
        <v>50248</v>
      </c>
      <c r="H10250" t="s">
        <v>50275</v>
      </c>
      <c r="I10250" t="s">
        <v>43234</v>
      </c>
      <c r="J10250" t="s">
        <v>186</v>
      </c>
      <c r="L10250" t="s">
        <v>43235</v>
      </c>
      <c r="M10250" t="s">
        <v>129</v>
      </c>
      <c r="N10250">
        <v>-0.68669999999999998</v>
      </c>
      <c r="O10250" t="s">
        <v>50</v>
      </c>
      <c r="P10250" t="s">
        <v>36</v>
      </c>
      <c r="Q10250">
        <v>4.4200000000000003E-2</v>
      </c>
      <c r="R10250">
        <v>2937</v>
      </c>
      <c r="S10250">
        <v>201</v>
      </c>
      <c r="T10250">
        <v>886</v>
      </c>
      <c r="U10250">
        <v>3856</v>
      </c>
      <c r="V10250">
        <v>1.04356</v>
      </c>
      <c r="W10250" t="s">
        <v>74</v>
      </c>
      <c r="X10250" t="s">
        <v>152</v>
      </c>
      <c r="Y10250" t="s">
        <v>138</v>
      </c>
      <c r="Z10250" t="s">
        <v>96</v>
      </c>
      <c r="AA10250">
        <v>-0.14269999999999999</v>
      </c>
      <c r="AB10250">
        <v>0.31780000000000003</v>
      </c>
      <c r="AC10250">
        <v>-74.599999999999994</v>
      </c>
    </row>
    <row r="10251" spans="1:29" x14ac:dyDescent="0.25">
      <c r="A10251" t="s">
        <v>43236</v>
      </c>
      <c r="B10251" s="1">
        <v>45600.126863425925</v>
      </c>
      <c r="C10251" t="s">
        <v>28</v>
      </c>
      <c r="D10251" t="s">
        <v>58</v>
      </c>
      <c r="E10251" t="s">
        <v>43237</v>
      </c>
      <c r="F10251" t="s">
        <v>50232</v>
      </c>
      <c r="G10251" t="s">
        <v>50233</v>
      </c>
      <c r="H10251" t="s">
        <v>50266</v>
      </c>
      <c r="I10251" t="s">
        <v>43238</v>
      </c>
      <c r="J10251" t="s">
        <v>11414</v>
      </c>
      <c r="K10251" t="s">
        <v>464</v>
      </c>
      <c r="L10251" t="s">
        <v>30145</v>
      </c>
      <c r="M10251" t="s">
        <v>151</v>
      </c>
      <c r="N10251">
        <v>-0.50009999999999999</v>
      </c>
      <c r="O10251" t="s">
        <v>50</v>
      </c>
      <c r="P10251" t="s">
        <v>51</v>
      </c>
      <c r="Q10251">
        <v>4.1599999999999998E-2</v>
      </c>
      <c r="R10251">
        <v>3035</v>
      </c>
      <c r="S10251">
        <v>608</v>
      </c>
      <c r="T10251">
        <v>770</v>
      </c>
      <c r="U10251">
        <v>54162</v>
      </c>
      <c r="V10251">
        <v>8.1470000000000001E-2</v>
      </c>
      <c r="W10251" t="s">
        <v>112</v>
      </c>
      <c r="X10251" t="s">
        <v>113</v>
      </c>
      <c r="Y10251" t="s">
        <v>76</v>
      </c>
      <c r="Z10251" t="s">
        <v>55</v>
      </c>
      <c r="AA10251">
        <v>-0.42230000000000001</v>
      </c>
      <c r="AB10251">
        <v>-1.6799999999999999E-2</v>
      </c>
      <c r="AC10251">
        <v>-30.9</v>
      </c>
    </row>
    <row r="10252" spans="1:29" x14ac:dyDescent="0.25">
      <c r="A10252" t="s">
        <v>43239</v>
      </c>
      <c r="B10252" s="1">
        <v>45522.573437500003</v>
      </c>
      <c r="C10252" t="s">
        <v>42</v>
      </c>
      <c r="D10252" t="s">
        <v>29</v>
      </c>
      <c r="E10252" t="s">
        <v>43240</v>
      </c>
      <c r="F10252" t="s">
        <v>50259</v>
      </c>
      <c r="G10252" t="s">
        <v>50254</v>
      </c>
      <c r="H10252" t="s">
        <v>50272</v>
      </c>
      <c r="I10252" t="s">
        <v>43241</v>
      </c>
      <c r="J10252" t="s">
        <v>43242</v>
      </c>
      <c r="K10252" t="s">
        <v>440</v>
      </c>
      <c r="L10252" t="s">
        <v>25448</v>
      </c>
      <c r="M10252" t="s">
        <v>151</v>
      </c>
      <c r="N10252">
        <v>-0.59809999999999997</v>
      </c>
      <c r="O10252" t="s">
        <v>50</v>
      </c>
      <c r="P10252" t="s">
        <v>93</v>
      </c>
      <c r="Q10252">
        <v>0.9244</v>
      </c>
      <c r="R10252">
        <v>2172</v>
      </c>
      <c r="S10252">
        <v>656</v>
      </c>
      <c r="T10252">
        <v>604</v>
      </c>
      <c r="U10252">
        <v>82349</v>
      </c>
      <c r="V10252">
        <v>4.1669999999999999E-2</v>
      </c>
      <c r="W10252" t="s">
        <v>112</v>
      </c>
      <c r="X10252" t="s">
        <v>435</v>
      </c>
      <c r="Y10252" t="s">
        <v>209</v>
      </c>
      <c r="Z10252" t="s">
        <v>55</v>
      </c>
      <c r="AA10252">
        <v>0.125</v>
      </c>
      <c r="AB10252">
        <v>1.09E-2</v>
      </c>
      <c r="AC10252">
        <v>71.599999999999994</v>
      </c>
    </row>
    <row r="10253" spans="1:29" x14ac:dyDescent="0.25">
      <c r="A10253" t="s">
        <v>43243</v>
      </c>
      <c r="B10253" s="1">
        <v>45636.419050925928</v>
      </c>
      <c r="C10253" t="s">
        <v>252</v>
      </c>
      <c r="D10253" t="s">
        <v>58</v>
      </c>
      <c r="E10253" t="s">
        <v>43244</v>
      </c>
      <c r="F10253" t="s">
        <v>50255</v>
      </c>
      <c r="G10253" t="s">
        <v>50233</v>
      </c>
      <c r="H10253" t="s">
        <v>50271</v>
      </c>
      <c r="I10253" t="s">
        <v>43245</v>
      </c>
      <c r="J10253" t="s">
        <v>186</v>
      </c>
      <c r="K10253" t="s">
        <v>1366</v>
      </c>
      <c r="L10253" t="s">
        <v>43246</v>
      </c>
      <c r="M10253" t="s">
        <v>49</v>
      </c>
      <c r="N10253">
        <v>0.5</v>
      </c>
      <c r="O10253" t="s">
        <v>35</v>
      </c>
      <c r="P10253" t="s">
        <v>93</v>
      </c>
      <c r="Q10253">
        <v>2.9399999999999999E-2</v>
      </c>
      <c r="R10253">
        <v>874</v>
      </c>
      <c r="S10253">
        <v>199</v>
      </c>
      <c r="T10253">
        <v>742</v>
      </c>
      <c r="U10253">
        <v>90570</v>
      </c>
      <c r="V10253">
        <v>2.0029999999999999E-2</v>
      </c>
      <c r="W10253" t="s">
        <v>85</v>
      </c>
      <c r="X10253" t="s">
        <v>578</v>
      </c>
      <c r="Y10253" t="s">
        <v>188</v>
      </c>
      <c r="Z10253" t="s">
        <v>40</v>
      </c>
      <c r="AA10253">
        <v>-0.12470000000000001</v>
      </c>
      <c r="AB10253">
        <v>9.7799999999999998E-2</v>
      </c>
      <c r="AC10253">
        <v>30.7</v>
      </c>
    </row>
    <row r="10254" spans="1:29" x14ac:dyDescent="0.25">
      <c r="A10254" t="s">
        <v>43247</v>
      </c>
      <c r="B10254" s="1">
        <v>45725.245787037034</v>
      </c>
      <c r="C10254" t="s">
        <v>42</v>
      </c>
      <c r="D10254" t="s">
        <v>58</v>
      </c>
      <c r="E10254" t="s">
        <v>43248</v>
      </c>
      <c r="F10254" t="s">
        <v>50228</v>
      </c>
      <c r="G10254" t="s">
        <v>50229</v>
      </c>
      <c r="H10254" t="s">
        <v>50267</v>
      </c>
      <c r="I10254" t="s">
        <v>43249</v>
      </c>
      <c r="J10254" t="s">
        <v>15343</v>
      </c>
      <c r="L10254" t="s">
        <v>43250</v>
      </c>
      <c r="M10254" t="s">
        <v>103</v>
      </c>
      <c r="N10254">
        <v>-0.57809999999999995</v>
      </c>
      <c r="O10254" t="s">
        <v>50</v>
      </c>
      <c r="P10254" t="s">
        <v>36</v>
      </c>
      <c r="Q10254">
        <v>0.98919999999999997</v>
      </c>
      <c r="R10254">
        <v>3199</v>
      </c>
      <c r="S10254">
        <v>415</v>
      </c>
      <c r="T10254">
        <v>997</v>
      </c>
      <c r="U10254">
        <v>25678</v>
      </c>
      <c r="V10254">
        <v>0.17957000000000001</v>
      </c>
      <c r="W10254" t="s">
        <v>221</v>
      </c>
      <c r="X10254" t="s">
        <v>548</v>
      </c>
      <c r="Y10254" t="s">
        <v>87</v>
      </c>
      <c r="Z10254" t="s">
        <v>96</v>
      </c>
      <c r="AA10254">
        <v>0.42959999999999998</v>
      </c>
      <c r="AB10254">
        <v>-0.40089999999999998</v>
      </c>
      <c r="AC10254">
        <v>60.7</v>
      </c>
    </row>
    <row r="10255" spans="1:29" x14ac:dyDescent="0.25">
      <c r="A10255" t="s">
        <v>43251</v>
      </c>
      <c r="B10255" s="1">
        <v>45651.248842592591</v>
      </c>
      <c r="C10255" t="s">
        <v>98</v>
      </c>
      <c r="D10255" t="s">
        <v>43</v>
      </c>
      <c r="E10255" t="s">
        <v>43252</v>
      </c>
      <c r="F10255" t="s">
        <v>50228</v>
      </c>
      <c r="G10255" t="s">
        <v>50229</v>
      </c>
      <c r="H10255" t="s">
        <v>50273</v>
      </c>
      <c r="I10255" t="s">
        <v>43253</v>
      </c>
      <c r="J10255" t="s">
        <v>43254</v>
      </c>
      <c r="K10255" t="s">
        <v>378</v>
      </c>
      <c r="L10255" t="s">
        <v>43255</v>
      </c>
      <c r="M10255" t="s">
        <v>129</v>
      </c>
      <c r="N10255">
        <v>0.1799</v>
      </c>
      <c r="O10255" t="s">
        <v>159</v>
      </c>
      <c r="P10255" t="s">
        <v>93</v>
      </c>
      <c r="Q10255">
        <v>0.89670000000000005</v>
      </c>
      <c r="R10255">
        <v>669</v>
      </c>
      <c r="S10255">
        <v>135</v>
      </c>
      <c r="T10255">
        <v>200</v>
      </c>
      <c r="U10255">
        <v>64984</v>
      </c>
      <c r="V10255">
        <v>1.5440000000000001E-2</v>
      </c>
      <c r="W10255" t="s">
        <v>221</v>
      </c>
      <c r="X10255" t="s">
        <v>332</v>
      </c>
      <c r="Y10255" t="s">
        <v>223</v>
      </c>
      <c r="Z10255" t="s">
        <v>55</v>
      </c>
      <c r="AA10255">
        <v>-0.97740000000000005</v>
      </c>
      <c r="AB10255">
        <v>-0.1217</v>
      </c>
      <c r="AC10255">
        <v>17.399999999999999</v>
      </c>
    </row>
    <row r="10256" spans="1:29" x14ac:dyDescent="0.25">
      <c r="A10256" t="s">
        <v>43256</v>
      </c>
      <c r="B10256" s="1">
        <v>45572.828842592593</v>
      </c>
      <c r="C10256" t="s">
        <v>28</v>
      </c>
      <c r="D10256" t="s">
        <v>67</v>
      </c>
      <c r="E10256" t="s">
        <v>43257</v>
      </c>
      <c r="F10256" t="s">
        <v>50253</v>
      </c>
      <c r="G10256" t="s">
        <v>50254</v>
      </c>
      <c r="H10256" t="s">
        <v>50271</v>
      </c>
      <c r="I10256" t="s">
        <v>43258</v>
      </c>
      <c r="J10256" t="s">
        <v>109</v>
      </c>
      <c r="K10256" t="s">
        <v>907</v>
      </c>
      <c r="L10256" t="s">
        <v>43259</v>
      </c>
      <c r="M10256" t="s">
        <v>129</v>
      </c>
      <c r="N10256">
        <v>-0.1103</v>
      </c>
      <c r="O10256" t="s">
        <v>159</v>
      </c>
      <c r="P10256" t="s">
        <v>51</v>
      </c>
      <c r="Q10256">
        <v>0.65510000000000002</v>
      </c>
      <c r="R10256">
        <v>3317</v>
      </c>
      <c r="S10256">
        <v>957</v>
      </c>
      <c r="T10256">
        <v>835</v>
      </c>
      <c r="U10256">
        <v>59735</v>
      </c>
      <c r="V10256">
        <v>8.5519999999999999E-2</v>
      </c>
      <c r="W10256" t="s">
        <v>264</v>
      </c>
      <c r="X10256" t="s">
        <v>425</v>
      </c>
      <c r="Y10256" t="s">
        <v>160</v>
      </c>
      <c r="Z10256" t="s">
        <v>40</v>
      </c>
      <c r="AA10256">
        <v>-0.18920000000000001</v>
      </c>
      <c r="AB10256">
        <v>0.28949999999999998</v>
      </c>
      <c r="AC10256">
        <v>93.8</v>
      </c>
    </row>
    <row r="10257" spans="1:29" x14ac:dyDescent="0.25">
      <c r="A10257" t="s">
        <v>43260</v>
      </c>
      <c r="B10257" s="1">
        <v>45705.458124999997</v>
      </c>
      <c r="C10257" t="s">
        <v>28</v>
      </c>
      <c r="D10257" t="s">
        <v>43</v>
      </c>
      <c r="E10257" t="s">
        <v>43261</v>
      </c>
      <c r="F10257" t="s">
        <v>50245</v>
      </c>
      <c r="G10257" t="s">
        <v>50246</v>
      </c>
      <c r="H10257" t="s">
        <v>50274</v>
      </c>
      <c r="I10257" t="s">
        <v>43262</v>
      </c>
      <c r="J10257" t="s">
        <v>5128</v>
      </c>
      <c r="L10257" t="s">
        <v>43263</v>
      </c>
      <c r="M10257" t="s">
        <v>129</v>
      </c>
      <c r="N10257">
        <v>0.1396</v>
      </c>
      <c r="O10257" t="s">
        <v>159</v>
      </c>
      <c r="P10257" t="s">
        <v>36</v>
      </c>
      <c r="Q10257">
        <v>0.8266</v>
      </c>
      <c r="R10257">
        <v>1129</v>
      </c>
      <c r="S10257">
        <v>1938</v>
      </c>
      <c r="T10257">
        <v>411</v>
      </c>
      <c r="U10257">
        <v>42003</v>
      </c>
      <c r="V10257">
        <v>8.2799999999999999E-2</v>
      </c>
      <c r="W10257" t="s">
        <v>37</v>
      </c>
      <c r="X10257" t="s">
        <v>130</v>
      </c>
      <c r="Y10257" t="s">
        <v>169</v>
      </c>
      <c r="Z10257" t="s">
        <v>55</v>
      </c>
      <c r="AA10257">
        <v>0.17330000000000001</v>
      </c>
      <c r="AB10257">
        <v>-0.33450000000000002</v>
      </c>
      <c r="AC10257">
        <v>19.600000000000001</v>
      </c>
    </row>
    <row r="10258" spans="1:29" x14ac:dyDescent="0.25">
      <c r="A10258" t="s">
        <v>43264</v>
      </c>
      <c r="B10258" s="1">
        <v>45574.791863425926</v>
      </c>
      <c r="C10258" t="s">
        <v>98</v>
      </c>
      <c r="D10258" t="s">
        <v>29</v>
      </c>
      <c r="E10258" t="s">
        <v>43265</v>
      </c>
      <c r="F10258" t="s">
        <v>50244</v>
      </c>
      <c r="G10258" t="s">
        <v>50243</v>
      </c>
      <c r="H10258" t="s">
        <v>50268</v>
      </c>
      <c r="I10258" t="s">
        <v>43266</v>
      </c>
      <c r="J10258" t="s">
        <v>3125</v>
      </c>
      <c r="L10258" t="s">
        <v>1390</v>
      </c>
      <c r="M10258" t="s">
        <v>151</v>
      </c>
      <c r="N10258">
        <v>-0.85609999999999997</v>
      </c>
      <c r="O10258" t="s">
        <v>50</v>
      </c>
      <c r="P10258" t="s">
        <v>73</v>
      </c>
      <c r="Q10258">
        <v>0.77669999999999995</v>
      </c>
      <c r="R10258">
        <v>3311</v>
      </c>
      <c r="S10258">
        <v>1810</v>
      </c>
      <c r="T10258">
        <v>885</v>
      </c>
      <c r="U10258">
        <v>34234</v>
      </c>
      <c r="V10258">
        <v>0.17543</v>
      </c>
      <c r="W10258" t="s">
        <v>37</v>
      </c>
      <c r="X10258" t="s">
        <v>498</v>
      </c>
      <c r="Y10258" t="s">
        <v>209</v>
      </c>
      <c r="Z10258" t="s">
        <v>55</v>
      </c>
      <c r="AA10258">
        <v>-0.98199999999999998</v>
      </c>
      <c r="AB10258">
        <v>-0.29389999999999999</v>
      </c>
      <c r="AC10258">
        <v>-73.3</v>
      </c>
    </row>
    <row r="10259" spans="1:29" x14ac:dyDescent="0.25">
      <c r="A10259" t="s">
        <v>43267</v>
      </c>
      <c r="B10259" s="1">
        <v>45446.496145833335</v>
      </c>
      <c r="C10259" t="s">
        <v>28</v>
      </c>
      <c r="D10259" t="s">
        <v>67</v>
      </c>
      <c r="E10259" t="s">
        <v>43268</v>
      </c>
      <c r="F10259" t="s">
        <v>50230</v>
      </c>
      <c r="G10259" t="s">
        <v>50231</v>
      </c>
      <c r="H10259" t="s">
        <v>50275</v>
      </c>
      <c r="I10259" t="s">
        <v>43269</v>
      </c>
      <c r="J10259" t="s">
        <v>35821</v>
      </c>
      <c r="L10259" t="s">
        <v>26428</v>
      </c>
      <c r="M10259" t="s">
        <v>63</v>
      </c>
      <c r="N10259">
        <v>0.29089999999999999</v>
      </c>
      <c r="O10259" t="s">
        <v>35</v>
      </c>
      <c r="P10259" t="s">
        <v>73</v>
      </c>
      <c r="Q10259">
        <v>0.38159999999999999</v>
      </c>
      <c r="R10259">
        <v>1384</v>
      </c>
      <c r="S10259">
        <v>965</v>
      </c>
      <c r="T10259">
        <v>293</v>
      </c>
      <c r="U10259">
        <v>49149</v>
      </c>
      <c r="V10259">
        <v>5.3749999999999999E-2</v>
      </c>
      <c r="W10259" t="s">
        <v>37</v>
      </c>
      <c r="X10259" t="s">
        <v>38</v>
      </c>
      <c r="Y10259" t="s">
        <v>54</v>
      </c>
      <c r="Z10259" t="s">
        <v>55</v>
      </c>
      <c r="AA10259">
        <v>0.94489999999999996</v>
      </c>
      <c r="AB10259">
        <v>-0.39460000000000001</v>
      </c>
      <c r="AC10259">
        <v>-90.5</v>
      </c>
    </row>
    <row r="10260" spans="1:29" x14ac:dyDescent="0.25">
      <c r="A10260" t="s">
        <v>43270</v>
      </c>
      <c r="B10260" s="1">
        <v>45631.334074074075</v>
      </c>
      <c r="C10260" t="s">
        <v>78</v>
      </c>
      <c r="D10260" t="s">
        <v>43</v>
      </c>
      <c r="E10260" t="s">
        <v>43271</v>
      </c>
      <c r="F10260" t="s">
        <v>50255</v>
      </c>
      <c r="G10260" t="s">
        <v>50233</v>
      </c>
      <c r="H10260" t="s">
        <v>50268</v>
      </c>
      <c r="I10260" t="s">
        <v>43272</v>
      </c>
      <c r="J10260" t="s">
        <v>43273</v>
      </c>
      <c r="K10260" t="s">
        <v>3000</v>
      </c>
      <c r="L10260" t="s">
        <v>25641</v>
      </c>
      <c r="M10260" t="s">
        <v>49</v>
      </c>
      <c r="N10260">
        <v>-3.1199999999999999E-2</v>
      </c>
      <c r="O10260" t="s">
        <v>159</v>
      </c>
      <c r="P10260" t="s">
        <v>51</v>
      </c>
      <c r="Q10260">
        <v>0.67279999999999995</v>
      </c>
      <c r="R10260">
        <v>548</v>
      </c>
      <c r="S10260">
        <v>1468</v>
      </c>
      <c r="T10260">
        <v>504</v>
      </c>
      <c r="U10260">
        <v>86058</v>
      </c>
      <c r="V10260">
        <v>2.928E-2</v>
      </c>
      <c r="W10260" t="s">
        <v>167</v>
      </c>
      <c r="X10260" t="s">
        <v>637</v>
      </c>
      <c r="Y10260" t="s">
        <v>244</v>
      </c>
      <c r="Z10260" t="s">
        <v>40</v>
      </c>
      <c r="AA10260">
        <v>3.6999999999999998E-2</v>
      </c>
      <c r="AB10260">
        <v>-6.93E-2</v>
      </c>
      <c r="AC10260">
        <v>70.8</v>
      </c>
    </row>
    <row r="10261" spans="1:29" x14ac:dyDescent="0.25">
      <c r="A10261" t="s">
        <v>43274</v>
      </c>
      <c r="B10261" s="1">
        <v>45704.503425925926</v>
      </c>
      <c r="C10261" t="s">
        <v>42</v>
      </c>
      <c r="D10261" t="s">
        <v>43</v>
      </c>
      <c r="E10261" t="s">
        <v>43275</v>
      </c>
      <c r="F10261" t="s">
        <v>50240</v>
      </c>
      <c r="G10261" t="s">
        <v>50219</v>
      </c>
      <c r="H10261" t="s">
        <v>50274</v>
      </c>
      <c r="I10261" t="s">
        <v>43276</v>
      </c>
      <c r="J10261" t="s">
        <v>619</v>
      </c>
      <c r="K10261" t="s">
        <v>440</v>
      </c>
      <c r="L10261" t="s">
        <v>30740</v>
      </c>
      <c r="M10261" t="s">
        <v>129</v>
      </c>
      <c r="N10261">
        <v>-0.22270000000000001</v>
      </c>
      <c r="O10261" t="s">
        <v>50</v>
      </c>
      <c r="P10261" t="s">
        <v>84</v>
      </c>
      <c r="Q10261">
        <v>0.44350000000000001</v>
      </c>
      <c r="R10261">
        <v>2645</v>
      </c>
      <c r="S10261">
        <v>1711</v>
      </c>
      <c r="T10261">
        <v>306</v>
      </c>
      <c r="U10261">
        <v>71430</v>
      </c>
      <c r="V10261">
        <v>6.5259999999999999E-2</v>
      </c>
      <c r="W10261" t="s">
        <v>221</v>
      </c>
      <c r="X10261" t="s">
        <v>459</v>
      </c>
      <c r="Y10261" t="s">
        <v>339</v>
      </c>
      <c r="Z10261" t="s">
        <v>55</v>
      </c>
      <c r="AA10261">
        <v>-0.53810000000000002</v>
      </c>
      <c r="AB10261">
        <v>-0.1033</v>
      </c>
      <c r="AC10261">
        <v>20.7</v>
      </c>
    </row>
    <row r="10262" spans="1:29" x14ac:dyDescent="0.25">
      <c r="A10262" t="s">
        <v>43277</v>
      </c>
      <c r="B10262" s="1">
        <v>45474.09983796296</v>
      </c>
      <c r="C10262" t="s">
        <v>28</v>
      </c>
      <c r="D10262" t="s">
        <v>58</v>
      </c>
      <c r="E10262" t="s">
        <v>43278</v>
      </c>
      <c r="F10262" t="s">
        <v>50259</v>
      </c>
      <c r="G10262" t="s">
        <v>50254</v>
      </c>
      <c r="H10262" t="s">
        <v>50275</v>
      </c>
      <c r="I10262" t="s">
        <v>43279</v>
      </c>
      <c r="J10262" t="s">
        <v>2346</v>
      </c>
      <c r="K10262" t="s">
        <v>6626</v>
      </c>
      <c r="L10262" t="s">
        <v>24098</v>
      </c>
      <c r="M10262" t="s">
        <v>49</v>
      </c>
      <c r="N10262">
        <v>-0.28189999999999998</v>
      </c>
      <c r="O10262" t="s">
        <v>50</v>
      </c>
      <c r="P10262" t="s">
        <v>51</v>
      </c>
      <c r="Q10262">
        <v>0.66220000000000001</v>
      </c>
      <c r="R10262">
        <v>2646</v>
      </c>
      <c r="S10262">
        <v>507</v>
      </c>
      <c r="T10262">
        <v>711</v>
      </c>
      <c r="U10262">
        <v>56429</v>
      </c>
      <c r="V10262">
        <v>6.8470000000000003E-2</v>
      </c>
      <c r="W10262" t="s">
        <v>112</v>
      </c>
      <c r="X10262" t="s">
        <v>257</v>
      </c>
      <c r="Y10262" t="s">
        <v>76</v>
      </c>
      <c r="Z10262" t="s">
        <v>55</v>
      </c>
      <c r="AA10262">
        <v>9.8100000000000007E-2</v>
      </c>
      <c r="AB10262">
        <v>-0.23980000000000001</v>
      </c>
      <c r="AC10262">
        <v>-17.100000000000001</v>
      </c>
    </row>
    <row r="10263" spans="1:29" x14ac:dyDescent="0.25">
      <c r="A10263" t="s">
        <v>43280</v>
      </c>
      <c r="B10263" s="1">
        <v>45754.182395833333</v>
      </c>
      <c r="C10263" t="s">
        <v>28</v>
      </c>
      <c r="D10263" t="s">
        <v>29</v>
      </c>
      <c r="E10263" t="s">
        <v>43281</v>
      </c>
      <c r="F10263" t="s">
        <v>50261</v>
      </c>
      <c r="G10263" t="s">
        <v>50246</v>
      </c>
      <c r="H10263" t="s">
        <v>50275</v>
      </c>
      <c r="I10263" t="s">
        <v>43282</v>
      </c>
      <c r="J10263" t="s">
        <v>2666</v>
      </c>
      <c r="K10263" t="s">
        <v>47</v>
      </c>
      <c r="L10263" t="s">
        <v>43283</v>
      </c>
      <c r="M10263" t="s">
        <v>129</v>
      </c>
      <c r="N10263">
        <v>0.66790000000000005</v>
      </c>
      <c r="O10263" t="s">
        <v>35</v>
      </c>
      <c r="P10263" t="s">
        <v>36</v>
      </c>
      <c r="Q10263">
        <v>0.21870000000000001</v>
      </c>
      <c r="R10263">
        <v>1483</v>
      </c>
      <c r="S10263">
        <v>421</v>
      </c>
      <c r="T10263">
        <v>621</v>
      </c>
      <c r="U10263">
        <v>77982</v>
      </c>
      <c r="V10263">
        <v>3.2370000000000003E-2</v>
      </c>
      <c r="W10263" t="s">
        <v>52</v>
      </c>
      <c r="X10263" t="s">
        <v>182</v>
      </c>
      <c r="Y10263" t="s">
        <v>138</v>
      </c>
      <c r="Z10263" t="s">
        <v>96</v>
      </c>
      <c r="AA10263">
        <v>1.77E-2</v>
      </c>
      <c r="AB10263">
        <v>0.15690000000000001</v>
      </c>
      <c r="AC10263">
        <v>-6</v>
      </c>
    </row>
    <row r="10264" spans="1:29" x14ac:dyDescent="0.25">
      <c r="A10264" t="s">
        <v>43284</v>
      </c>
      <c r="B10264" s="1">
        <v>45605.658865740741</v>
      </c>
      <c r="C10264" t="s">
        <v>57</v>
      </c>
      <c r="D10264" t="s">
        <v>29</v>
      </c>
      <c r="E10264" t="s">
        <v>43285</v>
      </c>
      <c r="F10264" t="s">
        <v>50249</v>
      </c>
      <c r="G10264" t="s">
        <v>50223</v>
      </c>
      <c r="H10264" t="s">
        <v>50270</v>
      </c>
      <c r="I10264" t="s">
        <v>43286</v>
      </c>
      <c r="J10264" t="s">
        <v>43287</v>
      </c>
      <c r="K10264" t="s">
        <v>452</v>
      </c>
      <c r="L10264" t="s">
        <v>43288</v>
      </c>
      <c r="M10264" t="s">
        <v>63</v>
      </c>
      <c r="N10264">
        <v>0.77439999999999998</v>
      </c>
      <c r="O10264" t="s">
        <v>35</v>
      </c>
      <c r="P10264" t="s">
        <v>73</v>
      </c>
      <c r="Q10264">
        <v>0.12759999999999999</v>
      </c>
      <c r="R10264">
        <v>3248</v>
      </c>
      <c r="S10264">
        <v>445</v>
      </c>
      <c r="T10264">
        <v>124</v>
      </c>
      <c r="U10264">
        <v>80024</v>
      </c>
      <c r="V10264">
        <v>4.7690000000000003E-2</v>
      </c>
      <c r="W10264" t="s">
        <v>52</v>
      </c>
      <c r="X10264" t="s">
        <v>175</v>
      </c>
      <c r="Y10264" t="s">
        <v>95</v>
      </c>
      <c r="Z10264" t="s">
        <v>55</v>
      </c>
      <c r="AA10264">
        <v>0.37259999999999999</v>
      </c>
      <c r="AB10264">
        <v>-0.27539999999999998</v>
      </c>
      <c r="AC10264">
        <v>82.3</v>
      </c>
    </row>
    <row r="10265" spans="1:29" x14ac:dyDescent="0.25">
      <c r="A10265" t="s">
        <v>43289</v>
      </c>
      <c r="B10265" s="1">
        <v>45535.70590277778</v>
      </c>
      <c r="C10265" t="s">
        <v>57</v>
      </c>
      <c r="D10265" t="s">
        <v>67</v>
      </c>
      <c r="E10265" t="s">
        <v>43290</v>
      </c>
      <c r="F10265" t="s">
        <v>50261</v>
      </c>
      <c r="G10265" t="s">
        <v>50246</v>
      </c>
      <c r="H10265" t="s">
        <v>50270</v>
      </c>
      <c r="I10265" t="s">
        <v>43291</v>
      </c>
      <c r="J10265" t="s">
        <v>10420</v>
      </c>
      <c r="L10265" t="s">
        <v>43292</v>
      </c>
      <c r="M10265" t="s">
        <v>49</v>
      </c>
      <c r="N10265">
        <v>0.1368</v>
      </c>
      <c r="O10265" t="s">
        <v>159</v>
      </c>
      <c r="P10265" t="s">
        <v>51</v>
      </c>
      <c r="Q10265">
        <v>0.69199999999999995</v>
      </c>
      <c r="R10265">
        <v>678</v>
      </c>
      <c r="S10265">
        <v>1397</v>
      </c>
      <c r="T10265">
        <v>345</v>
      </c>
      <c r="U10265">
        <v>97935</v>
      </c>
      <c r="V10265">
        <v>2.4709999999999999E-2</v>
      </c>
      <c r="W10265" t="s">
        <v>64</v>
      </c>
      <c r="X10265" t="s">
        <v>311</v>
      </c>
      <c r="Y10265" t="s">
        <v>188</v>
      </c>
      <c r="Z10265" t="s">
        <v>40</v>
      </c>
      <c r="AA10265">
        <v>0.74890000000000001</v>
      </c>
      <c r="AB10265">
        <v>-0.38740000000000002</v>
      </c>
      <c r="AC10265">
        <v>-60.7</v>
      </c>
    </row>
    <row r="10266" spans="1:29" x14ac:dyDescent="0.25">
      <c r="A10266" t="s">
        <v>43293</v>
      </c>
      <c r="B10266" s="1">
        <v>45509.091319444444</v>
      </c>
      <c r="C10266" t="s">
        <v>28</v>
      </c>
      <c r="D10266" t="s">
        <v>154</v>
      </c>
      <c r="E10266" t="s">
        <v>43294</v>
      </c>
      <c r="F10266" t="s">
        <v>50236</v>
      </c>
      <c r="G10266" t="s">
        <v>50237</v>
      </c>
      <c r="H10266" t="s">
        <v>50272</v>
      </c>
      <c r="I10266" t="s">
        <v>43295</v>
      </c>
      <c r="J10266" t="s">
        <v>91</v>
      </c>
      <c r="L10266" t="s">
        <v>43296</v>
      </c>
      <c r="M10266" t="s">
        <v>103</v>
      </c>
      <c r="N10266">
        <v>0.188</v>
      </c>
      <c r="O10266" t="s">
        <v>159</v>
      </c>
      <c r="P10266" t="s">
        <v>93</v>
      </c>
      <c r="Q10266">
        <v>0.86509999999999998</v>
      </c>
      <c r="R10266">
        <v>2303</v>
      </c>
      <c r="S10266">
        <v>1080</v>
      </c>
      <c r="T10266">
        <v>235</v>
      </c>
      <c r="U10266">
        <v>46995</v>
      </c>
      <c r="V10266">
        <v>7.6980000000000007E-2</v>
      </c>
      <c r="W10266" t="s">
        <v>136</v>
      </c>
      <c r="X10266" t="s">
        <v>764</v>
      </c>
      <c r="Y10266" t="s">
        <v>231</v>
      </c>
      <c r="Z10266" t="s">
        <v>55</v>
      </c>
      <c r="AA10266">
        <v>0.17199999999999999</v>
      </c>
      <c r="AB10266">
        <v>-4.2799999999999998E-2</v>
      </c>
      <c r="AC10266">
        <v>-82.8</v>
      </c>
    </row>
    <row r="10267" spans="1:29" x14ac:dyDescent="0.25">
      <c r="A10267" t="s">
        <v>43297</v>
      </c>
      <c r="B10267" s="1">
        <v>45773.864074074074</v>
      </c>
      <c r="C10267" t="s">
        <v>57</v>
      </c>
      <c r="D10267" t="s">
        <v>58</v>
      </c>
      <c r="E10267" t="s">
        <v>43298</v>
      </c>
      <c r="F10267" t="s">
        <v>50252</v>
      </c>
      <c r="G10267" t="s">
        <v>50227</v>
      </c>
      <c r="H10267" t="s">
        <v>50270</v>
      </c>
      <c r="I10267" t="s">
        <v>43299</v>
      </c>
      <c r="J10267" t="s">
        <v>43300</v>
      </c>
      <c r="L10267" t="s">
        <v>43301</v>
      </c>
      <c r="M10267" t="s">
        <v>129</v>
      </c>
      <c r="N10267">
        <v>0.9133</v>
      </c>
      <c r="O10267" t="s">
        <v>35</v>
      </c>
      <c r="P10267" t="s">
        <v>73</v>
      </c>
      <c r="Q10267">
        <v>0.9113</v>
      </c>
      <c r="R10267">
        <v>498</v>
      </c>
      <c r="S10267">
        <v>1642</v>
      </c>
      <c r="T10267">
        <v>904</v>
      </c>
      <c r="U10267">
        <v>50035</v>
      </c>
      <c r="V10267">
        <v>6.0830000000000002E-2</v>
      </c>
      <c r="W10267" t="s">
        <v>167</v>
      </c>
      <c r="X10267" t="s">
        <v>1071</v>
      </c>
      <c r="Y10267" t="s">
        <v>367</v>
      </c>
      <c r="Z10267" t="s">
        <v>40</v>
      </c>
      <c r="AA10267">
        <v>-4.4600000000000001E-2</v>
      </c>
      <c r="AB10267">
        <v>-9.0499999999999997E-2</v>
      </c>
      <c r="AC10267">
        <v>96.4</v>
      </c>
    </row>
    <row r="10268" spans="1:29" x14ac:dyDescent="0.25">
      <c r="A10268" t="s">
        <v>43302</v>
      </c>
      <c r="B10268" s="1">
        <v>45598.47792824074</v>
      </c>
      <c r="C10268" t="s">
        <v>57</v>
      </c>
      <c r="D10268" t="s">
        <v>154</v>
      </c>
      <c r="E10268" t="s">
        <v>43303</v>
      </c>
      <c r="F10268" t="s">
        <v>50214</v>
      </c>
      <c r="G10268" t="s">
        <v>50215</v>
      </c>
      <c r="H10268" t="s">
        <v>50268</v>
      </c>
      <c r="I10268" t="s">
        <v>43304</v>
      </c>
      <c r="J10268" t="s">
        <v>19186</v>
      </c>
      <c r="K10268" t="s">
        <v>907</v>
      </c>
      <c r="L10268" t="s">
        <v>3103</v>
      </c>
      <c r="M10268" t="s">
        <v>103</v>
      </c>
      <c r="N10268">
        <v>-5.9299999999999999E-2</v>
      </c>
      <c r="O10268" t="s">
        <v>159</v>
      </c>
      <c r="P10268" t="s">
        <v>93</v>
      </c>
      <c r="Q10268">
        <v>5.7000000000000002E-2</v>
      </c>
      <c r="R10268">
        <v>1816</v>
      </c>
      <c r="S10268">
        <v>134</v>
      </c>
      <c r="T10268">
        <v>833</v>
      </c>
      <c r="U10268">
        <v>62217</v>
      </c>
      <c r="V10268">
        <v>4.4729999999999999E-2</v>
      </c>
      <c r="W10268" t="s">
        <v>112</v>
      </c>
      <c r="X10268" t="s">
        <v>195</v>
      </c>
      <c r="Y10268" t="s">
        <v>339</v>
      </c>
      <c r="Z10268" t="s">
        <v>55</v>
      </c>
      <c r="AA10268">
        <v>0.46010000000000001</v>
      </c>
      <c r="AB10268">
        <v>0.41060000000000002</v>
      </c>
      <c r="AC10268">
        <v>18.7</v>
      </c>
    </row>
    <row r="10269" spans="1:29" x14ac:dyDescent="0.25">
      <c r="A10269" t="s">
        <v>43305</v>
      </c>
      <c r="B10269" s="1">
        <v>45422.247106481482</v>
      </c>
      <c r="C10269" t="s">
        <v>116</v>
      </c>
      <c r="D10269" t="s">
        <v>29</v>
      </c>
      <c r="E10269" t="s">
        <v>43306</v>
      </c>
      <c r="F10269" t="s">
        <v>50238</v>
      </c>
      <c r="G10269" t="s">
        <v>50239</v>
      </c>
      <c r="H10269" t="s">
        <v>50270</v>
      </c>
      <c r="I10269" t="s">
        <v>43307</v>
      </c>
      <c r="J10269" t="s">
        <v>43308</v>
      </c>
      <c r="K10269" t="s">
        <v>648</v>
      </c>
      <c r="L10269" t="s">
        <v>36581</v>
      </c>
      <c r="M10269" t="s">
        <v>34</v>
      </c>
      <c r="N10269">
        <v>-0.57679999999999998</v>
      </c>
      <c r="O10269" t="s">
        <v>50</v>
      </c>
      <c r="P10269" t="s">
        <v>36</v>
      </c>
      <c r="Q10269">
        <v>0.40710000000000002</v>
      </c>
      <c r="R10269">
        <v>198</v>
      </c>
      <c r="S10269">
        <v>346</v>
      </c>
      <c r="T10269">
        <v>982</v>
      </c>
      <c r="U10269">
        <v>30250</v>
      </c>
      <c r="V10269">
        <v>5.0439999999999999E-2</v>
      </c>
      <c r="W10269" t="s">
        <v>264</v>
      </c>
      <c r="X10269" t="s">
        <v>519</v>
      </c>
      <c r="Y10269" t="s">
        <v>339</v>
      </c>
      <c r="Z10269" t="s">
        <v>55</v>
      </c>
      <c r="AA10269">
        <v>0.89810000000000001</v>
      </c>
      <c r="AB10269">
        <v>-3.5000000000000003E-2</v>
      </c>
      <c r="AC10269">
        <v>-61.1</v>
      </c>
    </row>
    <row r="10270" spans="1:29" x14ac:dyDescent="0.25">
      <c r="A10270" t="s">
        <v>43309</v>
      </c>
      <c r="B10270" s="1">
        <v>45734.516377314816</v>
      </c>
      <c r="C10270" t="s">
        <v>252</v>
      </c>
      <c r="D10270" t="s">
        <v>154</v>
      </c>
      <c r="E10270" t="s">
        <v>43310</v>
      </c>
      <c r="F10270" t="s">
        <v>50256</v>
      </c>
      <c r="G10270" t="s">
        <v>50239</v>
      </c>
      <c r="H10270" t="s">
        <v>50268</v>
      </c>
      <c r="I10270" t="s">
        <v>43311</v>
      </c>
      <c r="J10270" t="s">
        <v>29828</v>
      </c>
      <c r="K10270" t="s">
        <v>593</v>
      </c>
      <c r="L10270" t="s">
        <v>24970</v>
      </c>
      <c r="M10270" t="s">
        <v>151</v>
      </c>
      <c r="N10270">
        <v>0.49730000000000002</v>
      </c>
      <c r="O10270" t="s">
        <v>35</v>
      </c>
      <c r="P10270" t="s">
        <v>51</v>
      </c>
      <c r="Q10270">
        <v>0.74209999999999998</v>
      </c>
      <c r="R10270">
        <v>563</v>
      </c>
      <c r="S10270">
        <v>1919</v>
      </c>
      <c r="T10270">
        <v>442</v>
      </c>
      <c r="U10270">
        <v>62132</v>
      </c>
      <c r="V10270">
        <v>4.7059999999999998E-2</v>
      </c>
      <c r="W10270" t="s">
        <v>112</v>
      </c>
      <c r="X10270" t="s">
        <v>195</v>
      </c>
      <c r="Y10270" t="s">
        <v>39</v>
      </c>
      <c r="Z10270" t="s">
        <v>40</v>
      </c>
      <c r="AA10270">
        <v>-0.38919999999999999</v>
      </c>
      <c r="AB10270">
        <v>8.9499999999999996E-2</v>
      </c>
      <c r="AC10270">
        <v>31.5</v>
      </c>
    </row>
    <row r="10271" spans="1:29" x14ac:dyDescent="0.25">
      <c r="A10271" t="s">
        <v>43312</v>
      </c>
      <c r="B10271" s="1">
        <v>45679.17863425926</v>
      </c>
      <c r="C10271" t="s">
        <v>98</v>
      </c>
      <c r="D10271" t="s">
        <v>29</v>
      </c>
      <c r="E10271" t="s">
        <v>43313</v>
      </c>
      <c r="F10271" t="s">
        <v>50238</v>
      </c>
      <c r="G10271" t="s">
        <v>50239</v>
      </c>
      <c r="H10271" t="s">
        <v>50272</v>
      </c>
      <c r="I10271" t="s">
        <v>43314</v>
      </c>
      <c r="J10271" t="s">
        <v>235</v>
      </c>
      <c r="K10271" t="s">
        <v>1182</v>
      </c>
      <c r="L10271" t="s">
        <v>43315</v>
      </c>
      <c r="M10271" t="s">
        <v>103</v>
      </c>
      <c r="N10271">
        <v>0.80620000000000003</v>
      </c>
      <c r="O10271" t="s">
        <v>35</v>
      </c>
      <c r="P10271" t="s">
        <v>93</v>
      </c>
      <c r="Q10271">
        <v>0.56459999999999999</v>
      </c>
      <c r="R10271">
        <v>255</v>
      </c>
      <c r="S10271">
        <v>10</v>
      </c>
      <c r="T10271">
        <v>900</v>
      </c>
      <c r="U10271">
        <v>49890</v>
      </c>
      <c r="V10271">
        <v>2.3349999999999999E-2</v>
      </c>
      <c r="W10271" t="s">
        <v>74</v>
      </c>
      <c r="X10271" t="s">
        <v>344</v>
      </c>
      <c r="Y10271" t="s">
        <v>54</v>
      </c>
      <c r="Z10271" t="s">
        <v>40</v>
      </c>
      <c r="AA10271">
        <v>-0.33850000000000002</v>
      </c>
      <c r="AB10271">
        <v>-8.6599999999999996E-2</v>
      </c>
      <c r="AC10271">
        <v>-46.5</v>
      </c>
    </row>
    <row r="10272" spans="1:29" x14ac:dyDescent="0.25">
      <c r="A10272" t="s">
        <v>43316</v>
      </c>
      <c r="B10272" s="1">
        <v>45549.61</v>
      </c>
      <c r="C10272" t="s">
        <v>57</v>
      </c>
      <c r="D10272" t="s">
        <v>43</v>
      </c>
      <c r="E10272" t="s">
        <v>43317</v>
      </c>
      <c r="F10272" t="s">
        <v>50220</v>
      </c>
      <c r="G10272" t="s">
        <v>50221</v>
      </c>
      <c r="H10272" t="s">
        <v>50266</v>
      </c>
      <c r="I10272" t="s">
        <v>43318</v>
      </c>
      <c r="J10272" t="s">
        <v>36672</v>
      </c>
      <c r="K10272" t="s">
        <v>127</v>
      </c>
      <c r="L10272" t="s">
        <v>33046</v>
      </c>
      <c r="M10272" t="s">
        <v>103</v>
      </c>
      <c r="N10272">
        <v>0.84560000000000002</v>
      </c>
      <c r="O10272" t="s">
        <v>35</v>
      </c>
      <c r="P10272" t="s">
        <v>93</v>
      </c>
      <c r="Q10272">
        <v>0.53169999999999995</v>
      </c>
      <c r="R10272">
        <v>2972</v>
      </c>
      <c r="S10272">
        <v>1100</v>
      </c>
      <c r="T10272">
        <v>563</v>
      </c>
      <c r="U10272">
        <v>88979</v>
      </c>
      <c r="V10272">
        <v>5.2089999999999997E-2</v>
      </c>
      <c r="W10272" t="s">
        <v>37</v>
      </c>
      <c r="X10272" t="s">
        <v>719</v>
      </c>
      <c r="Y10272" t="s">
        <v>339</v>
      </c>
      <c r="Z10272" t="s">
        <v>96</v>
      </c>
      <c r="AA10272">
        <v>0.88480000000000003</v>
      </c>
      <c r="AB10272">
        <v>-0.191</v>
      </c>
      <c r="AC10272">
        <v>-33.6</v>
      </c>
    </row>
    <row r="10273" spans="1:29" x14ac:dyDescent="0.25">
      <c r="A10273" t="s">
        <v>43319</v>
      </c>
      <c r="B10273" s="1">
        <v>45646.081006944441</v>
      </c>
      <c r="C10273" t="s">
        <v>116</v>
      </c>
      <c r="D10273" t="s">
        <v>58</v>
      </c>
      <c r="E10273" t="s">
        <v>43320</v>
      </c>
      <c r="F10273" t="s">
        <v>50261</v>
      </c>
      <c r="G10273" t="s">
        <v>50246</v>
      </c>
      <c r="H10273" t="s">
        <v>50271</v>
      </c>
      <c r="I10273" t="s">
        <v>43321</v>
      </c>
      <c r="J10273" t="s">
        <v>18293</v>
      </c>
      <c r="L10273" t="s">
        <v>17048</v>
      </c>
      <c r="M10273" t="s">
        <v>129</v>
      </c>
      <c r="N10273">
        <v>0.67949999999999999</v>
      </c>
      <c r="O10273" t="s">
        <v>35</v>
      </c>
      <c r="P10273" t="s">
        <v>73</v>
      </c>
      <c r="Q10273">
        <v>0.39600000000000002</v>
      </c>
      <c r="R10273">
        <v>1835</v>
      </c>
      <c r="S10273">
        <v>1708</v>
      </c>
      <c r="T10273">
        <v>484</v>
      </c>
      <c r="U10273">
        <v>26634</v>
      </c>
      <c r="V10273">
        <v>0.15118999999999999</v>
      </c>
      <c r="W10273" t="s">
        <v>37</v>
      </c>
      <c r="X10273" t="s">
        <v>719</v>
      </c>
      <c r="Y10273" t="s">
        <v>105</v>
      </c>
      <c r="Z10273" t="s">
        <v>96</v>
      </c>
      <c r="AA10273">
        <v>5.8900000000000001E-2</v>
      </c>
      <c r="AB10273">
        <v>0.43959999999999999</v>
      </c>
      <c r="AC10273">
        <v>-17.2</v>
      </c>
    </row>
    <row r="10274" spans="1:29" x14ac:dyDescent="0.25">
      <c r="A10274" t="s">
        <v>43322</v>
      </c>
      <c r="B10274" s="1">
        <v>45713.121979166666</v>
      </c>
      <c r="C10274" t="s">
        <v>252</v>
      </c>
      <c r="D10274" t="s">
        <v>154</v>
      </c>
      <c r="E10274" t="s">
        <v>43323</v>
      </c>
      <c r="F10274" t="s">
        <v>50226</v>
      </c>
      <c r="G10274" t="s">
        <v>50227</v>
      </c>
      <c r="H10274" t="s">
        <v>50271</v>
      </c>
      <c r="I10274" t="s">
        <v>43324</v>
      </c>
      <c r="J10274" t="s">
        <v>808</v>
      </c>
      <c r="K10274" t="s">
        <v>3035</v>
      </c>
      <c r="L10274" t="s">
        <v>20821</v>
      </c>
      <c r="M10274" t="s">
        <v>63</v>
      </c>
      <c r="N10274">
        <v>-0.9778</v>
      </c>
      <c r="O10274" t="s">
        <v>50</v>
      </c>
      <c r="P10274" t="s">
        <v>36</v>
      </c>
      <c r="Q10274">
        <v>0.28010000000000002</v>
      </c>
      <c r="R10274">
        <v>4454</v>
      </c>
      <c r="S10274">
        <v>1855</v>
      </c>
      <c r="T10274">
        <v>62</v>
      </c>
      <c r="U10274">
        <v>28146</v>
      </c>
      <c r="V10274">
        <v>0.22635</v>
      </c>
      <c r="W10274" t="s">
        <v>167</v>
      </c>
      <c r="X10274" t="s">
        <v>637</v>
      </c>
      <c r="Y10274" t="s">
        <v>231</v>
      </c>
      <c r="Z10274" t="s">
        <v>40</v>
      </c>
      <c r="AA10274">
        <v>-5.7500000000000002E-2</v>
      </c>
      <c r="AB10274">
        <v>0.2631</v>
      </c>
      <c r="AC10274">
        <v>-19.3</v>
      </c>
    </row>
    <row r="10275" spans="1:29" x14ac:dyDescent="0.25">
      <c r="A10275" t="s">
        <v>43325</v>
      </c>
      <c r="B10275" s="1">
        <v>45442.661504629628</v>
      </c>
      <c r="C10275" t="s">
        <v>78</v>
      </c>
      <c r="D10275" t="s">
        <v>67</v>
      </c>
      <c r="E10275" t="s">
        <v>43326</v>
      </c>
      <c r="F10275" t="s">
        <v>50240</v>
      </c>
      <c r="G10275" t="s">
        <v>50219</v>
      </c>
      <c r="H10275" t="s">
        <v>50274</v>
      </c>
      <c r="I10275" t="s">
        <v>43327</v>
      </c>
      <c r="J10275" t="s">
        <v>43328</v>
      </c>
      <c r="K10275" t="s">
        <v>2341</v>
      </c>
      <c r="L10275" t="s">
        <v>23522</v>
      </c>
      <c r="M10275" t="s">
        <v>49</v>
      </c>
      <c r="N10275">
        <v>-0.54990000000000006</v>
      </c>
      <c r="O10275" t="s">
        <v>50</v>
      </c>
      <c r="P10275" t="s">
        <v>93</v>
      </c>
      <c r="Q10275">
        <v>0.62350000000000005</v>
      </c>
      <c r="R10275">
        <v>809</v>
      </c>
      <c r="S10275">
        <v>1900</v>
      </c>
      <c r="T10275">
        <v>171</v>
      </c>
      <c r="U10275">
        <v>50242</v>
      </c>
      <c r="V10275">
        <v>5.7320000000000003E-2</v>
      </c>
      <c r="W10275" t="s">
        <v>112</v>
      </c>
      <c r="X10275" t="s">
        <v>257</v>
      </c>
      <c r="Y10275" t="s">
        <v>460</v>
      </c>
      <c r="Z10275" t="s">
        <v>40</v>
      </c>
      <c r="AA10275">
        <v>0.99550000000000005</v>
      </c>
      <c r="AB10275">
        <v>0.27510000000000001</v>
      </c>
      <c r="AC10275">
        <v>-63.2</v>
      </c>
    </row>
    <row r="10276" spans="1:29" x14ac:dyDescent="0.25">
      <c r="A10276" t="s">
        <v>43329</v>
      </c>
      <c r="B10276" s="1">
        <v>45427.864305555559</v>
      </c>
      <c r="C10276" t="s">
        <v>98</v>
      </c>
      <c r="D10276" t="s">
        <v>43</v>
      </c>
      <c r="E10276" t="s">
        <v>43330</v>
      </c>
      <c r="F10276" t="s">
        <v>50218</v>
      </c>
      <c r="G10276" t="s">
        <v>50219</v>
      </c>
      <c r="H10276" t="s">
        <v>50274</v>
      </c>
      <c r="I10276" t="s">
        <v>43331</v>
      </c>
      <c r="J10276" t="s">
        <v>6249</v>
      </c>
      <c r="K10276" t="s">
        <v>4254</v>
      </c>
      <c r="L10276" t="s">
        <v>43332</v>
      </c>
      <c r="M10276" t="s">
        <v>129</v>
      </c>
      <c r="N10276">
        <v>-0.37619999999999998</v>
      </c>
      <c r="O10276" t="s">
        <v>50</v>
      </c>
      <c r="P10276" t="s">
        <v>73</v>
      </c>
      <c r="Q10276">
        <v>0.98570000000000002</v>
      </c>
      <c r="R10276">
        <v>3918</v>
      </c>
      <c r="S10276">
        <v>1887</v>
      </c>
      <c r="T10276">
        <v>371</v>
      </c>
      <c r="U10276">
        <v>66850</v>
      </c>
      <c r="V10276">
        <v>9.2380000000000004E-2</v>
      </c>
      <c r="W10276" t="s">
        <v>85</v>
      </c>
      <c r="X10276" t="s">
        <v>208</v>
      </c>
      <c r="Y10276" t="s">
        <v>87</v>
      </c>
      <c r="Z10276" t="s">
        <v>40</v>
      </c>
      <c r="AA10276">
        <v>0.61160000000000003</v>
      </c>
      <c r="AB10276">
        <v>0.22109999999999999</v>
      </c>
      <c r="AC10276">
        <v>-75.900000000000006</v>
      </c>
    </row>
    <row r="10277" spans="1:29" x14ac:dyDescent="0.25">
      <c r="A10277" t="s">
        <v>43333</v>
      </c>
      <c r="B10277" s="1">
        <v>45591.67046296296</v>
      </c>
      <c r="C10277" t="s">
        <v>57</v>
      </c>
      <c r="D10277" t="s">
        <v>67</v>
      </c>
      <c r="E10277" t="s">
        <v>43334</v>
      </c>
      <c r="F10277" t="s">
        <v>50220</v>
      </c>
      <c r="G10277" t="s">
        <v>50221</v>
      </c>
      <c r="H10277" t="s">
        <v>50272</v>
      </c>
      <c r="I10277" t="s">
        <v>43335</v>
      </c>
      <c r="J10277" t="s">
        <v>485</v>
      </c>
      <c r="K10277" t="s">
        <v>120</v>
      </c>
      <c r="L10277" t="s">
        <v>35500</v>
      </c>
      <c r="M10277" t="s">
        <v>103</v>
      </c>
      <c r="N10277">
        <v>-0.22900000000000001</v>
      </c>
      <c r="O10277" t="s">
        <v>50</v>
      </c>
      <c r="P10277" t="s">
        <v>93</v>
      </c>
      <c r="Q10277">
        <v>0.91369999999999996</v>
      </c>
      <c r="R10277">
        <v>2362</v>
      </c>
      <c r="S10277">
        <v>1268</v>
      </c>
      <c r="T10277">
        <v>310</v>
      </c>
      <c r="U10277">
        <v>26066</v>
      </c>
      <c r="V10277">
        <v>0.15115000000000001</v>
      </c>
      <c r="W10277" t="s">
        <v>74</v>
      </c>
      <c r="X10277" t="s">
        <v>104</v>
      </c>
      <c r="Y10277" t="s">
        <v>122</v>
      </c>
      <c r="Z10277" t="s">
        <v>40</v>
      </c>
      <c r="AA10277">
        <v>-0.68840000000000001</v>
      </c>
      <c r="AB10277">
        <v>-0.38690000000000002</v>
      </c>
      <c r="AC10277">
        <v>-1.3</v>
      </c>
    </row>
    <row r="10278" spans="1:29" x14ac:dyDescent="0.25">
      <c r="A10278" t="s">
        <v>43336</v>
      </c>
      <c r="B10278" s="1">
        <v>45588.8440162037</v>
      </c>
      <c r="C10278" t="s">
        <v>98</v>
      </c>
      <c r="D10278" t="s">
        <v>67</v>
      </c>
      <c r="E10278" t="s">
        <v>43337</v>
      </c>
      <c r="F10278" t="s">
        <v>50252</v>
      </c>
      <c r="G10278" t="s">
        <v>50227</v>
      </c>
      <c r="H10278" t="s">
        <v>50269</v>
      </c>
      <c r="I10278" t="s">
        <v>43338</v>
      </c>
      <c r="J10278" t="s">
        <v>186</v>
      </c>
      <c r="K10278" t="s">
        <v>2473</v>
      </c>
      <c r="L10278" t="s">
        <v>36730</v>
      </c>
      <c r="M10278" t="s">
        <v>151</v>
      </c>
      <c r="N10278">
        <v>3.0800000000000001E-2</v>
      </c>
      <c r="O10278" t="s">
        <v>159</v>
      </c>
      <c r="P10278" t="s">
        <v>84</v>
      </c>
      <c r="Q10278">
        <v>0.35749999999999998</v>
      </c>
      <c r="R10278">
        <v>69</v>
      </c>
      <c r="S10278">
        <v>1445</v>
      </c>
      <c r="T10278">
        <v>287</v>
      </c>
      <c r="U10278">
        <v>32887</v>
      </c>
      <c r="V10278">
        <v>5.4760000000000003E-2</v>
      </c>
      <c r="W10278" t="s">
        <v>52</v>
      </c>
      <c r="X10278" t="s">
        <v>788</v>
      </c>
      <c r="Y10278" t="s">
        <v>286</v>
      </c>
      <c r="Z10278" t="s">
        <v>96</v>
      </c>
      <c r="AA10278">
        <v>-0.01</v>
      </c>
      <c r="AB10278">
        <v>-0.20810000000000001</v>
      </c>
      <c r="AC10278">
        <v>-82.2</v>
      </c>
    </row>
    <row r="10279" spans="1:29" x14ac:dyDescent="0.25">
      <c r="A10279" t="s">
        <v>43339</v>
      </c>
      <c r="B10279" s="1">
        <v>45581.716249999998</v>
      </c>
      <c r="C10279" t="s">
        <v>98</v>
      </c>
      <c r="D10279" t="s">
        <v>67</v>
      </c>
      <c r="E10279" t="s">
        <v>43340</v>
      </c>
      <c r="F10279" t="s">
        <v>50224</v>
      </c>
      <c r="G10279" t="s">
        <v>50225</v>
      </c>
      <c r="H10279" t="s">
        <v>50272</v>
      </c>
      <c r="I10279" t="s">
        <v>43341</v>
      </c>
      <c r="J10279" t="s">
        <v>967</v>
      </c>
      <c r="K10279" t="s">
        <v>323</v>
      </c>
      <c r="L10279" t="s">
        <v>4750</v>
      </c>
      <c r="M10279" t="s">
        <v>49</v>
      </c>
      <c r="N10279">
        <v>-1.03E-2</v>
      </c>
      <c r="O10279" t="s">
        <v>159</v>
      </c>
      <c r="P10279" t="s">
        <v>93</v>
      </c>
      <c r="Q10279">
        <v>0.44450000000000001</v>
      </c>
      <c r="R10279">
        <v>4636</v>
      </c>
      <c r="S10279">
        <v>776</v>
      </c>
      <c r="T10279">
        <v>159</v>
      </c>
      <c r="U10279">
        <v>51178</v>
      </c>
      <c r="V10279">
        <v>0.10885</v>
      </c>
      <c r="W10279" t="s">
        <v>167</v>
      </c>
      <c r="X10279" t="s">
        <v>637</v>
      </c>
      <c r="Y10279" t="s">
        <v>244</v>
      </c>
      <c r="Z10279" t="s">
        <v>55</v>
      </c>
      <c r="AA10279">
        <v>0.77300000000000002</v>
      </c>
      <c r="AB10279">
        <v>-0.27800000000000002</v>
      </c>
      <c r="AC10279">
        <v>28.5</v>
      </c>
    </row>
    <row r="10280" spans="1:29" x14ac:dyDescent="0.25">
      <c r="A10280" t="s">
        <v>43342</v>
      </c>
      <c r="B10280" s="1">
        <v>45705.529664351852</v>
      </c>
      <c r="C10280" t="s">
        <v>28</v>
      </c>
      <c r="D10280" t="s">
        <v>154</v>
      </c>
      <c r="E10280" t="s">
        <v>43343</v>
      </c>
      <c r="F10280" t="s">
        <v>50214</v>
      </c>
      <c r="G10280" t="s">
        <v>50215</v>
      </c>
      <c r="H10280" t="s">
        <v>50269</v>
      </c>
      <c r="I10280" t="s">
        <v>43344</v>
      </c>
      <c r="J10280" t="s">
        <v>4354</v>
      </c>
      <c r="L10280" t="s">
        <v>40107</v>
      </c>
      <c r="M10280" t="s">
        <v>129</v>
      </c>
      <c r="N10280">
        <v>-0.86819999999999997</v>
      </c>
      <c r="O10280" t="s">
        <v>50</v>
      </c>
      <c r="P10280" t="s">
        <v>73</v>
      </c>
      <c r="Q10280">
        <v>0.1046</v>
      </c>
      <c r="R10280">
        <v>4882</v>
      </c>
      <c r="S10280">
        <v>760</v>
      </c>
      <c r="T10280">
        <v>353</v>
      </c>
      <c r="U10280">
        <v>69412</v>
      </c>
      <c r="V10280">
        <v>8.6360000000000006E-2</v>
      </c>
      <c r="W10280" t="s">
        <v>136</v>
      </c>
      <c r="X10280" t="s">
        <v>1554</v>
      </c>
      <c r="Y10280" t="s">
        <v>122</v>
      </c>
      <c r="Z10280" t="s">
        <v>96</v>
      </c>
      <c r="AA10280">
        <v>-0.33529999999999999</v>
      </c>
      <c r="AB10280">
        <v>-0.47149999999999997</v>
      </c>
      <c r="AC10280">
        <v>-80.400000000000006</v>
      </c>
    </row>
    <row r="10281" spans="1:29" x14ac:dyDescent="0.25">
      <c r="A10281" t="s">
        <v>43345</v>
      </c>
      <c r="B10281" s="1">
        <v>45542.877453703702</v>
      </c>
      <c r="C10281" t="s">
        <v>57</v>
      </c>
      <c r="D10281" t="s">
        <v>154</v>
      </c>
      <c r="E10281" t="s">
        <v>43346</v>
      </c>
      <c r="F10281" t="s">
        <v>50238</v>
      </c>
      <c r="G10281" t="s">
        <v>50239</v>
      </c>
      <c r="H10281" t="s">
        <v>50268</v>
      </c>
      <c r="I10281" t="s">
        <v>43347</v>
      </c>
      <c r="J10281" t="s">
        <v>3125</v>
      </c>
      <c r="L10281" t="s">
        <v>43348</v>
      </c>
      <c r="M10281" t="s">
        <v>151</v>
      </c>
      <c r="N10281">
        <v>-0.55549999999999999</v>
      </c>
      <c r="O10281" t="s">
        <v>50</v>
      </c>
      <c r="P10281" t="s">
        <v>93</v>
      </c>
      <c r="Q10281">
        <v>0.128</v>
      </c>
      <c r="R10281">
        <v>550</v>
      </c>
      <c r="S10281">
        <v>88</v>
      </c>
      <c r="T10281">
        <v>301</v>
      </c>
      <c r="U10281">
        <v>87454</v>
      </c>
      <c r="V10281">
        <v>1.073E-2</v>
      </c>
      <c r="W10281" t="s">
        <v>85</v>
      </c>
      <c r="X10281" t="s">
        <v>537</v>
      </c>
      <c r="Y10281" t="s">
        <v>196</v>
      </c>
      <c r="Z10281" t="s">
        <v>96</v>
      </c>
      <c r="AA10281">
        <v>-0.20949999999999999</v>
      </c>
      <c r="AB10281">
        <v>0.1366</v>
      </c>
      <c r="AC10281">
        <v>31.3</v>
      </c>
    </row>
    <row r="10282" spans="1:29" x14ac:dyDescent="0.25">
      <c r="A10282" t="s">
        <v>43349</v>
      </c>
      <c r="B10282" s="1">
        <v>45670.924560185187</v>
      </c>
      <c r="C10282" t="s">
        <v>28</v>
      </c>
      <c r="D10282" t="s">
        <v>43</v>
      </c>
      <c r="E10282" t="s">
        <v>43350</v>
      </c>
      <c r="F10282" t="s">
        <v>50259</v>
      </c>
      <c r="G10282" t="s">
        <v>50254</v>
      </c>
      <c r="H10282" t="s">
        <v>50273</v>
      </c>
      <c r="I10282" t="s">
        <v>43351</v>
      </c>
      <c r="J10282" t="s">
        <v>43352</v>
      </c>
      <c r="K10282" t="s">
        <v>378</v>
      </c>
      <c r="L10282" t="s">
        <v>43353</v>
      </c>
      <c r="M10282" t="s">
        <v>151</v>
      </c>
      <c r="N10282">
        <v>0.16819999999999999</v>
      </c>
      <c r="O10282" t="s">
        <v>159</v>
      </c>
      <c r="P10282" t="s">
        <v>51</v>
      </c>
      <c r="Q10282">
        <v>0.74280000000000002</v>
      </c>
      <c r="R10282">
        <v>2888</v>
      </c>
      <c r="S10282">
        <v>1680</v>
      </c>
      <c r="T10282">
        <v>538</v>
      </c>
      <c r="U10282">
        <v>93046</v>
      </c>
      <c r="V10282">
        <v>5.4870000000000002E-2</v>
      </c>
      <c r="W10282" t="s">
        <v>136</v>
      </c>
      <c r="X10282" t="s">
        <v>278</v>
      </c>
      <c r="Y10282" t="s">
        <v>196</v>
      </c>
      <c r="Z10282" t="s">
        <v>55</v>
      </c>
      <c r="AA10282">
        <v>-0.72209999999999996</v>
      </c>
      <c r="AB10282">
        <v>0.19989999999999999</v>
      </c>
      <c r="AC10282">
        <v>28.5</v>
      </c>
    </row>
    <row r="10283" spans="1:29" x14ac:dyDescent="0.25">
      <c r="A10283" t="s">
        <v>43354</v>
      </c>
      <c r="B10283" s="1">
        <v>45462.109606481485</v>
      </c>
      <c r="C10283" t="s">
        <v>98</v>
      </c>
      <c r="D10283" t="s">
        <v>67</v>
      </c>
      <c r="E10283" t="s">
        <v>43355</v>
      </c>
      <c r="F10283" t="s">
        <v>50262</v>
      </c>
      <c r="G10283" t="s">
        <v>50263</v>
      </c>
      <c r="H10283" t="s">
        <v>50268</v>
      </c>
      <c r="I10283" t="s">
        <v>43356</v>
      </c>
      <c r="J10283" t="s">
        <v>43357</v>
      </c>
      <c r="K10283" t="s">
        <v>323</v>
      </c>
      <c r="L10283" t="s">
        <v>36581</v>
      </c>
      <c r="M10283" t="s">
        <v>103</v>
      </c>
      <c r="N10283">
        <v>-0.4461</v>
      </c>
      <c r="O10283" t="s">
        <v>50</v>
      </c>
      <c r="P10283" t="s">
        <v>84</v>
      </c>
      <c r="Q10283">
        <v>0.28189999999999998</v>
      </c>
      <c r="R10283">
        <v>2450</v>
      </c>
      <c r="S10283">
        <v>1445</v>
      </c>
      <c r="T10283">
        <v>477</v>
      </c>
      <c r="U10283">
        <v>53693</v>
      </c>
      <c r="V10283">
        <v>8.1420000000000006E-2</v>
      </c>
      <c r="W10283" t="s">
        <v>37</v>
      </c>
      <c r="X10283" t="s">
        <v>285</v>
      </c>
      <c r="Y10283" t="s">
        <v>114</v>
      </c>
      <c r="Z10283" t="s">
        <v>96</v>
      </c>
      <c r="AA10283">
        <v>0.41560000000000002</v>
      </c>
      <c r="AB10283">
        <v>-0.43719999999999998</v>
      </c>
      <c r="AC10283">
        <v>-0.1</v>
      </c>
    </row>
    <row r="10284" spans="1:29" x14ac:dyDescent="0.25">
      <c r="A10284" t="s">
        <v>43358</v>
      </c>
      <c r="B10284" s="1">
        <v>45639.735763888886</v>
      </c>
      <c r="C10284" t="s">
        <v>116</v>
      </c>
      <c r="D10284" t="s">
        <v>43</v>
      </c>
      <c r="E10284" t="s">
        <v>43359</v>
      </c>
      <c r="F10284" t="s">
        <v>50220</v>
      </c>
      <c r="G10284" t="s">
        <v>50221</v>
      </c>
      <c r="H10284" t="s">
        <v>50268</v>
      </c>
      <c r="I10284" t="s">
        <v>43360</v>
      </c>
      <c r="J10284" t="s">
        <v>951</v>
      </c>
      <c r="K10284" t="s">
        <v>378</v>
      </c>
      <c r="L10284" t="s">
        <v>48</v>
      </c>
      <c r="M10284" t="s">
        <v>63</v>
      </c>
      <c r="N10284">
        <v>-0.24460000000000001</v>
      </c>
      <c r="O10284" t="s">
        <v>50</v>
      </c>
      <c r="P10284" t="s">
        <v>93</v>
      </c>
      <c r="Q10284">
        <v>0.53259999999999996</v>
      </c>
      <c r="R10284">
        <v>2198</v>
      </c>
      <c r="S10284">
        <v>1739</v>
      </c>
      <c r="T10284">
        <v>365</v>
      </c>
      <c r="U10284">
        <v>83075</v>
      </c>
      <c r="V10284">
        <v>5.178E-2</v>
      </c>
      <c r="W10284" t="s">
        <v>37</v>
      </c>
      <c r="X10284" t="s">
        <v>285</v>
      </c>
      <c r="Y10284" t="s">
        <v>114</v>
      </c>
      <c r="Z10284" t="s">
        <v>55</v>
      </c>
      <c r="AA10284">
        <v>0.68410000000000004</v>
      </c>
      <c r="AB10284">
        <v>0.19289999999999999</v>
      </c>
      <c r="AC10284">
        <v>78.2</v>
      </c>
    </row>
    <row r="10285" spans="1:29" x14ac:dyDescent="0.25">
      <c r="A10285" t="s">
        <v>43361</v>
      </c>
      <c r="B10285" s="1">
        <v>45494.118495370371</v>
      </c>
      <c r="C10285" t="s">
        <v>42</v>
      </c>
      <c r="D10285" t="s">
        <v>43</v>
      </c>
      <c r="E10285" t="s">
        <v>43362</v>
      </c>
      <c r="F10285" t="s">
        <v>50251</v>
      </c>
      <c r="G10285" t="s">
        <v>50233</v>
      </c>
      <c r="H10285" t="s">
        <v>50272</v>
      </c>
      <c r="I10285" t="s">
        <v>43363</v>
      </c>
      <c r="J10285" t="s">
        <v>20323</v>
      </c>
      <c r="L10285" t="s">
        <v>43364</v>
      </c>
      <c r="M10285" t="s">
        <v>34</v>
      </c>
      <c r="N10285">
        <v>-0.87490000000000001</v>
      </c>
      <c r="O10285" t="s">
        <v>50</v>
      </c>
      <c r="P10285" t="s">
        <v>84</v>
      </c>
      <c r="Q10285">
        <v>0.71099999999999997</v>
      </c>
      <c r="R10285">
        <v>1886</v>
      </c>
      <c r="S10285">
        <v>696</v>
      </c>
      <c r="T10285">
        <v>300</v>
      </c>
      <c r="U10285">
        <v>61166</v>
      </c>
      <c r="V10285">
        <v>4.7109999999999999E-2</v>
      </c>
      <c r="W10285" t="s">
        <v>221</v>
      </c>
      <c r="X10285" t="s">
        <v>459</v>
      </c>
      <c r="Y10285" t="s">
        <v>244</v>
      </c>
      <c r="Z10285" t="s">
        <v>40</v>
      </c>
      <c r="AA10285">
        <v>-0.19900000000000001</v>
      </c>
      <c r="AB10285">
        <v>-0.3876</v>
      </c>
      <c r="AC10285">
        <v>-72.5</v>
      </c>
    </row>
    <row r="10286" spans="1:29" x14ac:dyDescent="0.25">
      <c r="A10286" t="s">
        <v>43365</v>
      </c>
      <c r="B10286" s="1">
        <v>45673.978275462963</v>
      </c>
      <c r="C10286" t="s">
        <v>78</v>
      </c>
      <c r="D10286" t="s">
        <v>29</v>
      </c>
      <c r="E10286" t="s">
        <v>43366</v>
      </c>
      <c r="F10286" t="s">
        <v>50252</v>
      </c>
      <c r="G10286" t="s">
        <v>50227</v>
      </c>
      <c r="H10286" t="s">
        <v>50268</v>
      </c>
      <c r="I10286" t="s">
        <v>43367</v>
      </c>
      <c r="J10286" t="s">
        <v>2801</v>
      </c>
      <c r="K10286" t="s">
        <v>3231</v>
      </c>
      <c r="L10286" t="s">
        <v>43368</v>
      </c>
      <c r="M10286" t="s">
        <v>103</v>
      </c>
      <c r="N10286">
        <v>0.21460000000000001</v>
      </c>
      <c r="O10286" t="s">
        <v>35</v>
      </c>
      <c r="P10286" t="s">
        <v>51</v>
      </c>
      <c r="Q10286">
        <v>0.38979999999999998</v>
      </c>
      <c r="R10286">
        <v>2949</v>
      </c>
      <c r="S10286">
        <v>1520</v>
      </c>
      <c r="T10286">
        <v>506</v>
      </c>
      <c r="U10286">
        <v>56690</v>
      </c>
      <c r="V10286">
        <v>8.7749999999999995E-2</v>
      </c>
      <c r="W10286" t="s">
        <v>136</v>
      </c>
      <c r="X10286" t="s">
        <v>373</v>
      </c>
      <c r="Y10286" t="s">
        <v>188</v>
      </c>
      <c r="Z10286" t="s">
        <v>96</v>
      </c>
      <c r="AA10286">
        <v>1.21E-2</v>
      </c>
      <c r="AB10286">
        <v>0.27779999999999999</v>
      </c>
      <c r="AC10286">
        <v>18.7</v>
      </c>
    </row>
    <row r="10287" spans="1:29" x14ac:dyDescent="0.25">
      <c r="A10287" t="s">
        <v>43369</v>
      </c>
      <c r="B10287" s="1">
        <v>45605.673530092594</v>
      </c>
      <c r="C10287" t="s">
        <v>57</v>
      </c>
      <c r="D10287" t="s">
        <v>154</v>
      </c>
      <c r="E10287" t="s">
        <v>43370</v>
      </c>
      <c r="F10287" t="s">
        <v>50262</v>
      </c>
      <c r="G10287" t="s">
        <v>50263</v>
      </c>
      <c r="H10287" t="s">
        <v>50267</v>
      </c>
      <c r="I10287" t="s">
        <v>43371</v>
      </c>
      <c r="J10287" t="s">
        <v>43372</v>
      </c>
      <c r="K10287" t="s">
        <v>440</v>
      </c>
      <c r="L10287" t="s">
        <v>22605</v>
      </c>
      <c r="M10287" t="s">
        <v>103</v>
      </c>
      <c r="N10287">
        <v>0.23449999999999999</v>
      </c>
      <c r="O10287" t="s">
        <v>35</v>
      </c>
      <c r="P10287" t="s">
        <v>93</v>
      </c>
      <c r="Q10287">
        <v>0.248</v>
      </c>
      <c r="R10287">
        <v>3635</v>
      </c>
      <c r="S10287">
        <v>48</v>
      </c>
      <c r="T10287">
        <v>426</v>
      </c>
      <c r="U10287">
        <v>77037</v>
      </c>
      <c r="V10287">
        <v>5.3330000000000002E-2</v>
      </c>
      <c r="W10287" t="s">
        <v>85</v>
      </c>
      <c r="X10287" t="s">
        <v>293</v>
      </c>
      <c r="Y10287" t="s">
        <v>209</v>
      </c>
      <c r="Z10287" t="s">
        <v>55</v>
      </c>
      <c r="AA10287">
        <v>0.97040000000000004</v>
      </c>
      <c r="AB10287">
        <v>5.7099999999999998E-2</v>
      </c>
      <c r="AC10287">
        <v>37.799999999999997</v>
      </c>
    </row>
    <row r="10288" spans="1:29" x14ac:dyDescent="0.25">
      <c r="A10288" t="s">
        <v>43373</v>
      </c>
      <c r="B10288" s="1">
        <v>45736.531956018516</v>
      </c>
      <c r="C10288" t="s">
        <v>78</v>
      </c>
      <c r="D10288" t="s">
        <v>58</v>
      </c>
      <c r="E10288" t="s">
        <v>43374</v>
      </c>
      <c r="F10288" t="s">
        <v>50236</v>
      </c>
      <c r="G10288" t="s">
        <v>50237</v>
      </c>
      <c r="H10288" t="s">
        <v>50273</v>
      </c>
      <c r="I10288" t="s">
        <v>43375</v>
      </c>
      <c r="J10288" t="s">
        <v>17641</v>
      </c>
      <c r="K10288" t="s">
        <v>440</v>
      </c>
      <c r="L10288" t="s">
        <v>3920</v>
      </c>
      <c r="M10288" t="s">
        <v>103</v>
      </c>
      <c r="N10288">
        <v>9.2899999999999996E-2</v>
      </c>
      <c r="O10288" t="s">
        <v>159</v>
      </c>
      <c r="P10288" t="s">
        <v>84</v>
      </c>
      <c r="Q10288">
        <v>7.9699999999999993E-2</v>
      </c>
      <c r="R10288">
        <v>1586</v>
      </c>
      <c r="S10288">
        <v>1632</v>
      </c>
      <c r="T10288">
        <v>589</v>
      </c>
      <c r="U10288">
        <v>25767</v>
      </c>
      <c r="V10288">
        <v>0.14774000000000001</v>
      </c>
      <c r="W10288" t="s">
        <v>64</v>
      </c>
      <c r="X10288" t="s">
        <v>643</v>
      </c>
      <c r="Y10288" t="s">
        <v>231</v>
      </c>
      <c r="Z10288" t="s">
        <v>40</v>
      </c>
      <c r="AA10288">
        <v>-0.76229999999999998</v>
      </c>
      <c r="AB10288">
        <v>6.7100000000000007E-2</v>
      </c>
      <c r="AC10288">
        <v>-81.3</v>
      </c>
    </row>
    <row r="10289" spans="1:29" x14ac:dyDescent="0.25">
      <c r="A10289" t="s">
        <v>43376</v>
      </c>
      <c r="B10289" s="1">
        <v>45689.259594907409</v>
      </c>
      <c r="C10289" t="s">
        <v>57</v>
      </c>
      <c r="D10289" t="s">
        <v>67</v>
      </c>
      <c r="E10289" t="s">
        <v>43377</v>
      </c>
      <c r="F10289" t="s">
        <v>50259</v>
      </c>
      <c r="G10289" t="s">
        <v>50254</v>
      </c>
      <c r="H10289" t="s">
        <v>50273</v>
      </c>
      <c r="I10289" t="s">
        <v>43378</v>
      </c>
      <c r="J10289" t="s">
        <v>4155</v>
      </c>
      <c r="L10289" t="s">
        <v>43379</v>
      </c>
      <c r="M10289" t="s">
        <v>151</v>
      </c>
      <c r="N10289">
        <v>-0.121</v>
      </c>
      <c r="O10289" t="s">
        <v>159</v>
      </c>
      <c r="P10289" t="s">
        <v>36</v>
      </c>
      <c r="Q10289">
        <v>0.78210000000000002</v>
      </c>
      <c r="R10289">
        <v>1376</v>
      </c>
      <c r="S10289">
        <v>85</v>
      </c>
      <c r="T10289">
        <v>473</v>
      </c>
      <c r="U10289">
        <v>8058</v>
      </c>
      <c r="V10289">
        <v>0.24</v>
      </c>
      <c r="W10289" t="s">
        <v>85</v>
      </c>
      <c r="X10289" t="s">
        <v>487</v>
      </c>
      <c r="Y10289" t="s">
        <v>114</v>
      </c>
      <c r="Z10289" t="s">
        <v>96</v>
      </c>
      <c r="AA10289">
        <v>-0.42299999999999999</v>
      </c>
      <c r="AB10289">
        <v>-6.9699999999999998E-2</v>
      </c>
      <c r="AC10289">
        <v>93.1</v>
      </c>
    </row>
    <row r="10290" spans="1:29" x14ac:dyDescent="0.25">
      <c r="A10290" t="s">
        <v>43380</v>
      </c>
      <c r="B10290" s="1">
        <v>45658.84207175926</v>
      </c>
      <c r="C10290" t="s">
        <v>98</v>
      </c>
      <c r="D10290" t="s">
        <v>43</v>
      </c>
      <c r="E10290" t="s">
        <v>43381</v>
      </c>
      <c r="F10290" t="s">
        <v>50257</v>
      </c>
      <c r="G10290" t="s">
        <v>50229</v>
      </c>
      <c r="H10290" t="s">
        <v>50273</v>
      </c>
      <c r="I10290" t="s">
        <v>43382</v>
      </c>
      <c r="J10290" t="s">
        <v>808</v>
      </c>
      <c r="L10290" t="s">
        <v>43383</v>
      </c>
      <c r="M10290" t="s">
        <v>49</v>
      </c>
      <c r="N10290">
        <v>-0.31140000000000001</v>
      </c>
      <c r="O10290" t="s">
        <v>50</v>
      </c>
      <c r="P10290" t="s">
        <v>84</v>
      </c>
      <c r="Q10290">
        <v>0.1641</v>
      </c>
      <c r="R10290">
        <v>1793</v>
      </c>
      <c r="S10290">
        <v>615</v>
      </c>
      <c r="T10290">
        <v>673</v>
      </c>
      <c r="U10290">
        <v>81567</v>
      </c>
      <c r="V10290">
        <v>3.7769999999999998E-2</v>
      </c>
      <c r="W10290" t="s">
        <v>264</v>
      </c>
      <c r="X10290" t="s">
        <v>1593</v>
      </c>
      <c r="Y10290" t="s">
        <v>122</v>
      </c>
      <c r="Z10290" t="s">
        <v>96</v>
      </c>
      <c r="AA10290">
        <v>-0.55910000000000004</v>
      </c>
      <c r="AB10290">
        <v>1.5299999999999999E-2</v>
      </c>
      <c r="AC10290">
        <v>-8.1999999999999993</v>
      </c>
    </row>
    <row r="10291" spans="1:29" x14ac:dyDescent="0.25">
      <c r="A10291" t="s">
        <v>43384</v>
      </c>
      <c r="B10291" s="1">
        <v>45575.645208333335</v>
      </c>
      <c r="C10291" t="s">
        <v>78</v>
      </c>
      <c r="D10291" t="s">
        <v>154</v>
      </c>
      <c r="E10291" t="s">
        <v>43385</v>
      </c>
      <c r="F10291" t="s">
        <v>50230</v>
      </c>
      <c r="G10291" t="s">
        <v>50231</v>
      </c>
      <c r="H10291" t="s">
        <v>50271</v>
      </c>
      <c r="I10291" t="s">
        <v>43386</v>
      </c>
      <c r="J10291" t="s">
        <v>43387</v>
      </c>
      <c r="K10291" t="s">
        <v>524</v>
      </c>
      <c r="L10291" t="s">
        <v>43388</v>
      </c>
      <c r="M10291" t="s">
        <v>49</v>
      </c>
      <c r="N10291">
        <v>-0.88580000000000003</v>
      </c>
      <c r="O10291" t="s">
        <v>50</v>
      </c>
      <c r="P10291" t="s">
        <v>36</v>
      </c>
      <c r="Q10291">
        <v>0.20899999999999999</v>
      </c>
      <c r="R10291">
        <v>2569</v>
      </c>
      <c r="S10291">
        <v>467</v>
      </c>
      <c r="T10291">
        <v>295</v>
      </c>
      <c r="U10291">
        <v>25189</v>
      </c>
      <c r="V10291">
        <v>0.13224</v>
      </c>
      <c r="W10291" t="s">
        <v>167</v>
      </c>
      <c r="X10291" t="s">
        <v>1071</v>
      </c>
      <c r="Y10291" t="s">
        <v>160</v>
      </c>
      <c r="Z10291" t="s">
        <v>96</v>
      </c>
      <c r="AA10291">
        <v>9.1000000000000004E-3</v>
      </c>
      <c r="AB10291">
        <v>0.19270000000000001</v>
      </c>
      <c r="AC10291">
        <v>-96.7</v>
      </c>
    </row>
    <row r="10292" spans="1:29" x14ac:dyDescent="0.25">
      <c r="A10292" t="s">
        <v>43389</v>
      </c>
      <c r="B10292" s="1">
        <v>45438.372361111113</v>
      </c>
      <c r="C10292" t="s">
        <v>42</v>
      </c>
      <c r="D10292" t="s">
        <v>43</v>
      </c>
      <c r="E10292" t="s">
        <v>43390</v>
      </c>
      <c r="F10292" t="s">
        <v>1139</v>
      </c>
      <c r="H10292" t="s">
        <v>50272</v>
      </c>
      <c r="I10292" t="s">
        <v>43391</v>
      </c>
      <c r="J10292" t="s">
        <v>235</v>
      </c>
      <c r="K10292" t="s">
        <v>593</v>
      </c>
      <c r="L10292" t="s">
        <v>2701</v>
      </c>
      <c r="M10292" t="s">
        <v>129</v>
      </c>
      <c r="N10292">
        <v>-0.39739999999999998</v>
      </c>
      <c r="O10292" t="s">
        <v>50</v>
      </c>
      <c r="P10292" t="s">
        <v>73</v>
      </c>
      <c r="Q10292">
        <v>0.38779999999999998</v>
      </c>
      <c r="R10292">
        <v>1679</v>
      </c>
      <c r="S10292">
        <v>772</v>
      </c>
      <c r="T10292">
        <v>86</v>
      </c>
      <c r="U10292">
        <v>34808</v>
      </c>
      <c r="V10292">
        <v>7.288E-2</v>
      </c>
      <c r="W10292" t="s">
        <v>221</v>
      </c>
      <c r="X10292" t="s">
        <v>385</v>
      </c>
      <c r="Y10292" t="s">
        <v>244</v>
      </c>
      <c r="Z10292" t="s">
        <v>96</v>
      </c>
      <c r="AA10292">
        <v>0.59650000000000003</v>
      </c>
      <c r="AB10292">
        <v>-1.52E-2</v>
      </c>
      <c r="AC10292">
        <v>90</v>
      </c>
    </row>
    <row r="10293" spans="1:29" x14ac:dyDescent="0.25">
      <c r="A10293" t="s">
        <v>43392</v>
      </c>
      <c r="B10293" s="1">
        <v>45677.843495370369</v>
      </c>
      <c r="C10293" t="s">
        <v>28</v>
      </c>
      <c r="D10293" t="s">
        <v>29</v>
      </c>
      <c r="E10293" t="s">
        <v>43393</v>
      </c>
      <c r="F10293" t="s">
        <v>50234</v>
      </c>
      <c r="G10293" t="s">
        <v>50235</v>
      </c>
      <c r="H10293" t="s">
        <v>50274</v>
      </c>
      <c r="I10293" t="s">
        <v>43394</v>
      </c>
      <c r="J10293" t="s">
        <v>15825</v>
      </c>
      <c r="K10293" t="s">
        <v>8949</v>
      </c>
      <c r="L10293" t="s">
        <v>43395</v>
      </c>
      <c r="M10293" t="s">
        <v>63</v>
      </c>
      <c r="N10293">
        <v>-0.14050000000000001</v>
      </c>
      <c r="O10293" t="s">
        <v>159</v>
      </c>
      <c r="P10293" t="s">
        <v>93</v>
      </c>
      <c r="Q10293">
        <v>0.47939999999999999</v>
      </c>
      <c r="R10293">
        <v>4381</v>
      </c>
      <c r="S10293">
        <v>1501</v>
      </c>
      <c r="T10293">
        <v>413</v>
      </c>
      <c r="U10293">
        <v>54038</v>
      </c>
      <c r="V10293">
        <v>0.11649</v>
      </c>
      <c r="W10293" t="s">
        <v>85</v>
      </c>
      <c r="X10293" t="s">
        <v>578</v>
      </c>
      <c r="Y10293" t="s">
        <v>76</v>
      </c>
      <c r="Z10293" t="s">
        <v>40</v>
      </c>
      <c r="AA10293">
        <v>-0.2016</v>
      </c>
      <c r="AB10293">
        <v>-0.48809999999999998</v>
      </c>
      <c r="AC10293">
        <v>58</v>
      </c>
    </row>
    <row r="10294" spans="1:29" x14ac:dyDescent="0.25">
      <c r="A10294" t="s">
        <v>43396</v>
      </c>
      <c r="B10294" s="1">
        <v>45751.372048611112</v>
      </c>
      <c r="C10294" t="s">
        <v>116</v>
      </c>
      <c r="D10294" t="s">
        <v>43</v>
      </c>
      <c r="E10294" t="s">
        <v>43397</v>
      </c>
      <c r="F10294" t="s">
        <v>50241</v>
      </c>
      <c r="G10294" t="s">
        <v>50233</v>
      </c>
      <c r="H10294" t="s">
        <v>50266</v>
      </c>
      <c r="I10294" t="s">
        <v>43398</v>
      </c>
      <c r="J10294" t="s">
        <v>8622</v>
      </c>
      <c r="L10294" t="s">
        <v>43399</v>
      </c>
      <c r="M10294" t="s">
        <v>34</v>
      </c>
      <c r="N10294">
        <v>0.47199999999999998</v>
      </c>
      <c r="O10294" t="s">
        <v>35</v>
      </c>
      <c r="P10294" t="s">
        <v>84</v>
      </c>
      <c r="Q10294">
        <v>0.75380000000000003</v>
      </c>
      <c r="R10294">
        <v>4786</v>
      </c>
      <c r="S10294">
        <v>1937</v>
      </c>
      <c r="T10294">
        <v>214</v>
      </c>
      <c r="U10294">
        <v>21463</v>
      </c>
      <c r="V10294">
        <v>0.32319999999999999</v>
      </c>
      <c r="W10294" t="s">
        <v>136</v>
      </c>
      <c r="X10294" t="s">
        <v>137</v>
      </c>
      <c r="Y10294" t="s">
        <v>339</v>
      </c>
      <c r="Z10294" t="s">
        <v>40</v>
      </c>
      <c r="AA10294">
        <v>0.83720000000000006</v>
      </c>
      <c r="AB10294">
        <v>0.3659</v>
      </c>
      <c r="AC10294">
        <v>-88.4</v>
      </c>
    </row>
    <row r="10295" spans="1:29" x14ac:dyDescent="0.25">
      <c r="A10295" t="s">
        <v>43400</v>
      </c>
      <c r="B10295" s="1">
        <v>45466.854953703703</v>
      </c>
      <c r="C10295" t="s">
        <v>42</v>
      </c>
      <c r="D10295" t="s">
        <v>29</v>
      </c>
      <c r="E10295" t="s">
        <v>43401</v>
      </c>
      <c r="F10295" t="s">
        <v>50242</v>
      </c>
      <c r="G10295" t="s">
        <v>50243</v>
      </c>
      <c r="H10295" t="s">
        <v>50269</v>
      </c>
      <c r="I10295" t="s">
        <v>43402</v>
      </c>
      <c r="J10295" t="s">
        <v>43403</v>
      </c>
      <c r="K10295" t="s">
        <v>395</v>
      </c>
      <c r="L10295" t="s">
        <v>43404</v>
      </c>
      <c r="M10295" t="s">
        <v>151</v>
      </c>
      <c r="N10295">
        <v>0.54690000000000005</v>
      </c>
      <c r="O10295" t="s">
        <v>35</v>
      </c>
      <c r="P10295" t="s">
        <v>93</v>
      </c>
      <c r="Q10295">
        <v>0.27910000000000001</v>
      </c>
      <c r="R10295">
        <v>4282</v>
      </c>
      <c r="S10295">
        <v>1823</v>
      </c>
      <c r="T10295">
        <v>796</v>
      </c>
      <c r="U10295">
        <v>57113</v>
      </c>
      <c r="V10295">
        <v>0.12083000000000001</v>
      </c>
      <c r="W10295" t="s">
        <v>167</v>
      </c>
      <c r="X10295" t="s">
        <v>168</v>
      </c>
      <c r="Y10295" t="s">
        <v>196</v>
      </c>
      <c r="Z10295" t="s">
        <v>55</v>
      </c>
      <c r="AA10295">
        <v>-0.47599999999999998</v>
      </c>
      <c r="AB10295">
        <v>-0.1983</v>
      </c>
      <c r="AC10295">
        <v>-22</v>
      </c>
    </row>
    <row r="10296" spans="1:29" x14ac:dyDescent="0.25">
      <c r="A10296" t="s">
        <v>43405</v>
      </c>
      <c r="B10296" s="1">
        <v>45721.74800925926</v>
      </c>
      <c r="C10296" t="s">
        <v>98</v>
      </c>
      <c r="D10296" t="s">
        <v>154</v>
      </c>
      <c r="E10296" t="s">
        <v>43406</v>
      </c>
      <c r="F10296" t="s">
        <v>50216</v>
      </c>
      <c r="G10296" t="s">
        <v>50217</v>
      </c>
      <c r="H10296" t="s">
        <v>50269</v>
      </c>
      <c r="I10296" t="s">
        <v>43407</v>
      </c>
      <c r="J10296" t="s">
        <v>43408</v>
      </c>
      <c r="L10296" t="s">
        <v>38250</v>
      </c>
      <c r="M10296" t="s">
        <v>103</v>
      </c>
      <c r="N10296">
        <v>4.6800000000000001E-2</v>
      </c>
      <c r="O10296" t="s">
        <v>159</v>
      </c>
      <c r="P10296" t="s">
        <v>93</v>
      </c>
      <c r="Q10296">
        <v>0.9143</v>
      </c>
      <c r="R10296">
        <v>3718</v>
      </c>
      <c r="S10296">
        <v>373</v>
      </c>
      <c r="T10296">
        <v>377</v>
      </c>
      <c r="U10296">
        <v>51389</v>
      </c>
      <c r="V10296">
        <v>8.6940000000000003E-2</v>
      </c>
      <c r="W10296" t="s">
        <v>85</v>
      </c>
      <c r="X10296" t="s">
        <v>293</v>
      </c>
      <c r="Y10296" t="s">
        <v>105</v>
      </c>
      <c r="Z10296" t="s">
        <v>40</v>
      </c>
      <c r="AA10296">
        <v>-0.43240000000000001</v>
      </c>
      <c r="AB10296">
        <v>-9.8599999999999993E-2</v>
      </c>
      <c r="AC10296">
        <v>-17.7</v>
      </c>
    </row>
    <row r="10297" spans="1:29" x14ac:dyDescent="0.25">
      <c r="A10297" t="s">
        <v>43409</v>
      </c>
      <c r="B10297" s="1">
        <v>45678.026018518518</v>
      </c>
      <c r="C10297" t="s">
        <v>252</v>
      </c>
      <c r="D10297" t="s">
        <v>154</v>
      </c>
      <c r="E10297" t="s">
        <v>43410</v>
      </c>
      <c r="F10297" t="s">
        <v>50218</v>
      </c>
      <c r="G10297" t="s">
        <v>50219</v>
      </c>
      <c r="H10297" t="s">
        <v>50268</v>
      </c>
      <c r="I10297" t="s">
        <v>43411</v>
      </c>
      <c r="J10297" t="s">
        <v>31806</v>
      </c>
      <c r="L10297" t="s">
        <v>43412</v>
      </c>
      <c r="M10297" t="s">
        <v>151</v>
      </c>
      <c r="N10297">
        <v>0.3715</v>
      </c>
      <c r="O10297" t="s">
        <v>35</v>
      </c>
      <c r="P10297" t="s">
        <v>51</v>
      </c>
      <c r="Q10297">
        <v>0.42609999999999998</v>
      </c>
      <c r="R10297">
        <v>1730</v>
      </c>
      <c r="S10297">
        <v>1816</v>
      </c>
      <c r="T10297">
        <v>682</v>
      </c>
      <c r="U10297">
        <v>13551</v>
      </c>
      <c r="V10297">
        <v>0.312</v>
      </c>
      <c r="W10297" t="s">
        <v>136</v>
      </c>
      <c r="X10297" t="s">
        <v>137</v>
      </c>
      <c r="Y10297" t="s">
        <v>39</v>
      </c>
      <c r="Z10297" t="s">
        <v>40</v>
      </c>
      <c r="AA10297">
        <v>0.1215</v>
      </c>
      <c r="AB10297">
        <v>0.04</v>
      </c>
      <c r="AC10297">
        <v>54.6</v>
      </c>
    </row>
    <row r="10298" spans="1:29" x14ac:dyDescent="0.25">
      <c r="A10298" t="s">
        <v>43413</v>
      </c>
      <c r="B10298" s="1">
        <v>45455.572222222225</v>
      </c>
      <c r="C10298" t="s">
        <v>98</v>
      </c>
      <c r="D10298" t="s">
        <v>154</v>
      </c>
      <c r="E10298" t="s">
        <v>43414</v>
      </c>
      <c r="F10298" t="s">
        <v>50260</v>
      </c>
      <c r="G10298" t="s">
        <v>50215</v>
      </c>
      <c r="H10298" t="s">
        <v>50271</v>
      </c>
      <c r="I10298" t="s">
        <v>43415</v>
      </c>
      <c r="J10298" t="s">
        <v>43416</v>
      </c>
      <c r="K10298" t="s">
        <v>127</v>
      </c>
      <c r="L10298" t="s">
        <v>24571</v>
      </c>
      <c r="M10298" t="s">
        <v>129</v>
      </c>
      <c r="N10298">
        <v>0.57040000000000002</v>
      </c>
      <c r="O10298" t="s">
        <v>35</v>
      </c>
      <c r="P10298" t="s">
        <v>51</v>
      </c>
      <c r="Q10298">
        <v>0.1787</v>
      </c>
      <c r="R10298">
        <v>3327</v>
      </c>
      <c r="S10298">
        <v>348</v>
      </c>
      <c r="T10298">
        <v>485</v>
      </c>
      <c r="U10298">
        <v>40668</v>
      </c>
      <c r="V10298">
        <v>0.10229000000000001</v>
      </c>
      <c r="W10298" t="s">
        <v>74</v>
      </c>
      <c r="X10298" t="s">
        <v>1289</v>
      </c>
      <c r="Y10298" t="s">
        <v>404</v>
      </c>
      <c r="Z10298" t="s">
        <v>40</v>
      </c>
      <c r="AA10298">
        <v>-0.3821</v>
      </c>
      <c r="AB10298">
        <v>-0.32779999999999998</v>
      </c>
      <c r="AC10298">
        <v>-72.099999999999994</v>
      </c>
    </row>
    <row r="10299" spans="1:29" x14ac:dyDescent="0.25">
      <c r="A10299" t="s">
        <v>43417</v>
      </c>
      <c r="B10299" s="1">
        <v>45527.252974537034</v>
      </c>
      <c r="C10299" t="s">
        <v>116</v>
      </c>
      <c r="D10299" t="s">
        <v>29</v>
      </c>
      <c r="E10299" t="s">
        <v>43418</v>
      </c>
      <c r="F10299" t="s">
        <v>50220</v>
      </c>
      <c r="G10299" t="s">
        <v>50221</v>
      </c>
      <c r="H10299" t="s">
        <v>50266</v>
      </c>
      <c r="I10299" t="s">
        <v>43419</v>
      </c>
      <c r="J10299" t="s">
        <v>10389</v>
      </c>
      <c r="K10299" t="s">
        <v>1014</v>
      </c>
      <c r="L10299" t="s">
        <v>15859</v>
      </c>
      <c r="M10299" t="s">
        <v>129</v>
      </c>
      <c r="N10299">
        <v>0.7651</v>
      </c>
      <c r="O10299" t="s">
        <v>35</v>
      </c>
      <c r="P10299" t="s">
        <v>73</v>
      </c>
      <c r="Q10299">
        <v>0.53300000000000003</v>
      </c>
      <c r="R10299">
        <v>720</v>
      </c>
      <c r="S10299">
        <v>1438</v>
      </c>
      <c r="T10299">
        <v>349</v>
      </c>
      <c r="U10299">
        <v>54207</v>
      </c>
      <c r="V10299">
        <v>4.6240000000000003E-2</v>
      </c>
      <c r="W10299" t="s">
        <v>64</v>
      </c>
      <c r="X10299" t="s">
        <v>300</v>
      </c>
      <c r="Y10299" t="s">
        <v>286</v>
      </c>
      <c r="Z10299" t="s">
        <v>55</v>
      </c>
      <c r="AA10299">
        <v>0.17810000000000001</v>
      </c>
      <c r="AB10299">
        <v>-0.29249999999999998</v>
      </c>
      <c r="AC10299">
        <v>-99.8</v>
      </c>
    </row>
    <row r="10300" spans="1:29" x14ac:dyDescent="0.25">
      <c r="A10300" t="s">
        <v>43420</v>
      </c>
      <c r="B10300" s="1">
        <v>45690.873969907407</v>
      </c>
      <c r="C10300" t="s">
        <v>42</v>
      </c>
      <c r="D10300" t="s">
        <v>43</v>
      </c>
      <c r="E10300" t="s">
        <v>43421</v>
      </c>
      <c r="F10300" t="s">
        <v>50222</v>
      </c>
      <c r="G10300" t="s">
        <v>50223</v>
      </c>
      <c r="H10300" t="s">
        <v>50267</v>
      </c>
      <c r="I10300" t="s">
        <v>43422</v>
      </c>
      <c r="J10300" t="s">
        <v>1126</v>
      </c>
      <c r="L10300" t="s">
        <v>43423</v>
      </c>
      <c r="M10300" t="s">
        <v>63</v>
      </c>
      <c r="N10300">
        <v>0.71150000000000002</v>
      </c>
      <c r="O10300" t="s">
        <v>35</v>
      </c>
      <c r="P10300" t="s">
        <v>36</v>
      </c>
      <c r="Q10300">
        <v>8.8099999999999998E-2</v>
      </c>
      <c r="R10300">
        <v>2058</v>
      </c>
      <c r="S10300">
        <v>518</v>
      </c>
      <c r="T10300">
        <v>675</v>
      </c>
      <c r="U10300">
        <v>1530</v>
      </c>
      <c r="V10300">
        <v>2.1248300000000002</v>
      </c>
      <c r="W10300" t="s">
        <v>264</v>
      </c>
      <c r="X10300" t="s">
        <v>843</v>
      </c>
      <c r="Y10300" t="s">
        <v>196</v>
      </c>
      <c r="Z10300" t="s">
        <v>40</v>
      </c>
      <c r="AA10300">
        <v>-0.68959999999999999</v>
      </c>
      <c r="AB10300">
        <v>-0.4869</v>
      </c>
      <c r="AC10300">
        <v>26.3</v>
      </c>
    </row>
    <row r="10301" spans="1:29" x14ac:dyDescent="0.25">
      <c r="A10301" t="s">
        <v>43424</v>
      </c>
      <c r="B10301" s="1">
        <v>45745.180625000001</v>
      </c>
      <c r="C10301" t="s">
        <v>57</v>
      </c>
      <c r="D10301" t="s">
        <v>43</v>
      </c>
      <c r="E10301" t="s">
        <v>43425</v>
      </c>
      <c r="F10301" t="s">
        <v>50224</v>
      </c>
      <c r="G10301" t="s">
        <v>50225</v>
      </c>
      <c r="H10301" t="s">
        <v>50267</v>
      </c>
      <c r="I10301" t="s">
        <v>43426</v>
      </c>
      <c r="J10301" t="s">
        <v>2989</v>
      </c>
      <c r="K10301" t="s">
        <v>1293</v>
      </c>
      <c r="L10301" t="s">
        <v>17545</v>
      </c>
      <c r="M10301" t="s">
        <v>49</v>
      </c>
      <c r="N10301">
        <v>-0.2288</v>
      </c>
      <c r="O10301" t="s">
        <v>50</v>
      </c>
      <c r="P10301" t="s">
        <v>84</v>
      </c>
      <c r="Q10301">
        <v>0.2077</v>
      </c>
      <c r="R10301">
        <v>2417</v>
      </c>
      <c r="S10301">
        <v>1347</v>
      </c>
      <c r="T10301">
        <v>237</v>
      </c>
      <c r="U10301">
        <v>74443</v>
      </c>
      <c r="V10301">
        <v>5.3740000000000003E-2</v>
      </c>
      <c r="W10301" t="s">
        <v>136</v>
      </c>
      <c r="X10301" t="s">
        <v>397</v>
      </c>
      <c r="Y10301" t="s">
        <v>87</v>
      </c>
      <c r="Z10301" t="s">
        <v>55</v>
      </c>
      <c r="AA10301">
        <v>-0.37659999999999999</v>
      </c>
      <c r="AB10301">
        <v>-0.19570000000000001</v>
      </c>
      <c r="AC10301">
        <v>-30.7</v>
      </c>
    </row>
    <row r="10302" spans="1:29" x14ac:dyDescent="0.25">
      <c r="A10302" t="s">
        <v>43427</v>
      </c>
      <c r="B10302" s="1">
        <v>45690.784050925926</v>
      </c>
      <c r="C10302" t="s">
        <v>42</v>
      </c>
      <c r="D10302" t="s">
        <v>154</v>
      </c>
      <c r="E10302" t="s">
        <v>43428</v>
      </c>
      <c r="F10302" t="s">
        <v>50255</v>
      </c>
      <c r="G10302" t="s">
        <v>50233</v>
      </c>
      <c r="H10302" t="s">
        <v>50270</v>
      </c>
      <c r="I10302" t="s">
        <v>43429</v>
      </c>
      <c r="J10302" t="s">
        <v>6641</v>
      </c>
      <c r="K10302" t="s">
        <v>593</v>
      </c>
      <c r="L10302" t="s">
        <v>43430</v>
      </c>
      <c r="M10302" t="s">
        <v>151</v>
      </c>
      <c r="N10302">
        <v>5.7700000000000001E-2</v>
      </c>
      <c r="O10302" t="s">
        <v>159</v>
      </c>
      <c r="P10302" t="s">
        <v>93</v>
      </c>
      <c r="Q10302">
        <v>0.90200000000000002</v>
      </c>
      <c r="R10302">
        <v>4891</v>
      </c>
      <c r="S10302">
        <v>90</v>
      </c>
      <c r="T10302">
        <v>331</v>
      </c>
      <c r="U10302">
        <v>96974</v>
      </c>
      <c r="V10302">
        <v>5.4769999999999999E-2</v>
      </c>
      <c r="W10302" t="s">
        <v>37</v>
      </c>
      <c r="X10302" t="s">
        <v>38</v>
      </c>
      <c r="Y10302" t="s">
        <v>196</v>
      </c>
      <c r="Z10302" t="s">
        <v>96</v>
      </c>
      <c r="AA10302">
        <v>-0.23469999999999999</v>
      </c>
      <c r="AB10302">
        <v>0.24479999999999999</v>
      </c>
      <c r="AC10302">
        <v>-93.9</v>
      </c>
    </row>
    <row r="10303" spans="1:29" x14ac:dyDescent="0.25">
      <c r="A10303" t="s">
        <v>43431</v>
      </c>
      <c r="B10303" s="1">
        <v>45679.977673611109</v>
      </c>
      <c r="C10303" t="s">
        <v>98</v>
      </c>
      <c r="D10303" t="s">
        <v>58</v>
      </c>
      <c r="E10303" t="s">
        <v>43432</v>
      </c>
      <c r="F10303" t="s">
        <v>50218</v>
      </c>
      <c r="G10303" t="s">
        <v>50219</v>
      </c>
      <c r="H10303" t="s">
        <v>50275</v>
      </c>
      <c r="I10303" t="s">
        <v>43433</v>
      </c>
      <c r="J10303" t="s">
        <v>241</v>
      </c>
      <c r="L10303" t="s">
        <v>43434</v>
      </c>
      <c r="M10303" t="s">
        <v>103</v>
      </c>
      <c r="N10303">
        <v>-0.86580000000000001</v>
      </c>
      <c r="O10303" t="s">
        <v>50</v>
      </c>
      <c r="P10303" t="s">
        <v>84</v>
      </c>
      <c r="Q10303">
        <v>0.4965</v>
      </c>
      <c r="R10303">
        <v>2255</v>
      </c>
      <c r="S10303">
        <v>1305</v>
      </c>
      <c r="T10303">
        <v>933</v>
      </c>
      <c r="U10303">
        <v>98807</v>
      </c>
      <c r="V10303">
        <v>4.5469999999999997E-2</v>
      </c>
      <c r="W10303" t="s">
        <v>74</v>
      </c>
      <c r="X10303" t="s">
        <v>344</v>
      </c>
      <c r="Y10303" t="s">
        <v>105</v>
      </c>
      <c r="Z10303" t="s">
        <v>96</v>
      </c>
      <c r="AA10303">
        <v>-0.2364</v>
      </c>
      <c r="AB10303">
        <v>-0.2291</v>
      </c>
      <c r="AC10303">
        <v>-58.1</v>
      </c>
    </row>
    <row r="10304" spans="1:29" x14ac:dyDescent="0.25">
      <c r="A10304" t="s">
        <v>43435</v>
      </c>
      <c r="B10304" s="1">
        <v>45423.45684027778</v>
      </c>
      <c r="C10304" t="s">
        <v>57</v>
      </c>
      <c r="D10304" t="s">
        <v>58</v>
      </c>
      <c r="E10304" t="s">
        <v>43436</v>
      </c>
      <c r="F10304" t="s">
        <v>50240</v>
      </c>
      <c r="G10304" t="s">
        <v>50219</v>
      </c>
      <c r="H10304" t="s">
        <v>50274</v>
      </c>
      <c r="I10304" t="s">
        <v>43437</v>
      </c>
      <c r="J10304" t="s">
        <v>248</v>
      </c>
      <c r="K10304" t="s">
        <v>298</v>
      </c>
      <c r="L10304" t="s">
        <v>43438</v>
      </c>
      <c r="M10304" t="s">
        <v>49</v>
      </c>
      <c r="N10304">
        <v>-0.18090000000000001</v>
      </c>
      <c r="O10304" t="s">
        <v>159</v>
      </c>
      <c r="P10304" t="s">
        <v>73</v>
      </c>
      <c r="Q10304">
        <v>0.55710000000000004</v>
      </c>
      <c r="R10304">
        <v>2837</v>
      </c>
      <c r="S10304">
        <v>1125</v>
      </c>
      <c r="T10304">
        <v>189</v>
      </c>
      <c r="U10304">
        <v>17742</v>
      </c>
      <c r="V10304">
        <v>0.23396</v>
      </c>
      <c r="W10304" t="s">
        <v>64</v>
      </c>
      <c r="X10304" t="s">
        <v>526</v>
      </c>
      <c r="Y10304" t="s">
        <v>54</v>
      </c>
      <c r="Z10304" t="s">
        <v>40</v>
      </c>
      <c r="AA10304">
        <v>5.0000000000000001E-3</v>
      </c>
      <c r="AB10304">
        <v>0.10730000000000001</v>
      </c>
      <c r="AC10304">
        <v>90</v>
      </c>
    </row>
    <row r="10305" spans="1:29" x14ac:dyDescent="0.25">
      <c r="A10305" t="s">
        <v>43439</v>
      </c>
      <c r="B10305" s="1">
        <v>45620.259421296294</v>
      </c>
      <c r="C10305" t="s">
        <v>42</v>
      </c>
      <c r="D10305" t="s">
        <v>58</v>
      </c>
      <c r="E10305" t="s">
        <v>43440</v>
      </c>
      <c r="F10305" t="s">
        <v>50232</v>
      </c>
      <c r="G10305" t="s">
        <v>50233</v>
      </c>
      <c r="H10305" t="s">
        <v>50274</v>
      </c>
      <c r="I10305" t="s">
        <v>43441</v>
      </c>
      <c r="J10305" t="s">
        <v>43442</v>
      </c>
      <c r="L10305" t="s">
        <v>43443</v>
      </c>
      <c r="M10305" t="s">
        <v>63</v>
      </c>
      <c r="N10305">
        <v>0.69420000000000004</v>
      </c>
      <c r="O10305" t="s">
        <v>35</v>
      </c>
      <c r="P10305" t="s">
        <v>93</v>
      </c>
      <c r="Q10305">
        <v>0.30120000000000002</v>
      </c>
      <c r="R10305">
        <v>4647</v>
      </c>
      <c r="S10305">
        <v>186</v>
      </c>
      <c r="T10305">
        <v>153</v>
      </c>
      <c r="U10305">
        <v>36881</v>
      </c>
      <c r="V10305">
        <v>0.13519</v>
      </c>
      <c r="W10305" t="s">
        <v>64</v>
      </c>
      <c r="X10305" t="s">
        <v>643</v>
      </c>
      <c r="Y10305" t="s">
        <v>196</v>
      </c>
      <c r="Z10305" t="s">
        <v>40</v>
      </c>
      <c r="AA10305">
        <v>0.57969999999999999</v>
      </c>
      <c r="AB10305">
        <v>0.38929999999999998</v>
      </c>
      <c r="AC10305">
        <v>-99.9</v>
      </c>
    </row>
    <row r="10306" spans="1:29" x14ac:dyDescent="0.25">
      <c r="A10306" t="s">
        <v>43444</v>
      </c>
      <c r="B10306" s="1">
        <v>45635.187928240739</v>
      </c>
      <c r="C10306" t="s">
        <v>28</v>
      </c>
      <c r="D10306" t="s">
        <v>43</v>
      </c>
      <c r="E10306" t="s">
        <v>43445</v>
      </c>
      <c r="F10306" t="s">
        <v>50220</v>
      </c>
      <c r="G10306" t="s">
        <v>50221</v>
      </c>
      <c r="H10306" t="s">
        <v>50275</v>
      </c>
      <c r="I10306" t="s">
        <v>43446</v>
      </c>
      <c r="J10306" t="s">
        <v>43447</v>
      </c>
      <c r="L10306" t="s">
        <v>43448</v>
      </c>
      <c r="M10306" t="s">
        <v>103</v>
      </c>
      <c r="N10306">
        <v>0.70740000000000003</v>
      </c>
      <c r="O10306" t="s">
        <v>35</v>
      </c>
      <c r="P10306" t="s">
        <v>73</v>
      </c>
      <c r="Q10306">
        <v>6.25E-2</v>
      </c>
      <c r="R10306">
        <v>1143</v>
      </c>
      <c r="S10306">
        <v>1647</v>
      </c>
      <c r="T10306">
        <v>464</v>
      </c>
      <c r="U10306">
        <v>79214</v>
      </c>
      <c r="V10306">
        <v>4.1070000000000002E-2</v>
      </c>
      <c r="W10306" t="s">
        <v>85</v>
      </c>
      <c r="X10306" t="s">
        <v>537</v>
      </c>
      <c r="Y10306" t="s">
        <v>223</v>
      </c>
      <c r="Z10306" t="s">
        <v>96</v>
      </c>
      <c r="AA10306">
        <v>0.10100000000000001</v>
      </c>
      <c r="AB10306">
        <v>0.19439999999999999</v>
      </c>
      <c r="AC10306">
        <v>-50.6</v>
      </c>
    </row>
    <row r="10307" spans="1:29" x14ac:dyDescent="0.25">
      <c r="A10307" t="s">
        <v>43449</v>
      </c>
      <c r="B10307" s="1">
        <v>45417.015162037038</v>
      </c>
      <c r="C10307" t="s">
        <v>42</v>
      </c>
      <c r="D10307" t="s">
        <v>29</v>
      </c>
      <c r="E10307" t="s">
        <v>43450</v>
      </c>
      <c r="F10307" t="s">
        <v>50216</v>
      </c>
      <c r="G10307" t="s">
        <v>50217</v>
      </c>
      <c r="H10307" t="s">
        <v>50273</v>
      </c>
      <c r="I10307" t="s">
        <v>43451</v>
      </c>
      <c r="J10307" t="s">
        <v>2122</v>
      </c>
      <c r="K10307" t="s">
        <v>9575</v>
      </c>
      <c r="L10307" t="s">
        <v>43452</v>
      </c>
      <c r="M10307" t="s">
        <v>129</v>
      </c>
      <c r="N10307">
        <v>0.97809999999999997</v>
      </c>
      <c r="O10307" t="s">
        <v>35</v>
      </c>
      <c r="P10307" t="s">
        <v>84</v>
      </c>
      <c r="Q10307">
        <v>0.92549999999999999</v>
      </c>
      <c r="R10307">
        <v>1413</v>
      </c>
      <c r="S10307">
        <v>325</v>
      </c>
      <c r="T10307">
        <v>857</v>
      </c>
      <c r="U10307">
        <v>47807</v>
      </c>
      <c r="V10307">
        <v>5.4280000000000002E-2</v>
      </c>
      <c r="W10307" t="s">
        <v>264</v>
      </c>
      <c r="X10307" t="s">
        <v>621</v>
      </c>
      <c r="Y10307" t="s">
        <v>39</v>
      </c>
      <c r="Z10307" t="s">
        <v>96</v>
      </c>
      <c r="AA10307">
        <v>-7.1999999999999998E-3</v>
      </c>
      <c r="AB10307">
        <v>-0.41849999999999998</v>
      </c>
      <c r="AC10307">
        <v>18.3</v>
      </c>
    </row>
    <row r="10308" spans="1:29" x14ac:dyDescent="0.25">
      <c r="A10308" t="s">
        <v>43453</v>
      </c>
      <c r="B10308" s="1">
        <v>45776.765648148146</v>
      </c>
      <c r="C10308" t="s">
        <v>252</v>
      </c>
      <c r="D10308" t="s">
        <v>67</v>
      </c>
      <c r="E10308" t="s">
        <v>43454</v>
      </c>
      <c r="F10308" t="s">
        <v>50244</v>
      </c>
      <c r="G10308" t="s">
        <v>50243</v>
      </c>
      <c r="H10308" t="s">
        <v>50274</v>
      </c>
      <c r="I10308" t="s">
        <v>43455</v>
      </c>
      <c r="J10308" t="s">
        <v>213</v>
      </c>
      <c r="K10308" t="s">
        <v>262</v>
      </c>
      <c r="L10308" t="s">
        <v>1953</v>
      </c>
      <c r="M10308" t="s">
        <v>103</v>
      </c>
      <c r="N10308">
        <v>-0.70720000000000005</v>
      </c>
      <c r="O10308" t="s">
        <v>50</v>
      </c>
      <c r="P10308" t="s">
        <v>84</v>
      </c>
      <c r="Q10308">
        <v>6.0999999999999999E-2</v>
      </c>
      <c r="R10308">
        <v>2038</v>
      </c>
      <c r="S10308">
        <v>1630</v>
      </c>
      <c r="T10308">
        <v>977</v>
      </c>
      <c r="U10308">
        <v>67319</v>
      </c>
      <c r="V10308">
        <v>6.8989999999999996E-2</v>
      </c>
      <c r="W10308" t="s">
        <v>74</v>
      </c>
      <c r="X10308" t="s">
        <v>1289</v>
      </c>
      <c r="Y10308" t="s">
        <v>160</v>
      </c>
      <c r="Z10308" t="s">
        <v>96</v>
      </c>
      <c r="AA10308">
        <v>0.76200000000000001</v>
      </c>
      <c r="AB10308">
        <v>-0.4783</v>
      </c>
      <c r="AC10308">
        <v>45</v>
      </c>
    </row>
    <row r="10309" spans="1:29" x14ac:dyDescent="0.25">
      <c r="A10309" t="s">
        <v>43456</v>
      </c>
      <c r="B10309" s="1">
        <v>45414.133171296293</v>
      </c>
      <c r="C10309" t="s">
        <v>78</v>
      </c>
      <c r="D10309" t="s">
        <v>43</v>
      </c>
      <c r="E10309" t="s">
        <v>43457</v>
      </c>
      <c r="F10309" t="s">
        <v>50249</v>
      </c>
      <c r="G10309" t="s">
        <v>50223</v>
      </c>
      <c r="H10309" t="s">
        <v>50272</v>
      </c>
      <c r="I10309" t="s">
        <v>43458</v>
      </c>
      <c r="J10309" t="s">
        <v>34690</v>
      </c>
      <c r="K10309" t="s">
        <v>127</v>
      </c>
      <c r="L10309" t="s">
        <v>43459</v>
      </c>
      <c r="M10309" t="s">
        <v>49</v>
      </c>
      <c r="N10309">
        <v>-0.61899999999999999</v>
      </c>
      <c r="O10309" t="s">
        <v>50</v>
      </c>
      <c r="P10309" t="s">
        <v>93</v>
      </c>
      <c r="Q10309">
        <v>0.27939999999999998</v>
      </c>
      <c r="R10309">
        <v>119</v>
      </c>
      <c r="S10309">
        <v>1816</v>
      </c>
      <c r="T10309">
        <v>883</v>
      </c>
      <c r="U10309">
        <v>7701</v>
      </c>
      <c r="V10309">
        <v>0.36592000000000002</v>
      </c>
      <c r="W10309" t="s">
        <v>74</v>
      </c>
      <c r="X10309" t="s">
        <v>1289</v>
      </c>
      <c r="Y10309" t="s">
        <v>169</v>
      </c>
      <c r="Z10309" t="s">
        <v>96</v>
      </c>
      <c r="AA10309">
        <v>-0.1007</v>
      </c>
      <c r="AB10309">
        <v>0.31840000000000002</v>
      </c>
      <c r="AC10309">
        <v>60.2</v>
      </c>
    </row>
    <row r="10310" spans="1:29" x14ac:dyDescent="0.25">
      <c r="A10310" t="s">
        <v>43460</v>
      </c>
      <c r="B10310" s="1">
        <v>45416.886342592596</v>
      </c>
      <c r="C10310" t="s">
        <v>57</v>
      </c>
      <c r="D10310" t="s">
        <v>154</v>
      </c>
      <c r="E10310" t="s">
        <v>43461</v>
      </c>
      <c r="F10310" t="s">
        <v>50261</v>
      </c>
      <c r="G10310" t="s">
        <v>50246</v>
      </c>
      <c r="H10310" t="s">
        <v>50274</v>
      </c>
      <c r="I10310" t="s">
        <v>43462</v>
      </c>
      <c r="J10310" t="s">
        <v>9457</v>
      </c>
      <c r="K10310" t="s">
        <v>4765</v>
      </c>
      <c r="L10310" t="s">
        <v>43463</v>
      </c>
      <c r="M10310" t="s">
        <v>103</v>
      </c>
      <c r="N10310">
        <v>-0.34749999999999998</v>
      </c>
      <c r="O10310" t="s">
        <v>50</v>
      </c>
      <c r="P10310" t="s">
        <v>73</v>
      </c>
      <c r="Q10310">
        <v>0.82820000000000005</v>
      </c>
      <c r="R10310">
        <v>4282</v>
      </c>
      <c r="S10310">
        <v>301</v>
      </c>
      <c r="T10310">
        <v>215</v>
      </c>
      <c r="U10310">
        <v>34951</v>
      </c>
      <c r="V10310">
        <v>0.13727</v>
      </c>
      <c r="W10310" t="s">
        <v>112</v>
      </c>
      <c r="X10310" t="s">
        <v>257</v>
      </c>
      <c r="Y10310" t="s">
        <v>188</v>
      </c>
      <c r="Z10310" t="s">
        <v>40</v>
      </c>
      <c r="AA10310">
        <v>-0.65059999999999996</v>
      </c>
      <c r="AB10310">
        <v>0.221</v>
      </c>
      <c r="AC10310">
        <v>19.7</v>
      </c>
    </row>
    <row r="10311" spans="1:29" x14ac:dyDescent="0.25">
      <c r="A10311" t="s">
        <v>43464</v>
      </c>
      <c r="B10311" s="1">
        <v>45627.833067129628</v>
      </c>
      <c r="C10311" t="s">
        <v>42</v>
      </c>
      <c r="D10311" t="s">
        <v>67</v>
      </c>
      <c r="E10311" t="s">
        <v>43465</v>
      </c>
      <c r="F10311" t="s">
        <v>50224</v>
      </c>
      <c r="G10311" t="s">
        <v>50225</v>
      </c>
      <c r="H10311" t="s">
        <v>50268</v>
      </c>
      <c r="I10311" t="s">
        <v>43466</v>
      </c>
      <c r="J10311" t="s">
        <v>43467</v>
      </c>
      <c r="K10311" t="s">
        <v>1182</v>
      </c>
      <c r="L10311" t="s">
        <v>43468</v>
      </c>
      <c r="M10311" t="s">
        <v>151</v>
      </c>
      <c r="N10311">
        <v>0.14249999999999999</v>
      </c>
      <c r="O10311" t="s">
        <v>159</v>
      </c>
      <c r="P10311" t="s">
        <v>93</v>
      </c>
      <c r="Q10311">
        <v>0.16789999999999999</v>
      </c>
      <c r="R10311">
        <v>2771</v>
      </c>
      <c r="S10311">
        <v>734</v>
      </c>
      <c r="T10311">
        <v>130</v>
      </c>
      <c r="U10311">
        <v>38037</v>
      </c>
      <c r="V10311">
        <v>9.5560000000000006E-2</v>
      </c>
      <c r="W10311" t="s">
        <v>167</v>
      </c>
      <c r="X10311" t="s">
        <v>637</v>
      </c>
      <c r="Y10311" t="s">
        <v>339</v>
      </c>
      <c r="Z10311" t="s">
        <v>40</v>
      </c>
      <c r="AA10311">
        <v>0.75370000000000004</v>
      </c>
      <c r="AB10311">
        <v>1.7500000000000002E-2</v>
      </c>
      <c r="AC10311">
        <v>79</v>
      </c>
    </row>
    <row r="10312" spans="1:29" x14ac:dyDescent="0.25">
      <c r="A10312" t="s">
        <v>43469</v>
      </c>
      <c r="B10312" s="1">
        <v>45494.662129629629</v>
      </c>
      <c r="C10312" t="s">
        <v>42</v>
      </c>
      <c r="D10312" t="s">
        <v>58</v>
      </c>
      <c r="E10312" t="s">
        <v>43470</v>
      </c>
      <c r="F10312" t="s">
        <v>50236</v>
      </c>
      <c r="G10312" t="s">
        <v>50237</v>
      </c>
      <c r="H10312" t="s">
        <v>50274</v>
      </c>
      <c r="I10312" t="s">
        <v>43471</v>
      </c>
      <c r="J10312" t="s">
        <v>371</v>
      </c>
      <c r="K10312" t="s">
        <v>4686</v>
      </c>
      <c r="L10312" t="s">
        <v>43472</v>
      </c>
      <c r="M10312" t="s">
        <v>151</v>
      </c>
      <c r="N10312">
        <v>-0.52180000000000004</v>
      </c>
      <c r="O10312" t="s">
        <v>50</v>
      </c>
      <c r="P10312" t="s">
        <v>84</v>
      </c>
      <c r="Q10312">
        <v>0.5827</v>
      </c>
      <c r="R10312">
        <v>1572</v>
      </c>
      <c r="S10312">
        <v>873</v>
      </c>
      <c r="T10312">
        <v>975</v>
      </c>
      <c r="U10312">
        <v>31111</v>
      </c>
      <c r="V10312">
        <v>0.10992</v>
      </c>
      <c r="W10312" t="s">
        <v>64</v>
      </c>
      <c r="X10312" t="s">
        <v>526</v>
      </c>
      <c r="Y10312" t="s">
        <v>404</v>
      </c>
      <c r="Z10312" t="s">
        <v>55</v>
      </c>
      <c r="AA10312">
        <v>0.67830000000000001</v>
      </c>
      <c r="AB10312">
        <v>0.4556</v>
      </c>
      <c r="AC10312">
        <v>50.9</v>
      </c>
    </row>
    <row r="10313" spans="1:29" x14ac:dyDescent="0.25">
      <c r="A10313" t="s">
        <v>43473</v>
      </c>
      <c r="B10313" s="1">
        <v>45452.260671296295</v>
      </c>
      <c r="C10313" t="s">
        <v>42</v>
      </c>
      <c r="D10313" t="s">
        <v>67</v>
      </c>
      <c r="E10313" t="s">
        <v>43474</v>
      </c>
      <c r="F10313" t="s">
        <v>50253</v>
      </c>
      <c r="G10313" t="s">
        <v>50254</v>
      </c>
      <c r="H10313" t="s">
        <v>50267</v>
      </c>
      <c r="I10313" t="s">
        <v>43475</v>
      </c>
      <c r="J10313" t="s">
        <v>43476</v>
      </c>
      <c r="L10313" t="s">
        <v>8166</v>
      </c>
      <c r="M10313" t="s">
        <v>103</v>
      </c>
      <c r="N10313">
        <v>-0.56569999999999998</v>
      </c>
      <c r="O10313" t="s">
        <v>50</v>
      </c>
      <c r="P10313" t="s">
        <v>84</v>
      </c>
      <c r="Q10313">
        <v>0.85650000000000004</v>
      </c>
      <c r="R10313">
        <v>1210</v>
      </c>
      <c r="S10313">
        <v>528</v>
      </c>
      <c r="T10313">
        <v>189</v>
      </c>
      <c r="U10313">
        <v>47764</v>
      </c>
      <c r="V10313">
        <v>4.0340000000000001E-2</v>
      </c>
      <c r="W10313" t="s">
        <v>264</v>
      </c>
      <c r="X10313" t="s">
        <v>843</v>
      </c>
      <c r="Y10313" t="s">
        <v>286</v>
      </c>
      <c r="Z10313" t="s">
        <v>96</v>
      </c>
      <c r="AA10313">
        <v>-0.60040000000000004</v>
      </c>
      <c r="AB10313">
        <v>-0.17169999999999999</v>
      </c>
      <c r="AC10313">
        <v>-0.3</v>
      </c>
    </row>
    <row r="10314" spans="1:29" x14ac:dyDescent="0.25">
      <c r="A10314" t="s">
        <v>43477</v>
      </c>
      <c r="B10314" s="1">
        <v>45481.481932870367</v>
      </c>
      <c r="C10314" t="s">
        <v>28</v>
      </c>
      <c r="D10314" t="s">
        <v>154</v>
      </c>
      <c r="E10314" t="s">
        <v>43478</v>
      </c>
      <c r="F10314" t="s">
        <v>1139</v>
      </c>
      <c r="H10314" t="s">
        <v>50275</v>
      </c>
      <c r="I10314" t="s">
        <v>43479</v>
      </c>
      <c r="J10314" t="s">
        <v>43480</v>
      </c>
      <c r="K10314" t="s">
        <v>5954</v>
      </c>
      <c r="L10314" t="s">
        <v>43481</v>
      </c>
      <c r="M10314" t="s">
        <v>49</v>
      </c>
      <c r="N10314">
        <v>0.53200000000000003</v>
      </c>
      <c r="O10314" t="s">
        <v>35</v>
      </c>
      <c r="P10314" t="s">
        <v>36</v>
      </c>
      <c r="Q10314">
        <v>0.27129999999999999</v>
      </c>
      <c r="R10314">
        <v>3917</v>
      </c>
      <c r="S10314">
        <v>1965</v>
      </c>
      <c r="T10314">
        <v>189</v>
      </c>
      <c r="U10314">
        <v>65114</v>
      </c>
      <c r="V10314">
        <v>9.3229999999999993E-2</v>
      </c>
      <c r="W10314" t="s">
        <v>167</v>
      </c>
      <c r="X10314" t="s">
        <v>442</v>
      </c>
      <c r="Y10314" t="s">
        <v>209</v>
      </c>
      <c r="Z10314" t="s">
        <v>40</v>
      </c>
      <c r="AA10314">
        <v>-0.79910000000000003</v>
      </c>
      <c r="AB10314">
        <v>0.2752</v>
      </c>
      <c r="AC10314">
        <v>73.099999999999994</v>
      </c>
    </row>
    <row r="10315" spans="1:29" x14ac:dyDescent="0.25">
      <c r="A10315" t="s">
        <v>43482</v>
      </c>
      <c r="B10315" s="1">
        <v>45525.632337962961</v>
      </c>
      <c r="C10315" t="s">
        <v>98</v>
      </c>
      <c r="D10315" t="s">
        <v>29</v>
      </c>
      <c r="E10315" t="s">
        <v>43483</v>
      </c>
      <c r="F10315" t="s">
        <v>1139</v>
      </c>
      <c r="H10315" t="s">
        <v>50273</v>
      </c>
      <c r="I10315" t="s">
        <v>43484</v>
      </c>
      <c r="J10315" t="s">
        <v>354</v>
      </c>
      <c r="K10315" t="s">
        <v>330</v>
      </c>
      <c r="L10315" t="s">
        <v>43485</v>
      </c>
      <c r="M10315" t="s">
        <v>63</v>
      </c>
      <c r="N10315">
        <v>-0.97909999999999997</v>
      </c>
      <c r="O10315" t="s">
        <v>50</v>
      </c>
      <c r="P10315" t="s">
        <v>73</v>
      </c>
      <c r="Q10315">
        <v>0.58540000000000003</v>
      </c>
      <c r="R10315">
        <v>4905</v>
      </c>
      <c r="S10315">
        <v>1645</v>
      </c>
      <c r="T10315">
        <v>13</v>
      </c>
      <c r="U10315">
        <v>5004</v>
      </c>
      <c r="V10315">
        <v>1.31155</v>
      </c>
      <c r="W10315" t="s">
        <v>167</v>
      </c>
      <c r="X10315" t="s">
        <v>637</v>
      </c>
      <c r="Y10315" t="s">
        <v>404</v>
      </c>
      <c r="Z10315" t="s">
        <v>40</v>
      </c>
      <c r="AA10315">
        <v>0.47889999999999999</v>
      </c>
      <c r="AB10315">
        <v>0.3468</v>
      </c>
      <c r="AC10315">
        <v>-10.4</v>
      </c>
    </row>
    <row r="10316" spans="1:29" x14ac:dyDescent="0.25">
      <c r="A10316" t="s">
        <v>43486</v>
      </c>
      <c r="B10316" s="1">
        <v>45482.395231481481</v>
      </c>
      <c r="C10316" t="s">
        <v>252</v>
      </c>
      <c r="D10316" t="s">
        <v>58</v>
      </c>
      <c r="E10316" t="s">
        <v>43487</v>
      </c>
      <c r="F10316" t="s">
        <v>50257</v>
      </c>
      <c r="G10316" t="s">
        <v>50229</v>
      </c>
      <c r="H10316" t="s">
        <v>50267</v>
      </c>
      <c r="I10316" t="s">
        <v>43488</v>
      </c>
      <c r="J10316" t="s">
        <v>43489</v>
      </c>
      <c r="K10316" t="s">
        <v>452</v>
      </c>
      <c r="L10316" t="s">
        <v>43490</v>
      </c>
      <c r="M10316" t="s">
        <v>103</v>
      </c>
      <c r="N10316">
        <v>5.0299999999999997E-2</v>
      </c>
      <c r="O10316" t="s">
        <v>159</v>
      </c>
      <c r="P10316" t="s">
        <v>51</v>
      </c>
      <c r="Q10316">
        <v>0.46710000000000002</v>
      </c>
      <c r="R10316">
        <v>2462</v>
      </c>
      <c r="S10316">
        <v>959</v>
      </c>
      <c r="T10316">
        <v>291</v>
      </c>
      <c r="U10316">
        <v>88595</v>
      </c>
      <c r="V10316">
        <v>4.1889999999999997E-2</v>
      </c>
      <c r="W10316" t="s">
        <v>74</v>
      </c>
      <c r="X10316" t="s">
        <v>1289</v>
      </c>
      <c r="Y10316" t="s">
        <v>231</v>
      </c>
      <c r="Z10316" t="s">
        <v>55</v>
      </c>
      <c r="AA10316">
        <v>0.49159999999999998</v>
      </c>
      <c r="AB10316">
        <v>0.30280000000000001</v>
      </c>
      <c r="AC10316">
        <v>-45.6</v>
      </c>
    </row>
    <row r="10317" spans="1:29" x14ac:dyDescent="0.25">
      <c r="A10317" t="s">
        <v>43491</v>
      </c>
      <c r="B10317" s="1">
        <v>45496.644930555558</v>
      </c>
      <c r="C10317" t="s">
        <v>252</v>
      </c>
      <c r="D10317" t="s">
        <v>29</v>
      </c>
      <c r="E10317" t="s">
        <v>43492</v>
      </c>
      <c r="F10317" t="s">
        <v>50262</v>
      </c>
      <c r="G10317" t="s">
        <v>50263</v>
      </c>
      <c r="H10317" t="s">
        <v>50268</v>
      </c>
      <c r="I10317" t="s">
        <v>43493</v>
      </c>
      <c r="J10317" t="s">
        <v>26395</v>
      </c>
      <c r="K10317" t="s">
        <v>3631</v>
      </c>
      <c r="L10317" t="s">
        <v>43494</v>
      </c>
      <c r="M10317" t="s">
        <v>151</v>
      </c>
      <c r="N10317">
        <v>0.97509999999999997</v>
      </c>
      <c r="O10317" t="s">
        <v>35</v>
      </c>
      <c r="P10317" t="s">
        <v>51</v>
      </c>
      <c r="Q10317">
        <v>0.31900000000000001</v>
      </c>
      <c r="R10317">
        <v>2463</v>
      </c>
      <c r="S10317">
        <v>1896</v>
      </c>
      <c r="T10317">
        <v>248</v>
      </c>
      <c r="U10317">
        <v>8537</v>
      </c>
      <c r="V10317">
        <v>0.53964999999999996</v>
      </c>
      <c r="W10317" t="s">
        <v>85</v>
      </c>
      <c r="X10317" t="s">
        <v>578</v>
      </c>
      <c r="Y10317" t="s">
        <v>114</v>
      </c>
      <c r="Z10317" t="s">
        <v>40</v>
      </c>
      <c r="AA10317">
        <v>-9.9500000000000005E-2</v>
      </c>
      <c r="AB10317">
        <v>-0.3206</v>
      </c>
      <c r="AC10317">
        <v>-64.8</v>
      </c>
    </row>
    <row r="10318" spans="1:29" x14ac:dyDescent="0.25">
      <c r="A10318" t="s">
        <v>43495</v>
      </c>
      <c r="B10318" s="1">
        <v>45777.437372685185</v>
      </c>
      <c r="C10318" t="s">
        <v>98</v>
      </c>
      <c r="D10318" t="s">
        <v>58</v>
      </c>
      <c r="E10318" t="s">
        <v>43496</v>
      </c>
      <c r="F10318" t="s">
        <v>50244</v>
      </c>
      <c r="G10318" t="s">
        <v>50243</v>
      </c>
      <c r="H10318" t="s">
        <v>50271</v>
      </c>
      <c r="I10318" t="s">
        <v>43497</v>
      </c>
      <c r="J10318" t="s">
        <v>304</v>
      </c>
      <c r="K10318" t="s">
        <v>897</v>
      </c>
      <c r="L10318" t="s">
        <v>43498</v>
      </c>
      <c r="M10318" t="s">
        <v>103</v>
      </c>
      <c r="N10318">
        <v>0.82199999999999995</v>
      </c>
      <c r="O10318" t="s">
        <v>35</v>
      </c>
      <c r="P10318" t="s">
        <v>36</v>
      </c>
      <c r="Q10318">
        <v>0.44579999999999997</v>
      </c>
      <c r="R10318">
        <v>4525</v>
      </c>
      <c r="S10318">
        <v>1173</v>
      </c>
      <c r="T10318">
        <v>717</v>
      </c>
      <c r="U10318">
        <v>42058</v>
      </c>
      <c r="V10318">
        <v>0.15251999999999999</v>
      </c>
      <c r="W10318" t="s">
        <v>136</v>
      </c>
      <c r="X10318" t="s">
        <v>137</v>
      </c>
      <c r="Y10318" t="s">
        <v>339</v>
      </c>
      <c r="Z10318" t="s">
        <v>96</v>
      </c>
      <c r="AA10318">
        <v>-0.71379999999999999</v>
      </c>
      <c r="AB10318">
        <v>0.27260000000000001</v>
      </c>
      <c r="AC10318">
        <v>-54</v>
      </c>
    </row>
    <row r="10319" spans="1:29" x14ac:dyDescent="0.25">
      <c r="A10319" t="s">
        <v>43499</v>
      </c>
      <c r="B10319" s="1">
        <v>45647.395416666666</v>
      </c>
      <c r="C10319" t="s">
        <v>57</v>
      </c>
      <c r="D10319" t="s">
        <v>154</v>
      </c>
      <c r="E10319" t="s">
        <v>43500</v>
      </c>
      <c r="F10319" t="s">
        <v>50234</v>
      </c>
      <c r="G10319" t="s">
        <v>50235</v>
      </c>
      <c r="H10319" t="s">
        <v>50275</v>
      </c>
      <c r="I10319" t="s">
        <v>43501</v>
      </c>
      <c r="J10319" t="s">
        <v>491</v>
      </c>
      <c r="L10319" t="s">
        <v>43502</v>
      </c>
      <c r="M10319" t="s">
        <v>129</v>
      </c>
      <c r="N10319">
        <v>0.22159999999999999</v>
      </c>
      <c r="O10319" t="s">
        <v>35</v>
      </c>
      <c r="P10319" t="s">
        <v>73</v>
      </c>
      <c r="Q10319">
        <v>0.93610000000000004</v>
      </c>
      <c r="R10319">
        <v>2722</v>
      </c>
      <c r="S10319">
        <v>350</v>
      </c>
      <c r="T10319">
        <v>120</v>
      </c>
      <c r="U10319">
        <v>74446</v>
      </c>
      <c r="V10319">
        <v>4.2869999999999998E-2</v>
      </c>
      <c r="W10319" t="s">
        <v>37</v>
      </c>
      <c r="X10319" t="s">
        <v>285</v>
      </c>
      <c r="Y10319" t="s">
        <v>223</v>
      </c>
      <c r="Z10319" t="s">
        <v>55</v>
      </c>
      <c r="AA10319">
        <v>0.72529999999999994</v>
      </c>
      <c r="AB10319">
        <v>-0.32</v>
      </c>
      <c r="AC10319">
        <v>24.7</v>
      </c>
    </row>
    <row r="10320" spans="1:29" x14ac:dyDescent="0.25">
      <c r="A10320" t="s">
        <v>43503</v>
      </c>
      <c r="B10320" s="1">
        <v>45751.149062500001</v>
      </c>
      <c r="C10320" t="s">
        <v>116</v>
      </c>
      <c r="D10320" t="s">
        <v>29</v>
      </c>
      <c r="E10320" t="s">
        <v>43504</v>
      </c>
      <c r="F10320" t="s">
        <v>50261</v>
      </c>
      <c r="G10320" t="s">
        <v>50246</v>
      </c>
      <c r="H10320" t="s">
        <v>50269</v>
      </c>
      <c r="I10320" t="s">
        <v>43505</v>
      </c>
      <c r="J10320" t="s">
        <v>38963</v>
      </c>
      <c r="L10320" t="s">
        <v>43506</v>
      </c>
      <c r="M10320" t="s">
        <v>129</v>
      </c>
      <c r="N10320">
        <v>-1.72E-2</v>
      </c>
      <c r="O10320" t="s">
        <v>159</v>
      </c>
      <c r="P10320" t="s">
        <v>73</v>
      </c>
      <c r="Q10320">
        <v>3.5999999999999999E-3</v>
      </c>
      <c r="R10320">
        <v>4893</v>
      </c>
      <c r="S10320">
        <v>746</v>
      </c>
      <c r="T10320">
        <v>35</v>
      </c>
      <c r="U10320">
        <v>38375</v>
      </c>
      <c r="V10320">
        <v>0.14785000000000001</v>
      </c>
      <c r="W10320" t="s">
        <v>52</v>
      </c>
      <c r="X10320" t="s">
        <v>788</v>
      </c>
      <c r="Y10320" t="s">
        <v>209</v>
      </c>
      <c r="Z10320" t="s">
        <v>40</v>
      </c>
      <c r="AA10320">
        <v>0.26429999999999998</v>
      </c>
      <c r="AB10320">
        <v>-0.114</v>
      </c>
      <c r="AC10320">
        <v>82.3</v>
      </c>
    </row>
    <row r="10321" spans="1:29" x14ac:dyDescent="0.25">
      <c r="A10321" t="s">
        <v>43507</v>
      </c>
      <c r="B10321" s="1">
        <v>45471.449594907404</v>
      </c>
      <c r="C10321" t="s">
        <v>116</v>
      </c>
      <c r="D10321" t="s">
        <v>67</v>
      </c>
      <c r="E10321" t="s">
        <v>43508</v>
      </c>
      <c r="F10321" t="s">
        <v>50249</v>
      </c>
      <c r="G10321" t="s">
        <v>50223</v>
      </c>
      <c r="H10321" t="s">
        <v>50269</v>
      </c>
      <c r="I10321" t="s">
        <v>43509</v>
      </c>
      <c r="J10321" t="s">
        <v>43510</v>
      </c>
      <c r="K10321" t="s">
        <v>440</v>
      </c>
      <c r="L10321" t="s">
        <v>43511</v>
      </c>
      <c r="M10321" t="s">
        <v>151</v>
      </c>
      <c r="N10321">
        <v>0.81100000000000005</v>
      </c>
      <c r="O10321" t="s">
        <v>35</v>
      </c>
      <c r="P10321" t="s">
        <v>36</v>
      </c>
      <c r="Q10321">
        <v>0.69340000000000002</v>
      </c>
      <c r="R10321">
        <v>1450</v>
      </c>
      <c r="S10321">
        <v>232</v>
      </c>
      <c r="T10321">
        <v>47</v>
      </c>
      <c r="U10321">
        <v>61467</v>
      </c>
      <c r="V10321">
        <v>2.8119999999999999E-2</v>
      </c>
      <c r="W10321" t="s">
        <v>221</v>
      </c>
      <c r="X10321" t="s">
        <v>332</v>
      </c>
      <c r="Y10321" t="s">
        <v>138</v>
      </c>
      <c r="Z10321" t="s">
        <v>40</v>
      </c>
      <c r="AA10321">
        <v>-0.1668</v>
      </c>
      <c r="AB10321">
        <v>-8.3900000000000002E-2</v>
      </c>
      <c r="AC10321">
        <v>-95.1</v>
      </c>
    </row>
    <row r="10322" spans="1:29" x14ac:dyDescent="0.25">
      <c r="A10322" t="s">
        <v>43512</v>
      </c>
      <c r="B10322" s="1">
        <v>45688.964930555558</v>
      </c>
      <c r="C10322" t="s">
        <v>116</v>
      </c>
      <c r="D10322" t="s">
        <v>58</v>
      </c>
      <c r="E10322" t="s">
        <v>43513</v>
      </c>
      <c r="F10322" t="s">
        <v>50256</v>
      </c>
      <c r="G10322" t="s">
        <v>50239</v>
      </c>
      <c r="H10322" t="s">
        <v>50267</v>
      </c>
      <c r="I10322" t="s">
        <v>43514</v>
      </c>
      <c r="J10322" t="s">
        <v>43515</v>
      </c>
      <c r="K10322" t="s">
        <v>214</v>
      </c>
      <c r="L10322" t="s">
        <v>43516</v>
      </c>
      <c r="M10322" t="s">
        <v>63</v>
      </c>
      <c r="N10322">
        <v>-0.73240000000000005</v>
      </c>
      <c r="O10322" t="s">
        <v>50</v>
      </c>
      <c r="P10322" t="s">
        <v>51</v>
      </c>
      <c r="Q10322">
        <v>0.33300000000000002</v>
      </c>
      <c r="R10322">
        <v>3603</v>
      </c>
      <c r="S10322">
        <v>1989</v>
      </c>
      <c r="T10322">
        <v>132</v>
      </c>
      <c r="U10322">
        <v>85510</v>
      </c>
      <c r="V10322">
        <v>6.6930000000000003E-2</v>
      </c>
      <c r="W10322" t="s">
        <v>52</v>
      </c>
      <c r="X10322" t="s">
        <v>759</v>
      </c>
      <c r="Y10322" t="s">
        <v>339</v>
      </c>
      <c r="Z10322" t="s">
        <v>96</v>
      </c>
      <c r="AA10322">
        <v>-2.1100000000000001E-2</v>
      </c>
      <c r="AB10322">
        <v>-0.2135</v>
      </c>
      <c r="AC10322">
        <v>-97</v>
      </c>
    </row>
    <row r="10323" spans="1:29" x14ac:dyDescent="0.25">
      <c r="A10323" t="s">
        <v>43517</v>
      </c>
      <c r="B10323" s="1">
        <v>45711.8828587963</v>
      </c>
      <c r="C10323" t="s">
        <v>42</v>
      </c>
      <c r="D10323" t="s">
        <v>43</v>
      </c>
      <c r="E10323" t="s">
        <v>43518</v>
      </c>
      <c r="F10323" t="s">
        <v>50259</v>
      </c>
      <c r="G10323" t="s">
        <v>50254</v>
      </c>
      <c r="H10323" t="s">
        <v>50272</v>
      </c>
      <c r="I10323" t="s">
        <v>43519</v>
      </c>
      <c r="J10323" t="s">
        <v>983</v>
      </c>
      <c r="K10323" t="s">
        <v>10968</v>
      </c>
      <c r="L10323" t="s">
        <v>40814</v>
      </c>
      <c r="M10323" t="s">
        <v>63</v>
      </c>
      <c r="N10323">
        <v>-0.44</v>
      </c>
      <c r="O10323" t="s">
        <v>50</v>
      </c>
      <c r="P10323" t="s">
        <v>36</v>
      </c>
      <c r="Q10323">
        <v>0.25059999999999999</v>
      </c>
      <c r="R10323">
        <v>782</v>
      </c>
      <c r="S10323">
        <v>922</v>
      </c>
      <c r="T10323">
        <v>549</v>
      </c>
      <c r="U10323">
        <v>22956</v>
      </c>
      <c r="V10323">
        <v>9.8140000000000005E-2</v>
      </c>
      <c r="W10323" t="s">
        <v>37</v>
      </c>
      <c r="X10323" t="s">
        <v>719</v>
      </c>
      <c r="Y10323" t="s">
        <v>231</v>
      </c>
      <c r="Z10323" t="s">
        <v>55</v>
      </c>
      <c r="AA10323">
        <v>-0.93049999999999999</v>
      </c>
      <c r="AB10323">
        <v>0.47439999999999999</v>
      </c>
      <c r="AC10323">
        <v>-40.200000000000003</v>
      </c>
    </row>
    <row r="10324" spans="1:29" x14ac:dyDescent="0.25">
      <c r="A10324" t="s">
        <v>43520</v>
      </c>
      <c r="B10324" s="1">
        <v>45442.060150462959</v>
      </c>
      <c r="C10324" t="s">
        <v>78</v>
      </c>
      <c r="D10324" t="s">
        <v>58</v>
      </c>
      <c r="E10324" t="s">
        <v>43521</v>
      </c>
      <c r="F10324" t="s">
        <v>50232</v>
      </c>
      <c r="G10324" t="s">
        <v>50233</v>
      </c>
      <c r="H10324" t="s">
        <v>50269</v>
      </c>
      <c r="I10324" t="s">
        <v>43522</v>
      </c>
      <c r="J10324" t="s">
        <v>43523</v>
      </c>
      <c r="K10324" t="s">
        <v>1581</v>
      </c>
      <c r="L10324" t="s">
        <v>43524</v>
      </c>
      <c r="M10324" t="s">
        <v>129</v>
      </c>
      <c r="N10324">
        <v>0.56389999999999996</v>
      </c>
      <c r="O10324" t="s">
        <v>35</v>
      </c>
      <c r="P10324" t="s">
        <v>73</v>
      </c>
      <c r="Q10324">
        <v>0.76370000000000005</v>
      </c>
      <c r="R10324">
        <v>4964</v>
      </c>
      <c r="S10324">
        <v>841</v>
      </c>
      <c r="T10324">
        <v>145</v>
      </c>
      <c r="U10324">
        <v>81111</v>
      </c>
      <c r="V10324">
        <v>7.3349999999999999E-2</v>
      </c>
      <c r="W10324" t="s">
        <v>37</v>
      </c>
      <c r="X10324" t="s">
        <v>38</v>
      </c>
      <c r="Y10324" t="s">
        <v>39</v>
      </c>
      <c r="Z10324" t="s">
        <v>55</v>
      </c>
      <c r="AA10324">
        <v>-0.76939999999999997</v>
      </c>
      <c r="AB10324">
        <v>-0.22559999999999999</v>
      </c>
      <c r="AC10324">
        <v>-7.9</v>
      </c>
    </row>
    <row r="10325" spans="1:29" x14ac:dyDescent="0.25">
      <c r="A10325" t="s">
        <v>43525</v>
      </c>
      <c r="B10325" s="1">
        <v>45555.751388888886</v>
      </c>
      <c r="C10325" t="s">
        <v>116</v>
      </c>
      <c r="D10325" t="s">
        <v>43</v>
      </c>
      <c r="E10325" t="s">
        <v>43526</v>
      </c>
      <c r="F10325" t="s">
        <v>50249</v>
      </c>
      <c r="G10325" t="s">
        <v>50223</v>
      </c>
      <c r="H10325" t="s">
        <v>50267</v>
      </c>
      <c r="I10325" t="s">
        <v>43527</v>
      </c>
      <c r="J10325" t="s">
        <v>1497</v>
      </c>
      <c r="K10325" t="s">
        <v>635</v>
      </c>
      <c r="L10325" t="s">
        <v>43528</v>
      </c>
      <c r="M10325" t="s">
        <v>49</v>
      </c>
      <c r="N10325">
        <v>0.55879999999999996</v>
      </c>
      <c r="O10325" t="s">
        <v>35</v>
      </c>
      <c r="P10325" t="s">
        <v>51</v>
      </c>
      <c r="Q10325">
        <v>0.1026</v>
      </c>
      <c r="R10325">
        <v>324</v>
      </c>
      <c r="S10325">
        <v>334</v>
      </c>
      <c r="T10325">
        <v>214</v>
      </c>
      <c r="U10325">
        <v>41027</v>
      </c>
      <c r="V10325">
        <v>2.1250000000000002E-2</v>
      </c>
      <c r="W10325" t="s">
        <v>64</v>
      </c>
      <c r="X10325" t="s">
        <v>526</v>
      </c>
      <c r="Y10325" t="s">
        <v>188</v>
      </c>
      <c r="Z10325" t="s">
        <v>96</v>
      </c>
      <c r="AA10325">
        <v>-0.96709999999999996</v>
      </c>
      <c r="AB10325">
        <v>-7.4200000000000002E-2</v>
      </c>
      <c r="AC10325">
        <v>41.4</v>
      </c>
    </row>
    <row r="10326" spans="1:29" x14ac:dyDescent="0.25">
      <c r="A10326" t="s">
        <v>43529</v>
      </c>
      <c r="B10326" s="1">
        <v>45459.49459490741</v>
      </c>
      <c r="C10326" t="s">
        <v>42</v>
      </c>
      <c r="D10326" t="s">
        <v>67</v>
      </c>
      <c r="E10326" t="s">
        <v>43530</v>
      </c>
      <c r="F10326" t="s">
        <v>50214</v>
      </c>
      <c r="G10326" t="s">
        <v>50215</v>
      </c>
      <c r="H10326" t="s">
        <v>50275</v>
      </c>
      <c r="I10326" t="s">
        <v>43531</v>
      </c>
      <c r="J10326" t="s">
        <v>24326</v>
      </c>
      <c r="K10326" t="s">
        <v>464</v>
      </c>
      <c r="L10326" t="s">
        <v>6179</v>
      </c>
      <c r="M10326" t="s">
        <v>151</v>
      </c>
      <c r="N10326">
        <v>-0.77929999999999999</v>
      </c>
      <c r="O10326" t="s">
        <v>50</v>
      </c>
      <c r="P10326" t="s">
        <v>93</v>
      </c>
      <c r="Q10326">
        <v>0.79959999999999998</v>
      </c>
      <c r="R10326">
        <v>934</v>
      </c>
      <c r="S10326">
        <v>1275</v>
      </c>
      <c r="T10326">
        <v>643</v>
      </c>
      <c r="U10326">
        <v>84939</v>
      </c>
      <c r="V10326">
        <v>3.3570000000000003E-2</v>
      </c>
      <c r="W10326" t="s">
        <v>74</v>
      </c>
      <c r="X10326" t="s">
        <v>104</v>
      </c>
      <c r="Y10326" t="s">
        <v>138</v>
      </c>
      <c r="Z10326" t="s">
        <v>96</v>
      </c>
      <c r="AA10326">
        <v>-0.28070000000000001</v>
      </c>
      <c r="AB10326">
        <v>-0.25619999999999998</v>
      </c>
      <c r="AC10326">
        <v>-87.7</v>
      </c>
    </row>
    <row r="10327" spans="1:29" x14ac:dyDescent="0.25">
      <c r="A10327" t="s">
        <v>43532</v>
      </c>
      <c r="B10327" s="1">
        <v>45642.962013888886</v>
      </c>
      <c r="C10327" t="s">
        <v>28</v>
      </c>
      <c r="D10327" t="s">
        <v>43</v>
      </c>
      <c r="E10327" t="s">
        <v>43533</v>
      </c>
      <c r="F10327" t="s">
        <v>50262</v>
      </c>
      <c r="G10327" t="s">
        <v>50263</v>
      </c>
      <c r="H10327" t="s">
        <v>50271</v>
      </c>
      <c r="I10327" t="s">
        <v>43534</v>
      </c>
      <c r="J10327" t="s">
        <v>304</v>
      </c>
      <c r="L10327" t="s">
        <v>43535</v>
      </c>
      <c r="M10327" t="s">
        <v>151</v>
      </c>
      <c r="N10327">
        <v>0.26090000000000002</v>
      </c>
      <c r="O10327" t="s">
        <v>35</v>
      </c>
      <c r="P10327" t="s">
        <v>93</v>
      </c>
      <c r="Q10327">
        <v>0.47260000000000002</v>
      </c>
      <c r="R10327">
        <v>3450</v>
      </c>
      <c r="S10327">
        <v>203</v>
      </c>
      <c r="T10327">
        <v>927</v>
      </c>
      <c r="U10327">
        <v>59833</v>
      </c>
      <c r="V10327">
        <v>7.6539999999999997E-2</v>
      </c>
      <c r="W10327" t="s">
        <v>264</v>
      </c>
      <c r="X10327" t="s">
        <v>1593</v>
      </c>
      <c r="Y10327" t="s">
        <v>339</v>
      </c>
      <c r="Z10327" t="s">
        <v>40</v>
      </c>
      <c r="AA10327">
        <v>0.5595</v>
      </c>
      <c r="AB10327">
        <v>-0.2127</v>
      </c>
      <c r="AC10327">
        <v>-78.5</v>
      </c>
    </row>
    <row r="10328" spans="1:29" x14ac:dyDescent="0.25">
      <c r="A10328" t="s">
        <v>43536</v>
      </c>
      <c r="B10328" s="1">
        <v>45717.681122685186</v>
      </c>
      <c r="C10328" t="s">
        <v>57</v>
      </c>
      <c r="D10328" t="s">
        <v>29</v>
      </c>
      <c r="E10328" t="s">
        <v>43537</v>
      </c>
      <c r="F10328" t="s">
        <v>50249</v>
      </c>
      <c r="G10328" t="s">
        <v>50223</v>
      </c>
      <c r="H10328" t="s">
        <v>50272</v>
      </c>
      <c r="I10328" t="s">
        <v>43538</v>
      </c>
      <c r="J10328" t="s">
        <v>43539</v>
      </c>
      <c r="K10328" t="s">
        <v>323</v>
      </c>
      <c r="L10328" t="s">
        <v>43540</v>
      </c>
      <c r="M10328" t="s">
        <v>63</v>
      </c>
      <c r="N10328">
        <v>0.61240000000000006</v>
      </c>
      <c r="O10328" t="s">
        <v>35</v>
      </c>
      <c r="P10328" t="s">
        <v>93</v>
      </c>
      <c r="Q10328">
        <v>0.25540000000000002</v>
      </c>
      <c r="R10328">
        <v>305</v>
      </c>
      <c r="S10328">
        <v>302</v>
      </c>
      <c r="T10328">
        <v>242</v>
      </c>
      <c r="U10328">
        <v>69606</v>
      </c>
      <c r="V10328">
        <v>1.2189999999999999E-2</v>
      </c>
      <c r="W10328" t="s">
        <v>264</v>
      </c>
      <c r="X10328" t="s">
        <v>621</v>
      </c>
      <c r="Y10328" t="s">
        <v>54</v>
      </c>
      <c r="Z10328" t="s">
        <v>55</v>
      </c>
      <c r="AA10328">
        <v>0.18909999999999999</v>
      </c>
      <c r="AB10328">
        <v>0.1308</v>
      </c>
      <c r="AC10328">
        <v>70.8</v>
      </c>
    </row>
    <row r="10329" spans="1:29" x14ac:dyDescent="0.25">
      <c r="A10329" t="s">
        <v>43541</v>
      </c>
      <c r="B10329" s="1">
        <v>45542.187337962961</v>
      </c>
      <c r="C10329" t="s">
        <v>57</v>
      </c>
      <c r="D10329" t="s">
        <v>29</v>
      </c>
      <c r="E10329" t="s">
        <v>43542</v>
      </c>
      <c r="F10329" t="s">
        <v>50220</v>
      </c>
      <c r="G10329" t="s">
        <v>50221</v>
      </c>
      <c r="H10329" t="s">
        <v>50271</v>
      </c>
      <c r="I10329" t="s">
        <v>43543</v>
      </c>
      <c r="J10329" t="s">
        <v>423</v>
      </c>
      <c r="K10329" t="s">
        <v>1472</v>
      </c>
      <c r="L10329" t="s">
        <v>43544</v>
      </c>
      <c r="M10329" t="s">
        <v>129</v>
      </c>
      <c r="N10329">
        <v>0.51649999999999996</v>
      </c>
      <c r="O10329" t="s">
        <v>35</v>
      </c>
      <c r="P10329" t="s">
        <v>73</v>
      </c>
      <c r="Q10329">
        <v>0.40899999999999997</v>
      </c>
      <c r="R10329">
        <v>1783</v>
      </c>
      <c r="S10329">
        <v>617</v>
      </c>
      <c r="T10329">
        <v>721</v>
      </c>
      <c r="U10329">
        <v>75078</v>
      </c>
      <c r="V10329">
        <v>4.1570000000000003E-2</v>
      </c>
      <c r="W10329" t="s">
        <v>74</v>
      </c>
      <c r="X10329" t="s">
        <v>344</v>
      </c>
      <c r="Y10329" t="s">
        <v>105</v>
      </c>
      <c r="Z10329" t="s">
        <v>96</v>
      </c>
      <c r="AA10329">
        <v>-0.14960000000000001</v>
      </c>
      <c r="AB10329">
        <v>0.39389999999999997</v>
      </c>
      <c r="AC10329">
        <v>-7.1</v>
      </c>
    </row>
    <row r="10330" spans="1:29" x14ac:dyDescent="0.25">
      <c r="A10330" t="s">
        <v>43545</v>
      </c>
      <c r="B10330" s="1">
        <v>45645.044074074074</v>
      </c>
      <c r="C10330" t="s">
        <v>78</v>
      </c>
      <c r="D10330" t="s">
        <v>43</v>
      </c>
      <c r="E10330" t="s">
        <v>43546</v>
      </c>
      <c r="F10330" t="s">
        <v>50256</v>
      </c>
      <c r="G10330" t="s">
        <v>50239</v>
      </c>
      <c r="H10330" t="s">
        <v>50275</v>
      </c>
      <c r="I10330" t="s">
        <v>43547</v>
      </c>
      <c r="J10330" t="s">
        <v>43548</v>
      </c>
      <c r="K10330" t="s">
        <v>440</v>
      </c>
      <c r="L10330" t="s">
        <v>43549</v>
      </c>
      <c r="M10330" t="s">
        <v>103</v>
      </c>
      <c r="N10330">
        <v>0.5131</v>
      </c>
      <c r="O10330" t="s">
        <v>35</v>
      </c>
      <c r="P10330" t="s">
        <v>51</v>
      </c>
      <c r="Q10330">
        <v>0.34320000000000001</v>
      </c>
      <c r="R10330">
        <v>1717</v>
      </c>
      <c r="S10330">
        <v>1657</v>
      </c>
      <c r="T10330">
        <v>791</v>
      </c>
      <c r="U10330">
        <v>10112</v>
      </c>
      <c r="V10330">
        <v>0.41188000000000002</v>
      </c>
      <c r="W10330" t="s">
        <v>112</v>
      </c>
      <c r="X10330" t="s">
        <v>435</v>
      </c>
      <c r="Y10330" t="s">
        <v>169</v>
      </c>
      <c r="Z10330" t="s">
        <v>55</v>
      </c>
      <c r="AA10330">
        <v>-0.88439999999999996</v>
      </c>
      <c r="AB10330">
        <v>9.1700000000000004E-2</v>
      </c>
      <c r="AC10330">
        <v>-92</v>
      </c>
    </row>
    <row r="10331" spans="1:29" x14ac:dyDescent="0.25">
      <c r="A10331" t="s">
        <v>43550</v>
      </c>
      <c r="B10331" s="1">
        <v>45461.571250000001</v>
      </c>
      <c r="C10331" t="s">
        <v>252</v>
      </c>
      <c r="D10331" t="s">
        <v>29</v>
      </c>
      <c r="E10331" t="s">
        <v>43551</v>
      </c>
      <c r="F10331" t="s">
        <v>50234</v>
      </c>
      <c r="G10331" t="s">
        <v>50235</v>
      </c>
      <c r="H10331" t="s">
        <v>50275</v>
      </c>
      <c r="I10331" t="s">
        <v>43552</v>
      </c>
      <c r="J10331" t="s">
        <v>1155</v>
      </c>
      <c r="K10331" t="s">
        <v>127</v>
      </c>
      <c r="L10331" t="s">
        <v>43553</v>
      </c>
      <c r="M10331" t="s">
        <v>63</v>
      </c>
      <c r="N10331">
        <v>-0.75319999999999998</v>
      </c>
      <c r="O10331" t="s">
        <v>50</v>
      </c>
      <c r="P10331" t="s">
        <v>51</v>
      </c>
      <c r="Q10331">
        <v>6.2E-2</v>
      </c>
      <c r="R10331">
        <v>3446</v>
      </c>
      <c r="S10331">
        <v>953</v>
      </c>
      <c r="T10331">
        <v>90</v>
      </c>
      <c r="U10331">
        <v>41434</v>
      </c>
      <c r="V10331">
        <v>0.10834000000000001</v>
      </c>
      <c r="W10331" t="s">
        <v>167</v>
      </c>
      <c r="X10331" t="s">
        <v>318</v>
      </c>
      <c r="Y10331" t="s">
        <v>105</v>
      </c>
      <c r="Z10331" t="s">
        <v>55</v>
      </c>
      <c r="AA10331">
        <v>-0.3075</v>
      </c>
      <c r="AB10331">
        <v>-0.40689999999999998</v>
      </c>
      <c r="AC10331">
        <v>67.099999999999994</v>
      </c>
    </row>
    <row r="10332" spans="1:29" x14ac:dyDescent="0.25">
      <c r="A10332" t="s">
        <v>43554</v>
      </c>
      <c r="B10332" s="1">
        <v>45583.801724537036</v>
      </c>
      <c r="C10332" t="s">
        <v>116</v>
      </c>
      <c r="D10332" t="s">
        <v>67</v>
      </c>
      <c r="E10332" t="s">
        <v>43555</v>
      </c>
      <c r="F10332" t="s">
        <v>50253</v>
      </c>
      <c r="G10332" t="s">
        <v>50254</v>
      </c>
      <c r="H10332" t="s">
        <v>50271</v>
      </c>
      <c r="I10332" t="s">
        <v>43556</v>
      </c>
      <c r="J10332" t="s">
        <v>6597</v>
      </c>
      <c r="L10332" t="s">
        <v>29201</v>
      </c>
      <c r="M10332" t="s">
        <v>34</v>
      </c>
      <c r="N10332">
        <v>-0.77459999999999996</v>
      </c>
      <c r="O10332" t="s">
        <v>50</v>
      </c>
      <c r="P10332" t="s">
        <v>73</v>
      </c>
      <c r="Q10332">
        <v>0.53249999999999997</v>
      </c>
      <c r="R10332">
        <v>2310</v>
      </c>
      <c r="S10332">
        <v>22</v>
      </c>
      <c r="T10332">
        <v>295</v>
      </c>
      <c r="U10332">
        <v>3228</v>
      </c>
      <c r="V10332">
        <v>0.81381000000000003</v>
      </c>
      <c r="W10332" t="s">
        <v>74</v>
      </c>
      <c r="X10332" t="s">
        <v>202</v>
      </c>
      <c r="Y10332" t="s">
        <v>39</v>
      </c>
      <c r="Z10332" t="s">
        <v>96</v>
      </c>
      <c r="AA10332">
        <v>-0.89780000000000004</v>
      </c>
      <c r="AB10332">
        <v>0.45140000000000002</v>
      </c>
      <c r="AC10332">
        <v>-86.5</v>
      </c>
    </row>
    <row r="10333" spans="1:29" x14ac:dyDescent="0.25">
      <c r="A10333" t="s">
        <v>43557</v>
      </c>
      <c r="B10333" s="1">
        <v>45766.701608796298</v>
      </c>
      <c r="C10333" t="s">
        <v>57</v>
      </c>
      <c r="D10333" t="s">
        <v>67</v>
      </c>
      <c r="E10333" t="s">
        <v>43558</v>
      </c>
      <c r="F10333" t="s">
        <v>50238</v>
      </c>
      <c r="G10333" t="s">
        <v>50239</v>
      </c>
      <c r="H10333" t="s">
        <v>50271</v>
      </c>
      <c r="I10333" t="s">
        <v>43559</v>
      </c>
      <c r="J10333" t="s">
        <v>446</v>
      </c>
      <c r="L10333" t="s">
        <v>12504</v>
      </c>
      <c r="M10333" t="s">
        <v>49</v>
      </c>
      <c r="N10333">
        <v>-0.35349999999999998</v>
      </c>
      <c r="O10333" t="s">
        <v>50</v>
      </c>
      <c r="P10333" t="s">
        <v>51</v>
      </c>
      <c r="Q10333">
        <v>0.80730000000000002</v>
      </c>
      <c r="R10333">
        <v>2628</v>
      </c>
      <c r="S10333">
        <v>1600</v>
      </c>
      <c r="T10333">
        <v>497</v>
      </c>
      <c r="U10333">
        <v>97741</v>
      </c>
      <c r="V10333">
        <v>4.8340000000000001E-2</v>
      </c>
      <c r="W10333" t="s">
        <v>85</v>
      </c>
      <c r="X10333" t="s">
        <v>230</v>
      </c>
      <c r="Y10333" t="s">
        <v>339</v>
      </c>
      <c r="Z10333" t="s">
        <v>40</v>
      </c>
      <c r="AA10333">
        <v>-0.4032</v>
      </c>
      <c r="AB10333">
        <v>-0.26950000000000002</v>
      </c>
      <c r="AC10333">
        <v>25.8</v>
      </c>
    </row>
    <row r="10334" spans="1:29" x14ac:dyDescent="0.25">
      <c r="A10334" t="s">
        <v>43560</v>
      </c>
      <c r="B10334" s="1">
        <v>45566.858553240738</v>
      </c>
      <c r="C10334" t="s">
        <v>252</v>
      </c>
      <c r="D10334" t="s">
        <v>154</v>
      </c>
      <c r="E10334" t="s">
        <v>43561</v>
      </c>
      <c r="F10334" t="s">
        <v>50220</v>
      </c>
      <c r="G10334" t="s">
        <v>50221</v>
      </c>
      <c r="H10334" t="s">
        <v>50272</v>
      </c>
      <c r="I10334" t="s">
        <v>43562</v>
      </c>
      <c r="J10334" t="s">
        <v>1155</v>
      </c>
      <c r="K10334" t="s">
        <v>674</v>
      </c>
      <c r="L10334" t="s">
        <v>43563</v>
      </c>
      <c r="M10334" t="s">
        <v>63</v>
      </c>
      <c r="N10334">
        <v>-0.26490000000000002</v>
      </c>
      <c r="O10334" t="s">
        <v>50</v>
      </c>
      <c r="P10334" t="s">
        <v>93</v>
      </c>
      <c r="Q10334">
        <v>0.74129999999999996</v>
      </c>
      <c r="R10334">
        <v>1966</v>
      </c>
      <c r="S10334">
        <v>128</v>
      </c>
      <c r="T10334">
        <v>731</v>
      </c>
      <c r="U10334">
        <v>2195</v>
      </c>
      <c r="V10334">
        <v>1.28701</v>
      </c>
      <c r="W10334" t="s">
        <v>136</v>
      </c>
      <c r="X10334" t="s">
        <v>1554</v>
      </c>
      <c r="Y10334" t="s">
        <v>76</v>
      </c>
      <c r="Z10334" t="s">
        <v>96</v>
      </c>
      <c r="AA10334">
        <v>-0.25269999999999998</v>
      </c>
      <c r="AB10334">
        <v>0.1827</v>
      </c>
      <c r="AC10334">
        <v>35</v>
      </c>
    </row>
    <row r="10335" spans="1:29" x14ac:dyDescent="0.25">
      <c r="A10335" t="s">
        <v>43564</v>
      </c>
      <c r="B10335" s="1">
        <v>45606.398541666669</v>
      </c>
      <c r="C10335" t="s">
        <v>42</v>
      </c>
      <c r="D10335" t="s">
        <v>43</v>
      </c>
      <c r="E10335" t="s">
        <v>43565</v>
      </c>
      <c r="F10335" t="s">
        <v>50253</v>
      </c>
      <c r="G10335" t="s">
        <v>50254</v>
      </c>
      <c r="H10335" t="s">
        <v>50274</v>
      </c>
      <c r="I10335" t="s">
        <v>43566</v>
      </c>
      <c r="J10335" t="s">
        <v>365</v>
      </c>
      <c r="K10335" t="s">
        <v>440</v>
      </c>
      <c r="L10335" t="s">
        <v>43567</v>
      </c>
      <c r="M10335" t="s">
        <v>34</v>
      </c>
      <c r="N10335">
        <v>-4.8300000000000003E-2</v>
      </c>
      <c r="O10335" t="s">
        <v>159</v>
      </c>
      <c r="P10335" t="s">
        <v>51</v>
      </c>
      <c r="Q10335">
        <v>0.33800000000000002</v>
      </c>
      <c r="R10335">
        <v>4015</v>
      </c>
      <c r="S10335">
        <v>431</v>
      </c>
      <c r="T10335">
        <v>107</v>
      </c>
      <c r="U10335">
        <v>81888</v>
      </c>
      <c r="V10335">
        <v>5.5599999999999997E-2</v>
      </c>
      <c r="W10335" t="s">
        <v>37</v>
      </c>
      <c r="X10335" t="s">
        <v>285</v>
      </c>
      <c r="Y10335" t="s">
        <v>209</v>
      </c>
      <c r="Z10335" t="s">
        <v>40</v>
      </c>
      <c r="AA10335">
        <v>0.88380000000000003</v>
      </c>
      <c r="AB10335">
        <v>-0.25509999999999999</v>
      </c>
      <c r="AC10335">
        <v>56.1</v>
      </c>
    </row>
    <row r="10336" spans="1:29" x14ac:dyDescent="0.25">
      <c r="A10336" t="s">
        <v>43568</v>
      </c>
      <c r="B10336" s="1">
        <v>45551.414872685185</v>
      </c>
      <c r="C10336" t="s">
        <v>28</v>
      </c>
      <c r="D10336" t="s">
        <v>29</v>
      </c>
      <c r="E10336" t="s">
        <v>43569</v>
      </c>
      <c r="F10336" t="s">
        <v>50228</v>
      </c>
      <c r="G10336" t="s">
        <v>50229</v>
      </c>
      <c r="H10336" t="s">
        <v>50270</v>
      </c>
      <c r="I10336" t="s">
        <v>43570</v>
      </c>
      <c r="J10336" t="s">
        <v>43571</v>
      </c>
      <c r="L10336" t="s">
        <v>43572</v>
      </c>
      <c r="M10336" t="s">
        <v>34</v>
      </c>
      <c r="N10336">
        <v>0.75829999999999997</v>
      </c>
      <c r="O10336" t="s">
        <v>35</v>
      </c>
      <c r="P10336" t="s">
        <v>84</v>
      </c>
      <c r="Q10336">
        <v>0.96679999999999999</v>
      </c>
      <c r="R10336">
        <v>3204</v>
      </c>
      <c r="S10336">
        <v>1934</v>
      </c>
      <c r="T10336">
        <v>493</v>
      </c>
      <c r="U10336">
        <v>60026</v>
      </c>
      <c r="V10336">
        <v>9.3799999999999994E-2</v>
      </c>
      <c r="W10336" t="s">
        <v>64</v>
      </c>
      <c r="X10336" t="s">
        <v>94</v>
      </c>
      <c r="Y10336" t="s">
        <v>160</v>
      </c>
      <c r="Z10336" t="s">
        <v>96</v>
      </c>
      <c r="AA10336">
        <v>0.3679</v>
      </c>
      <c r="AB10336">
        <v>-0.32729999999999998</v>
      </c>
      <c r="AC10336">
        <v>10</v>
      </c>
    </row>
    <row r="10337" spans="1:29" x14ac:dyDescent="0.25">
      <c r="A10337" t="s">
        <v>43573</v>
      </c>
      <c r="B10337" s="1">
        <v>45611.63177083333</v>
      </c>
      <c r="C10337" t="s">
        <v>116</v>
      </c>
      <c r="D10337" t="s">
        <v>154</v>
      </c>
      <c r="E10337" t="s">
        <v>43574</v>
      </c>
      <c r="F10337" t="s">
        <v>50249</v>
      </c>
      <c r="G10337" t="s">
        <v>50223</v>
      </c>
      <c r="H10337" t="s">
        <v>50270</v>
      </c>
      <c r="I10337" t="s">
        <v>43575</v>
      </c>
      <c r="J10337" t="s">
        <v>43576</v>
      </c>
      <c r="L10337" t="s">
        <v>35736</v>
      </c>
      <c r="M10337" t="s">
        <v>49</v>
      </c>
      <c r="N10337">
        <v>-0.1103</v>
      </c>
      <c r="O10337" t="s">
        <v>159</v>
      </c>
      <c r="P10337" t="s">
        <v>51</v>
      </c>
      <c r="Q10337">
        <v>0.4047</v>
      </c>
      <c r="R10337">
        <v>2098</v>
      </c>
      <c r="S10337">
        <v>210</v>
      </c>
      <c r="T10337">
        <v>433</v>
      </c>
      <c r="U10337">
        <v>61632</v>
      </c>
      <c r="V10337">
        <v>4.4470000000000003E-2</v>
      </c>
      <c r="W10337" t="s">
        <v>136</v>
      </c>
      <c r="X10337" t="s">
        <v>397</v>
      </c>
      <c r="Y10337" t="s">
        <v>367</v>
      </c>
      <c r="Z10337" t="s">
        <v>55</v>
      </c>
      <c r="AA10337">
        <v>-0.19439999999999999</v>
      </c>
      <c r="AB10337">
        <v>-0.36709999999999998</v>
      </c>
      <c r="AC10337">
        <v>31.4</v>
      </c>
    </row>
    <row r="10338" spans="1:29" x14ac:dyDescent="0.25">
      <c r="A10338" t="s">
        <v>43577</v>
      </c>
      <c r="B10338" s="1">
        <v>45595.82576388889</v>
      </c>
      <c r="C10338" t="s">
        <v>98</v>
      </c>
      <c r="D10338" t="s">
        <v>67</v>
      </c>
      <c r="E10338" t="s">
        <v>43578</v>
      </c>
      <c r="F10338" t="s">
        <v>50238</v>
      </c>
      <c r="G10338" t="s">
        <v>50239</v>
      </c>
      <c r="H10338" t="s">
        <v>50272</v>
      </c>
      <c r="I10338" t="s">
        <v>43579</v>
      </c>
      <c r="J10338" t="s">
        <v>43580</v>
      </c>
      <c r="K10338" t="s">
        <v>291</v>
      </c>
      <c r="L10338" t="s">
        <v>43581</v>
      </c>
      <c r="M10338" t="s">
        <v>34</v>
      </c>
      <c r="N10338">
        <v>-0.17150000000000001</v>
      </c>
      <c r="O10338" t="s">
        <v>159</v>
      </c>
      <c r="P10338" t="s">
        <v>36</v>
      </c>
      <c r="Q10338">
        <v>0.746</v>
      </c>
      <c r="R10338">
        <v>4451</v>
      </c>
      <c r="S10338">
        <v>565</v>
      </c>
      <c r="T10338">
        <v>696</v>
      </c>
      <c r="U10338">
        <v>82078</v>
      </c>
      <c r="V10338">
        <v>6.9589999999999999E-2</v>
      </c>
      <c r="W10338" t="s">
        <v>167</v>
      </c>
      <c r="X10338" t="s">
        <v>1071</v>
      </c>
      <c r="Y10338" t="s">
        <v>105</v>
      </c>
      <c r="Z10338" t="s">
        <v>96</v>
      </c>
      <c r="AA10338">
        <v>0.85950000000000004</v>
      </c>
      <c r="AB10338">
        <v>0.45600000000000002</v>
      </c>
      <c r="AC10338">
        <v>-95.1</v>
      </c>
    </row>
    <row r="10339" spans="1:29" x14ac:dyDescent="0.25">
      <c r="A10339" t="s">
        <v>43582</v>
      </c>
      <c r="B10339" s="1">
        <v>45449.50099537037</v>
      </c>
      <c r="C10339" t="s">
        <v>78</v>
      </c>
      <c r="D10339" t="s">
        <v>43</v>
      </c>
      <c r="E10339" t="s">
        <v>43583</v>
      </c>
      <c r="F10339" t="s">
        <v>50218</v>
      </c>
      <c r="G10339" t="s">
        <v>50219</v>
      </c>
      <c r="H10339" t="s">
        <v>50270</v>
      </c>
      <c r="I10339" t="s">
        <v>43584</v>
      </c>
      <c r="J10339" t="s">
        <v>43585</v>
      </c>
      <c r="K10339" t="s">
        <v>298</v>
      </c>
      <c r="L10339" t="s">
        <v>1672</v>
      </c>
      <c r="M10339" t="s">
        <v>103</v>
      </c>
      <c r="N10339">
        <v>-0.41860000000000003</v>
      </c>
      <c r="O10339" t="s">
        <v>50</v>
      </c>
      <c r="P10339" t="s">
        <v>73</v>
      </c>
      <c r="Q10339">
        <v>0.56279999999999997</v>
      </c>
      <c r="R10339">
        <v>4587</v>
      </c>
      <c r="S10339">
        <v>1108</v>
      </c>
      <c r="T10339">
        <v>758</v>
      </c>
      <c r="U10339">
        <v>82145</v>
      </c>
      <c r="V10339">
        <v>7.8549999999999995E-2</v>
      </c>
      <c r="W10339" t="s">
        <v>74</v>
      </c>
      <c r="X10339" t="s">
        <v>152</v>
      </c>
      <c r="Y10339" t="s">
        <v>223</v>
      </c>
      <c r="Z10339" t="s">
        <v>55</v>
      </c>
      <c r="AA10339">
        <v>-0.77669999999999995</v>
      </c>
      <c r="AB10339">
        <v>-0.3553</v>
      </c>
      <c r="AC10339">
        <v>-37.299999999999997</v>
      </c>
    </row>
    <row r="10340" spans="1:29" x14ac:dyDescent="0.25">
      <c r="A10340" t="s">
        <v>43586</v>
      </c>
      <c r="B10340" s="1">
        <v>45500.96166666667</v>
      </c>
      <c r="C10340" t="s">
        <v>57</v>
      </c>
      <c r="D10340" t="s">
        <v>58</v>
      </c>
      <c r="E10340" t="s">
        <v>43587</v>
      </c>
      <c r="F10340" t="s">
        <v>50244</v>
      </c>
      <c r="G10340" t="s">
        <v>50243</v>
      </c>
      <c r="H10340" t="s">
        <v>50270</v>
      </c>
      <c r="I10340" t="s">
        <v>43588</v>
      </c>
      <c r="J10340" t="s">
        <v>8109</v>
      </c>
      <c r="K10340" t="s">
        <v>3631</v>
      </c>
      <c r="L10340" t="s">
        <v>43589</v>
      </c>
      <c r="M10340" t="s">
        <v>63</v>
      </c>
      <c r="N10340">
        <v>-4.0399999999999998E-2</v>
      </c>
      <c r="O10340" t="s">
        <v>159</v>
      </c>
      <c r="P10340" t="s">
        <v>73</v>
      </c>
      <c r="Q10340">
        <v>9.8799999999999999E-2</v>
      </c>
      <c r="R10340">
        <v>2038</v>
      </c>
      <c r="S10340">
        <v>1513</v>
      </c>
      <c r="T10340">
        <v>306</v>
      </c>
      <c r="U10340">
        <v>8037</v>
      </c>
      <c r="V10340">
        <v>0.47989999999999999</v>
      </c>
      <c r="W10340" t="s">
        <v>167</v>
      </c>
      <c r="X10340" t="s">
        <v>168</v>
      </c>
      <c r="Y10340" t="s">
        <v>160</v>
      </c>
      <c r="Z10340" t="s">
        <v>55</v>
      </c>
      <c r="AA10340">
        <v>-0.95669999999999999</v>
      </c>
      <c r="AB10340">
        <v>0.3175</v>
      </c>
      <c r="AC10340">
        <v>-85.1</v>
      </c>
    </row>
    <row r="10341" spans="1:29" x14ac:dyDescent="0.25">
      <c r="A10341" t="s">
        <v>43590</v>
      </c>
      <c r="B10341" s="1">
        <v>45430.846076388887</v>
      </c>
      <c r="C10341" t="s">
        <v>57</v>
      </c>
      <c r="D10341" t="s">
        <v>43</v>
      </c>
      <c r="E10341" t="s">
        <v>43591</v>
      </c>
      <c r="F10341" t="s">
        <v>50252</v>
      </c>
      <c r="G10341" t="s">
        <v>50227</v>
      </c>
      <c r="H10341" t="s">
        <v>50272</v>
      </c>
      <c r="I10341" t="s">
        <v>43592</v>
      </c>
      <c r="J10341" t="s">
        <v>213</v>
      </c>
      <c r="L10341" t="s">
        <v>43593</v>
      </c>
      <c r="M10341" t="s">
        <v>129</v>
      </c>
      <c r="N10341">
        <v>0.1205</v>
      </c>
      <c r="O10341" t="s">
        <v>159</v>
      </c>
      <c r="P10341" t="s">
        <v>51</v>
      </c>
      <c r="Q10341">
        <v>0.71679999999999999</v>
      </c>
      <c r="R10341">
        <v>4049</v>
      </c>
      <c r="S10341">
        <v>1844</v>
      </c>
      <c r="T10341">
        <v>839</v>
      </c>
      <c r="U10341">
        <v>74574</v>
      </c>
      <c r="V10341">
        <v>9.0270000000000003E-2</v>
      </c>
      <c r="W10341" t="s">
        <v>136</v>
      </c>
      <c r="X10341" t="s">
        <v>1554</v>
      </c>
      <c r="Y10341" t="s">
        <v>188</v>
      </c>
      <c r="Z10341" t="s">
        <v>55</v>
      </c>
      <c r="AA10341">
        <v>-0.42799999999999999</v>
      </c>
      <c r="AB10341">
        <v>-0.10440000000000001</v>
      </c>
      <c r="AC10341">
        <v>89.6</v>
      </c>
    </row>
    <row r="10342" spans="1:29" x14ac:dyDescent="0.25">
      <c r="A10342" t="s">
        <v>43594</v>
      </c>
      <c r="B10342" s="1">
        <v>45649.871874999997</v>
      </c>
      <c r="C10342" t="s">
        <v>28</v>
      </c>
      <c r="D10342" t="s">
        <v>154</v>
      </c>
      <c r="E10342" t="s">
        <v>43595</v>
      </c>
      <c r="F10342" t="s">
        <v>50214</v>
      </c>
      <c r="G10342" t="s">
        <v>50215</v>
      </c>
      <c r="H10342" t="s">
        <v>50269</v>
      </c>
      <c r="I10342" t="s">
        <v>43596</v>
      </c>
      <c r="J10342" t="s">
        <v>179</v>
      </c>
      <c r="K10342" t="s">
        <v>214</v>
      </c>
      <c r="L10342" t="s">
        <v>43597</v>
      </c>
      <c r="M10342" t="s">
        <v>129</v>
      </c>
      <c r="N10342">
        <v>0.90380000000000005</v>
      </c>
      <c r="O10342" t="s">
        <v>35</v>
      </c>
      <c r="P10342" t="s">
        <v>84</v>
      </c>
      <c r="Q10342">
        <v>0.76819999999999999</v>
      </c>
      <c r="R10342">
        <v>1962</v>
      </c>
      <c r="S10342">
        <v>973</v>
      </c>
      <c r="T10342">
        <v>138</v>
      </c>
      <c r="U10342">
        <v>70622</v>
      </c>
      <c r="V10342">
        <v>4.351E-2</v>
      </c>
      <c r="W10342" t="s">
        <v>221</v>
      </c>
      <c r="X10342" t="s">
        <v>222</v>
      </c>
      <c r="Y10342" t="s">
        <v>209</v>
      </c>
      <c r="Z10342" t="s">
        <v>40</v>
      </c>
      <c r="AA10342">
        <v>0.94410000000000005</v>
      </c>
      <c r="AB10342">
        <v>-8.0699999999999994E-2</v>
      </c>
      <c r="AC10342">
        <v>-38.200000000000003</v>
      </c>
    </row>
    <row r="10343" spans="1:29" x14ac:dyDescent="0.25">
      <c r="A10343" t="s">
        <v>43598</v>
      </c>
      <c r="B10343" s="1">
        <v>45592.48096064815</v>
      </c>
      <c r="C10343" t="s">
        <v>42</v>
      </c>
      <c r="D10343" t="s">
        <v>29</v>
      </c>
      <c r="E10343" t="s">
        <v>43599</v>
      </c>
      <c r="F10343" t="s">
        <v>50249</v>
      </c>
      <c r="G10343" t="s">
        <v>50223</v>
      </c>
      <c r="H10343" t="s">
        <v>50270</v>
      </c>
      <c r="I10343" t="s">
        <v>43600</v>
      </c>
      <c r="J10343" t="s">
        <v>10275</v>
      </c>
      <c r="L10343" t="s">
        <v>43601</v>
      </c>
      <c r="M10343" t="s">
        <v>49</v>
      </c>
      <c r="N10343">
        <v>-6.9000000000000006E-2</v>
      </c>
      <c r="O10343" t="s">
        <v>159</v>
      </c>
      <c r="P10343" t="s">
        <v>73</v>
      </c>
      <c r="Q10343">
        <v>0.2261</v>
      </c>
      <c r="R10343">
        <v>1606</v>
      </c>
      <c r="S10343">
        <v>1449</v>
      </c>
      <c r="T10343">
        <v>701</v>
      </c>
      <c r="U10343">
        <v>15230</v>
      </c>
      <c r="V10343">
        <v>0.24661</v>
      </c>
      <c r="W10343" t="s">
        <v>37</v>
      </c>
      <c r="X10343" t="s">
        <v>498</v>
      </c>
      <c r="Y10343" t="s">
        <v>367</v>
      </c>
      <c r="Z10343" t="s">
        <v>96</v>
      </c>
      <c r="AA10343">
        <v>0.21079999999999999</v>
      </c>
      <c r="AB10343">
        <v>-0.32250000000000001</v>
      </c>
      <c r="AC10343">
        <v>-61.5</v>
      </c>
    </row>
    <row r="10344" spans="1:29" x14ac:dyDescent="0.25">
      <c r="A10344" t="s">
        <v>43602</v>
      </c>
      <c r="B10344" s="1">
        <v>45487.092731481483</v>
      </c>
      <c r="C10344" t="s">
        <v>42</v>
      </c>
      <c r="D10344" t="s">
        <v>154</v>
      </c>
      <c r="E10344" t="s">
        <v>43603</v>
      </c>
      <c r="F10344" t="s">
        <v>50245</v>
      </c>
      <c r="G10344" t="s">
        <v>50246</v>
      </c>
      <c r="H10344" t="s">
        <v>50267</v>
      </c>
      <c r="I10344" t="s">
        <v>43604</v>
      </c>
      <c r="J10344" t="s">
        <v>439</v>
      </c>
      <c r="L10344" t="s">
        <v>43605</v>
      </c>
      <c r="M10344" t="s">
        <v>34</v>
      </c>
      <c r="N10344">
        <v>-0.5887</v>
      </c>
      <c r="O10344" t="s">
        <v>50</v>
      </c>
      <c r="P10344" t="s">
        <v>84</v>
      </c>
      <c r="Q10344">
        <v>6.8099999999999994E-2</v>
      </c>
      <c r="R10344">
        <v>2589</v>
      </c>
      <c r="S10344">
        <v>380</v>
      </c>
      <c r="T10344">
        <v>963</v>
      </c>
      <c r="U10344">
        <v>64729</v>
      </c>
      <c r="V10344">
        <v>6.0740000000000002E-2</v>
      </c>
      <c r="W10344" t="s">
        <v>64</v>
      </c>
      <c r="X10344" t="s">
        <v>526</v>
      </c>
      <c r="Y10344" t="s">
        <v>209</v>
      </c>
      <c r="Z10344" t="s">
        <v>55</v>
      </c>
      <c r="AA10344">
        <v>0.48209999999999997</v>
      </c>
      <c r="AB10344">
        <v>0.27339999999999998</v>
      </c>
      <c r="AC10344">
        <v>-13.5</v>
      </c>
    </row>
    <row r="10345" spans="1:29" x14ac:dyDescent="0.25">
      <c r="A10345" t="s">
        <v>43606</v>
      </c>
      <c r="B10345" s="1">
        <v>45670.458506944444</v>
      </c>
      <c r="C10345" t="s">
        <v>28</v>
      </c>
      <c r="D10345" t="s">
        <v>67</v>
      </c>
      <c r="E10345" t="s">
        <v>43607</v>
      </c>
      <c r="F10345" t="s">
        <v>50234</v>
      </c>
      <c r="G10345" t="s">
        <v>50235</v>
      </c>
      <c r="H10345" t="s">
        <v>50272</v>
      </c>
      <c r="I10345" t="s">
        <v>43608</v>
      </c>
      <c r="J10345" t="s">
        <v>6824</v>
      </c>
      <c r="K10345" t="s">
        <v>957</v>
      </c>
      <c r="L10345" t="s">
        <v>43609</v>
      </c>
      <c r="M10345" t="s">
        <v>49</v>
      </c>
      <c r="N10345">
        <v>-0.47360000000000002</v>
      </c>
      <c r="O10345" t="s">
        <v>50</v>
      </c>
      <c r="P10345" t="s">
        <v>84</v>
      </c>
      <c r="Q10345">
        <v>0.86880000000000002</v>
      </c>
      <c r="R10345">
        <v>2413</v>
      </c>
      <c r="S10345">
        <v>827</v>
      </c>
      <c r="T10345">
        <v>367</v>
      </c>
      <c r="U10345">
        <v>56132</v>
      </c>
      <c r="V10345">
        <v>6.4250000000000002E-2</v>
      </c>
      <c r="W10345" t="s">
        <v>136</v>
      </c>
      <c r="X10345" t="s">
        <v>373</v>
      </c>
      <c r="Y10345" t="s">
        <v>339</v>
      </c>
      <c r="Z10345" t="s">
        <v>55</v>
      </c>
      <c r="AA10345">
        <v>0.80349999999999999</v>
      </c>
      <c r="AB10345">
        <v>0.1686</v>
      </c>
      <c r="AC10345">
        <v>26.6</v>
      </c>
    </row>
    <row r="10346" spans="1:29" x14ac:dyDescent="0.25">
      <c r="A10346" t="s">
        <v>43610</v>
      </c>
      <c r="B10346" s="1">
        <v>45702.567523148151</v>
      </c>
      <c r="C10346" t="s">
        <v>116</v>
      </c>
      <c r="D10346" t="s">
        <v>67</v>
      </c>
      <c r="E10346" t="s">
        <v>43611</v>
      </c>
      <c r="F10346" t="s">
        <v>50245</v>
      </c>
      <c r="G10346" t="s">
        <v>50246</v>
      </c>
      <c r="H10346" t="s">
        <v>50269</v>
      </c>
      <c r="I10346" t="s">
        <v>43612</v>
      </c>
      <c r="J10346" t="s">
        <v>43613</v>
      </c>
      <c r="K10346" t="s">
        <v>1761</v>
      </c>
      <c r="L10346" t="s">
        <v>43614</v>
      </c>
      <c r="M10346" t="s">
        <v>151</v>
      </c>
      <c r="N10346">
        <v>0.16900000000000001</v>
      </c>
      <c r="O10346" t="s">
        <v>159</v>
      </c>
      <c r="P10346" t="s">
        <v>84</v>
      </c>
      <c r="Q10346">
        <v>0.71830000000000005</v>
      </c>
      <c r="R10346">
        <v>925</v>
      </c>
      <c r="S10346">
        <v>1168</v>
      </c>
      <c r="T10346">
        <v>871</v>
      </c>
      <c r="U10346">
        <v>4737</v>
      </c>
      <c r="V10346">
        <v>0.62570999999999999</v>
      </c>
      <c r="W10346" t="s">
        <v>64</v>
      </c>
      <c r="X10346" t="s">
        <v>526</v>
      </c>
      <c r="Y10346" t="s">
        <v>244</v>
      </c>
      <c r="Z10346" t="s">
        <v>96</v>
      </c>
      <c r="AA10346">
        <v>-0.88580000000000003</v>
      </c>
      <c r="AB10346">
        <v>-0.46579999999999999</v>
      </c>
      <c r="AC10346">
        <v>-31.2</v>
      </c>
    </row>
    <row r="10347" spans="1:29" x14ac:dyDescent="0.25">
      <c r="A10347" t="s">
        <v>43615</v>
      </c>
      <c r="B10347" s="1">
        <v>45535.610891203702</v>
      </c>
      <c r="C10347" t="s">
        <v>57</v>
      </c>
      <c r="D10347" t="s">
        <v>43</v>
      </c>
      <c r="E10347" t="s">
        <v>43616</v>
      </c>
      <c r="F10347" t="s">
        <v>50260</v>
      </c>
      <c r="G10347" t="s">
        <v>50215</v>
      </c>
      <c r="H10347" t="s">
        <v>50269</v>
      </c>
      <c r="I10347" t="s">
        <v>43617</v>
      </c>
      <c r="J10347" t="s">
        <v>304</v>
      </c>
      <c r="K10347" t="s">
        <v>1834</v>
      </c>
      <c r="L10347" t="s">
        <v>43618</v>
      </c>
      <c r="M10347" t="s">
        <v>151</v>
      </c>
      <c r="N10347">
        <v>-0.23960000000000001</v>
      </c>
      <c r="O10347" t="s">
        <v>50</v>
      </c>
      <c r="P10347" t="s">
        <v>51</v>
      </c>
      <c r="Q10347">
        <v>0.57430000000000003</v>
      </c>
      <c r="R10347">
        <v>3687</v>
      </c>
      <c r="S10347">
        <v>13</v>
      </c>
      <c r="T10347">
        <v>392</v>
      </c>
      <c r="U10347">
        <v>86708</v>
      </c>
      <c r="V10347">
        <v>4.7190000000000003E-2</v>
      </c>
      <c r="W10347" t="s">
        <v>136</v>
      </c>
      <c r="X10347" t="s">
        <v>1554</v>
      </c>
      <c r="Y10347" t="s">
        <v>122</v>
      </c>
      <c r="Z10347" t="s">
        <v>96</v>
      </c>
      <c r="AA10347">
        <v>0.8</v>
      </c>
      <c r="AB10347">
        <v>0.38969999999999999</v>
      </c>
      <c r="AC10347">
        <v>-52.8</v>
      </c>
    </row>
    <row r="10348" spans="1:29" x14ac:dyDescent="0.25">
      <c r="A10348" t="s">
        <v>43619</v>
      </c>
      <c r="B10348" s="1">
        <v>45545.826562499999</v>
      </c>
      <c r="C10348" t="s">
        <v>252</v>
      </c>
      <c r="D10348" t="s">
        <v>29</v>
      </c>
      <c r="E10348" t="s">
        <v>43620</v>
      </c>
      <c r="F10348" t="s">
        <v>50232</v>
      </c>
      <c r="G10348" t="s">
        <v>50233</v>
      </c>
      <c r="H10348" t="s">
        <v>50269</v>
      </c>
      <c r="I10348" t="s">
        <v>43621</v>
      </c>
      <c r="J10348" t="s">
        <v>4104</v>
      </c>
      <c r="K10348" t="s">
        <v>452</v>
      </c>
      <c r="L10348" t="s">
        <v>43622</v>
      </c>
      <c r="M10348" t="s">
        <v>103</v>
      </c>
      <c r="N10348">
        <v>-0.47360000000000002</v>
      </c>
      <c r="O10348" t="s">
        <v>50</v>
      </c>
      <c r="P10348" t="s">
        <v>84</v>
      </c>
      <c r="Q10348">
        <v>0.8518</v>
      </c>
      <c r="R10348">
        <v>1503</v>
      </c>
      <c r="S10348">
        <v>1323</v>
      </c>
      <c r="T10348">
        <v>349</v>
      </c>
      <c r="U10348">
        <v>52353</v>
      </c>
      <c r="V10348">
        <v>6.0639999999999999E-2</v>
      </c>
      <c r="W10348" t="s">
        <v>136</v>
      </c>
      <c r="X10348" t="s">
        <v>278</v>
      </c>
      <c r="Y10348" t="s">
        <v>460</v>
      </c>
      <c r="Z10348" t="s">
        <v>96</v>
      </c>
      <c r="AA10348">
        <v>-0.25169999999999998</v>
      </c>
      <c r="AB10348">
        <v>5.0900000000000001E-2</v>
      </c>
      <c r="AC10348">
        <v>20.2</v>
      </c>
    </row>
    <row r="10349" spans="1:29" x14ac:dyDescent="0.25">
      <c r="A10349" t="s">
        <v>43623</v>
      </c>
      <c r="B10349" s="1">
        <v>45448.829965277779</v>
      </c>
      <c r="C10349" t="s">
        <v>98</v>
      </c>
      <c r="D10349" t="s">
        <v>43</v>
      </c>
      <c r="E10349" t="s">
        <v>43624</v>
      </c>
      <c r="F10349" t="s">
        <v>50258</v>
      </c>
      <c r="G10349" t="s">
        <v>50231</v>
      </c>
      <c r="H10349" t="s">
        <v>50271</v>
      </c>
      <c r="I10349" t="s">
        <v>43625</v>
      </c>
      <c r="J10349" t="s">
        <v>43626</v>
      </c>
      <c r="K10349" t="s">
        <v>1182</v>
      </c>
      <c r="L10349" t="s">
        <v>43627</v>
      </c>
      <c r="M10349" t="s">
        <v>151</v>
      </c>
      <c r="N10349">
        <v>-1.9800000000000002E-2</v>
      </c>
      <c r="O10349" t="s">
        <v>159</v>
      </c>
      <c r="P10349" t="s">
        <v>36</v>
      </c>
      <c r="Q10349">
        <v>0.43930000000000002</v>
      </c>
      <c r="R10349">
        <v>3767</v>
      </c>
      <c r="S10349">
        <v>373</v>
      </c>
      <c r="T10349">
        <v>769</v>
      </c>
      <c r="U10349">
        <v>66049</v>
      </c>
      <c r="V10349">
        <v>7.4319999999999997E-2</v>
      </c>
      <c r="W10349" t="s">
        <v>64</v>
      </c>
      <c r="X10349" t="s">
        <v>94</v>
      </c>
      <c r="Y10349" t="s">
        <v>188</v>
      </c>
      <c r="Z10349" t="s">
        <v>55</v>
      </c>
      <c r="AA10349">
        <v>7.0099999999999996E-2</v>
      </c>
      <c r="AB10349">
        <v>-0.43780000000000002</v>
      </c>
      <c r="AC10349">
        <v>31.9</v>
      </c>
    </row>
    <row r="10350" spans="1:29" x14ac:dyDescent="0.25">
      <c r="A10350" t="s">
        <v>43628</v>
      </c>
      <c r="B10350" s="1">
        <v>45646.395370370374</v>
      </c>
      <c r="C10350" t="s">
        <v>116</v>
      </c>
      <c r="D10350" t="s">
        <v>67</v>
      </c>
      <c r="E10350" t="s">
        <v>43629</v>
      </c>
      <c r="F10350" t="s">
        <v>50249</v>
      </c>
      <c r="G10350" t="s">
        <v>50223</v>
      </c>
      <c r="H10350" t="s">
        <v>50269</v>
      </c>
      <c r="I10350" t="s">
        <v>43630</v>
      </c>
      <c r="J10350" t="s">
        <v>43631</v>
      </c>
      <c r="L10350" t="s">
        <v>43632</v>
      </c>
      <c r="M10350" t="s">
        <v>49</v>
      </c>
      <c r="N10350">
        <v>-0.1454</v>
      </c>
      <c r="O10350" t="s">
        <v>159</v>
      </c>
      <c r="P10350" t="s">
        <v>51</v>
      </c>
      <c r="Q10350">
        <v>0.17380000000000001</v>
      </c>
      <c r="R10350">
        <v>3835</v>
      </c>
      <c r="S10350">
        <v>1952</v>
      </c>
      <c r="T10350">
        <v>961</v>
      </c>
      <c r="U10350">
        <v>33609</v>
      </c>
      <c r="V10350">
        <v>0.20077</v>
      </c>
      <c r="W10350" t="s">
        <v>85</v>
      </c>
      <c r="X10350" t="s">
        <v>230</v>
      </c>
      <c r="Y10350" t="s">
        <v>138</v>
      </c>
      <c r="Z10350" t="s">
        <v>55</v>
      </c>
      <c r="AA10350">
        <v>0.1366</v>
      </c>
      <c r="AB10350">
        <v>-5.16E-2</v>
      </c>
      <c r="AC10350">
        <v>-63.9</v>
      </c>
    </row>
    <row r="10351" spans="1:29" x14ac:dyDescent="0.25">
      <c r="A10351" t="s">
        <v>43633</v>
      </c>
      <c r="B10351" s="1">
        <v>45695.148217592592</v>
      </c>
      <c r="C10351" t="s">
        <v>116</v>
      </c>
      <c r="D10351" t="s">
        <v>29</v>
      </c>
      <c r="E10351" t="s">
        <v>43634</v>
      </c>
      <c r="F10351" t="s">
        <v>50252</v>
      </c>
      <c r="G10351" t="s">
        <v>50227</v>
      </c>
      <c r="H10351" t="s">
        <v>50267</v>
      </c>
      <c r="I10351" t="s">
        <v>43635</v>
      </c>
      <c r="J10351" t="s">
        <v>983</v>
      </c>
      <c r="K10351" t="s">
        <v>378</v>
      </c>
      <c r="L10351" t="s">
        <v>43636</v>
      </c>
      <c r="M10351" t="s">
        <v>129</v>
      </c>
      <c r="N10351">
        <v>6.7100000000000007E-2</v>
      </c>
      <c r="O10351" t="s">
        <v>159</v>
      </c>
      <c r="P10351" t="s">
        <v>51</v>
      </c>
      <c r="Q10351">
        <v>0.58040000000000003</v>
      </c>
      <c r="R10351">
        <v>2100</v>
      </c>
      <c r="S10351">
        <v>1186</v>
      </c>
      <c r="T10351">
        <v>285</v>
      </c>
      <c r="U10351">
        <v>6822</v>
      </c>
      <c r="V10351">
        <v>0.52344999999999997</v>
      </c>
      <c r="W10351" t="s">
        <v>52</v>
      </c>
      <c r="X10351" t="s">
        <v>759</v>
      </c>
      <c r="Y10351" t="s">
        <v>87</v>
      </c>
      <c r="Z10351" t="s">
        <v>55</v>
      </c>
      <c r="AA10351">
        <v>-0.19620000000000001</v>
      </c>
      <c r="AB10351">
        <v>-0.1933</v>
      </c>
      <c r="AC10351">
        <v>-64.5</v>
      </c>
    </row>
    <row r="10352" spans="1:29" x14ac:dyDescent="0.25">
      <c r="A10352" t="s">
        <v>43637</v>
      </c>
      <c r="B10352" s="1">
        <v>45665.895150462966</v>
      </c>
      <c r="C10352" t="s">
        <v>98</v>
      </c>
      <c r="D10352" t="s">
        <v>43</v>
      </c>
      <c r="E10352" t="s">
        <v>43638</v>
      </c>
      <c r="F10352" t="s">
        <v>50259</v>
      </c>
      <c r="G10352" t="s">
        <v>50254</v>
      </c>
      <c r="H10352" t="s">
        <v>50266</v>
      </c>
      <c r="I10352" t="s">
        <v>43639</v>
      </c>
      <c r="J10352" t="s">
        <v>3727</v>
      </c>
      <c r="L10352" t="s">
        <v>43640</v>
      </c>
      <c r="M10352" t="s">
        <v>151</v>
      </c>
      <c r="N10352">
        <v>0.2019</v>
      </c>
      <c r="O10352" t="s">
        <v>35</v>
      </c>
      <c r="P10352" t="s">
        <v>36</v>
      </c>
      <c r="Q10352">
        <v>0.8165</v>
      </c>
      <c r="R10352">
        <v>109</v>
      </c>
      <c r="S10352">
        <v>1740</v>
      </c>
      <c r="T10352">
        <v>114</v>
      </c>
      <c r="U10352">
        <v>35251</v>
      </c>
      <c r="V10352">
        <v>5.568E-2</v>
      </c>
      <c r="W10352" t="s">
        <v>64</v>
      </c>
      <c r="X10352" t="s">
        <v>300</v>
      </c>
      <c r="Y10352" t="s">
        <v>138</v>
      </c>
      <c r="Z10352" t="s">
        <v>55</v>
      </c>
      <c r="AA10352">
        <v>0.4254</v>
      </c>
      <c r="AB10352">
        <v>2.5999999999999999E-3</v>
      </c>
      <c r="AC10352">
        <v>91.3</v>
      </c>
    </row>
    <row r="10353" spans="1:29" x14ac:dyDescent="0.25">
      <c r="A10353" t="s">
        <v>43641</v>
      </c>
      <c r="B10353" s="1">
        <v>45653.106365740743</v>
      </c>
      <c r="C10353" t="s">
        <v>116</v>
      </c>
      <c r="D10353" t="s">
        <v>43</v>
      </c>
      <c r="E10353" t="s">
        <v>43642</v>
      </c>
      <c r="F10353" t="s">
        <v>50242</v>
      </c>
      <c r="G10353" t="s">
        <v>50243</v>
      </c>
      <c r="H10353" t="s">
        <v>50266</v>
      </c>
      <c r="I10353" t="s">
        <v>43643</v>
      </c>
      <c r="J10353" t="s">
        <v>21011</v>
      </c>
      <c r="K10353" t="s">
        <v>440</v>
      </c>
      <c r="L10353" t="s">
        <v>43644</v>
      </c>
      <c r="M10353" t="s">
        <v>151</v>
      </c>
      <c r="N10353">
        <v>-0.74909999999999999</v>
      </c>
      <c r="O10353" t="s">
        <v>50</v>
      </c>
      <c r="P10353" t="s">
        <v>84</v>
      </c>
      <c r="Q10353">
        <v>0.92069999999999996</v>
      </c>
      <c r="R10353">
        <v>1102</v>
      </c>
      <c r="S10353">
        <v>1362</v>
      </c>
      <c r="T10353">
        <v>410</v>
      </c>
      <c r="U10353">
        <v>73391</v>
      </c>
      <c r="V10353">
        <v>3.916E-2</v>
      </c>
      <c r="W10353" t="s">
        <v>85</v>
      </c>
      <c r="X10353" t="s">
        <v>325</v>
      </c>
      <c r="Y10353" t="s">
        <v>105</v>
      </c>
      <c r="Z10353" t="s">
        <v>55</v>
      </c>
      <c r="AA10353">
        <v>-0.20499999999999999</v>
      </c>
      <c r="AB10353">
        <v>2.8500000000000001E-2</v>
      </c>
      <c r="AC10353">
        <v>-83.2</v>
      </c>
    </row>
    <row r="10354" spans="1:29" x14ac:dyDescent="0.25">
      <c r="A10354" t="s">
        <v>43645</v>
      </c>
      <c r="B10354" s="1">
        <v>45418.80572916667</v>
      </c>
      <c r="C10354" t="s">
        <v>28</v>
      </c>
      <c r="D10354" t="s">
        <v>43</v>
      </c>
      <c r="E10354" t="s">
        <v>43646</v>
      </c>
      <c r="F10354" t="s">
        <v>50234</v>
      </c>
      <c r="G10354" t="s">
        <v>50235</v>
      </c>
      <c r="H10354" t="s">
        <v>50270</v>
      </c>
      <c r="I10354" t="s">
        <v>43647</v>
      </c>
      <c r="J10354" t="s">
        <v>535</v>
      </c>
      <c r="L10354" t="s">
        <v>43648</v>
      </c>
      <c r="M10354" t="s">
        <v>103</v>
      </c>
      <c r="N10354">
        <v>0.1449</v>
      </c>
      <c r="O10354" t="s">
        <v>159</v>
      </c>
      <c r="P10354" t="s">
        <v>51</v>
      </c>
      <c r="Q10354">
        <v>0.53049999999999997</v>
      </c>
      <c r="R10354">
        <v>3784</v>
      </c>
      <c r="S10354">
        <v>1771</v>
      </c>
      <c r="T10354">
        <v>454</v>
      </c>
      <c r="U10354">
        <v>39466</v>
      </c>
      <c r="V10354">
        <v>0.15225</v>
      </c>
      <c r="W10354" t="s">
        <v>221</v>
      </c>
      <c r="X10354" t="s">
        <v>459</v>
      </c>
      <c r="Y10354" t="s">
        <v>76</v>
      </c>
      <c r="Z10354" t="s">
        <v>40</v>
      </c>
      <c r="AA10354">
        <v>0.81950000000000001</v>
      </c>
      <c r="AB10354">
        <v>0.2087</v>
      </c>
      <c r="AC10354">
        <v>-9.1999999999999993</v>
      </c>
    </row>
    <row r="10355" spans="1:29" x14ac:dyDescent="0.25">
      <c r="A10355" t="s">
        <v>43649</v>
      </c>
      <c r="B10355" s="1">
        <v>45690.401018518518</v>
      </c>
      <c r="C10355" t="s">
        <v>42</v>
      </c>
      <c r="D10355" t="s">
        <v>67</v>
      </c>
      <c r="E10355" t="s">
        <v>43650</v>
      </c>
      <c r="F10355" t="s">
        <v>50255</v>
      </c>
      <c r="G10355" t="s">
        <v>50233</v>
      </c>
      <c r="H10355" t="s">
        <v>50270</v>
      </c>
      <c r="I10355" t="s">
        <v>43651</v>
      </c>
      <c r="J10355" t="s">
        <v>3994</v>
      </c>
      <c r="K10355" t="s">
        <v>8425</v>
      </c>
      <c r="L10355" t="s">
        <v>43652</v>
      </c>
      <c r="M10355" t="s">
        <v>151</v>
      </c>
      <c r="N10355">
        <v>0.49459999999999998</v>
      </c>
      <c r="O10355" t="s">
        <v>35</v>
      </c>
      <c r="P10355" t="s">
        <v>93</v>
      </c>
      <c r="Q10355">
        <v>0.72670000000000001</v>
      </c>
      <c r="R10355">
        <v>1087</v>
      </c>
      <c r="S10355">
        <v>992</v>
      </c>
      <c r="T10355">
        <v>640</v>
      </c>
      <c r="U10355">
        <v>72466</v>
      </c>
      <c r="V10355">
        <v>3.7519999999999998E-2</v>
      </c>
      <c r="W10355" t="s">
        <v>64</v>
      </c>
      <c r="X10355" t="s">
        <v>65</v>
      </c>
      <c r="Y10355" t="s">
        <v>286</v>
      </c>
      <c r="Z10355" t="s">
        <v>55</v>
      </c>
      <c r="AA10355">
        <v>-0.1666</v>
      </c>
      <c r="AB10355">
        <v>0.40229999999999999</v>
      </c>
      <c r="AC10355">
        <v>-64.8</v>
      </c>
    </row>
    <row r="10356" spans="1:29" x14ac:dyDescent="0.25">
      <c r="A10356" t="s">
        <v>43653</v>
      </c>
      <c r="B10356" s="1">
        <v>45741.718217592592</v>
      </c>
      <c r="C10356" t="s">
        <v>252</v>
      </c>
      <c r="D10356" t="s">
        <v>67</v>
      </c>
      <c r="E10356" t="s">
        <v>43654</v>
      </c>
      <c r="F10356" t="s">
        <v>50261</v>
      </c>
      <c r="G10356" t="s">
        <v>50246</v>
      </c>
      <c r="H10356" t="s">
        <v>50271</v>
      </c>
      <c r="I10356" t="s">
        <v>43655</v>
      </c>
      <c r="J10356" t="s">
        <v>43656</v>
      </c>
      <c r="L10356" t="s">
        <v>43657</v>
      </c>
      <c r="M10356" t="s">
        <v>49</v>
      </c>
      <c r="N10356">
        <v>-0.78749999999999998</v>
      </c>
      <c r="O10356" t="s">
        <v>50</v>
      </c>
      <c r="P10356" t="s">
        <v>36</v>
      </c>
      <c r="Q10356">
        <v>0.23430000000000001</v>
      </c>
      <c r="R10356">
        <v>2141</v>
      </c>
      <c r="S10356">
        <v>680</v>
      </c>
      <c r="T10356">
        <v>951</v>
      </c>
      <c r="U10356">
        <v>59169</v>
      </c>
      <c r="V10356">
        <v>6.3740000000000005E-2</v>
      </c>
      <c r="W10356" t="s">
        <v>37</v>
      </c>
      <c r="X10356" t="s">
        <v>285</v>
      </c>
      <c r="Y10356" t="s">
        <v>76</v>
      </c>
      <c r="Z10356" t="s">
        <v>55</v>
      </c>
      <c r="AA10356">
        <v>0.31109999999999999</v>
      </c>
      <c r="AB10356">
        <v>-0.1011</v>
      </c>
      <c r="AC10356">
        <v>11.9</v>
      </c>
    </row>
    <row r="10357" spans="1:29" x14ac:dyDescent="0.25">
      <c r="A10357" t="s">
        <v>43658</v>
      </c>
      <c r="B10357" s="1">
        <v>45506.194641203707</v>
      </c>
      <c r="C10357" t="s">
        <v>116</v>
      </c>
      <c r="D10357" t="s">
        <v>67</v>
      </c>
      <c r="E10357" t="s">
        <v>43659</v>
      </c>
      <c r="F10357" t="s">
        <v>50234</v>
      </c>
      <c r="G10357" t="s">
        <v>50235</v>
      </c>
      <c r="H10357" t="s">
        <v>50275</v>
      </c>
      <c r="I10357" t="s">
        <v>43660</v>
      </c>
      <c r="J10357" t="s">
        <v>9523</v>
      </c>
      <c r="K10357" t="s">
        <v>2599</v>
      </c>
      <c r="L10357" t="s">
        <v>43661</v>
      </c>
      <c r="M10357" t="s">
        <v>151</v>
      </c>
      <c r="N10357">
        <v>-0.77270000000000005</v>
      </c>
      <c r="O10357" t="s">
        <v>50</v>
      </c>
      <c r="P10357" t="s">
        <v>51</v>
      </c>
      <c r="Q10357">
        <v>0.63790000000000002</v>
      </c>
      <c r="R10357">
        <v>458</v>
      </c>
      <c r="S10357">
        <v>1190</v>
      </c>
      <c r="T10357">
        <v>960</v>
      </c>
      <c r="U10357">
        <v>4402</v>
      </c>
      <c r="V10357">
        <v>0.59245000000000003</v>
      </c>
      <c r="W10357" t="s">
        <v>52</v>
      </c>
      <c r="X10357" t="s">
        <v>175</v>
      </c>
      <c r="Y10357" t="s">
        <v>105</v>
      </c>
      <c r="Z10357" t="s">
        <v>55</v>
      </c>
      <c r="AA10357">
        <v>0.10920000000000001</v>
      </c>
      <c r="AB10357">
        <v>6.0999999999999999E-2</v>
      </c>
      <c r="AC10357">
        <v>-98.8</v>
      </c>
    </row>
    <row r="10358" spans="1:29" x14ac:dyDescent="0.25">
      <c r="A10358" t="s">
        <v>43662</v>
      </c>
      <c r="B10358" s="1">
        <v>45704.949050925927</v>
      </c>
      <c r="C10358" t="s">
        <v>42</v>
      </c>
      <c r="D10358" t="s">
        <v>67</v>
      </c>
      <c r="E10358" t="s">
        <v>43663</v>
      </c>
      <c r="F10358" t="s">
        <v>50214</v>
      </c>
      <c r="G10358" t="s">
        <v>50215</v>
      </c>
      <c r="H10358" t="s">
        <v>50274</v>
      </c>
      <c r="I10358" t="s">
        <v>43664</v>
      </c>
      <c r="J10358" t="s">
        <v>10986</v>
      </c>
      <c r="L10358" t="s">
        <v>43665</v>
      </c>
      <c r="M10358" t="s">
        <v>129</v>
      </c>
      <c r="N10358">
        <v>0.81399999999999995</v>
      </c>
      <c r="O10358" t="s">
        <v>35</v>
      </c>
      <c r="P10358" t="s">
        <v>84</v>
      </c>
      <c r="Q10358">
        <v>0.67700000000000005</v>
      </c>
      <c r="R10358">
        <v>3817</v>
      </c>
      <c r="S10358">
        <v>7</v>
      </c>
      <c r="T10358">
        <v>298</v>
      </c>
      <c r="U10358">
        <v>8417</v>
      </c>
      <c r="V10358">
        <v>0.48971999999999999</v>
      </c>
      <c r="W10358" t="s">
        <v>85</v>
      </c>
      <c r="X10358" t="s">
        <v>86</v>
      </c>
      <c r="Y10358" t="s">
        <v>196</v>
      </c>
      <c r="Z10358" t="s">
        <v>55</v>
      </c>
      <c r="AA10358">
        <v>-0.1978</v>
      </c>
      <c r="AB10358">
        <v>6.9000000000000006E-2</v>
      </c>
      <c r="AC10358">
        <v>77.900000000000006</v>
      </c>
    </row>
    <row r="10359" spans="1:29" x14ac:dyDescent="0.25">
      <c r="A10359" t="s">
        <v>43666</v>
      </c>
      <c r="B10359" s="1">
        <v>45737.991932870369</v>
      </c>
      <c r="C10359" t="s">
        <v>116</v>
      </c>
      <c r="D10359" t="s">
        <v>154</v>
      </c>
      <c r="E10359" t="s">
        <v>43667</v>
      </c>
      <c r="F10359" t="s">
        <v>50238</v>
      </c>
      <c r="G10359" t="s">
        <v>50239</v>
      </c>
      <c r="H10359" t="s">
        <v>50272</v>
      </c>
      <c r="I10359" t="s">
        <v>43668</v>
      </c>
      <c r="J10359" t="s">
        <v>1155</v>
      </c>
      <c r="K10359" t="s">
        <v>120</v>
      </c>
      <c r="L10359" t="s">
        <v>27491</v>
      </c>
      <c r="M10359" t="s">
        <v>34</v>
      </c>
      <c r="N10359">
        <v>-0.68030000000000002</v>
      </c>
      <c r="O10359" t="s">
        <v>50</v>
      </c>
      <c r="P10359" t="s">
        <v>93</v>
      </c>
      <c r="Q10359">
        <v>0.38169999999999998</v>
      </c>
      <c r="R10359">
        <v>818</v>
      </c>
      <c r="S10359">
        <v>1639</v>
      </c>
      <c r="T10359">
        <v>127</v>
      </c>
      <c r="U10359">
        <v>29758</v>
      </c>
      <c r="V10359">
        <v>8.6830000000000004E-2</v>
      </c>
      <c r="W10359" t="s">
        <v>167</v>
      </c>
      <c r="X10359" t="s">
        <v>168</v>
      </c>
      <c r="Y10359" t="s">
        <v>286</v>
      </c>
      <c r="Z10359" t="s">
        <v>40</v>
      </c>
      <c r="AA10359">
        <v>0.80889999999999995</v>
      </c>
      <c r="AB10359">
        <v>0.3095</v>
      </c>
      <c r="AC10359">
        <v>75.599999999999994</v>
      </c>
    </row>
    <row r="10360" spans="1:29" x14ac:dyDescent="0.25">
      <c r="A10360" t="s">
        <v>43669</v>
      </c>
      <c r="B10360" s="1">
        <v>45492.384212962963</v>
      </c>
      <c r="C10360" t="s">
        <v>116</v>
      </c>
      <c r="D10360" t="s">
        <v>154</v>
      </c>
      <c r="E10360" t="s">
        <v>43670</v>
      </c>
      <c r="F10360" t="s">
        <v>50238</v>
      </c>
      <c r="G10360" t="s">
        <v>50239</v>
      </c>
      <c r="H10360" t="s">
        <v>50273</v>
      </c>
      <c r="I10360" t="s">
        <v>43671</v>
      </c>
      <c r="J10360" t="s">
        <v>12121</v>
      </c>
      <c r="K10360" t="s">
        <v>1182</v>
      </c>
      <c r="L10360" t="s">
        <v>6255</v>
      </c>
      <c r="M10360" t="s">
        <v>103</v>
      </c>
      <c r="N10360">
        <v>-0.29899999999999999</v>
      </c>
      <c r="O10360" t="s">
        <v>50</v>
      </c>
      <c r="P10360" t="s">
        <v>93</v>
      </c>
      <c r="Q10360">
        <v>0.62370000000000003</v>
      </c>
      <c r="R10360">
        <v>3530</v>
      </c>
      <c r="S10360">
        <v>1959</v>
      </c>
      <c r="T10360">
        <v>227</v>
      </c>
      <c r="U10360">
        <v>16285</v>
      </c>
      <c r="V10360">
        <v>0.35099000000000002</v>
      </c>
      <c r="W10360" t="s">
        <v>112</v>
      </c>
      <c r="X10360" t="s">
        <v>257</v>
      </c>
      <c r="Y10360" t="s">
        <v>231</v>
      </c>
      <c r="Z10360" t="s">
        <v>96</v>
      </c>
      <c r="AA10360">
        <v>0.18110000000000001</v>
      </c>
      <c r="AB10360">
        <v>0.25519999999999998</v>
      </c>
      <c r="AC10360">
        <v>-88.6</v>
      </c>
    </row>
    <row r="10361" spans="1:29" x14ac:dyDescent="0.25">
      <c r="A10361" t="s">
        <v>43672</v>
      </c>
      <c r="B10361" s="1">
        <v>45429.114652777775</v>
      </c>
      <c r="C10361" t="s">
        <v>116</v>
      </c>
      <c r="D10361" t="s">
        <v>67</v>
      </c>
      <c r="E10361" t="s">
        <v>43673</v>
      </c>
      <c r="F10361" t="s">
        <v>50216</v>
      </c>
      <c r="G10361" t="s">
        <v>50217</v>
      </c>
      <c r="H10361" t="s">
        <v>50270</v>
      </c>
      <c r="I10361" t="s">
        <v>43674</v>
      </c>
      <c r="J10361" t="s">
        <v>43675</v>
      </c>
      <c r="K10361" t="s">
        <v>440</v>
      </c>
      <c r="L10361" t="s">
        <v>43676</v>
      </c>
      <c r="M10361" t="s">
        <v>34</v>
      </c>
      <c r="N10361">
        <v>-0.80059999999999998</v>
      </c>
      <c r="O10361" t="s">
        <v>50</v>
      </c>
      <c r="P10361" t="s">
        <v>51</v>
      </c>
      <c r="Q10361">
        <v>0.56289999999999996</v>
      </c>
      <c r="R10361">
        <v>31</v>
      </c>
      <c r="S10361">
        <v>440</v>
      </c>
      <c r="T10361">
        <v>644</v>
      </c>
      <c r="U10361">
        <v>83338</v>
      </c>
      <c r="V10361">
        <v>1.337E-2</v>
      </c>
      <c r="W10361" t="s">
        <v>52</v>
      </c>
      <c r="X10361" t="s">
        <v>175</v>
      </c>
      <c r="Y10361" t="s">
        <v>367</v>
      </c>
      <c r="Z10361" t="s">
        <v>96</v>
      </c>
      <c r="AA10361">
        <v>0.64549999999999996</v>
      </c>
      <c r="AB10361">
        <v>0.35799999999999998</v>
      </c>
      <c r="AC10361">
        <v>-14.9</v>
      </c>
    </row>
    <row r="10362" spans="1:29" x14ac:dyDescent="0.25">
      <c r="A10362" t="s">
        <v>43677</v>
      </c>
      <c r="B10362" s="1">
        <v>45739.638981481483</v>
      </c>
      <c r="C10362" t="s">
        <v>42</v>
      </c>
      <c r="D10362" t="s">
        <v>67</v>
      </c>
      <c r="E10362" t="s">
        <v>43678</v>
      </c>
      <c r="F10362" t="s">
        <v>50249</v>
      </c>
      <c r="G10362" t="s">
        <v>50223</v>
      </c>
      <c r="H10362" t="s">
        <v>50267</v>
      </c>
      <c r="I10362" t="s">
        <v>43679</v>
      </c>
      <c r="J10362" t="s">
        <v>43680</v>
      </c>
      <c r="K10362" t="s">
        <v>907</v>
      </c>
      <c r="L10362" t="s">
        <v>9933</v>
      </c>
      <c r="M10362" t="s">
        <v>63</v>
      </c>
      <c r="N10362">
        <v>0.52600000000000002</v>
      </c>
      <c r="O10362" t="s">
        <v>35</v>
      </c>
      <c r="P10362" t="s">
        <v>93</v>
      </c>
      <c r="Q10362">
        <v>0.63109999999999999</v>
      </c>
      <c r="R10362">
        <v>3938</v>
      </c>
      <c r="S10362">
        <v>483</v>
      </c>
      <c r="T10362">
        <v>722</v>
      </c>
      <c r="U10362">
        <v>46196</v>
      </c>
      <c r="V10362">
        <v>0.11132</v>
      </c>
      <c r="W10362" t="s">
        <v>64</v>
      </c>
      <c r="X10362" t="s">
        <v>94</v>
      </c>
      <c r="Y10362" t="s">
        <v>244</v>
      </c>
      <c r="Z10362" t="s">
        <v>40</v>
      </c>
      <c r="AA10362">
        <v>-0.1137</v>
      </c>
      <c r="AB10362">
        <v>-3.9100000000000003E-2</v>
      </c>
      <c r="AC10362">
        <v>-22.7</v>
      </c>
    </row>
    <row r="10363" spans="1:29" x14ac:dyDescent="0.25">
      <c r="A10363" t="s">
        <v>43681</v>
      </c>
      <c r="B10363" s="1">
        <v>45743.018136574072</v>
      </c>
      <c r="C10363" t="s">
        <v>78</v>
      </c>
      <c r="D10363" t="s">
        <v>67</v>
      </c>
      <c r="E10363" t="s">
        <v>43682</v>
      </c>
      <c r="F10363" t="s">
        <v>50226</v>
      </c>
      <c r="G10363" t="s">
        <v>50227</v>
      </c>
      <c r="H10363" t="s">
        <v>50268</v>
      </c>
      <c r="I10363" t="s">
        <v>43683</v>
      </c>
      <c r="J10363" t="s">
        <v>16223</v>
      </c>
      <c r="K10363" t="s">
        <v>1961</v>
      </c>
      <c r="L10363" t="s">
        <v>43684</v>
      </c>
      <c r="M10363" t="s">
        <v>34</v>
      </c>
      <c r="N10363">
        <v>-0.79090000000000005</v>
      </c>
      <c r="O10363" t="s">
        <v>50</v>
      </c>
      <c r="P10363" t="s">
        <v>73</v>
      </c>
      <c r="Q10363">
        <v>0.19159999999999999</v>
      </c>
      <c r="R10363">
        <v>3478</v>
      </c>
      <c r="S10363">
        <v>1272</v>
      </c>
      <c r="T10363">
        <v>356</v>
      </c>
      <c r="U10363">
        <v>29302</v>
      </c>
      <c r="V10363">
        <v>0.17424999999999999</v>
      </c>
      <c r="W10363" t="s">
        <v>221</v>
      </c>
      <c r="X10363" t="s">
        <v>332</v>
      </c>
      <c r="Y10363" t="s">
        <v>237</v>
      </c>
      <c r="Z10363" t="s">
        <v>40</v>
      </c>
      <c r="AA10363">
        <v>0.62790000000000001</v>
      </c>
      <c r="AB10363">
        <v>6.2100000000000002E-2</v>
      </c>
      <c r="AC10363">
        <v>89</v>
      </c>
    </row>
    <row r="10364" spans="1:29" x14ac:dyDescent="0.25">
      <c r="A10364" t="s">
        <v>43685</v>
      </c>
      <c r="B10364" s="1">
        <v>45419.128784722219</v>
      </c>
      <c r="C10364" t="s">
        <v>252</v>
      </c>
      <c r="D10364" t="s">
        <v>67</v>
      </c>
      <c r="E10364" t="s">
        <v>43686</v>
      </c>
      <c r="F10364" t="s">
        <v>50253</v>
      </c>
      <c r="G10364" t="s">
        <v>50254</v>
      </c>
      <c r="H10364" t="s">
        <v>50274</v>
      </c>
      <c r="I10364" t="s">
        <v>43687</v>
      </c>
      <c r="J10364" t="s">
        <v>423</v>
      </c>
      <c r="K10364" t="s">
        <v>907</v>
      </c>
      <c r="L10364" t="s">
        <v>4459</v>
      </c>
      <c r="M10364" t="s">
        <v>63</v>
      </c>
      <c r="N10364">
        <v>-0.5524</v>
      </c>
      <c r="O10364" t="s">
        <v>50</v>
      </c>
      <c r="P10364" t="s">
        <v>84</v>
      </c>
      <c r="Q10364">
        <v>0.81840000000000002</v>
      </c>
      <c r="R10364">
        <v>853</v>
      </c>
      <c r="S10364">
        <v>369</v>
      </c>
      <c r="T10364">
        <v>429</v>
      </c>
      <c r="U10364">
        <v>71472</v>
      </c>
      <c r="V10364">
        <v>2.3089999999999999E-2</v>
      </c>
      <c r="W10364" t="s">
        <v>85</v>
      </c>
      <c r="X10364" t="s">
        <v>325</v>
      </c>
      <c r="Y10364" t="s">
        <v>404</v>
      </c>
      <c r="Z10364" t="s">
        <v>96</v>
      </c>
      <c r="AA10364">
        <v>0.45450000000000002</v>
      </c>
      <c r="AB10364">
        <v>-0.36659999999999998</v>
      </c>
      <c r="AC10364">
        <v>85</v>
      </c>
    </row>
    <row r="10365" spans="1:29" x14ac:dyDescent="0.25">
      <c r="A10365" t="s">
        <v>43688</v>
      </c>
      <c r="B10365" s="1">
        <v>45559.5468287037</v>
      </c>
      <c r="C10365" t="s">
        <v>252</v>
      </c>
      <c r="D10365" t="s">
        <v>58</v>
      </c>
      <c r="E10365" t="s">
        <v>43689</v>
      </c>
      <c r="F10365" t="s">
        <v>50222</v>
      </c>
      <c r="G10365" t="s">
        <v>50223</v>
      </c>
      <c r="H10365" t="s">
        <v>50271</v>
      </c>
      <c r="I10365" t="s">
        <v>43690</v>
      </c>
      <c r="J10365" t="s">
        <v>179</v>
      </c>
      <c r="K10365" t="s">
        <v>3607</v>
      </c>
      <c r="L10365" t="s">
        <v>6450</v>
      </c>
      <c r="M10365" t="s">
        <v>151</v>
      </c>
      <c r="N10365">
        <v>0.21870000000000001</v>
      </c>
      <c r="O10365" t="s">
        <v>35</v>
      </c>
      <c r="P10365" t="s">
        <v>84</v>
      </c>
      <c r="Q10365">
        <v>0.57750000000000001</v>
      </c>
      <c r="R10365">
        <v>4512</v>
      </c>
      <c r="S10365">
        <v>689</v>
      </c>
      <c r="T10365">
        <v>370</v>
      </c>
      <c r="U10365">
        <v>28788</v>
      </c>
      <c r="V10365">
        <v>0.19350999999999999</v>
      </c>
      <c r="W10365" t="s">
        <v>264</v>
      </c>
      <c r="X10365" t="s">
        <v>272</v>
      </c>
      <c r="Y10365" t="s">
        <v>54</v>
      </c>
      <c r="Z10365" t="s">
        <v>40</v>
      </c>
      <c r="AA10365">
        <v>0.76859999999999995</v>
      </c>
      <c r="AB10365">
        <v>-0.35049999999999998</v>
      </c>
      <c r="AC10365">
        <v>52.9</v>
      </c>
    </row>
    <row r="10366" spans="1:29" x14ac:dyDescent="0.25">
      <c r="A10366" t="s">
        <v>43691</v>
      </c>
      <c r="B10366" s="1">
        <v>45512.471296296295</v>
      </c>
      <c r="C10366" t="s">
        <v>78</v>
      </c>
      <c r="D10366" t="s">
        <v>29</v>
      </c>
      <c r="E10366" t="s">
        <v>43692</v>
      </c>
      <c r="F10366" t="s">
        <v>50242</v>
      </c>
      <c r="G10366" t="s">
        <v>50243</v>
      </c>
      <c r="H10366" t="s">
        <v>50270</v>
      </c>
      <c r="I10366" t="s">
        <v>43693</v>
      </c>
      <c r="J10366" t="s">
        <v>43694</v>
      </c>
      <c r="L10366" t="s">
        <v>17392</v>
      </c>
      <c r="M10366" t="s">
        <v>129</v>
      </c>
      <c r="N10366">
        <v>-0.46500000000000002</v>
      </c>
      <c r="O10366" t="s">
        <v>50</v>
      </c>
      <c r="P10366" t="s">
        <v>36</v>
      </c>
      <c r="Q10366">
        <v>0.18079999999999999</v>
      </c>
      <c r="R10366">
        <v>1363</v>
      </c>
      <c r="S10366">
        <v>1367</v>
      </c>
      <c r="T10366">
        <v>638</v>
      </c>
      <c r="U10366">
        <v>20266</v>
      </c>
      <c r="V10366">
        <v>0.16617999999999999</v>
      </c>
      <c r="W10366" t="s">
        <v>167</v>
      </c>
      <c r="X10366" t="s">
        <v>442</v>
      </c>
      <c r="Y10366" t="s">
        <v>460</v>
      </c>
      <c r="Z10366" t="s">
        <v>96</v>
      </c>
      <c r="AA10366">
        <v>-0.42659999999999998</v>
      </c>
      <c r="AB10366">
        <v>-0.1096</v>
      </c>
      <c r="AC10366">
        <v>33.1</v>
      </c>
    </row>
    <row r="10367" spans="1:29" x14ac:dyDescent="0.25">
      <c r="A10367" t="s">
        <v>43695</v>
      </c>
      <c r="B10367" s="1">
        <v>45565.340555555558</v>
      </c>
      <c r="C10367" t="s">
        <v>28</v>
      </c>
      <c r="D10367" t="s">
        <v>29</v>
      </c>
      <c r="E10367" t="s">
        <v>43696</v>
      </c>
      <c r="F10367" t="s">
        <v>50234</v>
      </c>
      <c r="G10367" t="s">
        <v>50235</v>
      </c>
      <c r="H10367" t="s">
        <v>50275</v>
      </c>
      <c r="I10367" t="s">
        <v>43697</v>
      </c>
      <c r="J10367" t="s">
        <v>235</v>
      </c>
      <c r="K10367" t="s">
        <v>4035</v>
      </c>
      <c r="L10367" t="s">
        <v>3862</v>
      </c>
      <c r="M10367" t="s">
        <v>129</v>
      </c>
      <c r="N10367">
        <v>0.55049999999999999</v>
      </c>
      <c r="O10367" t="s">
        <v>35</v>
      </c>
      <c r="P10367" t="s">
        <v>93</v>
      </c>
      <c r="Q10367">
        <v>0.30859999999999999</v>
      </c>
      <c r="R10367">
        <v>1985</v>
      </c>
      <c r="S10367">
        <v>1398</v>
      </c>
      <c r="T10367">
        <v>76</v>
      </c>
      <c r="U10367">
        <v>17851</v>
      </c>
      <c r="V10367">
        <v>0.19377</v>
      </c>
      <c r="W10367" t="s">
        <v>37</v>
      </c>
      <c r="X10367" t="s">
        <v>510</v>
      </c>
      <c r="Y10367" t="s">
        <v>367</v>
      </c>
      <c r="Z10367" t="s">
        <v>55</v>
      </c>
      <c r="AA10367">
        <v>0.63800000000000001</v>
      </c>
      <c r="AB10367">
        <v>0.23</v>
      </c>
      <c r="AC10367">
        <v>74.5</v>
      </c>
    </row>
    <row r="10368" spans="1:29" x14ac:dyDescent="0.25">
      <c r="A10368" t="s">
        <v>43698</v>
      </c>
      <c r="B10368" s="1">
        <v>45672.547048611108</v>
      </c>
      <c r="C10368" t="s">
        <v>98</v>
      </c>
      <c r="D10368" t="s">
        <v>67</v>
      </c>
      <c r="E10368" t="s">
        <v>43699</v>
      </c>
      <c r="F10368" t="s">
        <v>50256</v>
      </c>
      <c r="G10368" t="s">
        <v>50239</v>
      </c>
      <c r="H10368" t="s">
        <v>50272</v>
      </c>
      <c r="I10368" t="s">
        <v>43700</v>
      </c>
      <c r="J10368" t="s">
        <v>6390</v>
      </c>
      <c r="K10368" t="s">
        <v>907</v>
      </c>
      <c r="L10368" t="s">
        <v>23418</v>
      </c>
      <c r="M10368" t="s">
        <v>63</v>
      </c>
      <c r="N10368">
        <v>-0.22539999999999999</v>
      </c>
      <c r="O10368" t="s">
        <v>50</v>
      </c>
      <c r="P10368" t="s">
        <v>51</v>
      </c>
      <c r="Q10368">
        <v>0.98099999999999998</v>
      </c>
      <c r="R10368">
        <v>494</v>
      </c>
      <c r="S10368">
        <v>1170</v>
      </c>
      <c r="T10368">
        <v>739</v>
      </c>
      <c r="U10368">
        <v>65397</v>
      </c>
      <c r="V10368">
        <v>3.6740000000000002E-2</v>
      </c>
      <c r="W10368" t="s">
        <v>37</v>
      </c>
      <c r="X10368" t="s">
        <v>145</v>
      </c>
      <c r="Y10368" t="s">
        <v>122</v>
      </c>
      <c r="Z10368" t="s">
        <v>55</v>
      </c>
      <c r="AA10368">
        <v>0.62170000000000003</v>
      </c>
      <c r="AB10368">
        <v>0.3221</v>
      </c>
      <c r="AC10368">
        <v>10.9</v>
      </c>
    </row>
    <row r="10369" spans="1:29" x14ac:dyDescent="0.25">
      <c r="A10369" t="s">
        <v>43701</v>
      </c>
      <c r="B10369" s="1">
        <v>45530.644062500003</v>
      </c>
      <c r="C10369" t="s">
        <v>28</v>
      </c>
      <c r="D10369" t="s">
        <v>154</v>
      </c>
      <c r="E10369" t="s">
        <v>43702</v>
      </c>
      <c r="F10369" t="s">
        <v>1139</v>
      </c>
      <c r="H10369" t="s">
        <v>50273</v>
      </c>
      <c r="I10369" t="s">
        <v>43703</v>
      </c>
      <c r="J10369" t="s">
        <v>32643</v>
      </c>
      <c r="K10369" t="s">
        <v>3631</v>
      </c>
      <c r="L10369" t="s">
        <v>43704</v>
      </c>
      <c r="M10369" t="s">
        <v>34</v>
      </c>
      <c r="N10369">
        <v>0.2442</v>
      </c>
      <c r="O10369" t="s">
        <v>35</v>
      </c>
      <c r="P10369" t="s">
        <v>73</v>
      </c>
      <c r="Q10369">
        <v>8.4099999999999994E-2</v>
      </c>
      <c r="R10369">
        <v>1119</v>
      </c>
      <c r="S10369">
        <v>425</v>
      </c>
      <c r="T10369">
        <v>140</v>
      </c>
      <c r="U10369">
        <v>61020</v>
      </c>
      <c r="V10369">
        <v>2.759E-2</v>
      </c>
      <c r="W10369" t="s">
        <v>52</v>
      </c>
      <c r="X10369" t="s">
        <v>788</v>
      </c>
      <c r="Y10369" t="s">
        <v>54</v>
      </c>
      <c r="Z10369" t="s">
        <v>96</v>
      </c>
      <c r="AA10369">
        <v>-6.6699999999999995E-2</v>
      </c>
      <c r="AB10369">
        <v>8.1699999999999995E-2</v>
      </c>
      <c r="AC10369">
        <v>40.6</v>
      </c>
    </row>
    <row r="10370" spans="1:29" x14ac:dyDescent="0.25">
      <c r="A10370" t="s">
        <v>43705</v>
      </c>
      <c r="B10370" s="1">
        <v>45542.559918981482</v>
      </c>
      <c r="C10370" t="s">
        <v>57</v>
      </c>
      <c r="D10370" t="s">
        <v>43</v>
      </c>
      <c r="E10370" t="s">
        <v>43706</v>
      </c>
      <c r="F10370" t="s">
        <v>50257</v>
      </c>
      <c r="G10370" t="s">
        <v>50229</v>
      </c>
      <c r="H10370" t="s">
        <v>50273</v>
      </c>
      <c r="I10370" t="s">
        <v>43707</v>
      </c>
      <c r="J10370" t="s">
        <v>5023</v>
      </c>
      <c r="K10370" t="s">
        <v>464</v>
      </c>
      <c r="L10370" t="s">
        <v>43708</v>
      </c>
      <c r="M10370" t="s">
        <v>34</v>
      </c>
      <c r="N10370">
        <v>-0.60360000000000003</v>
      </c>
      <c r="O10370" t="s">
        <v>50</v>
      </c>
      <c r="P10370" t="s">
        <v>93</v>
      </c>
      <c r="Q10370">
        <v>0.3402</v>
      </c>
      <c r="R10370">
        <v>272</v>
      </c>
      <c r="S10370">
        <v>1933</v>
      </c>
      <c r="T10370">
        <v>825</v>
      </c>
      <c r="U10370">
        <v>54698</v>
      </c>
      <c r="V10370">
        <v>5.5390000000000002E-2</v>
      </c>
      <c r="W10370" t="s">
        <v>37</v>
      </c>
      <c r="X10370" t="s">
        <v>38</v>
      </c>
      <c r="Y10370" t="s">
        <v>237</v>
      </c>
      <c r="Z10370" t="s">
        <v>40</v>
      </c>
      <c r="AA10370">
        <v>-0.4506</v>
      </c>
      <c r="AB10370">
        <v>-0.1072</v>
      </c>
      <c r="AC10370">
        <v>-85.8</v>
      </c>
    </row>
    <row r="10371" spans="1:29" x14ac:dyDescent="0.25">
      <c r="A10371" t="s">
        <v>43709</v>
      </c>
      <c r="B10371" s="1">
        <v>45518.180543981478</v>
      </c>
      <c r="C10371" t="s">
        <v>98</v>
      </c>
      <c r="D10371" t="s">
        <v>29</v>
      </c>
      <c r="E10371" t="s">
        <v>43710</v>
      </c>
      <c r="F10371" t="s">
        <v>50260</v>
      </c>
      <c r="G10371" t="s">
        <v>50215</v>
      </c>
      <c r="H10371" t="s">
        <v>50272</v>
      </c>
      <c r="I10371" t="s">
        <v>43711</v>
      </c>
      <c r="J10371" t="s">
        <v>43712</v>
      </c>
      <c r="L10371" t="s">
        <v>43713</v>
      </c>
      <c r="M10371" t="s">
        <v>63</v>
      </c>
      <c r="N10371">
        <v>6.6E-3</v>
      </c>
      <c r="O10371" t="s">
        <v>159</v>
      </c>
      <c r="P10371" t="s">
        <v>51</v>
      </c>
      <c r="Q10371">
        <v>0.86260000000000003</v>
      </c>
      <c r="R10371">
        <v>638</v>
      </c>
      <c r="S10371">
        <v>1288</v>
      </c>
      <c r="T10371">
        <v>721</v>
      </c>
      <c r="U10371">
        <v>95439</v>
      </c>
      <c r="V10371">
        <v>2.7730000000000001E-2</v>
      </c>
      <c r="W10371" t="s">
        <v>136</v>
      </c>
      <c r="X10371" t="s">
        <v>137</v>
      </c>
      <c r="Y10371" t="s">
        <v>87</v>
      </c>
      <c r="Z10371" t="s">
        <v>55</v>
      </c>
      <c r="AA10371">
        <v>-0.83899999999999997</v>
      </c>
      <c r="AB10371">
        <v>-4.6399999999999997E-2</v>
      </c>
      <c r="AC10371">
        <v>-14.4</v>
      </c>
    </row>
    <row r="10372" spans="1:29" x14ac:dyDescent="0.25">
      <c r="A10372" t="s">
        <v>43714</v>
      </c>
      <c r="B10372" s="1">
        <v>45619.86577546296</v>
      </c>
      <c r="C10372" t="s">
        <v>57</v>
      </c>
      <c r="D10372" t="s">
        <v>58</v>
      </c>
      <c r="E10372" t="s">
        <v>43715</v>
      </c>
      <c r="F10372" t="s">
        <v>50257</v>
      </c>
      <c r="G10372" t="s">
        <v>50229</v>
      </c>
      <c r="H10372" t="s">
        <v>50268</v>
      </c>
      <c r="I10372" t="s">
        <v>43716</v>
      </c>
      <c r="J10372" t="s">
        <v>43717</v>
      </c>
      <c r="K10372" t="s">
        <v>1592</v>
      </c>
      <c r="L10372" t="s">
        <v>1458</v>
      </c>
      <c r="M10372" t="s">
        <v>63</v>
      </c>
      <c r="N10372">
        <v>0.4945</v>
      </c>
      <c r="O10372" t="s">
        <v>35</v>
      </c>
      <c r="P10372" t="s">
        <v>84</v>
      </c>
      <c r="Q10372">
        <v>0.56810000000000005</v>
      </c>
      <c r="R10372">
        <v>4277</v>
      </c>
      <c r="S10372">
        <v>137</v>
      </c>
      <c r="T10372">
        <v>166</v>
      </c>
      <c r="U10372">
        <v>25345</v>
      </c>
      <c r="V10372">
        <v>0.1807</v>
      </c>
      <c r="W10372" t="s">
        <v>74</v>
      </c>
      <c r="X10372" t="s">
        <v>1289</v>
      </c>
      <c r="Y10372" t="s">
        <v>114</v>
      </c>
      <c r="Z10372" t="s">
        <v>55</v>
      </c>
      <c r="AA10372">
        <v>-0.78110000000000002</v>
      </c>
      <c r="AB10372">
        <v>-9.1800000000000007E-2</v>
      </c>
      <c r="AC10372">
        <v>-85</v>
      </c>
    </row>
    <row r="10373" spans="1:29" x14ac:dyDescent="0.25">
      <c r="A10373" t="s">
        <v>43718</v>
      </c>
      <c r="B10373" s="1">
        <v>45560.364351851851</v>
      </c>
      <c r="C10373" t="s">
        <v>98</v>
      </c>
      <c r="D10373" t="s">
        <v>154</v>
      </c>
      <c r="E10373" t="s">
        <v>43719</v>
      </c>
      <c r="F10373" t="s">
        <v>50234</v>
      </c>
      <c r="G10373" t="s">
        <v>50235</v>
      </c>
      <c r="H10373" t="s">
        <v>50271</v>
      </c>
      <c r="I10373" t="s">
        <v>43720</v>
      </c>
      <c r="J10373" t="s">
        <v>241</v>
      </c>
      <c r="K10373" t="s">
        <v>452</v>
      </c>
      <c r="L10373" t="s">
        <v>43721</v>
      </c>
      <c r="M10373" t="s">
        <v>49</v>
      </c>
      <c r="N10373">
        <v>0.152</v>
      </c>
      <c r="O10373" t="s">
        <v>159</v>
      </c>
      <c r="P10373" t="s">
        <v>36</v>
      </c>
      <c r="Q10373">
        <v>5.9799999999999999E-2</v>
      </c>
      <c r="R10373">
        <v>4763</v>
      </c>
      <c r="S10373">
        <v>1139</v>
      </c>
      <c r="T10373">
        <v>131</v>
      </c>
      <c r="U10373">
        <v>4368</v>
      </c>
      <c r="V10373">
        <v>1.3811800000000001</v>
      </c>
      <c r="W10373" t="s">
        <v>136</v>
      </c>
      <c r="X10373" t="s">
        <v>799</v>
      </c>
      <c r="Y10373" t="s">
        <v>122</v>
      </c>
      <c r="Z10373" t="s">
        <v>96</v>
      </c>
      <c r="AA10373">
        <v>5.2299999999999999E-2</v>
      </c>
      <c r="AB10373">
        <v>0.29580000000000001</v>
      </c>
      <c r="AC10373">
        <v>-5.8</v>
      </c>
    </row>
    <row r="10374" spans="1:29" x14ac:dyDescent="0.25">
      <c r="A10374" t="s">
        <v>43722</v>
      </c>
      <c r="B10374" s="1">
        <v>45523.044305555559</v>
      </c>
      <c r="C10374" t="s">
        <v>28</v>
      </c>
      <c r="D10374" t="s">
        <v>29</v>
      </c>
      <c r="E10374" t="s">
        <v>43723</v>
      </c>
      <c r="F10374" t="s">
        <v>50260</v>
      </c>
      <c r="G10374" t="s">
        <v>50215</v>
      </c>
      <c r="H10374" t="s">
        <v>50272</v>
      </c>
      <c r="I10374" t="s">
        <v>43724</v>
      </c>
      <c r="J10374" t="s">
        <v>3430</v>
      </c>
      <c r="L10374" t="s">
        <v>43725</v>
      </c>
      <c r="M10374" t="s">
        <v>34</v>
      </c>
      <c r="N10374">
        <v>9.8599999999999993E-2</v>
      </c>
      <c r="O10374" t="s">
        <v>159</v>
      </c>
      <c r="P10374" t="s">
        <v>36</v>
      </c>
      <c r="Q10374">
        <v>0.7913</v>
      </c>
      <c r="R10374">
        <v>797</v>
      </c>
      <c r="S10374">
        <v>1310</v>
      </c>
      <c r="T10374">
        <v>552</v>
      </c>
      <c r="U10374">
        <v>78345</v>
      </c>
      <c r="V10374">
        <v>3.3930000000000002E-2</v>
      </c>
      <c r="W10374" t="s">
        <v>167</v>
      </c>
      <c r="X10374" t="s">
        <v>637</v>
      </c>
      <c r="Y10374" t="s">
        <v>39</v>
      </c>
      <c r="Z10374" t="s">
        <v>55</v>
      </c>
      <c r="AA10374">
        <v>-0.4</v>
      </c>
      <c r="AB10374">
        <v>8.6300000000000002E-2</v>
      </c>
      <c r="AC10374">
        <v>59.6</v>
      </c>
    </row>
    <row r="10375" spans="1:29" x14ac:dyDescent="0.25">
      <c r="A10375" t="s">
        <v>43726</v>
      </c>
      <c r="B10375" s="1">
        <v>45579.203599537039</v>
      </c>
      <c r="C10375" t="s">
        <v>28</v>
      </c>
      <c r="D10375" t="s">
        <v>29</v>
      </c>
      <c r="E10375" t="s">
        <v>43727</v>
      </c>
      <c r="F10375" t="s">
        <v>50218</v>
      </c>
      <c r="G10375" t="s">
        <v>50219</v>
      </c>
      <c r="H10375" t="s">
        <v>50269</v>
      </c>
      <c r="I10375" t="s">
        <v>43728</v>
      </c>
      <c r="J10375" t="s">
        <v>3336</v>
      </c>
      <c r="K10375" t="s">
        <v>270</v>
      </c>
      <c r="L10375" t="s">
        <v>8692</v>
      </c>
      <c r="M10375" t="s">
        <v>34</v>
      </c>
      <c r="N10375">
        <v>0.55289999999999995</v>
      </c>
      <c r="O10375" t="s">
        <v>35</v>
      </c>
      <c r="P10375" t="s">
        <v>73</v>
      </c>
      <c r="Q10375">
        <v>0.1313</v>
      </c>
      <c r="R10375">
        <v>707</v>
      </c>
      <c r="S10375">
        <v>179</v>
      </c>
      <c r="T10375">
        <v>202</v>
      </c>
      <c r="U10375">
        <v>93325</v>
      </c>
      <c r="V10375">
        <v>1.1650000000000001E-2</v>
      </c>
      <c r="W10375" t="s">
        <v>52</v>
      </c>
      <c r="X10375" t="s">
        <v>175</v>
      </c>
      <c r="Y10375" t="s">
        <v>160</v>
      </c>
      <c r="Z10375" t="s">
        <v>96</v>
      </c>
      <c r="AA10375">
        <v>0.63919999999999999</v>
      </c>
      <c r="AB10375">
        <v>6.5500000000000003E-2</v>
      </c>
      <c r="AC10375">
        <v>-65.2</v>
      </c>
    </row>
    <row r="10376" spans="1:29" x14ac:dyDescent="0.25">
      <c r="A10376" t="s">
        <v>43729</v>
      </c>
      <c r="B10376" s="1">
        <v>45433.81758101852</v>
      </c>
      <c r="C10376" t="s">
        <v>252</v>
      </c>
      <c r="D10376" t="s">
        <v>29</v>
      </c>
      <c r="E10376" t="s">
        <v>43730</v>
      </c>
      <c r="F10376" t="s">
        <v>50244</v>
      </c>
      <c r="G10376" t="s">
        <v>50243</v>
      </c>
      <c r="H10376" t="s">
        <v>50272</v>
      </c>
      <c r="I10376" t="s">
        <v>43731</v>
      </c>
      <c r="J10376" t="s">
        <v>3304</v>
      </c>
      <c r="K10376" t="s">
        <v>593</v>
      </c>
      <c r="L10376" t="s">
        <v>43732</v>
      </c>
      <c r="M10376" t="s">
        <v>34</v>
      </c>
      <c r="N10376">
        <v>0.26379999999999998</v>
      </c>
      <c r="O10376" t="s">
        <v>35</v>
      </c>
      <c r="P10376" t="s">
        <v>84</v>
      </c>
      <c r="Q10376">
        <v>0.38159999999999999</v>
      </c>
      <c r="R10376">
        <v>3234</v>
      </c>
      <c r="S10376">
        <v>356</v>
      </c>
      <c r="T10376">
        <v>378</v>
      </c>
      <c r="U10376">
        <v>10156</v>
      </c>
      <c r="V10376">
        <v>0.39069999999999999</v>
      </c>
      <c r="W10376" t="s">
        <v>112</v>
      </c>
      <c r="X10376" t="s">
        <v>257</v>
      </c>
      <c r="Y10376" t="s">
        <v>54</v>
      </c>
      <c r="Z10376" t="s">
        <v>96</v>
      </c>
      <c r="AA10376">
        <v>0.61850000000000005</v>
      </c>
      <c r="AB10376">
        <v>-0.47199999999999998</v>
      </c>
      <c r="AC10376">
        <v>-6.3</v>
      </c>
    </row>
    <row r="10377" spans="1:29" x14ac:dyDescent="0.25">
      <c r="A10377" t="s">
        <v>43733</v>
      </c>
      <c r="B10377" s="1">
        <v>45628.256643518522</v>
      </c>
      <c r="C10377" t="s">
        <v>28</v>
      </c>
      <c r="D10377" t="s">
        <v>58</v>
      </c>
      <c r="E10377" t="s">
        <v>43734</v>
      </c>
      <c r="F10377" t="s">
        <v>50244</v>
      </c>
      <c r="G10377" t="s">
        <v>50243</v>
      </c>
      <c r="H10377" t="s">
        <v>50268</v>
      </c>
      <c r="I10377" t="s">
        <v>43735</v>
      </c>
      <c r="J10377" t="s">
        <v>43736</v>
      </c>
      <c r="K10377" t="s">
        <v>1182</v>
      </c>
      <c r="L10377" t="s">
        <v>3698</v>
      </c>
      <c r="M10377" t="s">
        <v>63</v>
      </c>
      <c r="N10377">
        <v>0.56889999999999996</v>
      </c>
      <c r="O10377" t="s">
        <v>35</v>
      </c>
      <c r="P10377" t="s">
        <v>93</v>
      </c>
      <c r="Q10377">
        <v>0.23369999999999999</v>
      </c>
      <c r="R10377">
        <v>879</v>
      </c>
      <c r="S10377">
        <v>767</v>
      </c>
      <c r="T10377">
        <v>906</v>
      </c>
      <c r="U10377">
        <v>42435</v>
      </c>
      <c r="V10377">
        <v>6.0130000000000003E-2</v>
      </c>
      <c r="W10377" t="s">
        <v>167</v>
      </c>
      <c r="X10377" t="s">
        <v>168</v>
      </c>
      <c r="Y10377" t="s">
        <v>105</v>
      </c>
      <c r="Z10377" t="s">
        <v>40</v>
      </c>
      <c r="AA10377">
        <v>-0.88100000000000001</v>
      </c>
      <c r="AB10377">
        <v>-0.3901</v>
      </c>
      <c r="AC10377">
        <v>79.5</v>
      </c>
    </row>
    <row r="10378" spans="1:29" x14ac:dyDescent="0.25">
      <c r="A10378" t="s">
        <v>43737</v>
      </c>
      <c r="B10378" s="1">
        <v>45769.453831018516</v>
      </c>
      <c r="C10378" t="s">
        <v>252</v>
      </c>
      <c r="D10378" t="s">
        <v>58</v>
      </c>
      <c r="E10378" t="s">
        <v>43738</v>
      </c>
      <c r="F10378" t="s">
        <v>50228</v>
      </c>
      <c r="G10378" t="s">
        <v>50229</v>
      </c>
      <c r="H10378" t="s">
        <v>50270</v>
      </c>
      <c r="I10378" t="s">
        <v>43739</v>
      </c>
      <c r="J10378" t="s">
        <v>43740</v>
      </c>
      <c r="K10378" t="s">
        <v>3397</v>
      </c>
      <c r="L10378" t="s">
        <v>43741</v>
      </c>
      <c r="M10378" t="s">
        <v>49</v>
      </c>
      <c r="N10378">
        <v>-0.41810000000000003</v>
      </c>
      <c r="O10378" t="s">
        <v>50</v>
      </c>
      <c r="P10378" t="s">
        <v>51</v>
      </c>
      <c r="Q10378">
        <v>1.5599999999999999E-2</v>
      </c>
      <c r="R10378">
        <v>2953</v>
      </c>
      <c r="S10378">
        <v>742</v>
      </c>
      <c r="T10378">
        <v>543</v>
      </c>
      <c r="U10378">
        <v>51569</v>
      </c>
      <c r="V10378">
        <v>8.2180000000000003E-2</v>
      </c>
      <c r="W10378" t="s">
        <v>64</v>
      </c>
      <c r="X10378" t="s">
        <v>94</v>
      </c>
      <c r="Y10378" t="s">
        <v>223</v>
      </c>
      <c r="Z10378" t="s">
        <v>40</v>
      </c>
      <c r="AA10378">
        <v>0.81089999999999995</v>
      </c>
      <c r="AB10378">
        <v>-4.8899999999999999E-2</v>
      </c>
      <c r="AC10378">
        <v>95.6</v>
      </c>
    </row>
    <row r="10379" spans="1:29" x14ac:dyDescent="0.25">
      <c r="A10379" t="s">
        <v>43742</v>
      </c>
      <c r="B10379" s="1">
        <v>45666.424826388888</v>
      </c>
      <c r="C10379" t="s">
        <v>78</v>
      </c>
      <c r="D10379" t="s">
        <v>154</v>
      </c>
      <c r="E10379" t="s">
        <v>43743</v>
      </c>
      <c r="F10379" t="s">
        <v>50261</v>
      </c>
      <c r="G10379" t="s">
        <v>50246</v>
      </c>
      <c r="H10379" t="s">
        <v>50275</v>
      </c>
      <c r="I10379" t="s">
        <v>43744</v>
      </c>
      <c r="J10379" t="s">
        <v>11680</v>
      </c>
      <c r="L10379" t="s">
        <v>43745</v>
      </c>
      <c r="M10379" t="s">
        <v>129</v>
      </c>
      <c r="N10379">
        <v>0.30020000000000002</v>
      </c>
      <c r="O10379" t="s">
        <v>35</v>
      </c>
      <c r="P10379" t="s">
        <v>84</v>
      </c>
      <c r="Q10379">
        <v>0.31480000000000002</v>
      </c>
      <c r="R10379">
        <v>1116</v>
      </c>
      <c r="S10379">
        <v>705</v>
      </c>
      <c r="T10379">
        <v>198</v>
      </c>
      <c r="U10379">
        <v>77577</v>
      </c>
      <c r="V10379">
        <v>2.6020000000000001E-2</v>
      </c>
      <c r="W10379" t="s">
        <v>64</v>
      </c>
      <c r="X10379" t="s">
        <v>94</v>
      </c>
      <c r="Y10379" t="s">
        <v>223</v>
      </c>
      <c r="Z10379" t="s">
        <v>96</v>
      </c>
      <c r="AA10379">
        <v>-0.4163</v>
      </c>
      <c r="AB10379">
        <v>0.24590000000000001</v>
      </c>
      <c r="AC10379">
        <v>-80.900000000000006</v>
      </c>
    </row>
    <row r="10380" spans="1:29" x14ac:dyDescent="0.25">
      <c r="A10380" t="s">
        <v>43746</v>
      </c>
      <c r="B10380" s="1">
        <v>45473.636041666665</v>
      </c>
      <c r="C10380" t="s">
        <v>42</v>
      </c>
      <c r="D10380" t="s">
        <v>58</v>
      </c>
      <c r="E10380" t="s">
        <v>43747</v>
      </c>
      <c r="F10380" t="s">
        <v>50261</v>
      </c>
      <c r="G10380" t="s">
        <v>50246</v>
      </c>
      <c r="H10380" t="s">
        <v>50270</v>
      </c>
      <c r="I10380" t="s">
        <v>43748</v>
      </c>
      <c r="J10380" t="s">
        <v>43749</v>
      </c>
      <c r="L10380" t="s">
        <v>43750</v>
      </c>
      <c r="M10380" t="s">
        <v>129</v>
      </c>
      <c r="N10380">
        <v>-0.76429999999999998</v>
      </c>
      <c r="O10380" t="s">
        <v>50</v>
      </c>
      <c r="P10380" t="s">
        <v>93</v>
      </c>
      <c r="Q10380">
        <v>0.61899999999999999</v>
      </c>
      <c r="R10380">
        <v>111</v>
      </c>
      <c r="S10380">
        <v>392</v>
      </c>
      <c r="T10380">
        <v>914</v>
      </c>
      <c r="U10380">
        <v>54949</v>
      </c>
      <c r="V10380">
        <v>2.5780000000000001E-2</v>
      </c>
      <c r="W10380" t="s">
        <v>64</v>
      </c>
      <c r="X10380" t="s">
        <v>311</v>
      </c>
      <c r="Y10380" t="s">
        <v>339</v>
      </c>
      <c r="Z10380" t="s">
        <v>96</v>
      </c>
      <c r="AA10380">
        <v>-0.53700000000000003</v>
      </c>
      <c r="AB10380">
        <v>0.31180000000000002</v>
      </c>
      <c r="AC10380">
        <v>-18.5</v>
      </c>
    </row>
    <row r="10381" spans="1:29" x14ac:dyDescent="0.25">
      <c r="A10381" t="s">
        <v>43751</v>
      </c>
      <c r="B10381" s="1">
        <v>45589.366655092592</v>
      </c>
      <c r="C10381" t="s">
        <v>78</v>
      </c>
      <c r="D10381" t="s">
        <v>29</v>
      </c>
      <c r="E10381" t="s">
        <v>43752</v>
      </c>
      <c r="F10381" t="s">
        <v>50258</v>
      </c>
      <c r="G10381" t="s">
        <v>50231</v>
      </c>
      <c r="H10381" t="s">
        <v>50275</v>
      </c>
      <c r="I10381" t="s">
        <v>43753</v>
      </c>
      <c r="J10381" t="s">
        <v>186</v>
      </c>
      <c r="K10381" t="s">
        <v>680</v>
      </c>
      <c r="L10381" t="s">
        <v>16086</v>
      </c>
      <c r="M10381" t="s">
        <v>63</v>
      </c>
      <c r="N10381">
        <v>-0.81289999999999996</v>
      </c>
      <c r="O10381" t="s">
        <v>50</v>
      </c>
      <c r="P10381" t="s">
        <v>84</v>
      </c>
      <c r="Q10381">
        <v>9.6000000000000002E-2</v>
      </c>
      <c r="R10381">
        <v>4224</v>
      </c>
      <c r="S10381">
        <v>1517</v>
      </c>
      <c r="T10381">
        <v>471</v>
      </c>
      <c r="U10381">
        <v>7514</v>
      </c>
      <c r="V10381">
        <v>0.82672000000000001</v>
      </c>
      <c r="W10381" t="s">
        <v>264</v>
      </c>
      <c r="X10381" t="s">
        <v>621</v>
      </c>
      <c r="Y10381" t="s">
        <v>95</v>
      </c>
      <c r="Z10381" t="s">
        <v>96</v>
      </c>
      <c r="AA10381">
        <v>8.2000000000000007E-3</v>
      </c>
      <c r="AB10381">
        <v>-3.04E-2</v>
      </c>
      <c r="AC10381">
        <v>-89.3</v>
      </c>
    </row>
    <row r="10382" spans="1:29" x14ac:dyDescent="0.25">
      <c r="A10382" t="s">
        <v>43754</v>
      </c>
      <c r="B10382" s="1">
        <v>45659.026979166665</v>
      </c>
      <c r="C10382" t="s">
        <v>78</v>
      </c>
      <c r="D10382" t="s">
        <v>29</v>
      </c>
      <c r="E10382" t="s">
        <v>43755</v>
      </c>
      <c r="F10382" t="s">
        <v>50260</v>
      </c>
      <c r="G10382" t="s">
        <v>50215</v>
      </c>
      <c r="H10382" t="s">
        <v>50271</v>
      </c>
      <c r="I10382" t="s">
        <v>43756</v>
      </c>
      <c r="J10382" t="s">
        <v>30228</v>
      </c>
      <c r="K10382" t="s">
        <v>298</v>
      </c>
      <c r="L10382" t="s">
        <v>43757</v>
      </c>
      <c r="M10382" t="s">
        <v>34</v>
      </c>
      <c r="N10382">
        <v>-0.80469999999999997</v>
      </c>
      <c r="O10382" t="s">
        <v>50</v>
      </c>
      <c r="P10382" t="s">
        <v>36</v>
      </c>
      <c r="Q10382">
        <v>0.1434</v>
      </c>
      <c r="R10382">
        <v>3813</v>
      </c>
      <c r="S10382">
        <v>143</v>
      </c>
      <c r="T10382">
        <v>381</v>
      </c>
      <c r="U10382">
        <v>16595</v>
      </c>
      <c r="V10382">
        <v>0.26134000000000002</v>
      </c>
      <c r="W10382" t="s">
        <v>221</v>
      </c>
      <c r="X10382" t="s">
        <v>332</v>
      </c>
      <c r="Y10382" t="s">
        <v>460</v>
      </c>
      <c r="Z10382" t="s">
        <v>40</v>
      </c>
      <c r="AA10382">
        <v>0.68879999999999997</v>
      </c>
      <c r="AB10382">
        <v>-0.1099</v>
      </c>
      <c r="AC10382">
        <v>-66</v>
      </c>
    </row>
    <row r="10383" spans="1:29" x14ac:dyDescent="0.25">
      <c r="A10383" t="s">
        <v>43758</v>
      </c>
      <c r="B10383" s="1">
        <v>45711.429548611108</v>
      </c>
      <c r="C10383" t="s">
        <v>42</v>
      </c>
      <c r="D10383" t="s">
        <v>43</v>
      </c>
      <c r="E10383" t="s">
        <v>43759</v>
      </c>
      <c r="F10383" t="s">
        <v>50230</v>
      </c>
      <c r="G10383" t="s">
        <v>50231</v>
      </c>
      <c r="H10383" t="s">
        <v>50266</v>
      </c>
      <c r="I10383" t="s">
        <v>43760</v>
      </c>
      <c r="J10383" t="s">
        <v>1126</v>
      </c>
      <c r="K10383" t="s">
        <v>6978</v>
      </c>
      <c r="L10383" t="s">
        <v>43761</v>
      </c>
      <c r="M10383" t="s">
        <v>34</v>
      </c>
      <c r="N10383">
        <v>0.27700000000000002</v>
      </c>
      <c r="O10383" t="s">
        <v>35</v>
      </c>
      <c r="P10383" t="s">
        <v>73</v>
      </c>
      <c r="Q10383">
        <v>0.64759999999999995</v>
      </c>
      <c r="R10383">
        <v>131</v>
      </c>
      <c r="S10383">
        <v>1674</v>
      </c>
      <c r="T10383">
        <v>967</v>
      </c>
      <c r="U10383">
        <v>14828</v>
      </c>
      <c r="V10383">
        <v>0.18694</v>
      </c>
      <c r="W10383" t="s">
        <v>112</v>
      </c>
      <c r="X10383" t="s">
        <v>601</v>
      </c>
      <c r="Y10383" t="s">
        <v>87</v>
      </c>
      <c r="Z10383" t="s">
        <v>96</v>
      </c>
      <c r="AA10383">
        <v>0.36259999999999998</v>
      </c>
      <c r="AB10383">
        <v>-7.3200000000000001E-2</v>
      </c>
      <c r="AC10383">
        <v>27.2</v>
      </c>
    </row>
    <row r="10384" spans="1:29" x14ac:dyDescent="0.25">
      <c r="A10384" t="s">
        <v>43762</v>
      </c>
      <c r="B10384" s="1">
        <v>45466.445729166669</v>
      </c>
      <c r="C10384" t="s">
        <v>42</v>
      </c>
      <c r="D10384" t="s">
        <v>43</v>
      </c>
      <c r="E10384" t="s">
        <v>43763</v>
      </c>
      <c r="F10384" t="s">
        <v>50256</v>
      </c>
      <c r="G10384" t="s">
        <v>50239</v>
      </c>
      <c r="H10384" t="s">
        <v>50271</v>
      </c>
      <c r="I10384" t="s">
        <v>43764</v>
      </c>
      <c r="J10384" t="s">
        <v>491</v>
      </c>
      <c r="K10384" t="s">
        <v>1800</v>
      </c>
      <c r="L10384" t="s">
        <v>7951</v>
      </c>
      <c r="M10384" t="s">
        <v>129</v>
      </c>
      <c r="N10384">
        <v>0.42249999999999999</v>
      </c>
      <c r="O10384" t="s">
        <v>35</v>
      </c>
      <c r="P10384" t="s">
        <v>84</v>
      </c>
      <c r="Q10384">
        <v>0.34739999999999999</v>
      </c>
      <c r="R10384">
        <v>901</v>
      </c>
      <c r="S10384">
        <v>905</v>
      </c>
      <c r="T10384">
        <v>193</v>
      </c>
      <c r="U10384">
        <v>94851</v>
      </c>
      <c r="V10384">
        <v>2.1069999999999998E-2</v>
      </c>
      <c r="W10384" t="s">
        <v>112</v>
      </c>
      <c r="X10384" t="s">
        <v>257</v>
      </c>
      <c r="Y10384" t="s">
        <v>196</v>
      </c>
      <c r="Z10384" t="s">
        <v>40</v>
      </c>
      <c r="AA10384">
        <v>0.97170000000000001</v>
      </c>
      <c r="AB10384">
        <v>-0.31540000000000001</v>
      </c>
      <c r="AC10384">
        <v>7</v>
      </c>
    </row>
    <row r="10385" spans="1:29" x14ac:dyDescent="0.25">
      <c r="A10385" t="s">
        <v>43765</v>
      </c>
      <c r="B10385" s="1">
        <v>45637.914004629631</v>
      </c>
      <c r="C10385" t="s">
        <v>98</v>
      </c>
      <c r="D10385" t="s">
        <v>154</v>
      </c>
      <c r="E10385" t="s">
        <v>43766</v>
      </c>
      <c r="F10385" t="s">
        <v>50236</v>
      </c>
      <c r="G10385" t="s">
        <v>50237</v>
      </c>
      <c r="H10385" t="s">
        <v>50273</v>
      </c>
      <c r="I10385" t="s">
        <v>43767</v>
      </c>
      <c r="J10385" t="s">
        <v>423</v>
      </c>
      <c r="L10385" t="s">
        <v>1953</v>
      </c>
      <c r="M10385" t="s">
        <v>151</v>
      </c>
      <c r="N10385">
        <v>-0.44550000000000001</v>
      </c>
      <c r="O10385" t="s">
        <v>50</v>
      </c>
      <c r="P10385" t="s">
        <v>73</v>
      </c>
      <c r="Q10385">
        <v>0.53420000000000001</v>
      </c>
      <c r="R10385">
        <v>782</v>
      </c>
      <c r="S10385">
        <v>1430</v>
      </c>
      <c r="T10385">
        <v>318</v>
      </c>
      <c r="U10385">
        <v>78160</v>
      </c>
      <c r="V10385">
        <v>3.236E-2</v>
      </c>
      <c r="W10385" t="s">
        <v>52</v>
      </c>
      <c r="X10385" t="s">
        <v>759</v>
      </c>
      <c r="Y10385" t="s">
        <v>404</v>
      </c>
      <c r="Z10385" t="s">
        <v>55</v>
      </c>
      <c r="AA10385">
        <v>-0.11600000000000001</v>
      </c>
      <c r="AB10385">
        <v>0.1188</v>
      </c>
      <c r="AC10385">
        <v>87</v>
      </c>
    </row>
    <row r="10386" spans="1:29" x14ac:dyDescent="0.25">
      <c r="A10386" t="s">
        <v>43768</v>
      </c>
      <c r="B10386" s="1">
        <v>45679.751331018517</v>
      </c>
      <c r="C10386" t="s">
        <v>98</v>
      </c>
      <c r="D10386" t="s">
        <v>154</v>
      </c>
      <c r="E10386" t="s">
        <v>43769</v>
      </c>
      <c r="F10386" t="s">
        <v>50249</v>
      </c>
      <c r="G10386" t="s">
        <v>50223</v>
      </c>
      <c r="H10386" t="s">
        <v>50272</v>
      </c>
      <c r="I10386" t="s">
        <v>43770</v>
      </c>
      <c r="J10386" t="s">
        <v>1102</v>
      </c>
      <c r="L10386" t="s">
        <v>43771</v>
      </c>
      <c r="M10386" t="s">
        <v>34</v>
      </c>
      <c r="N10386">
        <v>0.45429999999999998</v>
      </c>
      <c r="O10386" t="s">
        <v>35</v>
      </c>
      <c r="P10386" t="s">
        <v>51</v>
      </c>
      <c r="Q10386">
        <v>0.75829999999999997</v>
      </c>
      <c r="R10386">
        <v>4753</v>
      </c>
      <c r="S10386">
        <v>620</v>
      </c>
      <c r="T10386">
        <v>889</v>
      </c>
      <c r="U10386">
        <v>96252</v>
      </c>
      <c r="V10386">
        <v>6.5049999999999997E-2</v>
      </c>
      <c r="W10386" t="s">
        <v>52</v>
      </c>
      <c r="X10386" t="s">
        <v>788</v>
      </c>
      <c r="Y10386" t="s">
        <v>188</v>
      </c>
      <c r="Z10386" t="s">
        <v>96</v>
      </c>
      <c r="AA10386">
        <v>-0.62350000000000005</v>
      </c>
      <c r="AB10386">
        <v>0.48459999999999998</v>
      </c>
      <c r="AC10386">
        <v>22.7</v>
      </c>
    </row>
    <row r="10387" spans="1:29" x14ac:dyDescent="0.25">
      <c r="A10387" t="s">
        <v>43772</v>
      </c>
      <c r="B10387" s="1">
        <v>45657.842569444445</v>
      </c>
      <c r="C10387" t="s">
        <v>252</v>
      </c>
      <c r="D10387" t="s">
        <v>67</v>
      </c>
      <c r="E10387" t="s">
        <v>43773</v>
      </c>
      <c r="F10387" t="s">
        <v>50228</v>
      </c>
      <c r="G10387" t="s">
        <v>50229</v>
      </c>
      <c r="H10387" t="s">
        <v>50266</v>
      </c>
      <c r="I10387" t="s">
        <v>43774</v>
      </c>
      <c r="J10387" t="s">
        <v>21918</v>
      </c>
      <c r="K10387" t="s">
        <v>180</v>
      </c>
      <c r="L10387" t="s">
        <v>43775</v>
      </c>
      <c r="M10387" t="s">
        <v>49</v>
      </c>
      <c r="N10387">
        <v>-0.16800000000000001</v>
      </c>
      <c r="O10387" t="s">
        <v>159</v>
      </c>
      <c r="P10387" t="s">
        <v>51</v>
      </c>
      <c r="Q10387">
        <v>0.38619999999999999</v>
      </c>
      <c r="R10387">
        <v>41</v>
      </c>
      <c r="S10387">
        <v>374</v>
      </c>
      <c r="T10387">
        <v>619</v>
      </c>
      <c r="U10387">
        <v>23728</v>
      </c>
      <c r="V10387">
        <v>4.3569999999999998E-2</v>
      </c>
      <c r="W10387" t="s">
        <v>74</v>
      </c>
      <c r="X10387" t="s">
        <v>152</v>
      </c>
      <c r="Y10387" t="s">
        <v>196</v>
      </c>
      <c r="Z10387" t="s">
        <v>40</v>
      </c>
      <c r="AA10387">
        <v>0.1045</v>
      </c>
      <c r="AB10387">
        <v>-0.39600000000000002</v>
      </c>
      <c r="AC10387">
        <v>-96.9</v>
      </c>
    </row>
    <row r="10388" spans="1:29" x14ac:dyDescent="0.25">
      <c r="A10388" t="s">
        <v>43776</v>
      </c>
      <c r="B10388" s="1">
        <v>45528.898738425924</v>
      </c>
      <c r="C10388" t="s">
        <v>57</v>
      </c>
      <c r="D10388" t="s">
        <v>67</v>
      </c>
      <c r="E10388" t="s">
        <v>43777</v>
      </c>
      <c r="F10388" t="s">
        <v>50236</v>
      </c>
      <c r="G10388" t="s">
        <v>50237</v>
      </c>
      <c r="H10388" t="s">
        <v>50273</v>
      </c>
      <c r="I10388" t="s">
        <v>43778</v>
      </c>
      <c r="J10388" t="s">
        <v>43779</v>
      </c>
      <c r="K10388" t="s">
        <v>127</v>
      </c>
      <c r="L10388" t="s">
        <v>43780</v>
      </c>
      <c r="M10388" t="s">
        <v>49</v>
      </c>
      <c r="N10388">
        <v>-0.17879999999999999</v>
      </c>
      <c r="O10388" t="s">
        <v>159</v>
      </c>
      <c r="P10388" t="s">
        <v>36</v>
      </c>
      <c r="Q10388">
        <v>0.27050000000000002</v>
      </c>
      <c r="R10388">
        <v>440</v>
      </c>
      <c r="S10388">
        <v>682</v>
      </c>
      <c r="T10388">
        <v>760</v>
      </c>
      <c r="U10388">
        <v>68931</v>
      </c>
      <c r="V10388">
        <v>2.7300000000000001E-2</v>
      </c>
      <c r="W10388" t="s">
        <v>85</v>
      </c>
      <c r="X10388" t="s">
        <v>293</v>
      </c>
      <c r="Y10388" t="s">
        <v>223</v>
      </c>
      <c r="Z10388" t="s">
        <v>40</v>
      </c>
      <c r="AA10388">
        <v>0.97409999999999997</v>
      </c>
      <c r="AB10388">
        <v>-0.46639999999999998</v>
      </c>
      <c r="AC10388">
        <v>-80.900000000000006</v>
      </c>
    </row>
    <row r="10389" spans="1:29" x14ac:dyDescent="0.25">
      <c r="A10389" t="s">
        <v>43781</v>
      </c>
      <c r="B10389" s="1">
        <v>45605.271307870367</v>
      </c>
      <c r="C10389" t="s">
        <v>57</v>
      </c>
      <c r="D10389" t="s">
        <v>67</v>
      </c>
      <c r="E10389" t="s">
        <v>43782</v>
      </c>
      <c r="F10389" t="s">
        <v>50238</v>
      </c>
      <c r="G10389" t="s">
        <v>50239</v>
      </c>
      <c r="H10389" t="s">
        <v>50274</v>
      </c>
      <c r="I10389" t="s">
        <v>43783</v>
      </c>
      <c r="J10389" t="s">
        <v>17130</v>
      </c>
      <c r="K10389" t="s">
        <v>907</v>
      </c>
      <c r="L10389" t="s">
        <v>5979</v>
      </c>
      <c r="M10389" t="s">
        <v>129</v>
      </c>
      <c r="N10389">
        <v>-0.90069999999999995</v>
      </c>
      <c r="O10389" t="s">
        <v>50</v>
      </c>
      <c r="P10389" t="s">
        <v>51</v>
      </c>
      <c r="Q10389">
        <v>0.36919999999999997</v>
      </c>
      <c r="R10389">
        <v>3570</v>
      </c>
      <c r="S10389">
        <v>1375</v>
      </c>
      <c r="T10389">
        <v>514</v>
      </c>
      <c r="U10389">
        <v>26363</v>
      </c>
      <c r="V10389">
        <v>0.20707</v>
      </c>
      <c r="W10389" t="s">
        <v>221</v>
      </c>
      <c r="X10389" t="s">
        <v>222</v>
      </c>
      <c r="Y10389" t="s">
        <v>339</v>
      </c>
      <c r="Z10389" t="s">
        <v>55</v>
      </c>
      <c r="AA10389">
        <v>0.70130000000000003</v>
      </c>
      <c r="AB10389">
        <v>-0.18260000000000001</v>
      </c>
      <c r="AC10389">
        <v>16.100000000000001</v>
      </c>
    </row>
    <row r="10390" spans="1:29" x14ac:dyDescent="0.25">
      <c r="A10390" t="s">
        <v>43784</v>
      </c>
      <c r="B10390" s="1">
        <v>45539.397835648146</v>
      </c>
      <c r="C10390" t="s">
        <v>98</v>
      </c>
      <c r="D10390" t="s">
        <v>154</v>
      </c>
      <c r="E10390" t="s">
        <v>43785</v>
      </c>
      <c r="F10390" t="s">
        <v>50228</v>
      </c>
      <c r="G10390" t="s">
        <v>50229</v>
      </c>
      <c r="H10390" t="s">
        <v>50275</v>
      </c>
      <c r="I10390" t="s">
        <v>43786</v>
      </c>
      <c r="J10390" t="s">
        <v>786</v>
      </c>
      <c r="K10390" t="s">
        <v>452</v>
      </c>
      <c r="L10390" t="s">
        <v>43787</v>
      </c>
      <c r="M10390" t="s">
        <v>129</v>
      </c>
      <c r="N10390">
        <v>-0.1053</v>
      </c>
      <c r="O10390" t="s">
        <v>159</v>
      </c>
      <c r="P10390" t="s">
        <v>84</v>
      </c>
      <c r="Q10390">
        <v>0.32619999999999999</v>
      </c>
      <c r="R10390">
        <v>2088</v>
      </c>
      <c r="S10390">
        <v>631</v>
      </c>
      <c r="T10390">
        <v>991</v>
      </c>
      <c r="U10390">
        <v>235</v>
      </c>
      <c r="V10390">
        <v>15.787229999999999</v>
      </c>
      <c r="W10390" t="s">
        <v>167</v>
      </c>
      <c r="X10390" t="s">
        <v>168</v>
      </c>
      <c r="Y10390" t="s">
        <v>54</v>
      </c>
      <c r="Z10390" t="s">
        <v>40</v>
      </c>
      <c r="AA10390">
        <v>-0.92390000000000005</v>
      </c>
      <c r="AB10390">
        <v>-7.5800000000000006E-2</v>
      </c>
      <c r="AC10390">
        <v>60.1</v>
      </c>
    </row>
    <row r="10391" spans="1:29" x14ac:dyDescent="0.25">
      <c r="A10391" t="s">
        <v>43788</v>
      </c>
      <c r="B10391" s="1">
        <v>45459.48400462963</v>
      </c>
      <c r="C10391" t="s">
        <v>42</v>
      </c>
      <c r="D10391" t="s">
        <v>29</v>
      </c>
      <c r="E10391" t="s">
        <v>43789</v>
      </c>
      <c r="F10391" t="s">
        <v>50236</v>
      </c>
      <c r="G10391" t="s">
        <v>50237</v>
      </c>
      <c r="H10391" t="s">
        <v>50274</v>
      </c>
      <c r="I10391" t="s">
        <v>43790</v>
      </c>
      <c r="J10391" t="s">
        <v>91</v>
      </c>
      <c r="K10391" t="s">
        <v>395</v>
      </c>
      <c r="L10391" t="s">
        <v>20645</v>
      </c>
      <c r="M10391" t="s">
        <v>63</v>
      </c>
      <c r="N10391">
        <v>0.72189999999999999</v>
      </c>
      <c r="O10391" t="s">
        <v>35</v>
      </c>
      <c r="P10391" t="s">
        <v>84</v>
      </c>
      <c r="Q10391">
        <v>0.86750000000000005</v>
      </c>
      <c r="R10391">
        <v>516</v>
      </c>
      <c r="S10391">
        <v>1159</v>
      </c>
      <c r="T10391">
        <v>660</v>
      </c>
      <c r="U10391">
        <v>53001</v>
      </c>
      <c r="V10391">
        <v>4.4049999999999999E-2</v>
      </c>
      <c r="W10391" t="s">
        <v>64</v>
      </c>
      <c r="X10391" t="s">
        <v>643</v>
      </c>
      <c r="Y10391" t="s">
        <v>460</v>
      </c>
      <c r="Z10391" t="s">
        <v>40</v>
      </c>
      <c r="AA10391">
        <v>-0.56710000000000005</v>
      </c>
      <c r="AB10391">
        <v>0.40310000000000001</v>
      </c>
      <c r="AC10391">
        <v>-79.3</v>
      </c>
    </row>
    <row r="10392" spans="1:29" x14ac:dyDescent="0.25">
      <c r="A10392" t="s">
        <v>43791</v>
      </c>
      <c r="B10392" s="1">
        <v>45556.800000000003</v>
      </c>
      <c r="C10392" t="s">
        <v>57</v>
      </c>
      <c r="D10392" t="s">
        <v>58</v>
      </c>
      <c r="E10392" t="s">
        <v>43792</v>
      </c>
      <c r="F10392" t="s">
        <v>50220</v>
      </c>
      <c r="G10392" t="s">
        <v>50221</v>
      </c>
      <c r="H10392" t="s">
        <v>50273</v>
      </c>
      <c r="I10392" t="s">
        <v>43793</v>
      </c>
      <c r="J10392" t="s">
        <v>43794</v>
      </c>
      <c r="L10392" t="s">
        <v>5442</v>
      </c>
      <c r="M10392" t="s">
        <v>129</v>
      </c>
      <c r="N10392">
        <v>4.99E-2</v>
      </c>
      <c r="O10392" t="s">
        <v>159</v>
      </c>
      <c r="P10392" t="s">
        <v>36</v>
      </c>
      <c r="Q10392">
        <v>0.87470000000000003</v>
      </c>
      <c r="R10392">
        <v>2009</v>
      </c>
      <c r="S10392">
        <v>169</v>
      </c>
      <c r="T10392">
        <v>228</v>
      </c>
      <c r="U10392">
        <v>72117</v>
      </c>
      <c r="V10392">
        <v>3.3360000000000001E-2</v>
      </c>
      <c r="W10392" t="s">
        <v>74</v>
      </c>
      <c r="X10392" t="s">
        <v>104</v>
      </c>
      <c r="Y10392" t="s">
        <v>237</v>
      </c>
      <c r="Z10392" t="s">
        <v>96</v>
      </c>
      <c r="AA10392">
        <v>-0.65569999999999995</v>
      </c>
      <c r="AB10392">
        <v>-2.4199999999999999E-2</v>
      </c>
      <c r="AC10392">
        <v>3.8</v>
      </c>
    </row>
    <row r="10393" spans="1:29" x14ac:dyDescent="0.25">
      <c r="A10393" t="s">
        <v>43795</v>
      </c>
      <c r="B10393" s="1">
        <v>45430.610694444447</v>
      </c>
      <c r="C10393" t="s">
        <v>57</v>
      </c>
      <c r="D10393" t="s">
        <v>58</v>
      </c>
      <c r="E10393" t="s">
        <v>43796</v>
      </c>
      <c r="F10393" t="s">
        <v>50238</v>
      </c>
      <c r="G10393" t="s">
        <v>50239</v>
      </c>
      <c r="H10393" t="s">
        <v>50266</v>
      </c>
      <c r="I10393" t="s">
        <v>43797</v>
      </c>
      <c r="J10393" t="s">
        <v>808</v>
      </c>
      <c r="L10393" t="s">
        <v>43798</v>
      </c>
      <c r="M10393" t="s">
        <v>151</v>
      </c>
      <c r="N10393">
        <v>0.96650000000000003</v>
      </c>
      <c r="O10393" t="s">
        <v>35</v>
      </c>
      <c r="P10393" t="s">
        <v>93</v>
      </c>
      <c r="Q10393">
        <v>0.52549999999999997</v>
      </c>
      <c r="R10393">
        <v>1716</v>
      </c>
      <c r="S10393">
        <v>1971</v>
      </c>
      <c r="T10393">
        <v>916</v>
      </c>
      <c r="U10393">
        <v>35576</v>
      </c>
      <c r="V10393">
        <v>0.12938</v>
      </c>
      <c r="W10393" t="s">
        <v>64</v>
      </c>
      <c r="X10393" t="s">
        <v>584</v>
      </c>
      <c r="Y10393" t="s">
        <v>76</v>
      </c>
      <c r="Z10393" t="s">
        <v>55</v>
      </c>
      <c r="AA10393">
        <v>-0.18679999999999999</v>
      </c>
      <c r="AB10393">
        <v>-6.6900000000000001E-2</v>
      </c>
      <c r="AC10393">
        <v>86.5</v>
      </c>
    </row>
    <row r="10394" spans="1:29" x14ac:dyDescent="0.25">
      <c r="A10394" t="s">
        <v>43799</v>
      </c>
      <c r="B10394" s="1">
        <v>45436.513912037037</v>
      </c>
      <c r="C10394" t="s">
        <v>116</v>
      </c>
      <c r="D10394" t="s">
        <v>29</v>
      </c>
      <c r="E10394" t="s">
        <v>43800</v>
      </c>
      <c r="F10394" t="s">
        <v>50258</v>
      </c>
      <c r="G10394" t="s">
        <v>50231</v>
      </c>
      <c r="H10394" t="s">
        <v>50266</v>
      </c>
      <c r="I10394" t="s">
        <v>43801</v>
      </c>
      <c r="J10394" t="s">
        <v>11748</v>
      </c>
      <c r="K10394" t="s">
        <v>464</v>
      </c>
      <c r="L10394" t="s">
        <v>43802</v>
      </c>
      <c r="M10394" t="s">
        <v>151</v>
      </c>
      <c r="N10394">
        <v>0.96089999999999998</v>
      </c>
      <c r="O10394" t="s">
        <v>35</v>
      </c>
      <c r="P10394" t="s">
        <v>93</v>
      </c>
      <c r="Q10394">
        <v>0.56730000000000003</v>
      </c>
      <c r="R10394">
        <v>306</v>
      </c>
      <c r="S10394">
        <v>1724</v>
      </c>
      <c r="T10394">
        <v>402</v>
      </c>
      <c r="U10394">
        <v>95136</v>
      </c>
      <c r="V10394">
        <v>2.5559999999999999E-2</v>
      </c>
      <c r="W10394" t="s">
        <v>112</v>
      </c>
      <c r="X10394" t="s">
        <v>694</v>
      </c>
      <c r="Y10394" t="s">
        <v>87</v>
      </c>
      <c r="Z10394" t="s">
        <v>96</v>
      </c>
      <c r="AA10394">
        <v>-0.95730000000000004</v>
      </c>
      <c r="AB10394">
        <v>-0.1439</v>
      </c>
      <c r="AC10394">
        <v>-37.5</v>
      </c>
    </row>
    <row r="10395" spans="1:29" x14ac:dyDescent="0.25">
      <c r="A10395" t="s">
        <v>43803</v>
      </c>
      <c r="B10395" s="1">
        <v>45481.414363425924</v>
      </c>
      <c r="C10395" t="s">
        <v>28</v>
      </c>
      <c r="D10395" t="s">
        <v>58</v>
      </c>
      <c r="E10395" t="s">
        <v>43804</v>
      </c>
      <c r="F10395" t="s">
        <v>50238</v>
      </c>
      <c r="G10395" t="s">
        <v>50239</v>
      </c>
      <c r="H10395" t="s">
        <v>50268</v>
      </c>
      <c r="I10395" t="s">
        <v>43805</v>
      </c>
      <c r="J10395" t="s">
        <v>43806</v>
      </c>
      <c r="K10395" t="s">
        <v>2241</v>
      </c>
      <c r="L10395" t="s">
        <v>40169</v>
      </c>
      <c r="M10395" t="s">
        <v>103</v>
      </c>
      <c r="N10395">
        <v>-0.2858</v>
      </c>
      <c r="O10395" t="s">
        <v>50</v>
      </c>
      <c r="P10395" t="s">
        <v>36</v>
      </c>
      <c r="Q10395">
        <v>0.80110000000000003</v>
      </c>
      <c r="R10395">
        <v>1435</v>
      </c>
      <c r="S10395">
        <v>1374</v>
      </c>
      <c r="T10395">
        <v>782</v>
      </c>
      <c r="U10395">
        <v>32273</v>
      </c>
      <c r="V10395">
        <v>0.11126</v>
      </c>
      <c r="W10395" t="s">
        <v>112</v>
      </c>
      <c r="X10395" t="s">
        <v>257</v>
      </c>
      <c r="Y10395" t="s">
        <v>105</v>
      </c>
      <c r="Z10395" t="s">
        <v>55</v>
      </c>
      <c r="AA10395">
        <v>-0.18590000000000001</v>
      </c>
      <c r="AB10395">
        <v>0.22639999999999999</v>
      </c>
      <c r="AC10395">
        <v>-72.400000000000006</v>
      </c>
    </row>
    <row r="10396" spans="1:29" x14ac:dyDescent="0.25">
      <c r="A10396" t="s">
        <v>43807</v>
      </c>
      <c r="B10396" s="1">
        <v>45474.656898148147</v>
      </c>
      <c r="C10396" t="s">
        <v>28</v>
      </c>
      <c r="D10396" t="s">
        <v>154</v>
      </c>
      <c r="E10396" t="s">
        <v>43808</v>
      </c>
      <c r="F10396" t="s">
        <v>50247</v>
      </c>
      <c r="G10396" t="s">
        <v>50248</v>
      </c>
      <c r="H10396" t="s">
        <v>50271</v>
      </c>
      <c r="I10396" t="s">
        <v>43809</v>
      </c>
      <c r="J10396" t="s">
        <v>354</v>
      </c>
      <c r="L10396" t="s">
        <v>43810</v>
      </c>
      <c r="M10396" t="s">
        <v>34</v>
      </c>
      <c r="N10396">
        <v>-1.47E-2</v>
      </c>
      <c r="O10396" t="s">
        <v>159</v>
      </c>
      <c r="P10396" t="s">
        <v>84</v>
      </c>
      <c r="Q10396">
        <v>0.58740000000000003</v>
      </c>
      <c r="R10396">
        <v>2431</v>
      </c>
      <c r="S10396">
        <v>1102</v>
      </c>
      <c r="T10396">
        <v>753</v>
      </c>
      <c r="U10396">
        <v>42578</v>
      </c>
      <c r="V10396">
        <v>0.10066</v>
      </c>
      <c r="W10396" t="s">
        <v>167</v>
      </c>
      <c r="X10396" t="s">
        <v>1071</v>
      </c>
      <c r="Y10396" t="s">
        <v>95</v>
      </c>
      <c r="Z10396" t="s">
        <v>40</v>
      </c>
      <c r="AA10396">
        <v>0.51949999999999996</v>
      </c>
      <c r="AB10396">
        <v>-0.27360000000000001</v>
      </c>
      <c r="AC10396">
        <v>3.2</v>
      </c>
    </row>
    <row r="10397" spans="1:29" x14ac:dyDescent="0.25">
      <c r="A10397" t="s">
        <v>43811</v>
      </c>
      <c r="B10397" s="1">
        <v>45770.216990740744</v>
      </c>
      <c r="C10397" t="s">
        <v>98</v>
      </c>
      <c r="D10397" t="s">
        <v>58</v>
      </c>
      <c r="E10397" t="s">
        <v>43812</v>
      </c>
      <c r="F10397" t="s">
        <v>50234</v>
      </c>
      <c r="G10397" t="s">
        <v>50235</v>
      </c>
      <c r="H10397" t="s">
        <v>50266</v>
      </c>
      <c r="I10397" t="s">
        <v>43813</v>
      </c>
      <c r="J10397" t="s">
        <v>371</v>
      </c>
      <c r="K10397" t="s">
        <v>395</v>
      </c>
      <c r="L10397" t="s">
        <v>43814</v>
      </c>
      <c r="M10397" t="s">
        <v>34</v>
      </c>
      <c r="N10397">
        <v>-0.48649999999999999</v>
      </c>
      <c r="O10397" t="s">
        <v>50</v>
      </c>
      <c r="P10397" t="s">
        <v>93</v>
      </c>
      <c r="Q10397">
        <v>0.45300000000000001</v>
      </c>
      <c r="R10397">
        <v>920</v>
      </c>
      <c r="S10397">
        <v>76</v>
      </c>
      <c r="T10397">
        <v>677</v>
      </c>
      <c r="U10397">
        <v>86781</v>
      </c>
      <c r="V10397">
        <v>1.9269999999999999E-2</v>
      </c>
      <c r="W10397" t="s">
        <v>112</v>
      </c>
      <c r="X10397" t="s">
        <v>195</v>
      </c>
      <c r="Y10397" t="s">
        <v>95</v>
      </c>
      <c r="Z10397" t="s">
        <v>40</v>
      </c>
      <c r="AA10397">
        <v>-0.20930000000000001</v>
      </c>
      <c r="AB10397">
        <v>0.49580000000000002</v>
      </c>
      <c r="AC10397">
        <v>-57.6</v>
      </c>
    </row>
    <row r="10398" spans="1:29" x14ac:dyDescent="0.25">
      <c r="A10398" t="s">
        <v>43815</v>
      </c>
      <c r="B10398" s="1">
        <v>45586.701736111114</v>
      </c>
      <c r="C10398" t="s">
        <v>28</v>
      </c>
      <c r="D10398" t="s">
        <v>67</v>
      </c>
      <c r="E10398" t="s">
        <v>43816</v>
      </c>
      <c r="F10398" t="s">
        <v>50260</v>
      </c>
      <c r="G10398" t="s">
        <v>50215</v>
      </c>
      <c r="H10398" t="s">
        <v>50273</v>
      </c>
      <c r="I10398" t="s">
        <v>43817</v>
      </c>
      <c r="J10398" t="s">
        <v>906</v>
      </c>
      <c r="L10398" t="s">
        <v>43818</v>
      </c>
      <c r="M10398" t="s">
        <v>34</v>
      </c>
      <c r="N10398">
        <v>0.24909999999999999</v>
      </c>
      <c r="O10398" t="s">
        <v>35</v>
      </c>
      <c r="P10398" t="s">
        <v>84</v>
      </c>
      <c r="Q10398">
        <v>0.2031</v>
      </c>
      <c r="R10398">
        <v>1021</v>
      </c>
      <c r="S10398">
        <v>803</v>
      </c>
      <c r="T10398">
        <v>720</v>
      </c>
      <c r="U10398">
        <v>41637</v>
      </c>
      <c r="V10398">
        <v>6.1089999999999998E-2</v>
      </c>
      <c r="W10398" t="s">
        <v>64</v>
      </c>
      <c r="X10398" t="s">
        <v>526</v>
      </c>
      <c r="Y10398" t="s">
        <v>95</v>
      </c>
      <c r="Z10398" t="s">
        <v>40</v>
      </c>
      <c r="AA10398">
        <v>-1.67E-2</v>
      </c>
      <c r="AB10398">
        <v>0.2727</v>
      </c>
      <c r="AC10398">
        <v>-45.5</v>
      </c>
    </row>
    <row r="10399" spans="1:29" x14ac:dyDescent="0.25">
      <c r="A10399" t="s">
        <v>43819</v>
      </c>
      <c r="B10399" s="1">
        <v>45620.096597222226</v>
      </c>
      <c r="C10399" t="s">
        <v>42</v>
      </c>
      <c r="D10399" t="s">
        <v>67</v>
      </c>
      <c r="E10399" t="s">
        <v>43820</v>
      </c>
      <c r="F10399" t="s">
        <v>50240</v>
      </c>
      <c r="G10399" t="s">
        <v>50219</v>
      </c>
      <c r="H10399" t="s">
        <v>50270</v>
      </c>
      <c r="I10399" t="s">
        <v>43821</v>
      </c>
      <c r="J10399" t="s">
        <v>43822</v>
      </c>
      <c r="K10399" t="s">
        <v>686</v>
      </c>
      <c r="L10399" t="s">
        <v>43823</v>
      </c>
      <c r="M10399" t="s">
        <v>129</v>
      </c>
      <c r="N10399">
        <v>0.88380000000000003</v>
      </c>
      <c r="O10399" t="s">
        <v>35</v>
      </c>
      <c r="P10399" t="s">
        <v>36</v>
      </c>
      <c r="Q10399">
        <v>2.0899999999999998E-2</v>
      </c>
      <c r="R10399">
        <v>2859</v>
      </c>
      <c r="S10399">
        <v>255</v>
      </c>
      <c r="T10399">
        <v>660</v>
      </c>
      <c r="U10399">
        <v>87144</v>
      </c>
      <c r="V10399">
        <v>4.3299999999999998E-2</v>
      </c>
      <c r="W10399" t="s">
        <v>64</v>
      </c>
      <c r="X10399" t="s">
        <v>65</v>
      </c>
      <c r="Y10399" t="s">
        <v>95</v>
      </c>
      <c r="Z10399" t="s">
        <v>96</v>
      </c>
      <c r="AA10399">
        <v>-0.7923</v>
      </c>
      <c r="AB10399">
        <v>0.47149999999999997</v>
      </c>
      <c r="AC10399">
        <v>53.2</v>
      </c>
    </row>
    <row r="10400" spans="1:29" x14ac:dyDescent="0.25">
      <c r="A10400" t="s">
        <v>43824</v>
      </c>
      <c r="B10400" s="1">
        <v>45647.079351851855</v>
      </c>
      <c r="C10400" t="s">
        <v>57</v>
      </c>
      <c r="D10400" t="s">
        <v>67</v>
      </c>
      <c r="E10400" t="s">
        <v>43825</v>
      </c>
      <c r="F10400" t="s">
        <v>50214</v>
      </c>
      <c r="G10400" t="s">
        <v>50215</v>
      </c>
      <c r="H10400" t="s">
        <v>50269</v>
      </c>
      <c r="I10400" t="s">
        <v>43826</v>
      </c>
      <c r="J10400" t="s">
        <v>43827</v>
      </c>
      <c r="L10400" t="s">
        <v>43828</v>
      </c>
      <c r="M10400" t="s">
        <v>49</v>
      </c>
      <c r="N10400">
        <v>-0.30959999999999999</v>
      </c>
      <c r="O10400" t="s">
        <v>50</v>
      </c>
      <c r="P10400" t="s">
        <v>36</v>
      </c>
      <c r="Q10400">
        <v>0.99450000000000005</v>
      </c>
      <c r="R10400">
        <v>1599</v>
      </c>
      <c r="S10400">
        <v>1594</v>
      </c>
      <c r="T10400">
        <v>243</v>
      </c>
      <c r="U10400">
        <v>5271</v>
      </c>
      <c r="V10400">
        <v>0.65185999999999999</v>
      </c>
      <c r="W10400" t="s">
        <v>85</v>
      </c>
      <c r="X10400" t="s">
        <v>537</v>
      </c>
      <c r="Y10400" t="s">
        <v>196</v>
      </c>
      <c r="Z10400" t="s">
        <v>96</v>
      </c>
      <c r="AA10400">
        <v>-7.3599999999999999E-2</v>
      </c>
      <c r="AB10400">
        <v>-0.14810000000000001</v>
      </c>
      <c r="AC10400">
        <v>-24.4</v>
      </c>
    </row>
    <row r="10401" spans="1:29" x14ac:dyDescent="0.25">
      <c r="A10401" t="s">
        <v>43829</v>
      </c>
      <c r="B10401" s="1">
        <v>45531.40115740741</v>
      </c>
      <c r="C10401" t="s">
        <v>252</v>
      </c>
      <c r="D10401" t="s">
        <v>29</v>
      </c>
      <c r="E10401" t="s">
        <v>43830</v>
      </c>
      <c r="F10401" t="s">
        <v>50220</v>
      </c>
      <c r="G10401" t="s">
        <v>50221</v>
      </c>
      <c r="H10401" t="s">
        <v>50274</v>
      </c>
      <c r="I10401" t="s">
        <v>43831</v>
      </c>
      <c r="J10401" t="s">
        <v>3929</v>
      </c>
      <c r="K10401" t="s">
        <v>127</v>
      </c>
      <c r="L10401" t="s">
        <v>43832</v>
      </c>
      <c r="M10401" t="s">
        <v>63</v>
      </c>
      <c r="N10401">
        <v>-0.15670000000000001</v>
      </c>
      <c r="O10401" t="s">
        <v>159</v>
      </c>
      <c r="P10401" t="s">
        <v>36</v>
      </c>
      <c r="Q10401">
        <v>4.8000000000000001E-2</v>
      </c>
      <c r="R10401">
        <v>539</v>
      </c>
      <c r="S10401">
        <v>811</v>
      </c>
      <c r="T10401">
        <v>128</v>
      </c>
      <c r="U10401">
        <v>6137</v>
      </c>
      <c r="V10401">
        <v>0.24082999999999999</v>
      </c>
      <c r="W10401" t="s">
        <v>221</v>
      </c>
      <c r="X10401" t="s">
        <v>548</v>
      </c>
      <c r="Y10401" t="s">
        <v>169</v>
      </c>
      <c r="Z10401" t="s">
        <v>55</v>
      </c>
      <c r="AA10401">
        <v>-0.69350000000000001</v>
      </c>
      <c r="AB10401">
        <v>0.20610000000000001</v>
      </c>
      <c r="AC10401">
        <v>-61</v>
      </c>
    </row>
    <row r="10402" spans="1:29" x14ac:dyDescent="0.25">
      <c r="A10402" t="s">
        <v>43833</v>
      </c>
      <c r="B10402" s="1">
        <v>45466.876643518517</v>
      </c>
      <c r="C10402" t="s">
        <v>42</v>
      </c>
      <c r="D10402" t="s">
        <v>58</v>
      </c>
      <c r="E10402" t="s">
        <v>43834</v>
      </c>
      <c r="F10402" t="s">
        <v>50230</v>
      </c>
      <c r="G10402" t="s">
        <v>50231</v>
      </c>
      <c r="H10402" t="s">
        <v>50268</v>
      </c>
      <c r="I10402" t="s">
        <v>43835</v>
      </c>
      <c r="J10402" t="s">
        <v>951</v>
      </c>
      <c r="L10402" t="s">
        <v>43836</v>
      </c>
      <c r="M10402" t="s">
        <v>151</v>
      </c>
      <c r="N10402">
        <v>0.4743</v>
      </c>
      <c r="O10402" t="s">
        <v>35</v>
      </c>
      <c r="P10402" t="s">
        <v>84</v>
      </c>
      <c r="Q10402">
        <v>0.13769999999999999</v>
      </c>
      <c r="R10402">
        <v>3523</v>
      </c>
      <c r="S10402">
        <v>1785</v>
      </c>
      <c r="T10402">
        <v>548</v>
      </c>
      <c r="U10402">
        <v>26571</v>
      </c>
      <c r="V10402">
        <v>0.22039</v>
      </c>
      <c r="W10402" t="s">
        <v>85</v>
      </c>
      <c r="X10402" t="s">
        <v>86</v>
      </c>
      <c r="Y10402" t="s">
        <v>76</v>
      </c>
      <c r="Z10402" t="s">
        <v>55</v>
      </c>
      <c r="AA10402">
        <v>0.61839999999999995</v>
      </c>
      <c r="AB10402">
        <v>0.40260000000000001</v>
      </c>
      <c r="AC10402">
        <v>-17.600000000000001</v>
      </c>
    </row>
    <row r="10403" spans="1:29" x14ac:dyDescent="0.25">
      <c r="A10403" t="s">
        <v>43837</v>
      </c>
      <c r="B10403" s="1">
        <v>45561.32603009259</v>
      </c>
      <c r="C10403" t="s">
        <v>78</v>
      </c>
      <c r="D10403" t="s">
        <v>29</v>
      </c>
      <c r="E10403" t="s">
        <v>43838</v>
      </c>
      <c r="F10403" t="s">
        <v>50259</v>
      </c>
      <c r="G10403" t="s">
        <v>50254</v>
      </c>
      <c r="H10403" t="s">
        <v>50270</v>
      </c>
      <c r="I10403" t="s">
        <v>43839</v>
      </c>
      <c r="J10403" t="s">
        <v>2905</v>
      </c>
      <c r="K10403" t="s">
        <v>1163</v>
      </c>
      <c r="L10403" t="s">
        <v>43840</v>
      </c>
      <c r="M10403" t="s">
        <v>129</v>
      </c>
      <c r="N10403">
        <v>-0.87290000000000001</v>
      </c>
      <c r="O10403" t="s">
        <v>50</v>
      </c>
      <c r="P10403" t="s">
        <v>36</v>
      </c>
      <c r="Q10403">
        <v>0.43959999999999999</v>
      </c>
      <c r="R10403">
        <v>3306</v>
      </c>
      <c r="S10403">
        <v>212</v>
      </c>
      <c r="T10403">
        <v>534</v>
      </c>
      <c r="U10403">
        <v>46449</v>
      </c>
      <c r="V10403">
        <v>8.7230000000000002E-2</v>
      </c>
      <c r="W10403" t="s">
        <v>264</v>
      </c>
      <c r="X10403" t="s">
        <v>843</v>
      </c>
      <c r="Y10403" t="s">
        <v>87</v>
      </c>
      <c r="Z10403" t="s">
        <v>40</v>
      </c>
      <c r="AA10403">
        <v>0.1928</v>
      </c>
      <c r="AB10403">
        <v>5.4699999999999999E-2</v>
      </c>
      <c r="AC10403">
        <v>70</v>
      </c>
    </row>
    <row r="10404" spans="1:29" x14ac:dyDescent="0.25">
      <c r="A10404" t="s">
        <v>43841</v>
      </c>
      <c r="B10404" s="1">
        <v>45427.049444444441</v>
      </c>
      <c r="C10404" t="s">
        <v>98</v>
      </c>
      <c r="D10404" t="s">
        <v>29</v>
      </c>
      <c r="E10404" t="s">
        <v>43842</v>
      </c>
      <c r="F10404" t="s">
        <v>50249</v>
      </c>
      <c r="G10404" t="s">
        <v>50223</v>
      </c>
      <c r="H10404" t="s">
        <v>50267</v>
      </c>
      <c r="I10404" t="s">
        <v>43843</v>
      </c>
      <c r="J10404" t="s">
        <v>43844</v>
      </c>
      <c r="L10404" t="s">
        <v>43845</v>
      </c>
      <c r="M10404" t="s">
        <v>129</v>
      </c>
      <c r="N10404">
        <v>-0.97670000000000001</v>
      </c>
      <c r="O10404" t="s">
        <v>50</v>
      </c>
      <c r="P10404" t="s">
        <v>84</v>
      </c>
      <c r="Q10404">
        <v>0.14130000000000001</v>
      </c>
      <c r="R10404">
        <v>882</v>
      </c>
      <c r="S10404">
        <v>538</v>
      </c>
      <c r="T10404">
        <v>943</v>
      </c>
      <c r="U10404">
        <v>29926</v>
      </c>
      <c r="V10404">
        <v>7.8960000000000002E-2</v>
      </c>
      <c r="W10404" t="s">
        <v>136</v>
      </c>
      <c r="X10404" t="s">
        <v>799</v>
      </c>
      <c r="Y10404" t="s">
        <v>188</v>
      </c>
      <c r="Z10404" t="s">
        <v>96</v>
      </c>
      <c r="AA10404">
        <v>0.7238</v>
      </c>
      <c r="AB10404">
        <v>0.29380000000000001</v>
      </c>
      <c r="AC10404">
        <v>-37.1</v>
      </c>
    </row>
    <row r="10405" spans="1:29" x14ac:dyDescent="0.25">
      <c r="A10405" t="s">
        <v>43846</v>
      </c>
      <c r="B10405" s="1">
        <v>45498.694803240738</v>
      </c>
      <c r="C10405" t="s">
        <v>78</v>
      </c>
      <c r="D10405" t="s">
        <v>67</v>
      </c>
      <c r="E10405" t="s">
        <v>43847</v>
      </c>
      <c r="F10405" t="s">
        <v>1139</v>
      </c>
      <c r="H10405" t="s">
        <v>50269</v>
      </c>
      <c r="I10405" t="s">
        <v>43848</v>
      </c>
      <c r="J10405" t="s">
        <v>43849</v>
      </c>
      <c r="K10405" t="s">
        <v>2947</v>
      </c>
      <c r="L10405" t="s">
        <v>7197</v>
      </c>
      <c r="M10405" t="s">
        <v>103</v>
      </c>
      <c r="N10405">
        <v>0.90669999999999995</v>
      </c>
      <c r="O10405" t="s">
        <v>35</v>
      </c>
      <c r="P10405" t="s">
        <v>84</v>
      </c>
      <c r="Q10405">
        <v>0.92579999999999996</v>
      </c>
      <c r="R10405">
        <v>1867</v>
      </c>
      <c r="S10405">
        <v>24</v>
      </c>
      <c r="T10405">
        <v>9</v>
      </c>
      <c r="U10405">
        <v>48812</v>
      </c>
      <c r="V10405">
        <v>3.8920000000000003E-2</v>
      </c>
      <c r="W10405" t="s">
        <v>85</v>
      </c>
      <c r="X10405" t="s">
        <v>86</v>
      </c>
      <c r="Y10405" t="s">
        <v>196</v>
      </c>
      <c r="Z10405" t="s">
        <v>40</v>
      </c>
      <c r="AA10405">
        <v>2.1999999999999999E-2</v>
      </c>
      <c r="AB10405">
        <v>-0.30769999999999997</v>
      </c>
      <c r="AC10405">
        <v>19.399999999999999</v>
      </c>
    </row>
    <row r="10406" spans="1:29" x14ac:dyDescent="0.25">
      <c r="A10406" t="s">
        <v>43850</v>
      </c>
      <c r="B10406" s="1">
        <v>45441.058032407411</v>
      </c>
      <c r="C10406" t="s">
        <v>98</v>
      </c>
      <c r="D10406" t="s">
        <v>67</v>
      </c>
      <c r="E10406" t="s">
        <v>43851</v>
      </c>
      <c r="F10406" t="s">
        <v>50228</v>
      </c>
      <c r="G10406" t="s">
        <v>50229</v>
      </c>
      <c r="H10406" t="s">
        <v>50268</v>
      </c>
      <c r="I10406" t="s">
        <v>43852</v>
      </c>
      <c r="J10406" t="s">
        <v>3658</v>
      </c>
      <c r="K10406" t="s">
        <v>395</v>
      </c>
      <c r="L10406" t="s">
        <v>43853</v>
      </c>
      <c r="M10406" t="s">
        <v>129</v>
      </c>
      <c r="N10406">
        <v>0.2908</v>
      </c>
      <c r="O10406" t="s">
        <v>35</v>
      </c>
      <c r="P10406" t="s">
        <v>51</v>
      </c>
      <c r="Q10406">
        <v>0.4703</v>
      </c>
      <c r="R10406">
        <v>3388</v>
      </c>
      <c r="S10406">
        <v>1179</v>
      </c>
      <c r="T10406">
        <v>676</v>
      </c>
      <c r="U10406">
        <v>25353</v>
      </c>
      <c r="V10406">
        <v>0.20679</v>
      </c>
      <c r="W10406" t="s">
        <v>64</v>
      </c>
      <c r="X10406" t="s">
        <v>311</v>
      </c>
      <c r="Y10406" t="s">
        <v>231</v>
      </c>
      <c r="Z10406" t="s">
        <v>55</v>
      </c>
      <c r="AA10406">
        <v>-0.90480000000000005</v>
      </c>
      <c r="AB10406">
        <v>0.49249999999999999</v>
      </c>
      <c r="AC10406">
        <v>-61.5</v>
      </c>
    </row>
    <row r="10407" spans="1:29" x14ac:dyDescent="0.25">
      <c r="A10407" t="s">
        <v>43854</v>
      </c>
      <c r="B10407" s="1">
        <v>45515.942025462966</v>
      </c>
      <c r="C10407" t="s">
        <v>42</v>
      </c>
      <c r="D10407" t="s">
        <v>67</v>
      </c>
      <c r="E10407" t="s">
        <v>43855</v>
      </c>
      <c r="F10407" t="s">
        <v>50252</v>
      </c>
      <c r="G10407" t="s">
        <v>50227</v>
      </c>
      <c r="H10407" t="s">
        <v>50269</v>
      </c>
      <c r="I10407" t="s">
        <v>43856</v>
      </c>
      <c r="J10407" t="s">
        <v>1990</v>
      </c>
      <c r="L10407" t="s">
        <v>43857</v>
      </c>
      <c r="M10407" t="s">
        <v>103</v>
      </c>
      <c r="N10407">
        <v>0.19189999999999999</v>
      </c>
      <c r="O10407" t="s">
        <v>159</v>
      </c>
      <c r="P10407" t="s">
        <v>84</v>
      </c>
      <c r="Q10407">
        <v>6.88E-2</v>
      </c>
      <c r="R10407">
        <v>4855</v>
      </c>
      <c r="S10407">
        <v>1444</v>
      </c>
      <c r="T10407">
        <v>653</v>
      </c>
      <c r="U10407">
        <v>68712</v>
      </c>
      <c r="V10407">
        <v>0.10117</v>
      </c>
      <c r="W10407" t="s">
        <v>85</v>
      </c>
      <c r="X10407" t="s">
        <v>325</v>
      </c>
      <c r="Y10407" t="s">
        <v>39</v>
      </c>
      <c r="Z10407" t="s">
        <v>40</v>
      </c>
      <c r="AA10407">
        <v>0.53749999999999998</v>
      </c>
      <c r="AB10407">
        <v>8.3199999999999996E-2</v>
      </c>
      <c r="AC10407">
        <v>62.5</v>
      </c>
    </row>
    <row r="10408" spans="1:29" x14ac:dyDescent="0.25">
      <c r="A10408" t="s">
        <v>43858</v>
      </c>
      <c r="B10408" s="1">
        <v>45683.982094907406</v>
      </c>
      <c r="C10408" t="s">
        <v>42</v>
      </c>
      <c r="D10408" t="s">
        <v>58</v>
      </c>
      <c r="E10408" t="s">
        <v>43859</v>
      </c>
      <c r="F10408" t="s">
        <v>50244</v>
      </c>
      <c r="G10408" t="s">
        <v>50243</v>
      </c>
      <c r="H10408" t="s">
        <v>50266</v>
      </c>
      <c r="I10408" t="s">
        <v>43860</v>
      </c>
      <c r="J10408" t="s">
        <v>43861</v>
      </c>
      <c r="L10408" t="s">
        <v>43862</v>
      </c>
      <c r="M10408" t="s">
        <v>151</v>
      </c>
      <c r="N10408">
        <v>-0.90380000000000005</v>
      </c>
      <c r="O10408" t="s">
        <v>50</v>
      </c>
      <c r="P10408" t="s">
        <v>51</v>
      </c>
      <c r="Q10408">
        <v>0.69169999999999998</v>
      </c>
      <c r="R10408">
        <v>1742</v>
      </c>
      <c r="S10408">
        <v>1655</v>
      </c>
      <c r="T10408">
        <v>371</v>
      </c>
      <c r="U10408">
        <v>19983</v>
      </c>
      <c r="V10408">
        <v>0.18856000000000001</v>
      </c>
      <c r="W10408" t="s">
        <v>74</v>
      </c>
      <c r="X10408" t="s">
        <v>202</v>
      </c>
      <c r="Y10408" t="s">
        <v>223</v>
      </c>
      <c r="Z10408" t="s">
        <v>55</v>
      </c>
      <c r="AA10408">
        <v>0.25659999999999999</v>
      </c>
      <c r="AB10408">
        <v>-0.2001</v>
      </c>
      <c r="AC10408">
        <v>-85.8</v>
      </c>
    </row>
    <row r="10409" spans="1:29" x14ac:dyDescent="0.25">
      <c r="A10409" t="s">
        <v>43863</v>
      </c>
      <c r="B10409" s="1">
        <v>45664.134942129633</v>
      </c>
      <c r="C10409" t="s">
        <v>252</v>
      </c>
      <c r="D10409" t="s">
        <v>43</v>
      </c>
      <c r="E10409" t="s">
        <v>43864</v>
      </c>
      <c r="F10409" t="s">
        <v>50258</v>
      </c>
      <c r="G10409" t="s">
        <v>50231</v>
      </c>
      <c r="H10409" t="s">
        <v>50271</v>
      </c>
      <c r="I10409" t="s">
        <v>43865</v>
      </c>
      <c r="J10409" t="s">
        <v>983</v>
      </c>
      <c r="L10409" t="s">
        <v>43866</v>
      </c>
      <c r="M10409" t="s">
        <v>103</v>
      </c>
      <c r="N10409">
        <v>0.72929999999999995</v>
      </c>
      <c r="O10409" t="s">
        <v>35</v>
      </c>
      <c r="P10409" t="s">
        <v>93</v>
      </c>
      <c r="Q10409">
        <v>0.17299999999999999</v>
      </c>
      <c r="R10409">
        <v>367</v>
      </c>
      <c r="S10409">
        <v>631</v>
      </c>
      <c r="T10409">
        <v>434</v>
      </c>
      <c r="U10409">
        <v>87824</v>
      </c>
      <c r="V10409">
        <v>1.6299999999999999E-2</v>
      </c>
      <c r="W10409" t="s">
        <v>52</v>
      </c>
      <c r="X10409" t="s">
        <v>53</v>
      </c>
      <c r="Y10409" t="s">
        <v>339</v>
      </c>
      <c r="Z10409" t="s">
        <v>40</v>
      </c>
      <c r="AA10409">
        <v>-0.79649999999999999</v>
      </c>
      <c r="AB10409">
        <v>-8.8300000000000003E-2</v>
      </c>
      <c r="AC10409">
        <v>11.5</v>
      </c>
    </row>
    <row r="10410" spans="1:29" x14ac:dyDescent="0.25">
      <c r="A10410" t="s">
        <v>43867</v>
      </c>
      <c r="B10410" s="1">
        <v>45710.736458333333</v>
      </c>
      <c r="C10410" t="s">
        <v>57</v>
      </c>
      <c r="D10410" t="s">
        <v>58</v>
      </c>
      <c r="E10410" t="s">
        <v>43868</v>
      </c>
      <c r="F10410" t="s">
        <v>50256</v>
      </c>
      <c r="G10410" t="s">
        <v>50239</v>
      </c>
      <c r="H10410" t="s">
        <v>50273</v>
      </c>
      <c r="I10410" t="s">
        <v>43869</v>
      </c>
      <c r="J10410" t="s">
        <v>43870</v>
      </c>
      <c r="K10410" t="s">
        <v>1182</v>
      </c>
      <c r="L10410" t="s">
        <v>43871</v>
      </c>
      <c r="M10410" t="s">
        <v>49</v>
      </c>
      <c r="N10410">
        <v>0.52310000000000001</v>
      </c>
      <c r="O10410" t="s">
        <v>35</v>
      </c>
      <c r="P10410" t="s">
        <v>84</v>
      </c>
      <c r="Q10410">
        <v>0.86950000000000005</v>
      </c>
      <c r="R10410">
        <v>596</v>
      </c>
      <c r="S10410">
        <v>936</v>
      </c>
      <c r="T10410">
        <v>717</v>
      </c>
      <c r="U10410">
        <v>45265</v>
      </c>
      <c r="V10410">
        <v>4.9680000000000002E-2</v>
      </c>
      <c r="W10410" t="s">
        <v>221</v>
      </c>
      <c r="X10410" t="s">
        <v>776</v>
      </c>
      <c r="Y10410" t="s">
        <v>244</v>
      </c>
      <c r="Z10410" t="s">
        <v>40</v>
      </c>
      <c r="AA10410">
        <v>-0.54669999999999996</v>
      </c>
      <c r="AB10410">
        <v>0.37630000000000002</v>
      </c>
      <c r="AC10410">
        <v>10.9</v>
      </c>
    </row>
    <row r="10411" spans="1:29" x14ac:dyDescent="0.25">
      <c r="A10411" t="s">
        <v>43872</v>
      </c>
      <c r="B10411" s="1">
        <v>45472.69835648148</v>
      </c>
      <c r="C10411" t="s">
        <v>57</v>
      </c>
      <c r="D10411" t="s">
        <v>29</v>
      </c>
      <c r="E10411" t="s">
        <v>43873</v>
      </c>
      <c r="F10411" t="s">
        <v>50241</v>
      </c>
      <c r="G10411" t="s">
        <v>50233</v>
      </c>
      <c r="H10411" t="s">
        <v>50270</v>
      </c>
      <c r="I10411" t="s">
        <v>43874</v>
      </c>
      <c r="J10411" t="s">
        <v>43875</v>
      </c>
      <c r="K10411" t="s">
        <v>1182</v>
      </c>
      <c r="L10411" t="s">
        <v>14288</v>
      </c>
      <c r="M10411" t="s">
        <v>103</v>
      </c>
      <c r="N10411">
        <v>-0.49349999999999999</v>
      </c>
      <c r="O10411" t="s">
        <v>50</v>
      </c>
      <c r="P10411" t="s">
        <v>93</v>
      </c>
      <c r="Q10411">
        <v>0.76239999999999997</v>
      </c>
      <c r="R10411">
        <v>1655</v>
      </c>
      <c r="S10411">
        <v>346</v>
      </c>
      <c r="T10411">
        <v>389</v>
      </c>
      <c r="U10411">
        <v>25222</v>
      </c>
      <c r="V10411">
        <v>9.4750000000000001E-2</v>
      </c>
      <c r="W10411" t="s">
        <v>37</v>
      </c>
      <c r="X10411" t="s">
        <v>498</v>
      </c>
      <c r="Y10411" t="s">
        <v>39</v>
      </c>
      <c r="Z10411" t="s">
        <v>40</v>
      </c>
      <c r="AA10411">
        <v>0.6885</v>
      </c>
      <c r="AB10411">
        <v>-0.39550000000000002</v>
      </c>
      <c r="AC10411">
        <v>-49</v>
      </c>
    </row>
    <row r="10412" spans="1:29" x14ac:dyDescent="0.25">
      <c r="A10412" t="s">
        <v>43876</v>
      </c>
      <c r="B10412" s="1">
        <v>45615.747581018521</v>
      </c>
      <c r="C10412" t="s">
        <v>252</v>
      </c>
      <c r="D10412" t="s">
        <v>154</v>
      </c>
      <c r="E10412" t="s">
        <v>43877</v>
      </c>
      <c r="F10412" t="s">
        <v>50262</v>
      </c>
      <c r="G10412" t="s">
        <v>50263</v>
      </c>
      <c r="H10412" t="s">
        <v>50272</v>
      </c>
      <c r="I10412" t="s">
        <v>43878</v>
      </c>
      <c r="J10412" t="s">
        <v>43879</v>
      </c>
      <c r="K10412" t="s">
        <v>593</v>
      </c>
      <c r="L10412" t="s">
        <v>43880</v>
      </c>
      <c r="M10412" t="s">
        <v>49</v>
      </c>
      <c r="N10412">
        <v>0.93889999999999996</v>
      </c>
      <c r="O10412" t="s">
        <v>35</v>
      </c>
      <c r="P10412" t="s">
        <v>84</v>
      </c>
      <c r="Q10412">
        <v>0.61309999999999998</v>
      </c>
      <c r="R10412">
        <v>3622</v>
      </c>
      <c r="S10412">
        <v>934</v>
      </c>
      <c r="T10412">
        <v>929</v>
      </c>
      <c r="U10412">
        <v>48926</v>
      </c>
      <c r="V10412">
        <v>0.11210000000000001</v>
      </c>
      <c r="W10412" t="s">
        <v>85</v>
      </c>
      <c r="X10412" t="s">
        <v>293</v>
      </c>
      <c r="Y10412" t="s">
        <v>114</v>
      </c>
      <c r="Z10412" t="s">
        <v>40</v>
      </c>
      <c r="AA10412">
        <v>0.65400000000000003</v>
      </c>
      <c r="AB10412">
        <v>0.106</v>
      </c>
      <c r="AC10412">
        <v>-5.9</v>
      </c>
    </row>
    <row r="10413" spans="1:29" x14ac:dyDescent="0.25">
      <c r="A10413" t="s">
        <v>43881</v>
      </c>
      <c r="B10413" s="1">
        <v>45484.336481481485</v>
      </c>
      <c r="C10413" t="s">
        <v>78</v>
      </c>
      <c r="D10413" t="s">
        <v>58</v>
      </c>
      <c r="E10413" t="s">
        <v>43882</v>
      </c>
      <c r="F10413" t="s">
        <v>50250</v>
      </c>
      <c r="G10413" t="s">
        <v>50217</v>
      </c>
      <c r="H10413" t="s">
        <v>50269</v>
      </c>
      <c r="I10413" t="s">
        <v>43883</v>
      </c>
      <c r="J10413" t="s">
        <v>485</v>
      </c>
      <c r="K10413" t="s">
        <v>524</v>
      </c>
      <c r="L10413" t="s">
        <v>43884</v>
      </c>
      <c r="M10413" t="s">
        <v>34</v>
      </c>
      <c r="N10413">
        <v>-0.75890000000000002</v>
      </c>
      <c r="O10413" t="s">
        <v>50</v>
      </c>
      <c r="P10413" t="s">
        <v>73</v>
      </c>
      <c r="Q10413">
        <v>0.75939999999999996</v>
      </c>
      <c r="R10413">
        <v>2975</v>
      </c>
      <c r="S10413">
        <v>1905</v>
      </c>
      <c r="T10413">
        <v>56</v>
      </c>
      <c r="U10413">
        <v>5089</v>
      </c>
      <c r="V10413">
        <v>0.96992999999999996</v>
      </c>
      <c r="W10413" t="s">
        <v>74</v>
      </c>
      <c r="X10413" t="s">
        <v>75</v>
      </c>
      <c r="Y10413" t="s">
        <v>188</v>
      </c>
      <c r="Z10413" t="s">
        <v>96</v>
      </c>
      <c r="AA10413">
        <v>-0.7107</v>
      </c>
      <c r="AB10413">
        <v>-0.45590000000000003</v>
      </c>
      <c r="AC10413">
        <v>-34.6</v>
      </c>
    </row>
    <row r="10414" spans="1:29" x14ac:dyDescent="0.25">
      <c r="A10414" t="s">
        <v>43885</v>
      </c>
      <c r="B10414" s="1">
        <v>45554.534502314818</v>
      </c>
      <c r="C10414" t="s">
        <v>78</v>
      </c>
      <c r="D10414" t="s">
        <v>154</v>
      </c>
      <c r="E10414" t="s">
        <v>43886</v>
      </c>
      <c r="F10414" t="s">
        <v>50214</v>
      </c>
      <c r="G10414" t="s">
        <v>50215</v>
      </c>
      <c r="H10414" t="s">
        <v>50275</v>
      </c>
      <c r="I10414" t="s">
        <v>43887</v>
      </c>
      <c r="J10414" t="s">
        <v>6155</v>
      </c>
      <c r="L10414" t="s">
        <v>5873</v>
      </c>
      <c r="M10414" t="s">
        <v>151</v>
      </c>
      <c r="N10414">
        <v>-0.30969999999999998</v>
      </c>
      <c r="O10414" t="s">
        <v>50</v>
      </c>
      <c r="P10414" t="s">
        <v>73</v>
      </c>
      <c r="Q10414">
        <v>0.87639999999999996</v>
      </c>
      <c r="R10414">
        <v>3486</v>
      </c>
      <c r="S10414">
        <v>1630</v>
      </c>
      <c r="T10414">
        <v>546</v>
      </c>
      <c r="U10414">
        <v>48471</v>
      </c>
      <c r="V10414">
        <v>0.11681</v>
      </c>
      <c r="W10414" t="s">
        <v>221</v>
      </c>
      <c r="X10414" t="s">
        <v>548</v>
      </c>
      <c r="Y10414" t="s">
        <v>138</v>
      </c>
      <c r="Z10414" t="s">
        <v>96</v>
      </c>
      <c r="AA10414">
        <v>-0.2137</v>
      </c>
      <c r="AB10414">
        <v>-0.3387</v>
      </c>
      <c r="AC10414">
        <v>-90.7</v>
      </c>
    </row>
    <row r="10415" spans="1:29" x14ac:dyDescent="0.25">
      <c r="A10415" t="s">
        <v>43888</v>
      </c>
      <c r="B10415" s="1">
        <v>45450.918564814812</v>
      </c>
      <c r="C10415" t="s">
        <v>116</v>
      </c>
      <c r="D10415" t="s">
        <v>67</v>
      </c>
      <c r="E10415" t="s">
        <v>43889</v>
      </c>
      <c r="F10415" t="s">
        <v>50241</v>
      </c>
      <c r="G10415" t="s">
        <v>50233</v>
      </c>
      <c r="H10415" t="s">
        <v>50271</v>
      </c>
      <c r="I10415" t="s">
        <v>43890</v>
      </c>
      <c r="J10415" t="s">
        <v>43891</v>
      </c>
      <c r="L10415" t="s">
        <v>43892</v>
      </c>
      <c r="M10415" t="s">
        <v>34</v>
      </c>
      <c r="N10415">
        <v>-0.64100000000000001</v>
      </c>
      <c r="O10415" t="s">
        <v>50</v>
      </c>
      <c r="P10415" t="s">
        <v>51</v>
      </c>
      <c r="Q10415">
        <v>0.6774</v>
      </c>
      <c r="R10415">
        <v>2938</v>
      </c>
      <c r="S10415">
        <v>390</v>
      </c>
      <c r="T10415">
        <v>14</v>
      </c>
      <c r="U10415">
        <v>67442</v>
      </c>
      <c r="V10415">
        <v>4.9549999999999997E-2</v>
      </c>
      <c r="W10415" t="s">
        <v>221</v>
      </c>
      <c r="X10415" t="s">
        <v>459</v>
      </c>
      <c r="Y10415" t="s">
        <v>169</v>
      </c>
      <c r="Z10415" t="s">
        <v>96</v>
      </c>
      <c r="AA10415">
        <v>0.75519999999999998</v>
      </c>
      <c r="AB10415">
        <v>-0.28620000000000001</v>
      </c>
      <c r="AC10415">
        <v>82.2</v>
      </c>
    </row>
    <row r="10416" spans="1:29" x14ac:dyDescent="0.25">
      <c r="A10416" t="s">
        <v>43893</v>
      </c>
      <c r="B10416" s="1">
        <v>45603.723657407405</v>
      </c>
      <c r="C10416" t="s">
        <v>78</v>
      </c>
      <c r="D10416" t="s">
        <v>154</v>
      </c>
      <c r="E10416" t="s">
        <v>43894</v>
      </c>
      <c r="F10416" t="s">
        <v>50255</v>
      </c>
      <c r="G10416" t="s">
        <v>50233</v>
      </c>
      <c r="H10416" t="s">
        <v>50268</v>
      </c>
      <c r="I10416" t="s">
        <v>43895</v>
      </c>
      <c r="J10416" t="s">
        <v>1155</v>
      </c>
      <c r="L10416" t="s">
        <v>17211</v>
      </c>
      <c r="M10416" t="s">
        <v>63</v>
      </c>
      <c r="N10416">
        <v>0.14580000000000001</v>
      </c>
      <c r="O10416" t="s">
        <v>159</v>
      </c>
      <c r="P10416" t="s">
        <v>84</v>
      </c>
      <c r="Q10416">
        <v>9.2100000000000001E-2</v>
      </c>
      <c r="R10416">
        <v>2572</v>
      </c>
      <c r="S10416">
        <v>599</v>
      </c>
      <c r="T10416">
        <v>949</v>
      </c>
      <c r="U10416">
        <v>92257</v>
      </c>
      <c r="V10416">
        <v>4.4650000000000002E-2</v>
      </c>
      <c r="W10416" t="s">
        <v>85</v>
      </c>
      <c r="X10416" t="s">
        <v>230</v>
      </c>
      <c r="Y10416" t="s">
        <v>223</v>
      </c>
      <c r="Z10416" t="s">
        <v>96</v>
      </c>
      <c r="AA10416">
        <v>0.1072</v>
      </c>
      <c r="AB10416">
        <v>0.1133</v>
      </c>
      <c r="AC10416">
        <v>38.299999999999997</v>
      </c>
    </row>
    <row r="10417" spans="1:29" x14ac:dyDescent="0.25">
      <c r="A10417" t="s">
        <v>43896</v>
      </c>
      <c r="B10417" s="1">
        <v>45459.795115740744</v>
      </c>
      <c r="C10417" t="s">
        <v>42</v>
      </c>
      <c r="D10417" t="s">
        <v>58</v>
      </c>
      <c r="E10417" t="s">
        <v>43897</v>
      </c>
      <c r="F10417" t="s">
        <v>50240</v>
      </c>
      <c r="G10417" t="s">
        <v>50219</v>
      </c>
      <c r="H10417" t="s">
        <v>50273</v>
      </c>
      <c r="I10417" t="s">
        <v>43898</v>
      </c>
      <c r="J10417" t="s">
        <v>21309</v>
      </c>
      <c r="K10417" t="s">
        <v>4486</v>
      </c>
      <c r="L10417" t="s">
        <v>43899</v>
      </c>
      <c r="M10417" t="s">
        <v>151</v>
      </c>
      <c r="N10417">
        <v>0.76629999999999998</v>
      </c>
      <c r="O10417" t="s">
        <v>35</v>
      </c>
      <c r="P10417" t="s">
        <v>51</v>
      </c>
      <c r="Q10417">
        <v>0.1013</v>
      </c>
      <c r="R10417">
        <v>4592</v>
      </c>
      <c r="S10417">
        <v>1017</v>
      </c>
      <c r="T10417">
        <v>188</v>
      </c>
      <c r="U10417">
        <v>32283</v>
      </c>
      <c r="V10417">
        <v>0.17956</v>
      </c>
      <c r="W10417" t="s">
        <v>167</v>
      </c>
      <c r="X10417" t="s">
        <v>742</v>
      </c>
      <c r="Y10417" t="s">
        <v>237</v>
      </c>
      <c r="Z10417" t="s">
        <v>96</v>
      </c>
      <c r="AA10417">
        <v>-0.24379999999999999</v>
      </c>
      <c r="AB10417">
        <v>0.4909</v>
      </c>
      <c r="AC10417">
        <v>53.5</v>
      </c>
    </row>
    <row r="10418" spans="1:29" x14ac:dyDescent="0.25">
      <c r="A10418" t="s">
        <v>43900</v>
      </c>
      <c r="B10418" s="1">
        <v>45612.337395833332</v>
      </c>
      <c r="C10418" t="s">
        <v>57</v>
      </c>
      <c r="D10418" t="s">
        <v>58</v>
      </c>
      <c r="E10418" t="s">
        <v>43901</v>
      </c>
      <c r="F10418" t="s">
        <v>50251</v>
      </c>
      <c r="G10418" t="s">
        <v>50233</v>
      </c>
      <c r="H10418" t="s">
        <v>50268</v>
      </c>
      <c r="I10418" t="s">
        <v>43902</v>
      </c>
      <c r="J10418" t="s">
        <v>446</v>
      </c>
      <c r="L10418" t="s">
        <v>43903</v>
      </c>
      <c r="M10418" t="s">
        <v>103</v>
      </c>
      <c r="N10418">
        <v>0.72350000000000003</v>
      </c>
      <c r="O10418" t="s">
        <v>35</v>
      </c>
      <c r="P10418" t="s">
        <v>73</v>
      </c>
      <c r="Q10418">
        <v>0.36099999999999999</v>
      </c>
      <c r="R10418">
        <v>201</v>
      </c>
      <c r="S10418">
        <v>1164</v>
      </c>
      <c r="T10418">
        <v>595</v>
      </c>
      <c r="U10418">
        <v>99437</v>
      </c>
      <c r="V10418">
        <v>1.9709999999999998E-2</v>
      </c>
      <c r="W10418" t="s">
        <v>64</v>
      </c>
      <c r="X10418" t="s">
        <v>573</v>
      </c>
      <c r="Y10418" t="s">
        <v>404</v>
      </c>
      <c r="Z10418" t="s">
        <v>96</v>
      </c>
      <c r="AA10418">
        <v>-1.3299999999999999E-2</v>
      </c>
      <c r="AB10418">
        <v>-0.21340000000000001</v>
      </c>
      <c r="AC10418">
        <v>-34</v>
      </c>
    </row>
    <row r="10419" spans="1:29" x14ac:dyDescent="0.25">
      <c r="A10419" t="s">
        <v>43904</v>
      </c>
      <c r="B10419" s="1">
        <v>45591.419270833336</v>
      </c>
      <c r="C10419" t="s">
        <v>57</v>
      </c>
      <c r="D10419" t="s">
        <v>58</v>
      </c>
      <c r="E10419" t="s">
        <v>43905</v>
      </c>
      <c r="F10419" t="s">
        <v>50216</v>
      </c>
      <c r="G10419" t="s">
        <v>50217</v>
      </c>
      <c r="H10419" t="s">
        <v>50267</v>
      </c>
      <c r="I10419" t="s">
        <v>43906</v>
      </c>
      <c r="J10419" t="s">
        <v>983</v>
      </c>
      <c r="L10419" t="s">
        <v>43907</v>
      </c>
      <c r="M10419" t="s">
        <v>49</v>
      </c>
      <c r="N10419">
        <v>0.34350000000000003</v>
      </c>
      <c r="O10419" t="s">
        <v>35</v>
      </c>
      <c r="P10419" t="s">
        <v>51</v>
      </c>
      <c r="Q10419">
        <v>0.66949999999999998</v>
      </c>
      <c r="R10419">
        <v>4931</v>
      </c>
      <c r="S10419">
        <v>463</v>
      </c>
      <c r="T10419">
        <v>234</v>
      </c>
      <c r="U10419">
        <v>58589</v>
      </c>
      <c r="V10419">
        <v>9.6049999999999996E-2</v>
      </c>
      <c r="W10419" t="s">
        <v>264</v>
      </c>
      <c r="X10419" t="s">
        <v>272</v>
      </c>
      <c r="Y10419" t="s">
        <v>138</v>
      </c>
      <c r="Z10419" t="s">
        <v>96</v>
      </c>
      <c r="AA10419">
        <v>-0.90439999999999998</v>
      </c>
      <c r="AB10419">
        <v>-0.1467</v>
      </c>
      <c r="AC10419">
        <v>82.9</v>
      </c>
    </row>
    <row r="10420" spans="1:29" x14ac:dyDescent="0.25">
      <c r="A10420" t="s">
        <v>43908</v>
      </c>
      <c r="B10420" s="1">
        <v>45609.422673611109</v>
      </c>
      <c r="C10420" t="s">
        <v>98</v>
      </c>
      <c r="D10420" t="s">
        <v>67</v>
      </c>
      <c r="E10420" t="s">
        <v>43909</v>
      </c>
      <c r="F10420" t="s">
        <v>50224</v>
      </c>
      <c r="G10420" t="s">
        <v>50225</v>
      </c>
      <c r="H10420" t="s">
        <v>50270</v>
      </c>
      <c r="I10420" t="s">
        <v>43910</v>
      </c>
      <c r="J10420" t="s">
        <v>40590</v>
      </c>
      <c r="K10420" t="s">
        <v>1834</v>
      </c>
      <c r="L10420" t="s">
        <v>43911</v>
      </c>
      <c r="M10420" t="s">
        <v>49</v>
      </c>
      <c r="N10420">
        <v>0.26390000000000002</v>
      </c>
      <c r="O10420" t="s">
        <v>35</v>
      </c>
      <c r="P10420" t="s">
        <v>36</v>
      </c>
      <c r="Q10420">
        <v>0.59889999999999999</v>
      </c>
      <c r="R10420">
        <v>3573</v>
      </c>
      <c r="S10420">
        <v>761</v>
      </c>
      <c r="T10420">
        <v>202</v>
      </c>
      <c r="U10420">
        <v>28793</v>
      </c>
      <c r="V10420">
        <v>0.15753</v>
      </c>
      <c r="W10420" t="s">
        <v>52</v>
      </c>
      <c r="X10420" t="s">
        <v>788</v>
      </c>
      <c r="Y10420" t="s">
        <v>54</v>
      </c>
      <c r="Z10420" t="s">
        <v>96</v>
      </c>
      <c r="AA10420">
        <v>0.1653</v>
      </c>
      <c r="AB10420">
        <v>-0.41289999999999999</v>
      </c>
      <c r="AC10420">
        <v>-66.5</v>
      </c>
    </row>
    <row r="10421" spans="1:29" x14ac:dyDescent="0.25">
      <c r="A10421" t="s">
        <v>43912</v>
      </c>
      <c r="B10421" s="1">
        <v>45594.121724537035</v>
      </c>
      <c r="C10421" t="s">
        <v>252</v>
      </c>
      <c r="D10421" t="s">
        <v>154</v>
      </c>
      <c r="E10421" t="s">
        <v>43913</v>
      </c>
      <c r="F10421" t="s">
        <v>50258</v>
      </c>
      <c r="G10421" t="s">
        <v>50231</v>
      </c>
      <c r="H10421" t="s">
        <v>50275</v>
      </c>
      <c r="I10421" t="s">
        <v>43914</v>
      </c>
      <c r="J10421" t="s">
        <v>1985</v>
      </c>
      <c r="K10421" t="s">
        <v>1971</v>
      </c>
      <c r="L10421" t="s">
        <v>43915</v>
      </c>
      <c r="M10421" t="s">
        <v>103</v>
      </c>
      <c r="N10421">
        <v>-0.39739999999999998</v>
      </c>
      <c r="O10421" t="s">
        <v>50</v>
      </c>
      <c r="P10421" t="s">
        <v>36</v>
      </c>
      <c r="Q10421">
        <v>0.4163</v>
      </c>
      <c r="R10421">
        <v>3475</v>
      </c>
      <c r="S10421">
        <v>1263</v>
      </c>
      <c r="T10421">
        <v>37</v>
      </c>
      <c r="U10421">
        <v>9143</v>
      </c>
      <c r="V10421">
        <v>0.52224999999999999</v>
      </c>
      <c r="W10421" t="s">
        <v>74</v>
      </c>
      <c r="X10421" t="s">
        <v>1289</v>
      </c>
      <c r="Y10421" t="s">
        <v>114</v>
      </c>
      <c r="Z10421" t="s">
        <v>40</v>
      </c>
      <c r="AA10421">
        <v>0.7278</v>
      </c>
      <c r="AB10421">
        <v>0.23499999999999999</v>
      </c>
      <c r="AC10421">
        <v>-3.2</v>
      </c>
    </row>
    <row r="10422" spans="1:29" x14ac:dyDescent="0.25">
      <c r="A10422" t="s">
        <v>43916</v>
      </c>
      <c r="B10422" s="1">
        <v>45601.636203703703</v>
      </c>
      <c r="C10422" t="s">
        <v>252</v>
      </c>
      <c r="D10422" t="s">
        <v>29</v>
      </c>
      <c r="E10422" t="s">
        <v>43917</v>
      </c>
      <c r="F10422" t="s">
        <v>50214</v>
      </c>
      <c r="G10422" t="s">
        <v>50215</v>
      </c>
      <c r="H10422" t="s">
        <v>50275</v>
      </c>
      <c r="I10422" t="s">
        <v>43918</v>
      </c>
      <c r="J10422" t="s">
        <v>8050</v>
      </c>
      <c r="K10422" t="s">
        <v>1182</v>
      </c>
      <c r="L10422" t="s">
        <v>43919</v>
      </c>
      <c r="M10422" t="s">
        <v>63</v>
      </c>
      <c r="N10422">
        <v>0.13789999999999999</v>
      </c>
      <c r="O10422" t="s">
        <v>159</v>
      </c>
      <c r="P10422" t="s">
        <v>36</v>
      </c>
      <c r="Q10422">
        <v>0.8921</v>
      </c>
      <c r="R10422">
        <v>4611</v>
      </c>
      <c r="S10422">
        <v>795</v>
      </c>
      <c r="T10422">
        <v>153</v>
      </c>
      <c r="U10422">
        <v>25453</v>
      </c>
      <c r="V10422">
        <v>0.21840000000000001</v>
      </c>
      <c r="W10422" t="s">
        <v>37</v>
      </c>
      <c r="X10422" t="s">
        <v>498</v>
      </c>
      <c r="Y10422" t="s">
        <v>460</v>
      </c>
      <c r="Z10422" t="s">
        <v>55</v>
      </c>
      <c r="AA10422">
        <v>0.8216</v>
      </c>
      <c r="AB10422">
        <v>-0.1188</v>
      </c>
      <c r="AC10422">
        <v>-65.5</v>
      </c>
    </row>
    <row r="10423" spans="1:29" x14ac:dyDescent="0.25">
      <c r="A10423" t="s">
        <v>43920</v>
      </c>
      <c r="B10423" s="1">
        <v>45437.321932870371</v>
      </c>
      <c r="C10423" t="s">
        <v>57</v>
      </c>
      <c r="D10423" t="s">
        <v>67</v>
      </c>
      <c r="E10423" t="s">
        <v>43921</v>
      </c>
      <c r="F10423" t="s">
        <v>50249</v>
      </c>
      <c r="G10423" t="s">
        <v>50223</v>
      </c>
      <c r="H10423" t="s">
        <v>50267</v>
      </c>
      <c r="I10423" t="s">
        <v>43922</v>
      </c>
      <c r="J10423" t="s">
        <v>446</v>
      </c>
      <c r="L10423" t="s">
        <v>9003</v>
      </c>
      <c r="M10423" t="s">
        <v>129</v>
      </c>
      <c r="N10423">
        <v>-0.28810000000000002</v>
      </c>
      <c r="O10423" t="s">
        <v>50</v>
      </c>
      <c r="P10423" t="s">
        <v>36</v>
      </c>
      <c r="Q10423">
        <v>3.6900000000000002E-2</v>
      </c>
      <c r="R10423">
        <v>1103</v>
      </c>
      <c r="S10423">
        <v>1787</v>
      </c>
      <c r="T10423">
        <v>410</v>
      </c>
      <c r="U10423">
        <v>13412</v>
      </c>
      <c r="V10423">
        <v>0.24604000000000001</v>
      </c>
      <c r="W10423" t="s">
        <v>85</v>
      </c>
      <c r="X10423" t="s">
        <v>537</v>
      </c>
      <c r="Y10423" t="s">
        <v>460</v>
      </c>
      <c r="Z10423" t="s">
        <v>55</v>
      </c>
      <c r="AA10423">
        <v>-0.70809999999999995</v>
      </c>
      <c r="AB10423">
        <v>-0.49180000000000001</v>
      </c>
      <c r="AC10423">
        <v>-66.7</v>
      </c>
    </row>
    <row r="10424" spans="1:29" x14ac:dyDescent="0.25">
      <c r="A10424" t="s">
        <v>43923</v>
      </c>
      <c r="B10424" s="1">
        <v>45757.451828703706</v>
      </c>
      <c r="C10424" t="s">
        <v>78</v>
      </c>
      <c r="D10424" t="s">
        <v>154</v>
      </c>
      <c r="E10424" t="s">
        <v>43924</v>
      </c>
      <c r="F10424" t="s">
        <v>50261</v>
      </c>
      <c r="G10424" t="s">
        <v>50246</v>
      </c>
      <c r="H10424" t="s">
        <v>50269</v>
      </c>
      <c r="I10424" t="s">
        <v>43925</v>
      </c>
      <c r="J10424" t="s">
        <v>43926</v>
      </c>
      <c r="K10424" t="s">
        <v>120</v>
      </c>
      <c r="L10424" t="s">
        <v>43927</v>
      </c>
      <c r="M10424" t="s">
        <v>151</v>
      </c>
      <c r="N10424">
        <v>-0.82420000000000004</v>
      </c>
      <c r="O10424" t="s">
        <v>50</v>
      </c>
      <c r="P10424" t="s">
        <v>51</v>
      </c>
      <c r="Q10424">
        <v>0.36159999999999998</v>
      </c>
      <c r="R10424">
        <v>2021</v>
      </c>
      <c r="S10424">
        <v>575</v>
      </c>
      <c r="T10424">
        <v>429</v>
      </c>
      <c r="U10424">
        <v>78054</v>
      </c>
      <c r="V10424">
        <v>3.875E-2</v>
      </c>
      <c r="W10424" t="s">
        <v>64</v>
      </c>
      <c r="X10424" t="s">
        <v>94</v>
      </c>
      <c r="Y10424" t="s">
        <v>404</v>
      </c>
      <c r="Z10424" t="s">
        <v>40</v>
      </c>
      <c r="AA10424">
        <v>-0.26960000000000001</v>
      </c>
      <c r="AB10424">
        <v>0.1893</v>
      </c>
      <c r="AC10424">
        <v>-87.5</v>
      </c>
    </row>
    <row r="10425" spans="1:29" x14ac:dyDescent="0.25">
      <c r="A10425" t="s">
        <v>43928</v>
      </c>
      <c r="B10425" s="1">
        <v>45542.373194444444</v>
      </c>
      <c r="C10425" t="s">
        <v>57</v>
      </c>
      <c r="D10425" t="s">
        <v>154</v>
      </c>
      <c r="E10425" t="s">
        <v>43929</v>
      </c>
      <c r="F10425" t="s">
        <v>50240</v>
      </c>
      <c r="G10425" t="s">
        <v>50219</v>
      </c>
      <c r="H10425" t="s">
        <v>50270</v>
      </c>
      <c r="I10425" t="s">
        <v>43930</v>
      </c>
      <c r="J10425" t="s">
        <v>43931</v>
      </c>
      <c r="K10425" t="s">
        <v>4468</v>
      </c>
      <c r="L10425" t="s">
        <v>6179</v>
      </c>
      <c r="M10425" t="s">
        <v>151</v>
      </c>
      <c r="N10425">
        <v>0.90529999999999999</v>
      </c>
      <c r="O10425" t="s">
        <v>35</v>
      </c>
      <c r="P10425" t="s">
        <v>84</v>
      </c>
      <c r="Q10425">
        <v>0.54420000000000002</v>
      </c>
      <c r="R10425">
        <v>4663</v>
      </c>
      <c r="S10425">
        <v>1364</v>
      </c>
      <c r="T10425">
        <v>673</v>
      </c>
      <c r="U10425">
        <v>69587</v>
      </c>
      <c r="V10425">
        <v>9.6280000000000004E-2</v>
      </c>
      <c r="W10425" t="s">
        <v>264</v>
      </c>
      <c r="X10425" t="s">
        <v>425</v>
      </c>
      <c r="Y10425" t="s">
        <v>39</v>
      </c>
      <c r="Z10425" t="s">
        <v>96</v>
      </c>
      <c r="AA10425">
        <v>-0.75939999999999996</v>
      </c>
      <c r="AB10425">
        <v>-0.24979999999999999</v>
      </c>
      <c r="AC10425">
        <v>2.1</v>
      </c>
    </row>
    <row r="10426" spans="1:29" x14ac:dyDescent="0.25">
      <c r="A10426" t="s">
        <v>43932</v>
      </c>
      <c r="B10426" s="1">
        <v>45566.728981481479</v>
      </c>
      <c r="C10426" t="s">
        <v>252</v>
      </c>
      <c r="D10426" t="s">
        <v>29</v>
      </c>
      <c r="E10426" t="s">
        <v>43933</v>
      </c>
      <c r="F10426" t="s">
        <v>50214</v>
      </c>
      <c r="G10426" t="s">
        <v>50215</v>
      </c>
      <c r="H10426" t="s">
        <v>50269</v>
      </c>
      <c r="I10426" t="s">
        <v>43934</v>
      </c>
      <c r="J10426" t="s">
        <v>5539</v>
      </c>
      <c r="L10426" t="s">
        <v>43935</v>
      </c>
      <c r="M10426" t="s">
        <v>34</v>
      </c>
      <c r="N10426">
        <v>-0.43190000000000001</v>
      </c>
      <c r="O10426" t="s">
        <v>50</v>
      </c>
      <c r="P10426" t="s">
        <v>51</v>
      </c>
      <c r="Q10426">
        <v>0.18079999999999999</v>
      </c>
      <c r="R10426">
        <v>4104</v>
      </c>
      <c r="S10426">
        <v>1525</v>
      </c>
      <c r="T10426">
        <v>473</v>
      </c>
      <c r="U10426">
        <v>68375</v>
      </c>
      <c r="V10426">
        <v>8.924E-2</v>
      </c>
      <c r="W10426" t="s">
        <v>85</v>
      </c>
      <c r="X10426" t="s">
        <v>230</v>
      </c>
      <c r="Y10426" t="s">
        <v>105</v>
      </c>
      <c r="Z10426" t="s">
        <v>96</v>
      </c>
      <c r="AA10426">
        <v>0.59179999999999999</v>
      </c>
      <c r="AB10426">
        <v>0.46300000000000002</v>
      </c>
      <c r="AC10426">
        <v>4.7</v>
      </c>
    </row>
    <row r="10427" spans="1:29" x14ac:dyDescent="0.25">
      <c r="A10427" t="s">
        <v>43936</v>
      </c>
      <c r="B10427" s="1">
        <v>45562.30363425926</v>
      </c>
      <c r="C10427" t="s">
        <v>116</v>
      </c>
      <c r="D10427" t="s">
        <v>58</v>
      </c>
      <c r="E10427" t="s">
        <v>43937</v>
      </c>
      <c r="F10427" t="s">
        <v>50259</v>
      </c>
      <c r="G10427" t="s">
        <v>50254</v>
      </c>
      <c r="H10427" t="s">
        <v>50273</v>
      </c>
      <c r="I10427" t="s">
        <v>43938</v>
      </c>
      <c r="J10427" t="s">
        <v>43939</v>
      </c>
      <c r="L10427" t="s">
        <v>1131</v>
      </c>
      <c r="M10427" t="s">
        <v>49</v>
      </c>
      <c r="N10427">
        <v>-0.49159999999999998</v>
      </c>
      <c r="O10427" t="s">
        <v>50</v>
      </c>
      <c r="P10427" t="s">
        <v>84</v>
      </c>
      <c r="Q10427">
        <v>0.48580000000000001</v>
      </c>
      <c r="R10427">
        <v>3023</v>
      </c>
      <c r="S10427">
        <v>900</v>
      </c>
      <c r="T10427">
        <v>264</v>
      </c>
      <c r="U10427">
        <v>31344</v>
      </c>
      <c r="V10427">
        <v>0.13358</v>
      </c>
      <c r="W10427" t="s">
        <v>167</v>
      </c>
      <c r="X10427" t="s">
        <v>1071</v>
      </c>
      <c r="Y10427" t="s">
        <v>231</v>
      </c>
      <c r="Z10427" t="s">
        <v>40</v>
      </c>
      <c r="AA10427">
        <v>-0.79039999999999999</v>
      </c>
      <c r="AB10427">
        <v>-1.6500000000000001E-2</v>
      </c>
      <c r="AC10427">
        <v>61.1</v>
      </c>
    </row>
    <row r="10428" spans="1:29" x14ac:dyDescent="0.25">
      <c r="A10428" t="s">
        <v>43940</v>
      </c>
      <c r="B10428" s="1">
        <v>45527.30804398148</v>
      </c>
      <c r="C10428" t="s">
        <v>116</v>
      </c>
      <c r="D10428" t="s">
        <v>58</v>
      </c>
      <c r="E10428" t="s">
        <v>43941</v>
      </c>
      <c r="F10428" t="s">
        <v>50256</v>
      </c>
      <c r="G10428" t="s">
        <v>50239</v>
      </c>
      <c r="H10428" t="s">
        <v>50274</v>
      </c>
      <c r="I10428" t="s">
        <v>43942</v>
      </c>
      <c r="J10428" t="s">
        <v>4953</v>
      </c>
      <c r="K10428" t="s">
        <v>4486</v>
      </c>
      <c r="L10428" t="s">
        <v>43943</v>
      </c>
      <c r="M10428" t="s">
        <v>103</v>
      </c>
      <c r="N10428">
        <v>0.25280000000000002</v>
      </c>
      <c r="O10428" t="s">
        <v>35</v>
      </c>
      <c r="P10428" t="s">
        <v>36</v>
      </c>
      <c r="Q10428">
        <v>0.50990000000000002</v>
      </c>
      <c r="R10428">
        <v>2726</v>
      </c>
      <c r="S10428">
        <v>898</v>
      </c>
      <c r="T10428">
        <v>235</v>
      </c>
      <c r="U10428">
        <v>66642</v>
      </c>
      <c r="V10428">
        <v>5.79E-2</v>
      </c>
      <c r="W10428" t="s">
        <v>74</v>
      </c>
      <c r="X10428" t="s">
        <v>75</v>
      </c>
      <c r="Y10428" t="s">
        <v>87</v>
      </c>
      <c r="Z10428" t="s">
        <v>40</v>
      </c>
      <c r="AA10428">
        <v>0.88560000000000005</v>
      </c>
      <c r="AB10428">
        <v>-0.49919999999999998</v>
      </c>
      <c r="AC10428">
        <v>34.9</v>
      </c>
    </row>
    <row r="10429" spans="1:29" x14ac:dyDescent="0.25">
      <c r="A10429" t="s">
        <v>43944</v>
      </c>
      <c r="B10429" s="1">
        <v>45414.455381944441</v>
      </c>
      <c r="C10429" t="s">
        <v>78</v>
      </c>
      <c r="D10429" t="s">
        <v>43</v>
      </c>
      <c r="E10429" t="s">
        <v>43945</v>
      </c>
      <c r="F10429" t="s">
        <v>50240</v>
      </c>
      <c r="G10429" t="s">
        <v>50219</v>
      </c>
      <c r="H10429" t="s">
        <v>50274</v>
      </c>
      <c r="I10429" t="s">
        <v>43946</v>
      </c>
      <c r="J10429" t="s">
        <v>8474</v>
      </c>
      <c r="K10429" t="s">
        <v>395</v>
      </c>
      <c r="L10429" t="s">
        <v>43947</v>
      </c>
      <c r="M10429" t="s">
        <v>63</v>
      </c>
      <c r="N10429">
        <v>-0.7581</v>
      </c>
      <c r="O10429" t="s">
        <v>50</v>
      </c>
      <c r="P10429" t="s">
        <v>73</v>
      </c>
      <c r="Q10429">
        <v>0.3947</v>
      </c>
      <c r="R10429">
        <v>1085</v>
      </c>
      <c r="S10429">
        <v>548</v>
      </c>
      <c r="T10429">
        <v>631</v>
      </c>
      <c r="U10429">
        <v>53128</v>
      </c>
      <c r="V10429">
        <v>4.2610000000000002E-2</v>
      </c>
      <c r="W10429" t="s">
        <v>167</v>
      </c>
      <c r="X10429" t="s">
        <v>637</v>
      </c>
      <c r="Y10429" t="s">
        <v>188</v>
      </c>
      <c r="Z10429" t="s">
        <v>96</v>
      </c>
      <c r="AA10429">
        <v>-0.57509999999999994</v>
      </c>
      <c r="AB10429">
        <v>-0.47320000000000001</v>
      </c>
      <c r="AC10429">
        <v>52.4</v>
      </c>
    </row>
    <row r="10430" spans="1:29" x14ac:dyDescent="0.25">
      <c r="A10430" t="s">
        <v>43948</v>
      </c>
      <c r="B10430" s="1">
        <v>45536.989652777775</v>
      </c>
      <c r="C10430" t="s">
        <v>42</v>
      </c>
      <c r="D10430" t="s">
        <v>154</v>
      </c>
      <c r="E10430" t="s">
        <v>43949</v>
      </c>
      <c r="F10430" t="s">
        <v>50251</v>
      </c>
      <c r="G10430" t="s">
        <v>50233</v>
      </c>
      <c r="H10430" t="s">
        <v>50275</v>
      </c>
      <c r="I10430" t="s">
        <v>43950</v>
      </c>
      <c r="J10430" t="s">
        <v>6361</v>
      </c>
      <c r="K10430" t="s">
        <v>452</v>
      </c>
      <c r="L10430" t="s">
        <v>43951</v>
      </c>
      <c r="M10430" t="s">
        <v>34</v>
      </c>
      <c r="N10430">
        <v>0.72509999999999997</v>
      </c>
      <c r="O10430" t="s">
        <v>35</v>
      </c>
      <c r="P10430" t="s">
        <v>51</v>
      </c>
      <c r="Q10430">
        <v>9.8799999999999999E-2</v>
      </c>
      <c r="R10430">
        <v>2576</v>
      </c>
      <c r="S10430">
        <v>1053</v>
      </c>
      <c r="T10430">
        <v>637</v>
      </c>
      <c r="U10430">
        <v>40794</v>
      </c>
      <c r="V10430">
        <v>0.10457</v>
      </c>
      <c r="W10430" t="s">
        <v>52</v>
      </c>
      <c r="X10430" t="s">
        <v>175</v>
      </c>
      <c r="Y10430" t="s">
        <v>95</v>
      </c>
      <c r="Z10430" t="s">
        <v>96</v>
      </c>
      <c r="AA10430">
        <v>-2.4899999999999999E-2</v>
      </c>
      <c r="AB10430">
        <v>-0.38159999999999999</v>
      </c>
      <c r="AC10430">
        <v>-47.7</v>
      </c>
    </row>
    <row r="10431" spans="1:29" x14ac:dyDescent="0.25">
      <c r="A10431" t="s">
        <v>43952</v>
      </c>
      <c r="B10431" s="1">
        <v>45670.780497685184</v>
      </c>
      <c r="C10431" t="s">
        <v>28</v>
      </c>
      <c r="D10431" t="s">
        <v>154</v>
      </c>
      <c r="E10431" t="s">
        <v>43953</v>
      </c>
      <c r="F10431" t="s">
        <v>50216</v>
      </c>
      <c r="G10431" t="s">
        <v>50217</v>
      </c>
      <c r="H10431" t="s">
        <v>50271</v>
      </c>
      <c r="I10431" t="s">
        <v>43954</v>
      </c>
      <c r="J10431" t="s">
        <v>3415</v>
      </c>
      <c r="K10431" t="s">
        <v>524</v>
      </c>
      <c r="L10431" t="s">
        <v>42690</v>
      </c>
      <c r="M10431" t="s">
        <v>63</v>
      </c>
      <c r="N10431">
        <v>-0.94879999999999998</v>
      </c>
      <c r="O10431" t="s">
        <v>50</v>
      </c>
      <c r="P10431" t="s">
        <v>84</v>
      </c>
      <c r="Q10431">
        <v>0.10050000000000001</v>
      </c>
      <c r="R10431">
        <v>2303</v>
      </c>
      <c r="S10431">
        <v>1856</v>
      </c>
      <c r="T10431">
        <v>797</v>
      </c>
      <c r="U10431">
        <v>41407</v>
      </c>
      <c r="V10431">
        <v>0.11967999999999999</v>
      </c>
      <c r="W10431" t="s">
        <v>37</v>
      </c>
      <c r="X10431" t="s">
        <v>719</v>
      </c>
      <c r="Y10431" t="s">
        <v>95</v>
      </c>
      <c r="Z10431" t="s">
        <v>96</v>
      </c>
      <c r="AA10431">
        <v>-0.51629999999999998</v>
      </c>
      <c r="AB10431">
        <v>0.23219999999999999</v>
      </c>
      <c r="AC10431">
        <v>1.9</v>
      </c>
    </row>
    <row r="10432" spans="1:29" x14ac:dyDescent="0.25">
      <c r="A10432" t="s">
        <v>43955</v>
      </c>
      <c r="B10432" s="1">
        <v>45704.710300925923</v>
      </c>
      <c r="C10432" t="s">
        <v>42</v>
      </c>
      <c r="D10432" t="s">
        <v>43</v>
      </c>
      <c r="E10432" t="s">
        <v>43956</v>
      </c>
      <c r="F10432" t="s">
        <v>50214</v>
      </c>
      <c r="G10432" t="s">
        <v>50215</v>
      </c>
      <c r="H10432" t="s">
        <v>50267</v>
      </c>
      <c r="I10432" t="s">
        <v>43957</v>
      </c>
      <c r="J10432" t="s">
        <v>1849</v>
      </c>
      <c r="K10432" t="s">
        <v>1310</v>
      </c>
      <c r="L10432" t="s">
        <v>35834</v>
      </c>
      <c r="M10432" t="s">
        <v>151</v>
      </c>
      <c r="N10432">
        <v>0.35399999999999998</v>
      </c>
      <c r="O10432" t="s">
        <v>35</v>
      </c>
      <c r="P10432" t="s">
        <v>93</v>
      </c>
      <c r="Q10432">
        <v>0.83950000000000002</v>
      </c>
      <c r="R10432">
        <v>431</v>
      </c>
      <c r="S10432">
        <v>693</v>
      </c>
      <c r="T10432">
        <v>675</v>
      </c>
      <c r="U10432">
        <v>2081</v>
      </c>
      <c r="V10432">
        <v>0.86448000000000003</v>
      </c>
      <c r="W10432" t="s">
        <v>112</v>
      </c>
      <c r="X10432" t="s">
        <v>601</v>
      </c>
      <c r="Y10432" t="s">
        <v>105</v>
      </c>
      <c r="Z10432" t="s">
        <v>96</v>
      </c>
      <c r="AA10432">
        <v>0.56489999999999996</v>
      </c>
      <c r="AB10432">
        <v>1.26E-2</v>
      </c>
      <c r="AC10432">
        <v>79.2</v>
      </c>
    </row>
    <row r="10433" spans="1:29" x14ac:dyDescent="0.25">
      <c r="A10433" t="s">
        <v>43958</v>
      </c>
      <c r="B10433" s="1">
        <v>45755.987812500003</v>
      </c>
      <c r="C10433" t="s">
        <v>252</v>
      </c>
      <c r="D10433" t="s">
        <v>29</v>
      </c>
      <c r="E10433" t="s">
        <v>43959</v>
      </c>
      <c r="F10433" t="s">
        <v>50251</v>
      </c>
      <c r="G10433" t="s">
        <v>50233</v>
      </c>
      <c r="H10433" t="s">
        <v>50270</v>
      </c>
      <c r="I10433" t="s">
        <v>43960</v>
      </c>
      <c r="J10433" t="s">
        <v>43961</v>
      </c>
      <c r="K10433" t="s">
        <v>120</v>
      </c>
      <c r="L10433" t="s">
        <v>43962</v>
      </c>
      <c r="M10433" t="s">
        <v>34</v>
      </c>
      <c r="N10433">
        <v>-0.66859999999999997</v>
      </c>
      <c r="O10433" t="s">
        <v>50</v>
      </c>
      <c r="P10433" t="s">
        <v>84</v>
      </c>
      <c r="Q10433">
        <v>0.54930000000000001</v>
      </c>
      <c r="R10433">
        <v>2633</v>
      </c>
      <c r="S10433">
        <v>336</v>
      </c>
      <c r="T10433">
        <v>860</v>
      </c>
      <c r="U10433">
        <v>7399</v>
      </c>
      <c r="V10433">
        <v>0.51749999999999996</v>
      </c>
      <c r="W10433" t="s">
        <v>85</v>
      </c>
      <c r="X10433" t="s">
        <v>293</v>
      </c>
      <c r="Y10433" t="s">
        <v>188</v>
      </c>
      <c r="Z10433" t="s">
        <v>55</v>
      </c>
      <c r="AA10433">
        <v>0.24060000000000001</v>
      </c>
      <c r="AB10433">
        <v>-0.109</v>
      </c>
      <c r="AC10433">
        <v>13</v>
      </c>
    </row>
    <row r="10434" spans="1:29" x14ac:dyDescent="0.25">
      <c r="A10434" t="s">
        <v>43963</v>
      </c>
      <c r="B10434" s="1">
        <v>45450.943414351852</v>
      </c>
      <c r="C10434" t="s">
        <v>116</v>
      </c>
      <c r="D10434" t="s">
        <v>29</v>
      </c>
      <c r="E10434" t="s">
        <v>43964</v>
      </c>
      <c r="F10434" t="s">
        <v>50236</v>
      </c>
      <c r="G10434" t="s">
        <v>50237</v>
      </c>
      <c r="H10434" t="s">
        <v>50271</v>
      </c>
      <c r="I10434" t="s">
        <v>43965</v>
      </c>
      <c r="J10434" t="s">
        <v>43966</v>
      </c>
      <c r="K10434" t="s">
        <v>255</v>
      </c>
      <c r="L10434" t="s">
        <v>43967</v>
      </c>
      <c r="M10434" t="s">
        <v>151</v>
      </c>
      <c r="N10434">
        <v>0.73870000000000002</v>
      </c>
      <c r="O10434" t="s">
        <v>35</v>
      </c>
      <c r="P10434" t="s">
        <v>51</v>
      </c>
      <c r="Q10434">
        <v>0.18990000000000001</v>
      </c>
      <c r="R10434">
        <v>3747</v>
      </c>
      <c r="S10434">
        <v>1863</v>
      </c>
      <c r="T10434">
        <v>628</v>
      </c>
      <c r="U10434">
        <v>2097</v>
      </c>
      <c r="V10434">
        <v>2.97472</v>
      </c>
      <c r="W10434" t="s">
        <v>136</v>
      </c>
      <c r="X10434" t="s">
        <v>278</v>
      </c>
      <c r="Y10434" t="s">
        <v>160</v>
      </c>
      <c r="Z10434" t="s">
        <v>55</v>
      </c>
      <c r="AA10434">
        <v>-0.1152</v>
      </c>
      <c r="AB10434">
        <v>-0.18260000000000001</v>
      </c>
      <c r="AC10434">
        <v>56.3</v>
      </c>
    </row>
    <row r="10435" spans="1:29" x14ac:dyDescent="0.25">
      <c r="A10435" t="s">
        <v>43968</v>
      </c>
      <c r="B10435" s="1">
        <v>45589.880185185182</v>
      </c>
      <c r="C10435" t="s">
        <v>78</v>
      </c>
      <c r="D10435" t="s">
        <v>29</v>
      </c>
      <c r="E10435" t="s">
        <v>43969</v>
      </c>
      <c r="F10435" t="s">
        <v>50252</v>
      </c>
      <c r="G10435" t="s">
        <v>50227</v>
      </c>
      <c r="H10435" t="s">
        <v>50272</v>
      </c>
      <c r="I10435" t="s">
        <v>43970</v>
      </c>
      <c r="J10435" t="s">
        <v>43971</v>
      </c>
      <c r="K10435" t="s">
        <v>4812</v>
      </c>
      <c r="L10435" t="s">
        <v>43972</v>
      </c>
      <c r="M10435" t="s">
        <v>103</v>
      </c>
      <c r="N10435">
        <v>0.55810000000000004</v>
      </c>
      <c r="O10435" t="s">
        <v>35</v>
      </c>
      <c r="P10435" t="s">
        <v>51</v>
      </c>
      <c r="Q10435">
        <v>0.34379999999999999</v>
      </c>
      <c r="R10435">
        <v>3084</v>
      </c>
      <c r="S10435">
        <v>1320</v>
      </c>
      <c r="T10435">
        <v>606</v>
      </c>
      <c r="U10435">
        <v>24750</v>
      </c>
      <c r="V10435">
        <v>0.20241999999999999</v>
      </c>
      <c r="W10435" t="s">
        <v>52</v>
      </c>
      <c r="X10435" t="s">
        <v>243</v>
      </c>
      <c r="Y10435" t="s">
        <v>231</v>
      </c>
      <c r="Z10435" t="s">
        <v>96</v>
      </c>
      <c r="AA10435">
        <v>-0.5363</v>
      </c>
      <c r="AB10435">
        <v>0.17710000000000001</v>
      </c>
      <c r="AC10435">
        <v>-57.9</v>
      </c>
    </row>
    <row r="10436" spans="1:29" x14ac:dyDescent="0.25">
      <c r="A10436" t="s">
        <v>43973</v>
      </c>
      <c r="B10436" s="1">
        <v>45715.113541666666</v>
      </c>
      <c r="C10436" t="s">
        <v>78</v>
      </c>
      <c r="D10436" t="s">
        <v>43</v>
      </c>
      <c r="E10436" t="s">
        <v>43974</v>
      </c>
      <c r="F10436" t="s">
        <v>50262</v>
      </c>
      <c r="G10436" t="s">
        <v>50263</v>
      </c>
      <c r="H10436" t="s">
        <v>50271</v>
      </c>
      <c r="I10436" t="s">
        <v>43975</v>
      </c>
      <c r="J10436" t="s">
        <v>43976</v>
      </c>
      <c r="L10436" t="s">
        <v>43977</v>
      </c>
      <c r="M10436" t="s">
        <v>103</v>
      </c>
      <c r="N10436">
        <v>0.63370000000000004</v>
      </c>
      <c r="O10436" t="s">
        <v>35</v>
      </c>
      <c r="P10436" t="s">
        <v>93</v>
      </c>
      <c r="Q10436">
        <v>0.7964</v>
      </c>
      <c r="R10436">
        <v>99</v>
      </c>
      <c r="S10436">
        <v>1353</v>
      </c>
      <c r="T10436">
        <v>466</v>
      </c>
      <c r="U10436">
        <v>36638</v>
      </c>
      <c r="V10436">
        <v>5.2350000000000001E-2</v>
      </c>
      <c r="W10436" t="s">
        <v>74</v>
      </c>
      <c r="X10436" t="s">
        <v>202</v>
      </c>
      <c r="Y10436" t="s">
        <v>231</v>
      </c>
      <c r="Z10436" t="s">
        <v>55</v>
      </c>
      <c r="AA10436">
        <v>0.88290000000000002</v>
      </c>
      <c r="AB10436">
        <v>0.11650000000000001</v>
      </c>
      <c r="AC10436">
        <v>3.8</v>
      </c>
    </row>
    <row r="10437" spans="1:29" x14ac:dyDescent="0.25">
      <c r="A10437" t="s">
        <v>43978</v>
      </c>
      <c r="B10437" s="1">
        <v>45697.192870370367</v>
      </c>
      <c r="C10437" t="s">
        <v>42</v>
      </c>
      <c r="D10437" t="s">
        <v>29</v>
      </c>
      <c r="E10437" t="s">
        <v>43979</v>
      </c>
      <c r="F10437" t="s">
        <v>50214</v>
      </c>
      <c r="G10437" t="s">
        <v>50215</v>
      </c>
      <c r="H10437" t="s">
        <v>50271</v>
      </c>
      <c r="I10437" t="s">
        <v>43980</v>
      </c>
      <c r="J10437" t="s">
        <v>727</v>
      </c>
      <c r="K10437" t="s">
        <v>120</v>
      </c>
      <c r="L10437" t="s">
        <v>43981</v>
      </c>
      <c r="M10437" t="s">
        <v>49</v>
      </c>
      <c r="N10437">
        <v>-0.72360000000000002</v>
      </c>
      <c r="O10437" t="s">
        <v>50</v>
      </c>
      <c r="P10437" t="s">
        <v>73</v>
      </c>
      <c r="Q10437">
        <v>0.71279999999999999</v>
      </c>
      <c r="R10437">
        <v>1127</v>
      </c>
      <c r="S10437">
        <v>1837</v>
      </c>
      <c r="T10437">
        <v>151</v>
      </c>
      <c r="U10437">
        <v>32699</v>
      </c>
      <c r="V10437">
        <v>9.5259999999999997E-2</v>
      </c>
      <c r="W10437" t="s">
        <v>264</v>
      </c>
      <c r="X10437" t="s">
        <v>1593</v>
      </c>
      <c r="Y10437" t="s">
        <v>114</v>
      </c>
      <c r="Z10437" t="s">
        <v>55</v>
      </c>
      <c r="AA10437">
        <v>0.41420000000000001</v>
      </c>
      <c r="AB10437">
        <v>-0.3286</v>
      </c>
      <c r="AC10437">
        <v>32.6</v>
      </c>
    </row>
    <row r="10438" spans="1:29" x14ac:dyDescent="0.25">
      <c r="A10438" t="s">
        <v>43982</v>
      </c>
      <c r="B10438" s="1">
        <v>45470.898217592592</v>
      </c>
      <c r="C10438" t="s">
        <v>78</v>
      </c>
      <c r="D10438" t="s">
        <v>154</v>
      </c>
      <c r="E10438" t="s">
        <v>43983</v>
      </c>
      <c r="F10438" t="s">
        <v>50255</v>
      </c>
      <c r="G10438" t="s">
        <v>50233</v>
      </c>
      <c r="H10438" t="s">
        <v>50269</v>
      </c>
      <c r="I10438" t="s">
        <v>43984</v>
      </c>
      <c r="J10438" t="s">
        <v>354</v>
      </c>
      <c r="K10438" t="s">
        <v>323</v>
      </c>
      <c r="L10438" t="s">
        <v>20059</v>
      </c>
      <c r="M10438" t="s">
        <v>63</v>
      </c>
      <c r="N10438">
        <v>0.442</v>
      </c>
      <c r="O10438" t="s">
        <v>35</v>
      </c>
      <c r="P10438" t="s">
        <v>73</v>
      </c>
      <c r="Q10438">
        <v>0.5474</v>
      </c>
      <c r="R10438">
        <v>4362</v>
      </c>
      <c r="S10438">
        <v>1078</v>
      </c>
      <c r="T10438">
        <v>497</v>
      </c>
      <c r="U10438">
        <v>9800</v>
      </c>
      <c r="V10438">
        <v>0.60580999999999996</v>
      </c>
      <c r="W10438" t="s">
        <v>85</v>
      </c>
      <c r="X10438" t="s">
        <v>293</v>
      </c>
      <c r="Y10438" t="s">
        <v>460</v>
      </c>
      <c r="Z10438" t="s">
        <v>96</v>
      </c>
      <c r="AA10438">
        <v>-8.9200000000000002E-2</v>
      </c>
      <c r="AB10438">
        <v>6.3899999999999998E-2</v>
      </c>
      <c r="AC10438">
        <v>-77</v>
      </c>
    </row>
    <row r="10439" spans="1:29" x14ac:dyDescent="0.25">
      <c r="A10439" t="s">
        <v>43985</v>
      </c>
      <c r="B10439" s="1">
        <v>45585.225300925929</v>
      </c>
      <c r="C10439" t="s">
        <v>42</v>
      </c>
      <c r="D10439" t="s">
        <v>58</v>
      </c>
      <c r="E10439" t="s">
        <v>43986</v>
      </c>
      <c r="F10439" t="s">
        <v>50224</v>
      </c>
      <c r="G10439" t="s">
        <v>50225</v>
      </c>
      <c r="H10439" t="s">
        <v>50274</v>
      </c>
      <c r="I10439" t="s">
        <v>43987</v>
      </c>
      <c r="J10439" t="s">
        <v>11547</v>
      </c>
      <c r="K10439" t="s">
        <v>464</v>
      </c>
      <c r="L10439" t="s">
        <v>8498</v>
      </c>
      <c r="M10439" t="s">
        <v>129</v>
      </c>
      <c r="N10439">
        <v>-2.3199999999999998E-2</v>
      </c>
      <c r="O10439" t="s">
        <v>159</v>
      </c>
      <c r="P10439" t="s">
        <v>36</v>
      </c>
      <c r="Q10439">
        <v>0.1234</v>
      </c>
      <c r="R10439">
        <v>4488</v>
      </c>
      <c r="S10439">
        <v>1271</v>
      </c>
      <c r="T10439">
        <v>561</v>
      </c>
      <c r="U10439">
        <v>40664</v>
      </c>
      <c r="V10439">
        <v>0.15542</v>
      </c>
      <c r="W10439" t="s">
        <v>264</v>
      </c>
      <c r="X10439" t="s">
        <v>621</v>
      </c>
      <c r="Y10439" t="s">
        <v>237</v>
      </c>
      <c r="Z10439" t="s">
        <v>96</v>
      </c>
      <c r="AA10439">
        <v>-0.44080000000000003</v>
      </c>
      <c r="AB10439">
        <v>0.44330000000000003</v>
      </c>
      <c r="AC10439">
        <v>-39.799999999999997</v>
      </c>
    </row>
    <row r="10440" spans="1:29" x14ac:dyDescent="0.25">
      <c r="A10440" t="s">
        <v>43988</v>
      </c>
      <c r="B10440" s="1">
        <v>45729.237534722219</v>
      </c>
      <c r="C10440" t="s">
        <v>78</v>
      </c>
      <c r="D10440" t="s">
        <v>43</v>
      </c>
      <c r="E10440" t="s">
        <v>43989</v>
      </c>
      <c r="F10440" t="s">
        <v>50257</v>
      </c>
      <c r="G10440" t="s">
        <v>50229</v>
      </c>
      <c r="H10440" t="s">
        <v>50275</v>
      </c>
      <c r="I10440" t="s">
        <v>43990</v>
      </c>
      <c r="J10440" t="s">
        <v>43991</v>
      </c>
      <c r="K10440" t="s">
        <v>2256</v>
      </c>
      <c r="L10440" t="s">
        <v>43992</v>
      </c>
      <c r="M10440" t="s">
        <v>49</v>
      </c>
      <c r="N10440">
        <v>0.68810000000000004</v>
      </c>
      <c r="O10440" t="s">
        <v>35</v>
      </c>
      <c r="P10440" t="s">
        <v>51</v>
      </c>
      <c r="Q10440">
        <v>0.54700000000000004</v>
      </c>
      <c r="R10440">
        <v>1887</v>
      </c>
      <c r="S10440">
        <v>490</v>
      </c>
      <c r="T10440">
        <v>684</v>
      </c>
      <c r="U10440">
        <v>21354</v>
      </c>
      <c r="V10440">
        <v>0.14334</v>
      </c>
      <c r="W10440" t="s">
        <v>64</v>
      </c>
      <c r="X10440" t="s">
        <v>94</v>
      </c>
      <c r="Y10440" t="s">
        <v>138</v>
      </c>
      <c r="Z10440" t="s">
        <v>55</v>
      </c>
      <c r="AA10440">
        <v>-0.73370000000000002</v>
      </c>
      <c r="AB10440">
        <v>-0.28549999999999998</v>
      </c>
      <c r="AC10440">
        <v>43.1</v>
      </c>
    </row>
    <row r="10441" spans="1:29" x14ac:dyDescent="0.25">
      <c r="A10441" t="s">
        <v>43993</v>
      </c>
      <c r="B10441" s="1">
        <v>45501.559560185182</v>
      </c>
      <c r="C10441" t="s">
        <v>42</v>
      </c>
      <c r="D10441" t="s">
        <v>67</v>
      </c>
      <c r="E10441" t="s">
        <v>43994</v>
      </c>
      <c r="F10441" t="s">
        <v>50216</v>
      </c>
      <c r="G10441" t="s">
        <v>50217</v>
      </c>
      <c r="H10441" t="s">
        <v>50272</v>
      </c>
      <c r="I10441" t="s">
        <v>43995</v>
      </c>
      <c r="J10441" t="s">
        <v>43996</v>
      </c>
      <c r="K10441" t="s">
        <v>323</v>
      </c>
      <c r="L10441" t="s">
        <v>43997</v>
      </c>
      <c r="M10441" t="s">
        <v>129</v>
      </c>
      <c r="N10441">
        <v>0.50190000000000001</v>
      </c>
      <c r="O10441" t="s">
        <v>35</v>
      </c>
      <c r="P10441" t="s">
        <v>93</v>
      </c>
      <c r="Q10441">
        <v>0.24060000000000001</v>
      </c>
      <c r="R10441">
        <v>1050</v>
      </c>
      <c r="S10441">
        <v>1933</v>
      </c>
      <c r="T10441">
        <v>906</v>
      </c>
      <c r="U10441">
        <v>60772</v>
      </c>
      <c r="V10441">
        <v>6.3990000000000005E-2</v>
      </c>
      <c r="W10441" t="s">
        <v>74</v>
      </c>
      <c r="X10441" t="s">
        <v>104</v>
      </c>
      <c r="Y10441" t="s">
        <v>244</v>
      </c>
      <c r="Z10441" t="s">
        <v>96</v>
      </c>
      <c r="AA10441">
        <v>-0.40760000000000002</v>
      </c>
      <c r="AB10441">
        <v>0.21060000000000001</v>
      </c>
      <c r="AC10441">
        <v>22.5</v>
      </c>
    </row>
    <row r="10442" spans="1:29" x14ac:dyDescent="0.25">
      <c r="A10442" t="s">
        <v>43998</v>
      </c>
      <c r="B10442" s="1">
        <v>45418.927256944444</v>
      </c>
      <c r="C10442" t="s">
        <v>28</v>
      </c>
      <c r="D10442" t="s">
        <v>29</v>
      </c>
      <c r="E10442" t="s">
        <v>43999</v>
      </c>
      <c r="F10442" t="s">
        <v>50252</v>
      </c>
      <c r="G10442" t="s">
        <v>50227</v>
      </c>
      <c r="H10442" t="s">
        <v>50268</v>
      </c>
      <c r="I10442" t="s">
        <v>44000</v>
      </c>
      <c r="J10442" t="s">
        <v>1839</v>
      </c>
      <c r="K10442" t="s">
        <v>127</v>
      </c>
      <c r="L10442" t="s">
        <v>44001</v>
      </c>
      <c r="M10442" t="s">
        <v>34</v>
      </c>
      <c r="N10442">
        <v>0.89449999999999996</v>
      </c>
      <c r="O10442" t="s">
        <v>35</v>
      </c>
      <c r="P10442" t="s">
        <v>36</v>
      </c>
      <c r="Q10442">
        <v>0.13070000000000001</v>
      </c>
      <c r="R10442">
        <v>453</v>
      </c>
      <c r="S10442">
        <v>65</v>
      </c>
      <c r="T10442">
        <v>410</v>
      </c>
      <c r="U10442">
        <v>60040</v>
      </c>
      <c r="V10442">
        <v>1.545E-2</v>
      </c>
      <c r="W10442" t="s">
        <v>37</v>
      </c>
      <c r="X10442" t="s">
        <v>38</v>
      </c>
      <c r="Y10442" t="s">
        <v>122</v>
      </c>
      <c r="Z10442" t="s">
        <v>96</v>
      </c>
      <c r="AA10442">
        <v>0.38169999999999998</v>
      </c>
      <c r="AB10442">
        <v>-0.13980000000000001</v>
      </c>
      <c r="AC10442">
        <v>-93.6</v>
      </c>
    </row>
    <row r="10443" spans="1:29" x14ac:dyDescent="0.25">
      <c r="A10443" t="s">
        <v>44002</v>
      </c>
      <c r="B10443" s="1">
        <v>45630.803541666668</v>
      </c>
      <c r="C10443" t="s">
        <v>98</v>
      </c>
      <c r="D10443" t="s">
        <v>154</v>
      </c>
      <c r="E10443" t="s">
        <v>44003</v>
      </c>
      <c r="F10443" t="s">
        <v>50245</v>
      </c>
      <c r="G10443" t="s">
        <v>50246</v>
      </c>
      <c r="H10443" t="s">
        <v>50271</v>
      </c>
      <c r="I10443" t="s">
        <v>44004</v>
      </c>
      <c r="J10443" t="s">
        <v>906</v>
      </c>
      <c r="K10443" t="s">
        <v>2473</v>
      </c>
      <c r="L10443" t="s">
        <v>44005</v>
      </c>
      <c r="M10443" t="s">
        <v>151</v>
      </c>
      <c r="N10443">
        <v>-0.94879999999999998</v>
      </c>
      <c r="O10443" t="s">
        <v>50</v>
      </c>
      <c r="P10443" t="s">
        <v>36</v>
      </c>
      <c r="Q10443">
        <v>0.56169999999999998</v>
      </c>
      <c r="R10443">
        <v>4091</v>
      </c>
      <c r="S10443">
        <v>1299</v>
      </c>
      <c r="T10443">
        <v>824</v>
      </c>
      <c r="U10443">
        <v>44273</v>
      </c>
      <c r="V10443">
        <v>0.14035</v>
      </c>
      <c r="W10443" t="s">
        <v>74</v>
      </c>
      <c r="X10443" t="s">
        <v>104</v>
      </c>
      <c r="Y10443" t="s">
        <v>231</v>
      </c>
      <c r="Z10443" t="s">
        <v>55</v>
      </c>
      <c r="AA10443">
        <v>0.53480000000000005</v>
      </c>
      <c r="AB10443">
        <v>-0.48980000000000001</v>
      </c>
      <c r="AC10443">
        <v>-95.7</v>
      </c>
    </row>
    <row r="10444" spans="1:29" x14ac:dyDescent="0.25">
      <c r="A10444" t="s">
        <v>44006</v>
      </c>
      <c r="B10444" s="1">
        <v>45469.155671296299</v>
      </c>
      <c r="C10444" t="s">
        <v>98</v>
      </c>
      <c r="D10444" t="s">
        <v>154</v>
      </c>
      <c r="E10444" t="s">
        <v>44007</v>
      </c>
      <c r="F10444" t="s">
        <v>50252</v>
      </c>
      <c r="G10444" t="s">
        <v>50227</v>
      </c>
      <c r="H10444" t="s">
        <v>50275</v>
      </c>
      <c r="I10444" t="s">
        <v>44008</v>
      </c>
      <c r="J10444" t="s">
        <v>4842</v>
      </c>
      <c r="K10444" t="s">
        <v>5118</v>
      </c>
      <c r="L10444" t="s">
        <v>928</v>
      </c>
      <c r="M10444" t="s">
        <v>151</v>
      </c>
      <c r="N10444">
        <v>0.76829999999999998</v>
      </c>
      <c r="O10444" t="s">
        <v>35</v>
      </c>
      <c r="P10444" t="s">
        <v>93</v>
      </c>
      <c r="Q10444">
        <v>0.48930000000000001</v>
      </c>
      <c r="R10444">
        <v>483</v>
      </c>
      <c r="S10444">
        <v>185</v>
      </c>
      <c r="T10444">
        <v>105</v>
      </c>
      <c r="U10444">
        <v>53269</v>
      </c>
      <c r="V10444">
        <v>1.451E-2</v>
      </c>
      <c r="W10444" t="s">
        <v>136</v>
      </c>
      <c r="X10444" t="s">
        <v>799</v>
      </c>
      <c r="Y10444" t="s">
        <v>209</v>
      </c>
      <c r="Z10444" t="s">
        <v>55</v>
      </c>
      <c r="AA10444">
        <v>0.4451</v>
      </c>
      <c r="AB10444">
        <v>-0.48080000000000001</v>
      </c>
      <c r="AC10444">
        <v>0.1</v>
      </c>
    </row>
    <row r="10445" spans="1:29" x14ac:dyDescent="0.25">
      <c r="A10445" t="s">
        <v>44009</v>
      </c>
      <c r="B10445" s="1">
        <v>45470.970868055556</v>
      </c>
      <c r="C10445" t="s">
        <v>78</v>
      </c>
      <c r="D10445" t="s">
        <v>67</v>
      </c>
      <c r="E10445" t="s">
        <v>44010</v>
      </c>
      <c r="F10445" t="s">
        <v>50232</v>
      </c>
      <c r="G10445" t="s">
        <v>50233</v>
      </c>
      <c r="H10445" t="s">
        <v>50270</v>
      </c>
      <c r="I10445" t="s">
        <v>44011</v>
      </c>
      <c r="J10445" t="s">
        <v>44012</v>
      </c>
      <c r="L10445" t="s">
        <v>17815</v>
      </c>
      <c r="M10445" t="s">
        <v>49</v>
      </c>
      <c r="N10445">
        <v>0.73150000000000004</v>
      </c>
      <c r="O10445" t="s">
        <v>35</v>
      </c>
      <c r="P10445" t="s">
        <v>36</v>
      </c>
      <c r="Q10445">
        <v>0.36449999999999999</v>
      </c>
      <c r="R10445">
        <v>512</v>
      </c>
      <c r="S10445">
        <v>225</v>
      </c>
      <c r="T10445">
        <v>511</v>
      </c>
      <c r="U10445">
        <v>33662</v>
      </c>
      <c r="V10445">
        <v>3.7069999999999999E-2</v>
      </c>
      <c r="W10445" t="s">
        <v>85</v>
      </c>
      <c r="X10445" t="s">
        <v>293</v>
      </c>
      <c r="Y10445" t="s">
        <v>39</v>
      </c>
      <c r="Z10445" t="s">
        <v>55</v>
      </c>
      <c r="AA10445">
        <v>-0.75549999999999995</v>
      </c>
      <c r="AB10445">
        <v>0.154</v>
      </c>
      <c r="AC10445">
        <v>71.099999999999994</v>
      </c>
    </row>
    <row r="10446" spans="1:29" x14ac:dyDescent="0.25">
      <c r="A10446" t="s">
        <v>44013</v>
      </c>
      <c r="B10446" s="1">
        <v>45578.094687500001</v>
      </c>
      <c r="C10446" t="s">
        <v>42</v>
      </c>
      <c r="D10446" t="s">
        <v>154</v>
      </c>
      <c r="E10446" t="s">
        <v>44014</v>
      </c>
      <c r="F10446" t="s">
        <v>50252</v>
      </c>
      <c r="G10446" t="s">
        <v>50227</v>
      </c>
      <c r="H10446" t="s">
        <v>50271</v>
      </c>
      <c r="I10446" t="s">
        <v>44015</v>
      </c>
      <c r="J10446" t="s">
        <v>44016</v>
      </c>
      <c r="K10446" t="s">
        <v>120</v>
      </c>
      <c r="L10446" t="s">
        <v>44017</v>
      </c>
      <c r="M10446" t="s">
        <v>151</v>
      </c>
      <c r="N10446">
        <v>0.72199999999999998</v>
      </c>
      <c r="O10446" t="s">
        <v>35</v>
      </c>
      <c r="P10446" t="s">
        <v>51</v>
      </c>
      <c r="Q10446">
        <v>0.71730000000000005</v>
      </c>
      <c r="R10446">
        <v>2516</v>
      </c>
      <c r="S10446">
        <v>1267</v>
      </c>
      <c r="T10446">
        <v>64</v>
      </c>
      <c r="U10446">
        <v>79482</v>
      </c>
      <c r="V10446">
        <v>4.8399999999999999E-2</v>
      </c>
      <c r="W10446" t="s">
        <v>221</v>
      </c>
      <c r="X10446" t="s">
        <v>459</v>
      </c>
      <c r="Y10446" t="s">
        <v>39</v>
      </c>
      <c r="Z10446" t="s">
        <v>40</v>
      </c>
      <c r="AA10446">
        <v>0.15759999999999999</v>
      </c>
      <c r="AB10446">
        <v>3.1600000000000003E-2</v>
      </c>
      <c r="AC10446">
        <v>23.4</v>
      </c>
    </row>
    <row r="10447" spans="1:29" x14ac:dyDescent="0.25">
      <c r="A10447" t="s">
        <v>44018</v>
      </c>
      <c r="B10447" s="1">
        <v>45455.055115740739</v>
      </c>
      <c r="C10447" t="s">
        <v>98</v>
      </c>
      <c r="D10447" t="s">
        <v>58</v>
      </c>
      <c r="E10447" t="s">
        <v>44019</v>
      </c>
      <c r="F10447" t="s">
        <v>50240</v>
      </c>
      <c r="G10447" t="s">
        <v>50219</v>
      </c>
      <c r="H10447" t="s">
        <v>50266</v>
      </c>
      <c r="I10447" t="s">
        <v>44020</v>
      </c>
      <c r="J10447" t="s">
        <v>44021</v>
      </c>
      <c r="K10447" t="s">
        <v>1761</v>
      </c>
      <c r="L10447" t="s">
        <v>44022</v>
      </c>
      <c r="M10447" t="s">
        <v>103</v>
      </c>
      <c r="N10447">
        <v>-0.40600000000000003</v>
      </c>
      <c r="O10447" t="s">
        <v>50</v>
      </c>
      <c r="P10447" t="s">
        <v>73</v>
      </c>
      <c r="Q10447">
        <v>0.1565</v>
      </c>
      <c r="R10447">
        <v>1458</v>
      </c>
      <c r="S10447">
        <v>1668</v>
      </c>
      <c r="T10447">
        <v>858</v>
      </c>
      <c r="U10447">
        <v>82796</v>
      </c>
      <c r="V10447">
        <v>4.811E-2</v>
      </c>
      <c r="W10447" t="s">
        <v>167</v>
      </c>
      <c r="X10447" t="s">
        <v>442</v>
      </c>
      <c r="Y10447" t="s">
        <v>76</v>
      </c>
      <c r="Z10447" t="s">
        <v>96</v>
      </c>
      <c r="AA10447">
        <v>-0.30080000000000001</v>
      </c>
      <c r="AB10447">
        <v>0.13039999999999999</v>
      </c>
      <c r="AC10447">
        <v>-11.4</v>
      </c>
    </row>
    <row r="10448" spans="1:29" x14ac:dyDescent="0.25">
      <c r="A10448" t="s">
        <v>44023</v>
      </c>
      <c r="B10448" s="1">
        <v>45769.174571759257</v>
      </c>
      <c r="C10448" t="s">
        <v>252</v>
      </c>
      <c r="D10448" t="s">
        <v>58</v>
      </c>
      <c r="E10448" t="s">
        <v>44024</v>
      </c>
      <c r="F10448" t="s">
        <v>50236</v>
      </c>
      <c r="G10448" t="s">
        <v>50237</v>
      </c>
      <c r="H10448" t="s">
        <v>50271</v>
      </c>
      <c r="I10448" t="s">
        <v>44025</v>
      </c>
      <c r="J10448" t="s">
        <v>8109</v>
      </c>
      <c r="L10448" t="s">
        <v>44026</v>
      </c>
      <c r="M10448" t="s">
        <v>151</v>
      </c>
      <c r="N10448">
        <v>-0.61</v>
      </c>
      <c r="O10448" t="s">
        <v>50</v>
      </c>
      <c r="P10448" t="s">
        <v>73</v>
      </c>
      <c r="Q10448">
        <v>0.50800000000000001</v>
      </c>
      <c r="R10448">
        <v>4100</v>
      </c>
      <c r="S10448">
        <v>229</v>
      </c>
      <c r="T10448">
        <v>494</v>
      </c>
      <c r="U10448">
        <v>10519</v>
      </c>
      <c r="V10448">
        <v>0.45850000000000002</v>
      </c>
      <c r="W10448" t="s">
        <v>221</v>
      </c>
      <c r="X10448" t="s">
        <v>1158</v>
      </c>
      <c r="Y10448" t="s">
        <v>114</v>
      </c>
      <c r="Z10448" t="s">
        <v>55</v>
      </c>
      <c r="AA10448">
        <v>5.5399999999999998E-2</v>
      </c>
      <c r="AB10448">
        <v>0.42430000000000001</v>
      </c>
      <c r="AC10448">
        <v>-17.8</v>
      </c>
    </row>
    <row r="10449" spans="1:29" x14ac:dyDescent="0.25">
      <c r="A10449" t="s">
        <v>44027</v>
      </c>
      <c r="B10449" s="1">
        <v>45605.336724537039</v>
      </c>
      <c r="C10449" t="s">
        <v>57</v>
      </c>
      <c r="D10449" t="s">
        <v>58</v>
      </c>
      <c r="E10449" t="s">
        <v>44028</v>
      </c>
      <c r="F10449" t="s">
        <v>50261</v>
      </c>
      <c r="G10449" t="s">
        <v>50246</v>
      </c>
      <c r="H10449" t="s">
        <v>50273</v>
      </c>
      <c r="I10449" t="s">
        <v>44029</v>
      </c>
      <c r="J10449" t="s">
        <v>1990</v>
      </c>
      <c r="K10449" t="s">
        <v>1602</v>
      </c>
      <c r="L10449" t="s">
        <v>44030</v>
      </c>
      <c r="M10449" t="s">
        <v>63</v>
      </c>
      <c r="N10449">
        <v>-0.87429999999999997</v>
      </c>
      <c r="O10449" t="s">
        <v>50</v>
      </c>
      <c r="P10449" t="s">
        <v>73</v>
      </c>
      <c r="Q10449">
        <v>0.41689999999999999</v>
      </c>
      <c r="R10449">
        <v>1233</v>
      </c>
      <c r="S10449">
        <v>607</v>
      </c>
      <c r="T10449">
        <v>255</v>
      </c>
      <c r="U10449">
        <v>2025</v>
      </c>
      <c r="V10449">
        <v>1.0345599999999999</v>
      </c>
      <c r="W10449" t="s">
        <v>264</v>
      </c>
      <c r="X10449" t="s">
        <v>519</v>
      </c>
      <c r="Y10449" t="s">
        <v>460</v>
      </c>
      <c r="Z10449" t="s">
        <v>96</v>
      </c>
      <c r="AA10449">
        <v>-0.24590000000000001</v>
      </c>
      <c r="AB10449">
        <v>0.34129999999999999</v>
      </c>
      <c r="AC10449">
        <v>63.8</v>
      </c>
    </row>
    <row r="10450" spans="1:29" x14ac:dyDescent="0.25">
      <c r="A10450" t="s">
        <v>44031</v>
      </c>
      <c r="B10450" s="1">
        <v>45433.347002314818</v>
      </c>
      <c r="C10450" t="s">
        <v>252</v>
      </c>
      <c r="D10450" t="s">
        <v>29</v>
      </c>
      <c r="E10450" t="s">
        <v>44032</v>
      </c>
      <c r="F10450" t="s">
        <v>50262</v>
      </c>
      <c r="G10450" t="s">
        <v>50263</v>
      </c>
      <c r="H10450" t="s">
        <v>50270</v>
      </c>
      <c r="I10450" t="s">
        <v>44033</v>
      </c>
      <c r="J10450" t="s">
        <v>10104</v>
      </c>
      <c r="K10450" t="s">
        <v>440</v>
      </c>
      <c r="L10450" t="s">
        <v>15443</v>
      </c>
      <c r="M10450" t="s">
        <v>63</v>
      </c>
      <c r="N10450">
        <v>-0.2747</v>
      </c>
      <c r="O10450" t="s">
        <v>50</v>
      </c>
      <c r="P10450" t="s">
        <v>36</v>
      </c>
      <c r="Q10450">
        <v>0.32529999999999998</v>
      </c>
      <c r="R10450">
        <v>454</v>
      </c>
      <c r="S10450">
        <v>420</v>
      </c>
      <c r="T10450">
        <v>287</v>
      </c>
      <c r="U10450">
        <v>19097</v>
      </c>
      <c r="V10450">
        <v>6.0789999999999997E-2</v>
      </c>
      <c r="W10450" t="s">
        <v>221</v>
      </c>
      <c r="X10450" t="s">
        <v>403</v>
      </c>
      <c r="Y10450" t="s">
        <v>95</v>
      </c>
      <c r="Z10450" t="s">
        <v>55</v>
      </c>
      <c r="AA10450">
        <v>0.44590000000000002</v>
      </c>
      <c r="AB10450">
        <v>0.1105</v>
      </c>
      <c r="AC10450">
        <v>-45.6</v>
      </c>
    </row>
    <row r="10451" spans="1:29" x14ac:dyDescent="0.25">
      <c r="A10451" t="s">
        <v>44034</v>
      </c>
      <c r="B10451" s="1">
        <v>45503.110995370371</v>
      </c>
      <c r="C10451" t="s">
        <v>252</v>
      </c>
      <c r="D10451" t="s">
        <v>58</v>
      </c>
      <c r="E10451" t="s">
        <v>44035</v>
      </c>
      <c r="F10451" t="s">
        <v>50255</v>
      </c>
      <c r="G10451" t="s">
        <v>50233</v>
      </c>
      <c r="H10451" t="s">
        <v>50267</v>
      </c>
      <c r="I10451" t="s">
        <v>44036</v>
      </c>
      <c r="J10451" t="s">
        <v>44037</v>
      </c>
      <c r="L10451" t="s">
        <v>35794</v>
      </c>
      <c r="M10451" t="s">
        <v>34</v>
      </c>
      <c r="N10451">
        <v>-0.6341</v>
      </c>
      <c r="O10451" t="s">
        <v>50</v>
      </c>
      <c r="P10451" t="s">
        <v>93</v>
      </c>
      <c r="Q10451">
        <v>0.96930000000000005</v>
      </c>
      <c r="R10451">
        <v>2756</v>
      </c>
      <c r="S10451">
        <v>1172</v>
      </c>
      <c r="T10451">
        <v>273</v>
      </c>
      <c r="U10451">
        <v>63533</v>
      </c>
      <c r="V10451">
        <v>6.6119999999999998E-2</v>
      </c>
      <c r="W10451" t="s">
        <v>264</v>
      </c>
      <c r="X10451" t="s">
        <v>272</v>
      </c>
      <c r="Y10451" t="s">
        <v>114</v>
      </c>
      <c r="Z10451" t="s">
        <v>96</v>
      </c>
      <c r="AA10451">
        <v>0.83589999999999998</v>
      </c>
      <c r="AB10451">
        <v>-0.156</v>
      </c>
      <c r="AC10451">
        <v>33.799999999999997</v>
      </c>
    </row>
    <row r="10452" spans="1:29" x14ac:dyDescent="0.25">
      <c r="A10452" t="s">
        <v>44038</v>
      </c>
      <c r="B10452" s="1">
        <v>45692.957442129627</v>
      </c>
      <c r="C10452" t="s">
        <v>252</v>
      </c>
      <c r="D10452" t="s">
        <v>43</v>
      </c>
      <c r="E10452" t="s">
        <v>44039</v>
      </c>
      <c r="F10452" t="s">
        <v>50245</v>
      </c>
      <c r="G10452" t="s">
        <v>50246</v>
      </c>
      <c r="H10452" t="s">
        <v>50269</v>
      </c>
      <c r="I10452" t="s">
        <v>44040</v>
      </c>
      <c r="J10452" t="s">
        <v>44041</v>
      </c>
      <c r="L10452" t="s">
        <v>15071</v>
      </c>
      <c r="M10452" t="s">
        <v>129</v>
      </c>
      <c r="N10452">
        <v>0.23799999999999999</v>
      </c>
      <c r="O10452" t="s">
        <v>35</v>
      </c>
      <c r="P10452" t="s">
        <v>73</v>
      </c>
      <c r="Q10452">
        <v>0.83399999999999996</v>
      </c>
      <c r="R10452">
        <v>1987</v>
      </c>
      <c r="S10452">
        <v>1380</v>
      </c>
      <c r="T10452">
        <v>554</v>
      </c>
      <c r="U10452">
        <v>4379</v>
      </c>
      <c r="V10452">
        <v>0.89539999999999997</v>
      </c>
      <c r="W10452" t="s">
        <v>52</v>
      </c>
      <c r="X10452" t="s">
        <v>175</v>
      </c>
      <c r="Y10452" t="s">
        <v>138</v>
      </c>
      <c r="Z10452" t="s">
        <v>40</v>
      </c>
      <c r="AA10452">
        <v>7.5399999999999995E-2</v>
      </c>
      <c r="AB10452">
        <v>0.39479999999999998</v>
      </c>
      <c r="AC10452">
        <v>-0.7</v>
      </c>
    </row>
    <row r="10453" spans="1:29" x14ac:dyDescent="0.25">
      <c r="A10453" t="s">
        <v>44042</v>
      </c>
      <c r="B10453" s="1">
        <v>45537.323240740741</v>
      </c>
      <c r="C10453" t="s">
        <v>28</v>
      </c>
      <c r="D10453" t="s">
        <v>67</v>
      </c>
      <c r="E10453" t="s">
        <v>44043</v>
      </c>
      <c r="F10453" t="s">
        <v>1139</v>
      </c>
      <c r="H10453" t="s">
        <v>50269</v>
      </c>
      <c r="I10453" t="s">
        <v>44044</v>
      </c>
      <c r="J10453" t="s">
        <v>2390</v>
      </c>
      <c r="K10453" t="s">
        <v>270</v>
      </c>
      <c r="L10453" t="s">
        <v>44045</v>
      </c>
      <c r="M10453" t="s">
        <v>103</v>
      </c>
      <c r="N10453">
        <v>-0.25380000000000003</v>
      </c>
      <c r="O10453" t="s">
        <v>50</v>
      </c>
      <c r="P10453" t="s">
        <v>93</v>
      </c>
      <c r="Q10453">
        <v>1.18E-2</v>
      </c>
      <c r="R10453">
        <v>1887</v>
      </c>
      <c r="S10453">
        <v>1390</v>
      </c>
      <c r="T10453">
        <v>68</v>
      </c>
      <c r="U10453">
        <v>10807</v>
      </c>
      <c r="V10453">
        <v>0.30952000000000002</v>
      </c>
      <c r="W10453" t="s">
        <v>264</v>
      </c>
      <c r="X10453" t="s">
        <v>272</v>
      </c>
      <c r="Y10453" t="s">
        <v>138</v>
      </c>
      <c r="Z10453" t="s">
        <v>96</v>
      </c>
      <c r="AA10453">
        <v>0.15570000000000001</v>
      </c>
      <c r="AB10453">
        <v>-0.22090000000000001</v>
      </c>
      <c r="AC10453">
        <v>15.6</v>
      </c>
    </row>
    <row r="10454" spans="1:29" x14ac:dyDescent="0.25">
      <c r="A10454" t="s">
        <v>44046</v>
      </c>
      <c r="B10454" s="1">
        <v>45459.512465277781</v>
      </c>
      <c r="C10454" t="s">
        <v>42</v>
      </c>
      <c r="D10454" t="s">
        <v>154</v>
      </c>
      <c r="E10454" t="s">
        <v>44047</v>
      </c>
      <c r="F10454" t="s">
        <v>50214</v>
      </c>
      <c r="G10454" t="s">
        <v>50215</v>
      </c>
      <c r="H10454" t="s">
        <v>50274</v>
      </c>
      <c r="I10454" t="s">
        <v>44048</v>
      </c>
      <c r="J10454" t="s">
        <v>248</v>
      </c>
      <c r="L10454" t="s">
        <v>44049</v>
      </c>
      <c r="M10454" t="s">
        <v>49</v>
      </c>
      <c r="N10454">
        <v>-0.5383</v>
      </c>
      <c r="O10454" t="s">
        <v>50</v>
      </c>
      <c r="P10454" t="s">
        <v>93</v>
      </c>
      <c r="Q10454">
        <v>0.72350000000000003</v>
      </c>
      <c r="R10454">
        <v>1887</v>
      </c>
      <c r="S10454">
        <v>1110</v>
      </c>
      <c r="T10454">
        <v>631</v>
      </c>
      <c r="U10454">
        <v>28313</v>
      </c>
      <c r="V10454">
        <v>0.12812999999999999</v>
      </c>
      <c r="W10454" t="s">
        <v>264</v>
      </c>
      <c r="X10454" t="s">
        <v>425</v>
      </c>
      <c r="Y10454" t="s">
        <v>76</v>
      </c>
      <c r="Z10454" t="s">
        <v>40</v>
      </c>
      <c r="AA10454">
        <v>-0.33050000000000002</v>
      </c>
      <c r="AB10454">
        <v>-0.34329999999999999</v>
      </c>
      <c r="AC10454">
        <v>-97.5</v>
      </c>
    </row>
    <row r="10455" spans="1:29" x14ac:dyDescent="0.25">
      <c r="A10455" t="s">
        <v>44050</v>
      </c>
      <c r="B10455" s="1">
        <v>45499.895092592589</v>
      </c>
      <c r="C10455" t="s">
        <v>116</v>
      </c>
      <c r="D10455" t="s">
        <v>29</v>
      </c>
      <c r="E10455" t="s">
        <v>44051</v>
      </c>
      <c r="F10455" t="s">
        <v>50244</v>
      </c>
      <c r="G10455" t="s">
        <v>50243</v>
      </c>
      <c r="H10455" t="s">
        <v>50272</v>
      </c>
      <c r="I10455" t="s">
        <v>44052</v>
      </c>
      <c r="J10455" t="s">
        <v>4354</v>
      </c>
      <c r="L10455" t="s">
        <v>44053</v>
      </c>
      <c r="M10455" t="s">
        <v>151</v>
      </c>
      <c r="N10455">
        <v>-0.64400000000000002</v>
      </c>
      <c r="O10455" t="s">
        <v>50</v>
      </c>
      <c r="P10455" t="s">
        <v>51</v>
      </c>
      <c r="Q10455">
        <v>0.91610000000000003</v>
      </c>
      <c r="R10455">
        <v>2327</v>
      </c>
      <c r="S10455">
        <v>1302</v>
      </c>
      <c r="T10455">
        <v>568</v>
      </c>
      <c r="U10455">
        <v>63184</v>
      </c>
      <c r="V10455">
        <v>6.6420000000000007E-2</v>
      </c>
      <c r="W10455" t="s">
        <v>64</v>
      </c>
      <c r="X10455" t="s">
        <v>643</v>
      </c>
      <c r="Y10455" t="s">
        <v>404</v>
      </c>
      <c r="Z10455" t="s">
        <v>40</v>
      </c>
      <c r="AA10455">
        <v>7.6200000000000004E-2</v>
      </c>
      <c r="AB10455">
        <v>-0.28570000000000001</v>
      </c>
      <c r="AC10455">
        <v>99.1</v>
      </c>
    </row>
    <row r="10456" spans="1:29" x14ac:dyDescent="0.25">
      <c r="A10456" t="s">
        <v>44054</v>
      </c>
      <c r="B10456" s="1">
        <v>45605.791458333333</v>
      </c>
      <c r="C10456" t="s">
        <v>57</v>
      </c>
      <c r="D10456" t="s">
        <v>154</v>
      </c>
      <c r="E10456" t="s">
        <v>44055</v>
      </c>
      <c r="F10456" t="s">
        <v>50260</v>
      </c>
      <c r="G10456" t="s">
        <v>50215</v>
      </c>
      <c r="H10456" t="s">
        <v>50275</v>
      </c>
      <c r="I10456" t="s">
        <v>44056</v>
      </c>
      <c r="J10456" t="s">
        <v>44057</v>
      </c>
      <c r="K10456" t="s">
        <v>3000</v>
      </c>
      <c r="L10456" t="s">
        <v>44058</v>
      </c>
      <c r="M10456" t="s">
        <v>129</v>
      </c>
      <c r="N10456">
        <v>0.68799999999999994</v>
      </c>
      <c r="O10456" t="s">
        <v>35</v>
      </c>
      <c r="P10456" t="s">
        <v>84</v>
      </c>
      <c r="Q10456">
        <v>0.79390000000000005</v>
      </c>
      <c r="R10456">
        <v>1446</v>
      </c>
      <c r="S10456">
        <v>1080</v>
      </c>
      <c r="T10456">
        <v>955</v>
      </c>
      <c r="U10456">
        <v>79158</v>
      </c>
      <c r="V10456">
        <v>4.3970000000000002E-2</v>
      </c>
      <c r="W10456" t="s">
        <v>74</v>
      </c>
      <c r="X10456" t="s">
        <v>1289</v>
      </c>
      <c r="Y10456" t="s">
        <v>244</v>
      </c>
      <c r="Z10456" t="s">
        <v>55</v>
      </c>
      <c r="AA10456">
        <v>-0.90739999999999998</v>
      </c>
      <c r="AB10456">
        <v>0.152</v>
      </c>
      <c r="AC10456">
        <v>45.1</v>
      </c>
    </row>
    <row r="10457" spans="1:29" x14ac:dyDescent="0.25">
      <c r="A10457" t="s">
        <v>44059</v>
      </c>
      <c r="B10457" s="1">
        <v>45651.460185185184</v>
      </c>
      <c r="C10457" t="s">
        <v>98</v>
      </c>
      <c r="D10457" t="s">
        <v>43</v>
      </c>
      <c r="E10457" t="s">
        <v>44060</v>
      </c>
      <c r="F10457" t="s">
        <v>50253</v>
      </c>
      <c r="G10457" t="s">
        <v>50254</v>
      </c>
      <c r="H10457" t="s">
        <v>50266</v>
      </c>
      <c r="I10457" t="s">
        <v>44061</v>
      </c>
      <c r="J10457" t="s">
        <v>619</v>
      </c>
      <c r="K10457" t="s">
        <v>4603</v>
      </c>
      <c r="L10457" t="s">
        <v>25656</v>
      </c>
      <c r="M10457" t="s">
        <v>151</v>
      </c>
      <c r="N10457">
        <v>-0.4854</v>
      </c>
      <c r="O10457" t="s">
        <v>50</v>
      </c>
      <c r="P10457" t="s">
        <v>51</v>
      </c>
      <c r="Q10457">
        <v>0.83760000000000001</v>
      </c>
      <c r="R10457">
        <v>4175</v>
      </c>
      <c r="S10457">
        <v>226</v>
      </c>
      <c r="T10457">
        <v>562</v>
      </c>
      <c r="U10457">
        <v>74827</v>
      </c>
      <c r="V10457">
        <v>6.6320000000000004E-2</v>
      </c>
      <c r="W10457" t="s">
        <v>136</v>
      </c>
      <c r="X10457" t="s">
        <v>799</v>
      </c>
      <c r="Y10457" t="s">
        <v>196</v>
      </c>
      <c r="Z10457" t="s">
        <v>96</v>
      </c>
      <c r="AA10457">
        <v>-0.39939999999999998</v>
      </c>
      <c r="AB10457">
        <v>-8.7400000000000005E-2</v>
      </c>
      <c r="AC10457">
        <v>-36.1</v>
      </c>
    </row>
    <row r="10458" spans="1:29" x14ac:dyDescent="0.25">
      <c r="A10458" t="s">
        <v>44062</v>
      </c>
      <c r="B10458" s="1">
        <v>45611.031608796293</v>
      </c>
      <c r="C10458" t="s">
        <v>116</v>
      </c>
      <c r="D10458" t="s">
        <v>58</v>
      </c>
      <c r="E10458" t="s">
        <v>44063</v>
      </c>
      <c r="F10458" t="s">
        <v>50249</v>
      </c>
      <c r="G10458" t="s">
        <v>50223</v>
      </c>
      <c r="H10458" t="s">
        <v>50275</v>
      </c>
      <c r="I10458" t="s">
        <v>44064</v>
      </c>
      <c r="J10458" t="s">
        <v>619</v>
      </c>
      <c r="K10458" t="s">
        <v>907</v>
      </c>
      <c r="L10458" t="s">
        <v>5324</v>
      </c>
      <c r="M10458" t="s">
        <v>63</v>
      </c>
      <c r="N10458">
        <v>-0.41899999999999998</v>
      </c>
      <c r="O10458" t="s">
        <v>50</v>
      </c>
      <c r="P10458" t="s">
        <v>93</v>
      </c>
      <c r="Q10458">
        <v>0.2112</v>
      </c>
      <c r="R10458">
        <v>3678</v>
      </c>
      <c r="S10458">
        <v>1814</v>
      </c>
      <c r="T10458">
        <v>248</v>
      </c>
      <c r="U10458">
        <v>71224</v>
      </c>
      <c r="V10458">
        <v>8.0589999999999995E-2</v>
      </c>
      <c r="W10458" t="s">
        <v>64</v>
      </c>
      <c r="X10458" t="s">
        <v>94</v>
      </c>
      <c r="Y10458" t="s">
        <v>231</v>
      </c>
      <c r="Z10458" t="s">
        <v>55</v>
      </c>
      <c r="AA10458">
        <v>-9.2200000000000004E-2</v>
      </c>
      <c r="AB10458">
        <v>4.7000000000000002E-3</v>
      </c>
      <c r="AC10458">
        <v>-29.3</v>
      </c>
    </row>
    <row r="10459" spans="1:29" x14ac:dyDescent="0.25">
      <c r="A10459" t="s">
        <v>44065</v>
      </c>
      <c r="B10459" s="1">
        <v>45642.963101851848</v>
      </c>
      <c r="C10459" t="s">
        <v>28</v>
      </c>
      <c r="D10459" t="s">
        <v>43</v>
      </c>
      <c r="E10459" t="s">
        <v>44066</v>
      </c>
      <c r="F10459" t="s">
        <v>50241</v>
      </c>
      <c r="G10459" t="s">
        <v>50233</v>
      </c>
      <c r="H10459" t="s">
        <v>50273</v>
      </c>
      <c r="I10459" t="s">
        <v>44067</v>
      </c>
      <c r="J10459" t="s">
        <v>371</v>
      </c>
      <c r="L10459" t="s">
        <v>44068</v>
      </c>
      <c r="M10459" t="s">
        <v>34</v>
      </c>
      <c r="N10459">
        <v>0.26100000000000001</v>
      </c>
      <c r="O10459" t="s">
        <v>35</v>
      </c>
      <c r="P10459" t="s">
        <v>93</v>
      </c>
      <c r="Q10459">
        <v>0.38040000000000002</v>
      </c>
      <c r="R10459">
        <v>1008</v>
      </c>
      <c r="S10459">
        <v>1940</v>
      </c>
      <c r="T10459">
        <v>199</v>
      </c>
      <c r="U10459">
        <v>8603</v>
      </c>
      <c r="V10459">
        <v>0.36580000000000001</v>
      </c>
      <c r="W10459" t="s">
        <v>112</v>
      </c>
      <c r="X10459" t="s">
        <v>601</v>
      </c>
      <c r="Y10459" t="s">
        <v>367</v>
      </c>
      <c r="Z10459" t="s">
        <v>40</v>
      </c>
      <c r="AA10459">
        <v>4.0000000000000002E-4</v>
      </c>
      <c r="AB10459">
        <v>0.32779999999999998</v>
      </c>
      <c r="AC10459">
        <v>-15.2</v>
      </c>
    </row>
    <row r="10460" spans="1:29" x14ac:dyDescent="0.25">
      <c r="A10460" t="s">
        <v>44069</v>
      </c>
      <c r="B10460" s="1">
        <v>45767.536712962959</v>
      </c>
      <c r="C10460" t="s">
        <v>42</v>
      </c>
      <c r="D10460" t="s">
        <v>154</v>
      </c>
      <c r="E10460" t="s">
        <v>44070</v>
      </c>
      <c r="F10460" t="s">
        <v>50220</v>
      </c>
      <c r="G10460" t="s">
        <v>50221</v>
      </c>
      <c r="H10460" t="s">
        <v>50271</v>
      </c>
      <c r="I10460" t="s">
        <v>44071</v>
      </c>
      <c r="J10460" t="s">
        <v>906</v>
      </c>
      <c r="K10460" t="s">
        <v>180</v>
      </c>
      <c r="L10460" t="s">
        <v>8715</v>
      </c>
      <c r="M10460" t="s">
        <v>151</v>
      </c>
      <c r="N10460">
        <v>0.18679999999999999</v>
      </c>
      <c r="O10460" t="s">
        <v>159</v>
      </c>
      <c r="P10460" t="s">
        <v>51</v>
      </c>
      <c r="Q10460">
        <v>0.8821</v>
      </c>
      <c r="R10460">
        <v>1749</v>
      </c>
      <c r="S10460">
        <v>1279</v>
      </c>
      <c r="T10460">
        <v>421</v>
      </c>
      <c r="U10460">
        <v>34513</v>
      </c>
      <c r="V10460">
        <v>9.9930000000000005E-2</v>
      </c>
      <c r="W10460" t="s">
        <v>221</v>
      </c>
      <c r="X10460" t="s">
        <v>548</v>
      </c>
      <c r="Y10460" t="s">
        <v>367</v>
      </c>
      <c r="Z10460" t="s">
        <v>40</v>
      </c>
      <c r="AA10460">
        <v>0.60440000000000005</v>
      </c>
      <c r="AB10460">
        <v>-0.45079999999999998</v>
      </c>
      <c r="AC10460">
        <v>-92</v>
      </c>
    </row>
    <row r="10461" spans="1:29" x14ac:dyDescent="0.25">
      <c r="A10461" t="s">
        <v>44072</v>
      </c>
      <c r="B10461" s="1">
        <v>45631.395729166667</v>
      </c>
      <c r="C10461" t="s">
        <v>78</v>
      </c>
      <c r="D10461" t="s">
        <v>154</v>
      </c>
      <c r="E10461" t="s">
        <v>44073</v>
      </c>
      <c r="F10461" t="s">
        <v>50218</v>
      </c>
      <c r="G10461" t="s">
        <v>50219</v>
      </c>
      <c r="H10461" t="s">
        <v>50266</v>
      </c>
      <c r="I10461" t="s">
        <v>44074</v>
      </c>
      <c r="J10461" t="s">
        <v>44075</v>
      </c>
      <c r="L10461" t="s">
        <v>44076</v>
      </c>
      <c r="M10461" t="s">
        <v>129</v>
      </c>
      <c r="N10461">
        <v>0.97299999999999998</v>
      </c>
      <c r="O10461" t="s">
        <v>35</v>
      </c>
      <c r="P10461" t="s">
        <v>51</v>
      </c>
      <c r="Q10461">
        <v>0.53900000000000003</v>
      </c>
      <c r="R10461">
        <v>58</v>
      </c>
      <c r="S10461">
        <v>832</v>
      </c>
      <c r="T10461">
        <v>246</v>
      </c>
      <c r="U10461">
        <v>48610</v>
      </c>
      <c r="V10461">
        <v>2.3359999999999999E-2</v>
      </c>
      <c r="W10461" t="s">
        <v>112</v>
      </c>
      <c r="X10461" t="s">
        <v>601</v>
      </c>
      <c r="Y10461" t="s">
        <v>105</v>
      </c>
      <c r="Z10461" t="s">
        <v>55</v>
      </c>
      <c r="AA10461">
        <v>-0.50900000000000001</v>
      </c>
      <c r="AB10461">
        <v>0.20369999999999999</v>
      </c>
      <c r="AC10461">
        <v>33</v>
      </c>
    </row>
    <row r="10462" spans="1:29" x14ac:dyDescent="0.25">
      <c r="A10462" t="s">
        <v>44077</v>
      </c>
      <c r="B10462" s="1">
        <v>45774.051712962966</v>
      </c>
      <c r="C10462" t="s">
        <v>42</v>
      </c>
      <c r="D10462" t="s">
        <v>29</v>
      </c>
      <c r="E10462" t="s">
        <v>44078</v>
      </c>
      <c r="F10462" t="s">
        <v>50224</v>
      </c>
      <c r="G10462" t="s">
        <v>50225</v>
      </c>
      <c r="H10462" t="s">
        <v>50268</v>
      </c>
      <c r="I10462" t="s">
        <v>44079</v>
      </c>
      <c r="J10462" t="s">
        <v>667</v>
      </c>
      <c r="K10462" t="s">
        <v>1076</v>
      </c>
      <c r="L10462" t="s">
        <v>44080</v>
      </c>
      <c r="M10462" t="s">
        <v>103</v>
      </c>
      <c r="N10462">
        <v>-0.62119999999999997</v>
      </c>
      <c r="O10462" t="s">
        <v>50</v>
      </c>
      <c r="P10462" t="s">
        <v>51</v>
      </c>
      <c r="Q10462">
        <v>8.2799999999999999E-2</v>
      </c>
      <c r="R10462">
        <v>1109</v>
      </c>
      <c r="S10462">
        <v>518</v>
      </c>
      <c r="T10462">
        <v>566</v>
      </c>
      <c r="U10462">
        <v>84059</v>
      </c>
      <c r="V10462">
        <v>2.6079999999999999E-2</v>
      </c>
      <c r="W10462" t="s">
        <v>221</v>
      </c>
      <c r="X10462" t="s">
        <v>332</v>
      </c>
      <c r="Y10462" t="s">
        <v>237</v>
      </c>
      <c r="Z10462" t="s">
        <v>96</v>
      </c>
      <c r="AA10462">
        <v>0.7823</v>
      </c>
      <c r="AB10462">
        <v>-0.152</v>
      </c>
      <c r="AC10462">
        <v>-69.5</v>
      </c>
    </row>
    <row r="10463" spans="1:29" x14ac:dyDescent="0.25">
      <c r="A10463" t="s">
        <v>44081</v>
      </c>
      <c r="B10463" s="1">
        <v>45737.630231481482</v>
      </c>
      <c r="C10463" t="s">
        <v>116</v>
      </c>
      <c r="D10463" t="s">
        <v>43</v>
      </c>
      <c r="E10463" t="s">
        <v>44082</v>
      </c>
      <c r="F10463" t="s">
        <v>50257</v>
      </c>
      <c r="G10463" t="s">
        <v>50229</v>
      </c>
      <c r="H10463" t="s">
        <v>50275</v>
      </c>
      <c r="I10463" t="s">
        <v>44083</v>
      </c>
      <c r="J10463" t="s">
        <v>354</v>
      </c>
      <c r="K10463" t="s">
        <v>1014</v>
      </c>
      <c r="L10463" t="s">
        <v>44084</v>
      </c>
      <c r="M10463" t="s">
        <v>151</v>
      </c>
      <c r="N10463">
        <v>0.20250000000000001</v>
      </c>
      <c r="O10463" t="s">
        <v>35</v>
      </c>
      <c r="P10463" t="s">
        <v>73</v>
      </c>
      <c r="Q10463">
        <v>0.83189999999999997</v>
      </c>
      <c r="R10463">
        <v>1294</v>
      </c>
      <c r="S10463">
        <v>859</v>
      </c>
      <c r="T10463">
        <v>236</v>
      </c>
      <c r="U10463">
        <v>28510</v>
      </c>
      <c r="V10463">
        <v>8.3790000000000003E-2</v>
      </c>
      <c r="W10463" t="s">
        <v>85</v>
      </c>
      <c r="X10463" t="s">
        <v>230</v>
      </c>
      <c r="Y10463" t="s">
        <v>223</v>
      </c>
      <c r="Z10463" t="s">
        <v>96</v>
      </c>
      <c r="AA10463">
        <v>0.89349999999999996</v>
      </c>
      <c r="AB10463">
        <v>-0.2006</v>
      </c>
      <c r="AC10463">
        <v>-10.8</v>
      </c>
    </row>
    <row r="10464" spans="1:29" x14ac:dyDescent="0.25">
      <c r="A10464" t="s">
        <v>44085</v>
      </c>
      <c r="B10464" s="1">
        <v>45548.232349537036</v>
      </c>
      <c r="C10464" t="s">
        <v>116</v>
      </c>
      <c r="D10464" t="s">
        <v>29</v>
      </c>
      <c r="E10464" t="s">
        <v>44086</v>
      </c>
      <c r="F10464" t="s">
        <v>50228</v>
      </c>
      <c r="G10464" t="s">
        <v>50229</v>
      </c>
      <c r="H10464" t="s">
        <v>50275</v>
      </c>
      <c r="I10464" t="s">
        <v>44087</v>
      </c>
      <c r="J10464" t="s">
        <v>28534</v>
      </c>
      <c r="K10464" t="s">
        <v>1182</v>
      </c>
      <c r="L10464" t="s">
        <v>44088</v>
      </c>
      <c r="M10464" t="s">
        <v>49</v>
      </c>
      <c r="N10464">
        <v>-1.1900000000000001E-2</v>
      </c>
      <c r="O10464" t="s">
        <v>159</v>
      </c>
      <c r="P10464" t="s">
        <v>73</v>
      </c>
      <c r="Q10464">
        <v>0.84340000000000004</v>
      </c>
      <c r="R10464">
        <v>251</v>
      </c>
      <c r="S10464">
        <v>1649</v>
      </c>
      <c r="T10464">
        <v>877</v>
      </c>
      <c r="U10464">
        <v>86052</v>
      </c>
      <c r="V10464">
        <v>3.227E-2</v>
      </c>
      <c r="W10464" t="s">
        <v>167</v>
      </c>
      <c r="X10464" t="s">
        <v>442</v>
      </c>
      <c r="Y10464" t="s">
        <v>95</v>
      </c>
      <c r="Z10464" t="s">
        <v>55</v>
      </c>
      <c r="AA10464">
        <v>-0.71640000000000004</v>
      </c>
      <c r="AB10464">
        <v>4.9799999999999997E-2</v>
      </c>
      <c r="AC10464">
        <v>-28.5</v>
      </c>
    </row>
    <row r="10465" spans="1:29" x14ac:dyDescent="0.25">
      <c r="A10465" t="s">
        <v>44089</v>
      </c>
      <c r="B10465" s="1">
        <v>45683.204502314817</v>
      </c>
      <c r="C10465" t="s">
        <v>42</v>
      </c>
      <c r="D10465" t="s">
        <v>43</v>
      </c>
      <c r="E10465" t="s">
        <v>44090</v>
      </c>
      <c r="F10465" t="s">
        <v>50251</v>
      </c>
      <c r="G10465" t="s">
        <v>50233</v>
      </c>
      <c r="H10465" t="s">
        <v>50275</v>
      </c>
      <c r="I10465" t="s">
        <v>44091</v>
      </c>
      <c r="J10465" t="s">
        <v>282</v>
      </c>
      <c r="K10465" t="s">
        <v>452</v>
      </c>
      <c r="L10465" t="s">
        <v>44092</v>
      </c>
      <c r="M10465" t="s">
        <v>49</v>
      </c>
      <c r="N10465">
        <v>-0.28179999999999999</v>
      </c>
      <c r="O10465" t="s">
        <v>50</v>
      </c>
      <c r="P10465" t="s">
        <v>84</v>
      </c>
      <c r="Q10465">
        <v>0.32769999999999999</v>
      </c>
      <c r="R10465">
        <v>4438</v>
      </c>
      <c r="S10465">
        <v>1067</v>
      </c>
      <c r="T10465">
        <v>396</v>
      </c>
      <c r="U10465">
        <v>58218</v>
      </c>
      <c r="V10465">
        <v>0.10136000000000001</v>
      </c>
      <c r="W10465" t="s">
        <v>52</v>
      </c>
      <c r="X10465" t="s">
        <v>243</v>
      </c>
      <c r="Y10465" t="s">
        <v>286</v>
      </c>
      <c r="Z10465" t="s">
        <v>96</v>
      </c>
      <c r="AA10465">
        <v>-0.88290000000000002</v>
      </c>
      <c r="AB10465">
        <v>0.2954</v>
      </c>
      <c r="AC10465">
        <v>-33.4</v>
      </c>
    </row>
    <row r="10466" spans="1:29" x14ac:dyDescent="0.25">
      <c r="A10466" t="s">
        <v>44093</v>
      </c>
      <c r="B10466" s="1">
        <v>45435.695717592593</v>
      </c>
      <c r="C10466" t="s">
        <v>78</v>
      </c>
      <c r="D10466" t="s">
        <v>29</v>
      </c>
      <c r="E10466" t="s">
        <v>44094</v>
      </c>
      <c r="F10466" t="s">
        <v>50244</v>
      </c>
      <c r="G10466" t="s">
        <v>50243</v>
      </c>
      <c r="H10466" t="s">
        <v>50274</v>
      </c>
      <c r="I10466" t="s">
        <v>44095</v>
      </c>
      <c r="J10466" t="s">
        <v>983</v>
      </c>
      <c r="K10466" t="s">
        <v>1163</v>
      </c>
      <c r="L10466" t="s">
        <v>4041</v>
      </c>
      <c r="M10466" t="s">
        <v>103</v>
      </c>
      <c r="N10466">
        <v>0.75149999999999995</v>
      </c>
      <c r="O10466" t="s">
        <v>35</v>
      </c>
      <c r="P10466" t="s">
        <v>93</v>
      </c>
      <c r="Q10466">
        <v>2.87E-2</v>
      </c>
      <c r="R10466">
        <v>4708</v>
      </c>
      <c r="S10466">
        <v>1287</v>
      </c>
      <c r="T10466">
        <v>169</v>
      </c>
      <c r="U10466">
        <v>14390</v>
      </c>
      <c r="V10466">
        <v>0.42835000000000001</v>
      </c>
      <c r="W10466" t="s">
        <v>221</v>
      </c>
      <c r="X10466" t="s">
        <v>1158</v>
      </c>
      <c r="Y10466" t="s">
        <v>339</v>
      </c>
      <c r="Z10466" t="s">
        <v>55</v>
      </c>
      <c r="AA10466">
        <v>-0.77569999999999995</v>
      </c>
      <c r="AB10466">
        <v>0.4007</v>
      </c>
      <c r="AC10466">
        <v>-42.2</v>
      </c>
    </row>
    <row r="10467" spans="1:29" x14ac:dyDescent="0.25">
      <c r="A10467" t="s">
        <v>44096</v>
      </c>
      <c r="B10467" s="1">
        <v>45430.446793981479</v>
      </c>
      <c r="C10467" t="s">
        <v>57</v>
      </c>
      <c r="D10467" t="s">
        <v>67</v>
      </c>
      <c r="E10467" t="s">
        <v>44097</v>
      </c>
      <c r="F10467" t="s">
        <v>50240</v>
      </c>
      <c r="G10467" t="s">
        <v>50219</v>
      </c>
      <c r="H10467" t="s">
        <v>50275</v>
      </c>
      <c r="I10467" t="s">
        <v>44098</v>
      </c>
      <c r="J10467" t="s">
        <v>1155</v>
      </c>
      <c r="K10467" t="s">
        <v>907</v>
      </c>
      <c r="L10467" t="s">
        <v>44099</v>
      </c>
      <c r="M10467" t="s">
        <v>34</v>
      </c>
      <c r="N10467">
        <v>-0.96760000000000002</v>
      </c>
      <c r="O10467" t="s">
        <v>50</v>
      </c>
      <c r="P10467" t="s">
        <v>51</v>
      </c>
      <c r="Q10467">
        <v>7.6100000000000001E-2</v>
      </c>
      <c r="R10467">
        <v>4852</v>
      </c>
      <c r="S10467">
        <v>1168</v>
      </c>
      <c r="T10467">
        <v>602</v>
      </c>
      <c r="U10467">
        <v>8444</v>
      </c>
      <c r="V10467">
        <v>0.78422000000000003</v>
      </c>
      <c r="W10467" t="s">
        <v>85</v>
      </c>
      <c r="X10467" t="s">
        <v>487</v>
      </c>
      <c r="Y10467" t="s">
        <v>39</v>
      </c>
      <c r="Z10467" t="s">
        <v>55</v>
      </c>
      <c r="AA10467">
        <v>0.76790000000000003</v>
      </c>
      <c r="AB10467">
        <v>0.36249999999999999</v>
      </c>
      <c r="AC10467">
        <v>-99.2</v>
      </c>
    </row>
    <row r="10468" spans="1:29" x14ac:dyDescent="0.25">
      <c r="A10468" t="s">
        <v>44100</v>
      </c>
      <c r="B10468" s="1">
        <v>45727.452719907407</v>
      </c>
      <c r="C10468" t="s">
        <v>252</v>
      </c>
      <c r="D10468" t="s">
        <v>43</v>
      </c>
      <c r="E10468" t="s">
        <v>44101</v>
      </c>
      <c r="F10468" t="s">
        <v>50255</v>
      </c>
      <c r="G10468" t="s">
        <v>50233</v>
      </c>
      <c r="H10468" t="s">
        <v>50272</v>
      </c>
      <c r="I10468" t="s">
        <v>44102</v>
      </c>
      <c r="J10468" t="s">
        <v>10443</v>
      </c>
      <c r="K10468" t="s">
        <v>5764</v>
      </c>
      <c r="L10468" t="s">
        <v>4018</v>
      </c>
      <c r="M10468" t="s">
        <v>34</v>
      </c>
      <c r="N10468">
        <v>9.0399999999999994E-2</v>
      </c>
      <c r="O10468" t="s">
        <v>159</v>
      </c>
      <c r="P10468" t="s">
        <v>51</v>
      </c>
      <c r="Q10468">
        <v>0.32469999999999999</v>
      </c>
      <c r="R10468">
        <v>1504</v>
      </c>
      <c r="S10468">
        <v>1482</v>
      </c>
      <c r="T10468">
        <v>532</v>
      </c>
      <c r="U10468">
        <v>61882</v>
      </c>
      <c r="V10468">
        <v>5.6849999999999998E-2</v>
      </c>
      <c r="W10468" t="s">
        <v>136</v>
      </c>
      <c r="X10468" t="s">
        <v>137</v>
      </c>
      <c r="Y10468" t="s">
        <v>237</v>
      </c>
      <c r="Z10468" t="s">
        <v>96</v>
      </c>
      <c r="AA10468">
        <v>-0.67600000000000005</v>
      </c>
      <c r="AB10468">
        <v>-0.46460000000000001</v>
      </c>
      <c r="AC10468">
        <v>67.900000000000006</v>
      </c>
    </row>
    <row r="10469" spans="1:29" x14ac:dyDescent="0.25">
      <c r="A10469" t="s">
        <v>44103</v>
      </c>
      <c r="B10469" s="1">
        <v>45529.393368055556</v>
      </c>
      <c r="C10469" t="s">
        <v>42</v>
      </c>
      <c r="D10469" t="s">
        <v>67</v>
      </c>
      <c r="E10469" t="s">
        <v>44104</v>
      </c>
      <c r="F10469" t="s">
        <v>50247</v>
      </c>
      <c r="G10469" t="s">
        <v>50248</v>
      </c>
      <c r="H10469" t="s">
        <v>50266</v>
      </c>
      <c r="I10469" t="s">
        <v>44105</v>
      </c>
      <c r="J10469" t="s">
        <v>9415</v>
      </c>
      <c r="K10469" t="s">
        <v>686</v>
      </c>
      <c r="L10469" t="s">
        <v>2062</v>
      </c>
      <c r="M10469" t="s">
        <v>63</v>
      </c>
      <c r="N10469">
        <v>0.25719999999999998</v>
      </c>
      <c r="O10469" t="s">
        <v>35</v>
      </c>
      <c r="P10469" t="s">
        <v>84</v>
      </c>
      <c r="Q10469">
        <v>0.46839999999999998</v>
      </c>
      <c r="R10469">
        <v>4463</v>
      </c>
      <c r="S10469">
        <v>1787</v>
      </c>
      <c r="T10469">
        <v>591</v>
      </c>
      <c r="U10469">
        <v>11215</v>
      </c>
      <c r="V10469">
        <v>0.60997999999999997</v>
      </c>
      <c r="W10469" t="s">
        <v>136</v>
      </c>
      <c r="X10469" t="s">
        <v>397</v>
      </c>
      <c r="Y10469" t="s">
        <v>460</v>
      </c>
      <c r="Z10469" t="s">
        <v>96</v>
      </c>
      <c r="AA10469">
        <v>0.1225</v>
      </c>
      <c r="AB10469">
        <v>-7.5499999999999998E-2</v>
      </c>
      <c r="AC10469">
        <v>91.8</v>
      </c>
    </row>
    <row r="10470" spans="1:29" x14ac:dyDescent="0.25">
      <c r="A10470" t="s">
        <v>44106</v>
      </c>
      <c r="B10470" s="1">
        <v>45493.813043981485</v>
      </c>
      <c r="C10470" t="s">
        <v>57</v>
      </c>
      <c r="D10470" t="s">
        <v>67</v>
      </c>
      <c r="E10470" t="s">
        <v>44107</v>
      </c>
      <c r="F10470" t="s">
        <v>50261</v>
      </c>
      <c r="G10470" t="s">
        <v>50246</v>
      </c>
      <c r="H10470" t="s">
        <v>50268</v>
      </c>
      <c r="I10470" t="s">
        <v>44108</v>
      </c>
      <c r="J10470" t="s">
        <v>91</v>
      </c>
      <c r="K10470" t="s">
        <v>270</v>
      </c>
      <c r="L10470" t="s">
        <v>44109</v>
      </c>
      <c r="M10470" t="s">
        <v>63</v>
      </c>
      <c r="N10470">
        <v>-0.73740000000000006</v>
      </c>
      <c r="O10470" t="s">
        <v>50</v>
      </c>
      <c r="P10470" t="s">
        <v>73</v>
      </c>
      <c r="Q10470">
        <v>0.88500000000000001</v>
      </c>
      <c r="R10470">
        <v>1361</v>
      </c>
      <c r="S10470">
        <v>1229</v>
      </c>
      <c r="T10470">
        <v>16</v>
      </c>
      <c r="U10470">
        <v>73212</v>
      </c>
      <c r="V10470">
        <v>3.5589999999999997E-2</v>
      </c>
      <c r="W10470" t="s">
        <v>221</v>
      </c>
      <c r="X10470" t="s">
        <v>332</v>
      </c>
      <c r="Y10470" t="s">
        <v>87</v>
      </c>
      <c r="Z10470" t="s">
        <v>55</v>
      </c>
      <c r="AA10470">
        <v>-0.55589999999999995</v>
      </c>
      <c r="AB10470">
        <v>0.32590000000000002</v>
      </c>
      <c r="AC10470">
        <v>26.7</v>
      </c>
    </row>
    <row r="10471" spans="1:29" x14ac:dyDescent="0.25">
      <c r="A10471" t="s">
        <v>44110</v>
      </c>
      <c r="B10471" s="1">
        <v>45573.694756944446</v>
      </c>
      <c r="C10471" t="s">
        <v>252</v>
      </c>
      <c r="D10471" t="s">
        <v>67</v>
      </c>
      <c r="E10471" t="s">
        <v>44111</v>
      </c>
      <c r="F10471" t="s">
        <v>50244</v>
      </c>
      <c r="G10471" t="s">
        <v>50243</v>
      </c>
      <c r="H10471" t="s">
        <v>50272</v>
      </c>
      <c r="I10471" t="s">
        <v>44112</v>
      </c>
      <c r="J10471" t="s">
        <v>983</v>
      </c>
      <c r="K10471" t="s">
        <v>2807</v>
      </c>
      <c r="L10471" t="s">
        <v>44113</v>
      </c>
      <c r="M10471" t="s">
        <v>129</v>
      </c>
      <c r="N10471">
        <v>0.38719999999999999</v>
      </c>
      <c r="O10471" t="s">
        <v>35</v>
      </c>
      <c r="P10471" t="s">
        <v>84</v>
      </c>
      <c r="Q10471">
        <v>0.70520000000000005</v>
      </c>
      <c r="R10471">
        <v>4652</v>
      </c>
      <c r="S10471">
        <v>1360</v>
      </c>
      <c r="T10471">
        <v>482</v>
      </c>
      <c r="U10471">
        <v>68907</v>
      </c>
      <c r="V10471">
        <v>9.4240000000000004E-2</v>
      </c>
      <c r="W10471" t="s">
        <v>52</v>
      </c>
      <c r="X10471" t="s">
        <v>53</v>
      </c>
      <c r="Y10471" t="s">
        <v>231</v>
      </c>
      <c r="Z10471" t="s">
        <v>55</v>
      </c>
      <c r="AA10471">
        <v>0.81140000000000001</v>
      </c>
      <c r="AB10471">
        <v>0.18079999999999999</v>
      </c>
      <c r="AC10471">
        <v>43.9</v>
      </c>
    </row>
    <row r="10472" spans="1:29" x14ac:dyDescent="0.25">
      <c r="A10472" t="s">
        <v>44114</v>
      </c>
      <c r="B10472" s="1">
        <v>45721.773090277777</v>
      </c>
      <c r="C10472" t="s">
        <v>98</v>
      </c>
      <c r="D10472" t="s">
        <v>67</v>
      </c>
      <c r="E10472" t="s">
        <v>44115</v>
      </c>
      <c r="F10472" t="s">
        <v>50260</v>
      </c>
      <c r="G10472" t="s">
        <v>50215</v>
      </c>
      <c r="H10472" t="s">
        <v>50275</v>
      </c>
      <c r="I10472" t="s">
        <v>44116</v>
      </c>
      <c r="J10472" t="s">
        <v>439</v>
      </c>
      <c r="L10472" t="s">
        <v>44117</v>
      </c>
      <c r="M10472" t="s">
        <v>129</v>
      </c>
      <c r="N10472">
        <v>0.3715</v>
      </c>
      <c r="O10472" t="s">
        <v>35</v>
      </c>
      <c r="P10472" t="s">
        <v>73</v>
      </c>
      <c r="Q10472">
        <v>0.90280000000000005</v>
      </c>
      <c r="R10472">
        <v>2233</v>
      </c>
      <c r="S10472">
        <v>1551</v>
      </c>
      <c r="T10472">
        <v>532</v>
      </c>
      <c r="U10472">
        <v>77683</v>
      </c>
      <c r="V10472">
        <v>5.5550000000000002E-2</v>
      </c>
      <c r="W10472" t="s">
        <v>167</v>
      </c>
      <c r="X10472" t="s">
        <v>742</v>
      </c>
      <c r="Y10472" t="s">
        <v>460</v>
      </c>
      <c r="Z10472" t="s">
        <v>96</v>
      </c>
      <c r="AA10472">
        <v>-0.57679999999999998</v>
      </c>
      <c r="AB10472">
        <v>-0.30730000000000002</v>
      </c>
      <c r="AC10472">
        <v>55.2</v>
      </c>
    </row>
    <row r="10473" spans="1:29" x14ac:dyDescent="0.25">
      <c r="A10473" t="s">
        <v>44118</v>
      </c>
      <c r="B10473" s="1">
        <v>45495.541620370372</v>
      </c>
      <c r="C10473" t="s">
        <v>28</v>
      </c>
      <c r="D10473" t="s">
        <v>58</v>
      </c>
      <c r="E10473" t="s">
        <v>44119</v>
      </c>
      <c r="F10473" t="s">
        <v>50214</v>
      </c>
      <c r="G10473" t="s">
        <v>50215</v>
      </c>
      <c r="H10473" t="s">
        <v>50270</v>
      </c>
      <c r="I10473" t="s">
        <v>44120</v>
      </c>
      <c r="J10473" t="s">
        <v>11180</v>
      </c>
      <c r="K10473" t="s">
        <v>395</v>
      </c>
      <c r="L10473" t="s">
        <v>9656</v>
      </c>
      <c r="M10473" t="s">
        <v>49</v>
      </c>
      <c r="N10473">
        <v>-0.2908</v>
      </c>
      <c r="O10473" t="s">
        <v>50</v>
      </c>
      <c r="P10473" t="s">
        <v>36</v>
      </c>
      <c r="Q10473">
        <v>0.7147</v>
      </c>
      <c r="R10473">
        <v>705</v>
      </c>
      <c r="S10473">
        <v>1265</v>
      </c>
      <c r="T10473">
        <v>196</v>
      </c>
      <c r="U10473">
        <v>26743</v>
      </c>
      <c r="V10473">
        <v>8.0990000000000006E-2</v>
      </c>
      <c r="W10473" t="s">
        <v>85</v>
      </c>
      <c r="X10473" t="s">
        <v>537</v>
      </c>
      <c r="Y10473" t="s">
        <v>223</v>
      </c>
      <c r="Z10473" t="s">
        <v>40</v>
      </c>
      <c r="AA10473">
        <v>0.49280000000000002</v>
      </c>
      <c r="AB10473">
        <v>-0.36799999999999999</v>
      </c>
      <c r="AC10473">
        <v>-19.3</v>
      </c>
    </row>
    <row r="10474" spans="1:29" x14ac:dyDescent="0.25">
      <c r="A10474" t="s">
        <v>44121</v>
      </c>
      <c r="B10474" s="1">
        <v>45742.073252314818</v>
      </c>
      <c r="C10474" t="s">
        <v>98</v>
      </c>
      <c r="D10474" t="s">
        <v>43</v>
      </c>
      <c r="E10474" t="s">
        <v>44122</v>
      </c>
      <c r="F10474" t="s">
        <v>50232</v>
      </c>
      <c r="G10474" t="s">
        <v>50233</v>
      </c>
      <c r="H10474" t="s">
        <v>50267</v>
      </c>
      <c r="I10474" t="s">
        <v>44123</v>
      </c>
      <c r="J10474" t="s">
        <v>14578</v>
      </c>
      <c r="K10474" t="s">
        <v>395</v>
      </c>
      <c r="L10474" t="s">
        <v>44124</v>
      </c>
      <c r="M10474" t="s">
        <v>49</v>
      </c>
      <c r="N10474">
        <v>-0.86380000000000001</v>
      </c>
      <c r="O10474" t="s">
        <v>50</v>
      </c>
      <c r="P10474" t="s">
        <v>36</v>
      </c>
      <c r="Q10474">
        <v>0.63109999999999999</v>
      </c>
      <c r="R10474">
        <v>3919</v>
      </c>
      <c r="S10474">
        <v>119</v>
      </c>
      <c r="T10474">
        <v>828</v>
      </c>
      <c r="U10474">
        <v>61588</v>
      </c>
      <c r="V10474">
        <v>7.9000000000000001E-2</v>
      </c>
      <c r="W10474" t="s">
        <v>64</v>
      </c>
      <c r="X10474" t="s">
        <v>311</v>
      </c>
      <c r="Y10474" t="s">
        <v>237</v>
      </c>
      <c r="Z10474" t="s">
        <v>55</v>
      </c>
      <c r="AA10474">
        <v>-0.37509999999999999</v>
      </c>
      <c r="AB10474">
        <v>-6.4100000000000004E-2</v>
      </c>
      <c r="AC10474">
        <v>50.2</v>
      </c>
    </row>
    <row r="10475" spans="1:29" x14ac:dyDescent="0.25">
      <c r="A10475" t="s">
        <v>44125</v>
      </c>
      <c r="B10475" s="1">
        <v>45696.100983796299</v>
      </c>
      <c r="C10475" t="s">
        <v>57</v>
      </c>
      <c r="D10475" t="s">
        <v>29</v>
      </c>
      <c r="E10475" t="s">
        <v>44126</v>
      </c>
      <c r="F10475" t="s">
        <v>50261</v>
      </c>
      <c r="G10475" t="s">
        <v>50246</v>
      </c>
      <c r="H10475" t="s">
        <v>50272</v>
      </c>
      <c r="I10475" t="s">
        <v>44127</v>
      </c>
      <c r="J10475" t="s">
        <v>44128</v>
      </c>
      <c r="K10475" t="s">
        <v>3397</v>
      </c>
      <c r="L10475" t="s">
        <v>44129</v>
      </c>
      <c r="M10475" t="s">
        <v>34</v>
      </c>
      <c r="N10475">
        <v>0.67800000000000005</v>
      </c>
      <c r="O10475" t="s">
        <v>35</v>
      </c>
      <c r="P10475" t="s">
        <v>36</v>
      </c>
      <c r="Q10475">
        <v>0.4632</v>
      </c>
      <c r="R10475">
        <v>2087</v>
      </c>
      <c r="S10475">
        <v>71</v>
      </c>
      <c r="T10475">
        <v>885</v>
      </c>
      <c r="U10475">
        <v>38393</v>
      </c>
      <c r="V10475">
        <v>7.9250000000000001E-2</v>
      </c>
      <c r="W10475" t="s">
        <v>221</v>
      </c>
      <c r="X10475" t="s">
        <v>332</v>
      </c>
      <c r="Y10475" t="s">
        <v>231</v>
      </c>
      <c r="Z10475" t="s">
        <v>55</v>
      </c>
      <c r="AA10475">
        <v>0.58299999999999996</v>
      </c>
      <c r="AB10475">
        <v>9.5100000000000004E-2</v>
      </c>
      <c r="AC10475">
        <v>-3.2</v>
      </c>
    </row>
    <row r="10476" spans="1:29" x14ac:dyDescent="0.25">
      <c r="A10476" t="s">
        <v>44130</v>
      </c>
      <c r="B10476" s="1">
        <v>45743.71434027778</v>
      </c>
      <c r="C10476" t="s">
        <v>78</v>
      </c>
      <c r="D10476" t="s">
        <v>58</v>
      </c>
      <c r="E10476" t="s">
        <v>44131</v>
      </c>
      <c r="F10476" t="s">
        <v>50249</v>
      </c>
      <c r="G10476" t="s">
        <v>50223</v>
      </c>
      <c r="H10476" t="s">
        <v>50266</v>
      </c>
      <c r="I10476" t="s">
        <v>44132</v>
      </c>
      <c r="J10476" t="s">
        <v>44133</v>
      </c>
      <c r="K10476" t="s">
        <v>1014</v>
      </c>
      <c r="L10476" t="s">
        <v>44134</v>
      </c>
      <c r="M10476" t="s">
        <v>129</v>
      </c>
      <c r="N10476">
        <v>-0.35610000000000003</v>
      </c>
      <c r="O10476" t="s">
        <v>50</v>
      </c>
      <c r="P10476" t="s">
        <v>84</v>
      </c>
      <c r="Q10476">
        <v>0.96140000000000003</v>
      </c>
      <c r="R10476">
        <v>3889</v>
      </c>
      <c r="S10476">
        <v>26</v>
      </c>
      <c r="T10476">
        <v>49</v>
      </c>
      <c r="U10476">
        <v>89879</v>
      </c>
      <c r="V10476">
        <v>4.41E-2</v>
      </c>
      <c r="W10476" t="s">
        <v>74</v>
      </c>
      <c r="X10476" t="s">
        <v>75</v>
      </c>
      <c r="Y10476" t="s">
        <v>339</v>
      </c>
      <c r="Z10476" t="s">
        <v>55</v>
      </c>
      <c r="AA10476">
        <v>0.85980000000000001</v>
      </c>
      <c r="AB10476">
        <v>0.48070000000000002</v>
      </c>
      <c r="AC10476">
        <v>70.5</v>
      </c>
    </row>
    <row r="10477" spans="1:29" x14ac:dyDescent="0.25">
      <c r="A10477" t="s">
        <v>44135</v>
      </c>
      <c r="B10477" s="1">
        <v>45577.358935185184</v>
      </c>
      <c r="C10477" t="s">
        <v>57</v>
      </c>
      <c r="D10477" t="s">
        <v>29</v>
      </c>
      <c r="E10477" t="s">
        <v>44136</v>
      </c>
      <c r="F10477" t="s">
        <v>1139</v>
      </c>
      <c r="H10477" t="s">
        <v>50271</v>
      </c>
      <c r="I10477" t="s">
        <v>44137</v>
      </c>
      <c r="J10477" t="s">
        <v>44138</v>
      </c>
      <c r="K10477" t="s">
        <v>298</v>
      </c>
      <c r="L10477" t="s">
        <v>44139</v>
      </c>
      <c r="M10477" t="s">
        <v>49</v>
      </c>
      <c r="N10477">
        <v>-0.14860000000000001</v>
      </c>
      <c r="O10477" t="s">
        <v>159</v>
      </c>
      <c r="P10477" t="s">
        <v>36</v>
      </c>
      <c r="Q10477">
        <v>5.2400000000000002E-2</v>
      </c>
      <c r="R10477">
        <v>1313</v>
      </c>
      <c r="S10477">
        <v>470</v>
      </c>
      <c r="T10477">
        <v>567</v>
      </c>
      <c r="U10477">
        <v>32170</v>
      </c>
      <c r="V10477">
        <v>7.3039999999999994E-2</v>
      </c>
      <c r="W10477" t="s">
        <v>85</v>
      </c>
      <c r="X10477" t="s">
        <v>86</v>
      </c>
      <c r="Y10477" t="s">
        <v>95</v>
      </c>
      <c r="Z10477" t="s">
        <v>55</v>
      </c>
      <c r="AA10477">
        <v>0.57450000000000001</v>
      </c>
      <c r="AB10477">
        <v>1.43E-2</v>
      </c>
      <c r="AC10477">
        <v>96.6</v>
      </c>
    </row>
    <row r="10478" spans="1:29" x14ac:dyDescent="0.25">
      <c r="A10478" t="s">
        <v>44140</v>
      </c>
      <c r="B10478" s="1">
        <v>45456.161238425928</v>
      </c>
      <c r="C10478" t="s">
        <v>78</v>
      </c>
      <c r="D10478" t="s">
        <v>154</v>
      </c>
      <c r="E10478" t="s">
        <v>44141</v>
      </c>
      <c r="F10478" t="s">
        <v>50214</v>
      </c>
      <c r="G10478" t="s">
        <v>50215</v>
      </c>
      <c r="H10478" t="s">
        <v>50271</v>
      </c>
      <c r="I10478" t="s">
        <v>44142</v>
      </c>
      <c r="J10478" t="s">
        <v>11950</v>
      </c>
      <c r="K10478" t="s">
        <v>291</v>
      </c>
      <c r="L10478" t="s">
        <v>44143</v>
      </c>
      <c r="M10478" t="s">
        <v>49</v>
      </c>
      <c r="N10478">
        <v>0.75080000000000002</v>
      </c>
      <c r="O10478" t="s">
        <v>35</v>
      </c>
      <c r="P10478" t="s">
        <v>84</v>
      </c>
      <c r="Q10478">
        <v>0.74239999999999995</v>
      </c>
      <c r="R10478">
        <v>1251</v>
      </c>
      <c r="S10478">
        <v>417</v>
      </c>
      <c r="T10478">
        <v>481</v>
      </c>
      <c r="U10478">
        <v>82528</v>
      </c>
      <c r="V10478">
        <v>2.6030000000000001E-2</v>
      </c>
      <c r="W10478" t="s">
        <v>37</v>
      </c>
      <c r="X10478" t="s">
        <v>130</v>
      </c>
      <c r="Y10478" t="s">
        <v>188</v>
      </c>
      <c r="Z10478" t="s">
        <v>96</v>
      </c>
      <c r="AA10478">
        <v>0.81979999999999997</v>
      </c>
      <c r="AB10478">
        <v>-0.23300000000000001</v>
      </c>
      <c r="AC10478">
        <v>24.8</v>
      </c>
    </row>
    <row r="10479" spans="1:29" x14ac:dyDescent="0.25">
      <c r="A10479" t="s">
        <v>44144</v>
      </c>
      <c r="B10479" s="1">
        <v>45428.827592592592</v>
      </c>
      <c r="C10479" t="s">
        <v>78</v>
      </c>
      <c r="D10479" t="s">
        <v>67</v>
      </c>
      <c r="E10479" t="s">
        <v>44145</v>
      </c>
      <c r="F10479" t="s">
        <v>50251</v>
      </c>
      <c r="G10479" t="s">
        <v>50233</v>
      </c>
      <c r="H10479" t="s">
        <v>50273</v>
      </c>
      <c r="I10479" t="s">
        <v>44146</v>
      </c>
      <c r="J10479" t="s">
        <v>44147</v>
      </c>
      <c r="K10479" t="s">
        <v>593</v>
      </c>
      <c r="L10479" t="s">
        <v>44148</v>
      </c>
      <c r="M10479" t="s">
        <v>34</v>
      </c>
      <c r="N10479">
        <v>-0.57479999999999998</v>
      </c>
      <c r="O10479" t="s">
        <v>50</v>
      </c>
      <c r="P10479" t="s">
        <v>73</v>
      </c>
      <c r="Q10479">
        <v>1.7000000000000001E-2</v>
      </c>
      <c r="R10479">
        <v>3990</v>
      </c>
      <c r="S10479">
        <v>527</v>
      </c>
      <c r="T10479">
        <v>179</v>
      </c>
      <c r="U10479">
        <v>41568</v>
      </c>
      <c r="V10479">
        <v>0.11297</v>
      </c>
      <c r="W10479" t="s">
        <v>85</v>
      </c>
      <c r="X10479" t="s">
        <v>230</v>
      </c>
      <c r="Y10479" t="s">
        <v>231</v>
      </c>
      <c r="Z10479" t="s">
        <v>96</v>
      </c>
      <c r="AA10479">
        <v>0.80689999999999995</v>
      </c>
      <c r="AB10479">
        <v>0.26729999999999998</v>
      </c>
      <c r="AC10479">
        <v>84.3</v>
      </c>
    </row>
    <row r="10480" spans="1:29" x14ac:dyDescent="0.25">
      <c r="A10480" t="s">
        <v>44149</v>
      </c>
      <c r="B10480" s="1">
        <v>45646.846412037034</v>
      </c>
      <c r="C10480" t="s">
        <v>116</v>
      </c>
      <c r="D10480" t="s">
        <v>29</v>
      </c>
      <c r="E10480" t="s">
        <v>44150</v>
      </c>
      <c r="F10480" t="s">
        <v>50245</v>
      </c>
      <c r="G10480" t="s">
        <v>50246</v>
      </c>
      <c r="H10480" t="s">
        <v>50275</v>
      </c>
      <c r="I10480" t="s">
        <v>44151</v>
      </c>
      <c r="J10480" t="s">
        <v>10145</v>
      </c>
      <c r="K10480" t="s">
        <v>395</v>
      </c>
      <c r="L10480" t="s">
        <v>44152</v>
      </c>
      <c r="M10480" t="s">
        <v>103</v>
      </c>
      <c r="N10480">
        <v>-9.3100000000000002E-2</v>
      </c>
      <c r="O10480" t="s">
        <v>159</v>
      </c>
      <c r="P10480" t="s">
        <v>84</v>
      </c>
      <c r="Q10480">
        <v>0.98970000000000002</v>
      </c>
      <c r="R10480">
        <v>3588</v>
      </c>
      <c r="S10480">
        <v>119</v>
      </c>
      <c r="T10480">
        <v>364</v>
      </c>
      <c r="U10480">
        <v>83219</v>
      </c>
      <c r="V10480">
        <v>4.8910000000000002E-2</v>
      </c>
      <c r="W10480" t="s">
        <v>112</v>
      </c>
      <c r="X10480" t="s">
        <v>195</v>
      </c>
      <c r="Y10480" t="s">
        <v>196</v>
      </c>
      <c r="Z10480" t="s">
        <v>96</v>
      </c>
      <c r="AA10480">
        <v>-1.9300000000000001E-2</v>
      </c>
      <c r="AB10480">
        <v>0.10680000000000001</v>
      </c>
      <c r="AC10480">
        <v>34.9</v>
      </c>
    </row>
    <row r="10481" spans="1:29" x14ac:dyDescent="0.25">
      <c r="A10481" t="s">
        <v>44153</v>
      </c>
      <c r="B10481" s="1">
        <v>45565.503321759257</v>
      </c>
      <c r="C10481" t="s">
        <v>28</v>
      </c>
      <c r="D10481" t="s">
        <v>58</v>
      </c>
      <c r="E10481" t="s">
        <v>44154</v>
      </c>
      <c r="F10481" t="s">
        <v>50244</v>
      </c>
      <c r="G10481" t="s">
        <v>50243</v>
      </c>
      <c r="H10481" t="s">
        <v>50266</v>
      </c>
      <c r="I10481" t="s">
        <v>44155</v>
      </c>
      <c r="J10481" t="s">
        <v>28563</v>
      </c>
      <c r="K10481" t="s">
        <v>5093</v>
      </c>
      <c r="L10481" t="s">
        <v>13582</v>
      </c>
      <c r="M10481" t="s">
        <v>63</v>
      </c>
      <c r="N10481">
        <v>0.98560000000000003</v>
      </c>
      <c r="O10481" t="s">
        <v>35</v>
      </c>
      <c r="P10481" t="s">
        <v>93</v>
      </c>
      <c r="Q10481">
        <v>0.91879999999999995</v>
      </c>
      <c r="R10481">
        <v>3921</v>
      </c>
      <c r="S10481">
        <v>1119</v>
      </c>
      <c r="T10481">
        <v>134</v>
      </c>
      <c r="U10481">
        <v>91540</v>
      </c>
      <c r="V10481">
        <v>5.6520000000000001E-2</v>
      </c>
      <c r="W10481" t="s">
        <v>85</v>
      </c>
      <c r="X10481" t="s">
        <v>325</v>
      </c>
      <c r="Y10481" t="s">
        <v>122</v>
      </c>
      <c r="Z10481" t="s">
        <v>96</v>
      </c>
      <c r="AA10481">
        <v>-0.78029999999999999</v>
      </c>
      <c r="AB10481">
        <v>-0.31509999999999999</v>
      </c>
      <c r="AC10481">
        <v>-29.2</v>
      </c>
    </row>
    <row r="10482" spans="1:29" x14ac:dyDescent="0.25">
      <c r="A10482" t="s">
        <v>44156</v>
      </c>
      <c r="B10482" s="1">
        <v>45651.11037037037</v>
      </c>
      <c r="C10482" t="s">
        <v>98</v>
      </c>
      <c r="D10482" t="s">
        <v>29</v>
      </c>
      <c r="E10482" t="s">
        <v>44157</v>
      </c>
      <c r="F10482" t="s">
        <v>50236</v>
      </c>
      <c r="G10482" t="s">
        <v>50237</v>
      </c>
      <c r="H10482" t="s">
        <v>50270</v>
      </c>
      <c r="I10482" t="s">
        <v>44158</v>
      </c>
      <c r="J10482" t="s">
        <v>44159</v>
      </c>
      <c r="K10482" t="s">
        <v>452</v>
      </c>
      <c r="L10482" t="s">
        <v>44160</v>
      </c>
      <c r="M10482" t="s">
        <v>63</v>
      </c>
      <c r="N10482">
        <v>6.1600000000000002E-2</v>
      </c>
      <c r="O10482" t="s">
        <v>159</v>
      </c>
      <c r="P10482" t="s">
        <v>73</v>
      </c>
      <c r="Q10482">
        <v>0.48380000000000001</v>
      </c>
      <c r="R10482">
        <v>2320</v>
      </c>
      <c r="S10482">
        <v>118</v>
      </c>
      <c r="T10482">
        <v>170</v>
      </c>
      <c r="U10482">
        <v>84314</v>
      </c>
      <c r="V10482">
        <v>3.0929999999999999E-2</v>
      </c>
      <c r="W10482" t="s">
        <v>74</v>
      </c>
      <c r="X10482" t="s">
        <v>344</v>
      </c>
      <c r="Y10482" t="s">
        <v>209</v>
      </c>
      <c r="Z10482" t="s">
        <v>96</v>
      </c>
      <c r="AA10482">
        <v>-0.92100000000000004</v>
      </c>
      <c r="AB10482">
        <v>-0.40660000000000002</v>
      </c>
      <c r="AC10482">
        <v>62.3</v>
      </c>
    </row>
    <row r="10483" spans="1:29" x14ac:dyDescent="0.25">
      <c r="A10483" t="s">
        <v>44161</v>
      </c>
      <c r="B10483" s="1">
        <v>45673.586296296293</v>
      </c>
      <c r="C10483" t="s">
        <v>78</v>
      </c>
      <c r="D10483" t="s">
        <v>43</v>
      </c>
      <c r="E10483" t="s">
        <v>44162</v>
      </c>
      <c r="F10483" t="s">
        <v>50253</v>
      </c>
      <c r="G10483" t="s">
        <v>50254</v>
      </c>
      <c r="H10483" t="s">
        <v>50269</v>
      </c>
      <c r="I10483" t="s">
        <v>44163</v>
      </c>
      <c r="J10483" t="s">
        <v>44164</v>
      </c>
      <c r="L10483" t="s">
        <v>44165</v>
      </c>
      <c r="M10483" t="s">
        <v>34</v>
      </c>
      <c r="N10483">
        <v>0.80700000000000005</v>
      </c>
      <c r="O10483" t="s">
        <v>35</v>
      </c>
      <c r="P10483" t="s">
        <v>93</v>
      </c>
      <c r="Q10483">
        <v>0.192</v>
      </c>
      <c r="R10483">
        <v>4691</v>
      </c>
      <c r="S10483">
        <v>1679</v>
      </c>
      <c r="T10483">
        <v>774</v>
      </c>
      <c r="U10483">
        <v>96092</v>
      </c>
      <c r="V10483">
        <v>7.4340000000000003E-2</v>
      </c>
      <c r="W10483" t="s">
        <v>37</v>
      </c>
      <c r="X10483" t="s">
        <v>145</v>
      </c>
      <c r="Y10483" t="s">
        <v>122</v>
      </c>
      <c r="Z10483" t="s">
        <v>96</v>
      </c>
      <c r="AA10483">
        <v>-0.1477</v>
      </c>
      <c r="AB10483">
        <v>0.41160000000000002</v>
      </c>
      <c r="AC10483">
        <v>-13.6</v>
      </c>
    </row>
    <row r="10484" spans="1:29" x14ac:dyDescent="0.25">
      <c r="A10484" t="s">
        <v>44166</v>
      </c>
      <c r="B10484" s="1">
        <v>45459.798101851855</v>
      </c>
      <c r="C10484" t="s">
        <v>42</v>
      </c>
      <c r="D10484" t="s">
        <v>154</v>
      </c>
      <c r="E10484" t="s">
        <v>44167</v>
      </c>
      <c r="F10484" t="s">
        <v>50236</v>
      </c>
      <c r="G10484" t="s">
        <v>50237</v>
      </c>
      <c r="H10484" t="s">
        <v>50269</v>
      </c>
      <c r="I10484" t="s">
        <v>44168</v>
      </c>
      <c r="J10484" t="s">
        <v>248</v>
      </c>
      <c r="K10484" t="s">
        <v>127</v>
      </c>
      <c r="L10484" t="s">
        <v>44169</v>
      </c>
      <c r="M10484" t="s">
        <v>34</v>
      </c>
      <c r="N10484">
        <v>-0.88439999999999996</v>
      </c>
      <c r="O10484" t="s">
        <v>50</v>
      </c>
      <c r="P10484" t="s">
        <v>93</v>
      </c>
      <c r="Q10484">
        <v>0.15229999999999999</v>
      </c>
      <c r="R10484">
        <v>2698</v>
      </c>
      <c r="S10484">
        <v>1365</v>
      </c>
      <c r="T10484">
        <v>957</v>
      </c>
      <c r="U10484">
        <v>88260</v>
      </c>
      <c r="V10484">
        <v>5.6869999999999997E-2</v>
      </c>
      <c r="W10484" t="s">
        <v>136</v>
      </c>
      <c r="X10484" t="s">
        <v>764</v>
      </c>
      <c r="Y10484" t="s">
        <v>54</v>
      </c>
      <c r="Z10484" t="s">
        <v>40</v>
      </c>
      <c r="AA10484">
        <v>-0.2419</v>
      </c>
      <c r="AB10484">
        <v>0.2843</v>
      </c>
      <c r="AC10484">
        <v>-40.299999999999997</v>
      </c>
    </row>
    <row r="10485" spans="1:29" x14ac:dyDescent="0.25">
      <c r="A10485" t="s">
        <v>44170</v>
      </c>
      <c r="B10485" s="1">
        <v>45756.042951388888</v>
      </c>
      <c r="C10485" t="s">
        <v>98</v>
      </c>
      <c r="D10485" t="s">
        <v>58</v>
      </c>
      <c r="E10485" t="s">
        <v>44171</v>
      </c>
      <c r="F10485" t="s">
        <v>50262</v>
      </c>
      <c r="G10485" t="s">
        <v>50263</v>
      </c>
      <c r="H10485" t="s">
        <v>50266</v>
      </c>
      <c r="I10485" t="s">
        <v>44172</v>
      </c>
      <c r="J10485" t="s">
        <v>15343</v>
      </c>
      <c r="K10485" t="s">
        <v>4035</v>
      </c>
      <c r="L10485" t="s">
        <v>44173</v>
      </c>
      <c r="M10485" t="s">
        <v>49</v>
      </c>
      <c r="N10485">
        <v>-0.57499999999999996</v>
      </c>
      <c r="O10485" t="s">
        <v>50</v>
      </c>
      <c r="P10485" t="s">
        <v>93</v>
      </c>
      <c r="Q10485">
        <v>0.45429999999999998</v>
      </c>
      <c r="R10485">
        <v>3493</v>
      </c>
      <c r="S10485">
        <v>1678</v>
      </c>
      <c r="T10485">
        <v>980</v>
      </c>
      <c r="U10485">
        <v>41999</v>
      </c>
      <c r="V10485">
        <v>0.14645</v>
      </c>
      <c r="W10485" t="s">
        <v>85</v>
      </c>
      <c r="X10485" t="s">
        <v>230</v>
      </c>
      <c r="Y10485" t="s">
        <v>404</v>
      </c>
      <c r="Z10485" t="s">
        <v>40</v>
      </c>
      <c r="AA10485">
        <v>-0.1211</v>
      </c>
      <c r="AB10485">
        <v>-0.2591</v>
      </c>
      <c r="AC10485">
        <v>-33.1</v>
      </c>
    </row>
    <row r="10486" spans="1:29" x14ac:dyDescent="0.25">
      <c r="A10486" t="s">
        <v>44174</v>
      </c>
      <c r="B10486" s="1">
        <v>45435.172511574077</v>
      </c>
      <c r="C10486" t="s">
        <v>78</v>
      </c>
      <c r="D10486" t="s">
        <v>58</v>
      </c>
      <c r="E10486" t="s">
        <v>44175</v>
      </c>
      <c r="F10486" t="s">
        <v>50234</v>
      </c>
      <c r="G10486" t="s">
        <v>50235</v>
      </c>
      <c r="H10486" t="s">
        <v>50275</v>
      </c>
      <c r="I10486" t="s">
        <v>44176</v>
      </c>
      <c r="J10486" t="s">
        <v>6308</v>
      </c>
      <c r="L10486" t="s">
        <v>44177</v>
      </c>
      <c r="M10486" t="s">
        <v>49</v>
      </c>
      <c r="N10486">
        <v>0.3649</v>
      </c>
      <c r="O10486" t="s">
        <v>35</v>
      </c>
      <c r="P10486" t="s">
        <v>51</v>
      </c>
      <c r="Q10486">
        <v>0.81440000000000001</v>
      </c>
      <c r="R10486">
        <v>857</v>
      </c>
      <c r="S10486">
        <v>274</v>
      </c>
      <c r="T10486">
        <v>362</v>
      </c>
      <c r="U10486">
        <v>99736</v>
      </c>
      <c r="V10486">
        <v>1.4959999999999999E-2</v>
      </c>
      <c r="W10486" t="s">
        <v>167</v>
      </c>
      <c r="X10486" t="s">
        <v>318</v>
      </c>
      <c r="Y10486" t="s">
        <v>460</v>
      </c>
      <c r="Z10486" t="s">
        <v>96</v>
      </c>
      <c r="AA10486">
        <v>0.43090000000000001</v>
      </c>
      <c r="AB10486">
        <v>-7.2300000000000003E-2</v>
      </c>
      <c r="AC10486">
        <v>-67.8</v>
      </c>
    </row>
    <row r="10487" spans="1:29" x14ac:dyDescent="0.25">
      <c r="A10487" t="s">
        <v>44178</v>
      </c>
      <c r="B10487" s="1">
        <v>45500.913344907407</v>
      </c>
      <c r="C10487" t="s">
        <v>57</v>
      </c>
      <c r="D10487" t="s">
        <v>67</v>
      </c>
      <c r="E10487" t="s">
        <v>44179</v>
      </c>
      <c r="F10487" t="s">
        <v>50258</v>
      </c>
      <c r="G10487" t="s">
        <v>50231</v>
      </c>
      <c r="H10487" t="s">
        <v>50267</v>
      </c>
      <c r="I10487" t="s">
        <v>44180</v>
      </c>
      <c r="J10487" t="s">
        <v>989</v>
      </c>
      <c r="K10487" t="s">
        <v>1212</v>
      </c>
      <c r="L10487" t="s">
        <v>15928</v>
      </c>
      <c r="M10487" t="s">
        <v>34</v>
      </c>
      <c r="N10487">
        <v>-0.77270000000000005</v>
      </c>
      <c r="O10487" t="s">
        <v>50</v>
      </c>
      <c r="P10487" t="s">
        <v>36</v>
      </c>
      <c r="Q10487">
        <v>0.86270000000000002</v>
      </c>
      <c r="R10487">
        <v>3974</v>
      </c>
      <c r="S10487">
        <v>1760</v>
      </c>
      <c r="T10487">
        <v>618</v>
      </c>
      <c r="U10487">
        <v>32661</v>
      </c>
      <c r="V10487">
        <v>0.19447999999999999</v>
      </c>
      <c r="W10487" t="s">
        <v>85</v>
      </c>
      <c r="X10487" t="s">
        <v>86</v>
      </c>
      <c r="Y10487" t="s">
        <v>114</v>
      </c>
      <c r="Z10487" t="s">
        <v>40</v>
      </c>
      <c r="AA10487">
        <v>0.35749999999999998</v>
      </c>
      <c r="AB10487">
        <v>0.49380000000000002</v>
      </c>
      <c r="AC10487">
        <v>41.3</v>
      </c>
    </row>
    <row r="10488" spans="1:29" x14ac:dyDescent="0.25">
      <c r="A10488" t="s">
        <v>44181</v>
      </c>
      <c r="B10488" s="1">
        <v>45604.11645833333</v>
      </c>
      <c r="C10488" t="s">
        <v>116</v>
      </c>
      <c r="D10488" t="s">
        <v>29</v>
      </c>
      <c r="E10488" t="s">
        <v>44182</v>
      </c>
      <c r="F10488" t="s">
        <v>50245</v>
      </c>
      <c r="G10488" t="s">
        <v>50246</v>
      </c>
      <c r="H10488" t="s">
        <v>50269</v>
      </c>
      <c r="I10488" t="s">
        <v>44183</v>
      </c>
      <c r="J10488" t="s">
        <v>14669</v>
      </c>
      <c r="K10488" t="s">
        <v>907</v>
      </c>
      <c r="L10488" t="s">
        <v>10070</v>
      </c>
      <c r="M10488" t="s">
        <v>151</v>
      </c>
      <c r="N10488">
        <v>0.88919999999999999</v>
      </c>
      <c r="O10488" t="s">
        <v>35</v>
      </c>
      <c r="P10488" t="s">
        <v>73</v>
      </c>
      <c r="Q10488">
        <v>3.0800000000000001E-2</v>
      </c>
      <c r="R10488">
        <v>850</v>
      </c>
      <c r="S10488">
        <v>1215</v>
      </c>
      <c r="T10488">
        <v>460</v>
      </c>
      <c r="U10488">
        <v>8725</v>
      </c>
      <c r="V10488">
        <v>0.28938999999999998</v>
      </c>
      <c r="W10488" t="s">
        <v>221</v>
      </c>
      <c r="X10488" t="s">
        <v>222</v>
      </c>
      <c r="Y10488" t="s">
        <v>286</v>
      </c>
      <c r="Z10488" t="s">
        <v>55</v>
      </c>
      <c r="AA10488">
        <v>0.22950000000000001</v>
      </c>
      <c r="AB10488">
        <v>-0.39589999999999997</v>
      </c>
      <c r="AC10488">
        <v>-87.9</v>
      </c>
    </row>
    <row r="10489" spans="1:29" x14ac:dyDescent="0.25">
      <c r="A10489" t="s">
        <v>44184</v>
      </c>
      <c r="B10489" s="1">
        <v>45418.957881944443</v>
      </c>
      <c r="C10489" t="s">
        <v>28</v>
      </c>
      <c r="D10489" t="s">
        <v>58</v>
      </c>
      <c r="E10489" t="s">
        <v>44185</v>
      </c>
      <c r="F10489" t="s">
        <v>50244</v>
      </c>
      <c r="G10489" t="s">
        <v>50243</v>
      </c>
      <c r="H10489" t="s">
        <v>50273</v>
      </c>
      <c r="I10489" t="s">
        <v>44186</v>
      </c>
      <c r="J10489" t="s">
        <v>248</v>
      </c>
      <c r="K10489" t="s">
        <v>180</v>
      </c>
      <c r="L10489" t="s">
        <v>7498</v>
      </c>
      <c r="M10489" t="s">
        <v>103</v>
      </c>
      <c r="N10489">
        <v>-0.44409999999999999</v>
      </c>
      <c r="O10489" t="s">
        <v>50</v>
      </c>
      <c r="P10489" t="s">
        <v>73</v>
      </c>
      <c r="Q10489">
        <v>0.43020000000000003</v>
      </c>
      <c r="R10489">
        <v>1663</v>
      </c>
      <c r="S10489">
        <v>1692</v>
      </c>
      <c r="T10489">
        <v>965</v>
      </c>
      <c r="U10489">
        <v>37783</v>
      </c>
      <c r="V10489">
        <v>0.11433</v>
      </c>
      <c r="W10489" t="s">
        <v>136</v>
      </c>
      <c r="X10489" t="s">
        <v>373</v>
      </c>
      <c r="Y10489" t="s">
        <v>460</v>
      </c>
      <c r="Z10489" t="s">
        <v>96</v>
      </c>
      <c r="AA10489">
        <v>0.55520000000000003</v>
      </c>
      <c r="AB10489">
        <v>0.37080000000000002</v>
      </c>
      <c r="AC10489">
        <v>75.599999999999994</v>
      </c>
    </row>
    <row r="10490" spans="1:29" x14ac:dyDescent="0.25">
      <c r="A10490" t="s">
        <v>44187</v>
      </c>
      <c r="B10490" s="1">
        <v>45555.240706018521</v>
      </c>
      <c r="C10490" t="s">
        <v>116</v>
      </c>
      <c r="D10490" t="s">
        <v>67</v>
      </c>
      <c r="E10490" t="s">
        <v>44188</v>
      </c>
      <c r="F10490" t="s">
        <v>50242</v>
      </c>
      <c r="G10490" t="s">
        <v>50243</v>
      </c>
      <c r="H10490" t="s">
        <v>50274</v>
      </c>
      <c r="I10490" t="s">
        <v>44189</v>
      </c>
      <c r="J10490" t="s">
        <v>44190</v>
      </c>
      <c r="L10490" t="s">
        <v>15131</v>
      </c>
      <c r="M10490" t="s">
        <v>49</v>
      </c>
      <c r="N10490">
        <v>0.92110000000000003</v>
      </c>
      <c r="O10490" t="s">
        <v>35</v>
      </c>
      <c r="P10490" t="s">
        <v>73</v>
      </c>
      <c r="Q10490">
        <v>0.97609999999999997</v>
      </c>
      <c r="R10490">
        <v>2629</v>
      </c>
      <c r="S10490">
        <v>441</v>
      </c>
      <c r="T10490">
        <v>720</v>
      </c>
      <c r="U10490">
        <v>76179</v>
      </c>
      <c r="V10490">
        <v>4.9750000000000003E-2</v>
      </c>
      <c r="W10490" t="s">
        <v>112</v>
      </c>
      <c r="X10490" t="s">
        <v>435</v>
      </c>
      <c r="Y10490" t="s">
        <v>460</v>
      </c>
      <c r="Z10490" t="s">
        <v>55</v>
      </c>
      <c r="AA10490">
        <v>0.49609999999999999</v>
      </c>
      <c r="AB10490">
        <v>0.13819999999999999</v>
      </c>
      <c r="AC10490">
        <v>-0.6</v>
      </c>
    </row>
    <row r="10491" spans="1:29" x14ac:dyDescent="0.25">
      <c r="A10491" t="s">
        <v>44191</v>
      </c>
      <c r="B10491" s="1">
        <v>45517.349780092591</v>
      </c>
      <c r="C10491" t="s">
        <v>252</v>
      </c>
      <c r="D10491" t="s">
        <v>29</v>
      </c>
      <c r="E10491" t="s">
        <v>44192</v>
      </c>
      <c r="F10491" t="s">
        <v>50247</v>
      </c>
      <c r="G10491" t="s">
        <v>50248</v>
      </c>
      <c r="H10491" t="s">
        <v>50267</v>
      </c>
      <c r="I10491" t="s">
        <v>44193</v>
      </c>
      <c r="J10491" t="s">
        <v>16175</v>
      </c>
      <c r="K10491" t="s">
        <v>395</v>
      </c>
      <c r="L10491" t="s">
        <v>44194</v>
      </c>
      <c r="M10491" t="s">
        <v>103</v>
      </c>
      <c r="N10491">
        <v>-0.20150000000000001</v>
      </c>
      <c r="O10491" t="s">
        <v>50</v>
      </c>
      <c r="P10491" t="s">
        <v>84</v>
      </c>
      <c r="Q10491">
        <v>0.75049999999999994</v>
      </c>
      <c r="R10491">
        <v>4016</v>
      </c>
      <c r="S10491">
        <v>152</v>
      </c>
      <c r="T10491">
        <v>560</v>
      </c>
      <c r="U10491">
        <v>9961</v>
      </c>
      <c r="V10491">
        <v>0.47465000000000002</v>
      </c>
      <c r="W10491" t="s">
        <v>37</v>
      </c>
      <c r="X10491" t="s">
        <v>498</v>
      </c>
      <c r="Y10491" t="s">
        <v>138</v>
      </c>
      <c r="Z10491" t="s">
        <v>55</v>
      </c>
      <c r="AA10491">
        <v>0.2046</v>
      </c>
      <c r="AB10491">
        <v>0.49309999999999998</v>
      </c>
      <c r="AC10491">
        <v>-60.8</v>
      </c>
    </row>
    <row r="10492" spans="1:29" x14ac:dyDescent="0.25">
      <c r="A10492" t="s">
        <v>44195</v>
      </c>
      <c r="B10492" s="1">
        <v>45486.971597222226</v>
      </c>
      <c r="C10492" t="s">
        <v>57</v>
      </c>
      <c r="D10492" t="s">
        <v>58</v>
      </c>
      <c r="E10492" t="s">
        <v>44196</v>
      </c>
      <c r="F10492" t="s">
        <v>50216</v>
      </c>
      <c r="G10492" t="s">
        <v>50217</v>
      </c>
      <c r="H10492" t="s">
        <v>50270</v>
      </c>
      <c r="I10492" t="s">
        <v>44197</v>
      </c>
      <c r="J10492" t="s">
        <v>44198</v>
      </c>
      <c r="L10492" t="s">
        <v>44199</v>
      </c>
      <c r="M10492" t="s">
        <v>103</v>
      </c>
      <c r="N10492">
        <v>-0.4864</v>
      </c>
      <c r="O10492" t="s">
        <v>50</v>
      </c>
      <c r="P10492" t="s">
        <v>84</v>
      </c>
      <c r="Q10492">
        <v>0.40579999999999999</v>
      </c>
      <c r="R10492">
        <v>3424</v>
      </c>
      <c r="S10492">
        <v>1757</v>
      </c>
      <c r="T10492">
        <v>698</v>
      </c>
      <c r="U10492">
        <v>17574</v>
      </c>
      <c r="V10492">
        <v>0.33451999999999998</v>
      </c>
      <c r="W10492" t="s">
        <v>264</v>
      </c>
      <c r="X10492" t="s">
        <v>265</v>
      </c>
      <c r="Y10492" t="s">
        <v>196</v>
      </c>
      <c r="Z10492" t="s">
        <v>55</v>
      </c>
      <c r="AA10492">
        <v>2.3E-2</v>
      </c>
      <c r="AB10492">
        <v>0.24970000000000001</v>
      </c>
      <c r="AC10492">
        <v>-78.900000000000006</v>
      </c>
    </row>
    <row r="10493" spans="1:29" x14ac:dyDescent="0.25">
      <c r="A10493" t="s">
        <v>44200</v>
      </c>
      <c r="B10493" s="1">
        <v>45448.226678240739</v>
      </c>
      <c r="C10493" t="s">
        <v>98</v>
      </c>
      <c r="D10493" t="s">
        <v>43</v>
      </c>
      <c r="E10493" t="s">
        <v>44201</v>
      </c>
      <c r="F10493" t="s">
        <v>50226</v>
      </c>
      <c r="G10493" t="s">
        <v>50227</v>
      </c>
      <c r="H10493" t="s">
        <v>50273</v>
      </c>
      <c r="I10493" t="s">
        <v>44202</v>
      </c>
      <c r="J10493" t="s">
        <v>491</v>
      </c>
      <c r="L10493" t="s">
        <v>44203</v>
      </c>
      <c r="M10493" t="s">
        <v>151</v>
      </c>
      <c r="N10493">
        <v>0.39900000000000002</v>
      </c>
      <c r="O10493" t="s">
        <v>35</v>
      </c>
      <c r="P10493" t="s">
        <v>51</v>
      </c>
      <c r="Q10493">
        <v>0.93889999999999996</v>
      </c>
      <c r="R10493">
        <v>368</v>
      </c>
      <c r="S10493">
        <v>987</v>
      </c>
      <c r="T10493">
        <v>809</v>
      </c>
      <c r="U10493">
        <v>77321</v>
      </c>
      <c r="V10493">
        <v>2.7980000000000001E-2</v>
      </c>
      <c r="W10493" t="s">
        <v>37</v>
      </c>
      <c r="X10493" t="s">
        <v>285</v>
      </c>
      <c r="Y10493" t="s">
        <v>460</v>
      </c>
      <c r="Z10493" t="s">
        <v>40</v>
      </c>
      <c r="AA10493">
        <v>-0.27039999999999997</v>
      </c>
      <c r="AB10493">
        <v>-0.31219999999999998</v>
      </c>
      <c r="AC10493">
        <v>62.4</v>
      </c>
    </row>
    <row r="10494" spans="1:29" x14ac:dyDescent="0.25">
      <c r="A10494" t="s">
        <v>44204</v>
      </c>
      <c r="B10494" s="1">
        <v>45417.081655092596</v>
      </c>
      <c r="C10494" t="s">
        <v>42</v>
      </c>
      <c r="D10494" t="s">
        <v>43</v>
      </c>
      <c r="E10494" t="s">
        <v>44205</v>
      </c>
      <c r="F10494" t="s">
        <v>50247</v>
      </c>
      <c r="G10494" t="s">
        <v>50248</v>
      </c>
      <c r="H10494" t="s">
        <v>50274</v>
      </c>
      <c r="I10494" t="s">
        <v>44206</v>
      </c>
      <c r="J10494" t="s">
        <v>235</v>
      </c>
      <c r="K10494" t="s">
        <v>4812</v>
      </c>
      <c r="L10494" t="s">
        <v>44207</v>
      </c>
      <c r="M10494" t="s">
        <v>34</v>
      </c>
      <c r="N10494">
        <v>0.76970000000000005</v>
      </c>
      <c r="O10494" t="s">
        <v>35</v>
      </c>
      <c r="P10494" t="s">
        <v>93</v>
      </c>
      <c r="Q10494">
        <v>0.66549999999999998</v>
      </c>
      <c r="R10494">
        <v>3730</v>
      </c>
      <c r="S10494">
        <v>828</v>
      </c>
      <c r="T10494">
        <v>768</v>
      </c>
      <c r="U10494">
        <v>11794</v>
      </c>
      <c r="V10494">
        <v>0.45157999999999998</v>
      </c>
      <c r="W10494" t="s">
        <v>112</v>
      </c>
      <c r="X10494" t="s">
        <v>113</v>
      </c>
      <c r="Y10494" t="s">
        <v>196</v>
      </c>
      <c r="Z10494" t="s">
        <v>40</v>
      </c>
      <c r="AA10494">
        <v>-0.1978</v>
      </c>
      <c r="AB10494">
        <v>-0.35410000000000003</v>
      </c>
      <c r="AC10494">
        <v>16.3</v>
      </c>
    </row>
    <row r="10495" spans="1:29" x14ac:dyDescent="0.25">
      <c r="A10495" t="s">
        <v>44208</v>
      </c>
      <c r="B10495" s="1">
        <v>45467.887997685182</v>
      </c>
      <c r="C10495" t="s">
        <v>28</v>
      </c>
      <c r="D10495" t="s">
        <v>154</v>
      </c>
      <c r="E10495" t="s">
        <v>44209</v>
      </c>
      <c r="F10495" t="s">
        <v>50240</v>
      </c>
      <c r="G10495" t="s">
        <v>50219</v>
      </c>
      <c r="H10495" t="s">
        <v>50274</v>
      </c>
      <c r="I10495" t="s">
        <v>44210</v>
      </c>
      <c r="J10495" t="s">
        <v>44211</v>
      </c>
      <c r="L10495" t="s">
        <v>44212</v>
      </c>
      <c r="M10495" t="s">
        <v>49</v>
      </c>
      <c r="N10495">
        <v>-0.75929999999999997</v>
      </c>
      <c r="O10495" t="s">
        <v>50</v>
      </c>
      <c r="P10495" t="s">
        <v>51</v>
      </c>
      <c r="Q10495">
        <v>0.2828</v>
      </c>
      <c r="R10495">
        <v>128</v>
      </c>
      <c r="S10495">
        <v>333</v>
      </c>
      <c r="T10495">
        <v>44</v>
      </c>
      <c r="U10495">
        <v>70979</v>
      </c>
      <c r="V10495">
        <v>7.11E-3</v>
      </c>
      <c r="W10495" t="s">
        <v>112</v>
      </c>
      <c r="X10495" t="s">
        <v>601</v>
      </c>
      <c r="Y10495" t="s">
        <v>223</v>
      </c>
      <c r="Z10495" t="s">
        <v>96</v>
      </c>
      <c r="AA10495">
        <v>0.79890000000000005</v>
      </c>
      <c r="AB10495">
        <v>-0.27960000000000002</v>
      </c>
      <c r="AC10495">
        <v>-42.5</v>
      </c>
    </row>
    <row r="10496" spans="1:29" x14ac:dyDescent="0.25">
      <c r="A10496" t="s">
        <v>44213</v>
      </c>
      <c r="B10496" s="1">
        <v>45682.707442129627</v>
      </c>
      <c r="C10496" t="s">
        <v>57</v>
      </c>
      <c r="D10496" t="s">
        <v>67</v>
      </c>
      <c r="E10496" t="s">
        <v>44214</v>
      </c>
      <c r="F10496" t="s">
        <v>50241</v>
      </c>
      <c r="G10496" t="s">
        <v>50233</v>
      </c>
      <c r="H10496" t="s">
        <v>50267</v>
      </c>
      <c r="I10496" t="s">
        <v>44215</v>
      </c>
      <c r="J10496" t="s">
        <v>44216</v>
      </c>
      <c r="L10496" t="s">
        <v>44217</v>
      </c>
      <c r="M10496" t="s">
        <v>34</v>
      </c>
      <c r="N10496">
        <v>-0.48459999999999998</v>
      </c>
      <c r="O10496" t="s">
        <v>50</v>
      </c>
      <c r="P10496" t="s">
        <v>51</v>
      </c>
      <c r="Q10496">
        <v>0.81269999999999998</v>
      </c>
      <c r="R10496">
        <v>533</v>
      </c>
      <c r="S10496">
        <v>344</v>
      </c>
      <c r="T10496">
        <v>218</v>
      </c>
      <c r="U10496">
        <v>10914</v>
      </c>
      <c r="V10496">
        <v>0.10032000000000001</v>
      </c>
      <c r="W10496" t="s">
        <v>74</v>
      </c>
      <c r="X10496" t="s">
        <v>344</v>
      </c>
      <c r="Y10496" t="s">
        <v>404</v>
      </c>
      <c r="Z10496" t="s">
        <v>96</v>
      </c>
      <c r="AA10496">
        <v>-3.0499999999999999E-2</v>
      </c>
      <c r="AB10496">
        <v>-7.7899999999999997E-2</v>
      </c>
      <c r="AC10496">
        <v>-80.900000000000006</v>
      </c>
    </row>
    <row r="10497" spans="1:29" x14ac:dyDescent="0.25">
      <c r="A10497" t="s">
        <v>44218</v>
      </c>
      <c r="B10497" s="1">
        <v>45744.011979166666</v>
      </c>
      <c r="C10497" t="s">
        <v>116</v>
      </c>
      <c r="D10497" t="s">
        <v>58</v>
      </c>
      <c r="E10497" t="s">
        <v>44219</v>
      </c>
      <c r="F10497" t="s">
        <v>50247</v>
      </c>
      <c r="G10497" t="s">
        <v>50248</v>
      </c>
      <c r="H10497" t="s">
        <v>50270</v>
      </c>
      <c r="I10497" t="s">
        <v>44220</v>
      </c>
      <c r="J10497" t="s">
        <v>3677</v>
      </c>
      <c r="L10497" t="s">
        <v>44221</v>
      </c>
      <c r="M10497" t="s">
        <v>34</v>
      </c>
      <c r="N10497">
        <v>0.95369999999999999</v>
      </c>
      <c r="O10497" t="s">
        <v>35</v>
      </c>
      <c r="P10497" t="s">
        <v>93</v>
      </c>
      <c r="Q10497">
        <v>1.0999999999999999E-2</v>
      </c>
      <c r="R10497">
        <v>4048</v>
      </c>
      <c r="S10497">
        <v>1077</v>
      </c>
      <c r="T10497">
        <v>436</v>
      </c>
      <c r="U10497">
        <v>20238</v>
      </c>
      <c r="V10497">
        <v>0.27478000000000002</v>
      </c>
      <c r="W10497" t="s">
        <v>264</v>
      </c>
      <c r="X10497" t="s">
        <v>621</v>
      </c>
      <c r="Y10497" t="s">
        <v>54</v>
      </c>
      <c r="Z10497" t="s">
        <v>96</v>
      </c>
      <c r="AA10497">
        <v>-0.86760000000000004</v>
      </c>
      <c r="AB10497">
        <v>0.49930000000000002</v>
      </c>
      <c r="AC10497">
        <v>48.5</v>
      </c>
    </row>
    <row r="10498" spans="1:29" x14ac:dyDescent="0.25">
      <c r="A10498" t="s">
        <v>44222</v>
      </c>
      <c r="B10498" s="1">
        <v>45728.221875000003</v>
      </c>
      <c r="C10498" t="s">
        <v>98</v>
      </c>
      <c r="D10498" t="s">
        <v>43</v>
      </c>
      <c r="E10498" t="s">
        <v>44223</v>
      </c>
      <c r="F10498" t="s">
        <v>50257</v>
      </c>
      <c r="G10498" t="s">
        <v>50229</v>
      </c>
      <c r="H10498" t="s">
        <v>50272</v>
      </c>
      <c r="I10498" t="s">
        <v>44224</v>
      </c>
      <c r="J10498" t="s">
        <v>213</v>
      </c>
      <c r="L10498" t="s">
        <v>44225</v>
      </c>
      <c r="M10498" t="s">
        <v>129</v>
      </c>
      <c r="N10498">
        <v>0.45290000000000002</v>
      </c>
      <c r="O10498" t="s">
        <v>35</v>
      </c>
      <c r="P10498" t="s">
        <v>73</v>
      </c>
      <c r="Q10498">
        <v>0.49990000000000001</v>
      </c>
      <c r="R10498">
        <v>120</v>
      </c>
      <c r="S10498">
        <v>175</v>
      </c>
      <c r="T10498">
        <v>289</v>
      </c>
      <c r="U10498">
        <v>72359</v>
      </c>
      <c r="V10498">
        <v>8.0700000000000008E-3</v>
      </c>
      <c r="W10498" t="s">
        <v>112</v>
      </c>
      <c r="X10498" t="s">
        <v>195</v>
      </c>
      <c r="Y10498" t="s">
        <v>196</v>
      </c>
      <c r="Z10498" t="s">
        <v>96</v>
      </c>
      <c r="AA10498">
        <v>0.59230000000000005</v>
      </c>
      <c r="AB10498">
        <v>-0.23980000000000001</v>
      </c>
      <c r="AC10498">
        <v>80.2</v>
      </c>
    </row>
    <row r="10499" spans="1:29" x14ac:dyDescent="0.25">
      <c r="A10499" t="s">
        <v>44226</v>
      </c>
      <c r="B10499" s="1">
        <v>45646.702048611114</v>
      </c>
      <c r="C10499" t="s">
        <v>116</v>
      </c>
      <c r="D10499" t="s">
        <v>67</v>
      </c>
      <c r="E10499" t="s">
        <v>44227</v>
      </c>
      <c r="F10499" t="s">
        <v>1139</v>
      </c>
      <c r="H10499" t="s">
        <v>50273</v>
      </c>
      <c r="I10499" t="s">
        <v>44228</v>
      </c>
      <c r="J10499" t="s">
        <v>42903</v>
      </c>
      <c r="K10499" t="s">
        <v>2791</v>
      </c>
      <c r="L10499" t="s">
        <v>44229</v>
      </c>
      <c r="M10499" t="s">
        <v>49</v>
      </c>
      <c r="N10499">
        <v>0.1038</v>
      </c>
      <c r="O10499" t="s">
        <v>159</v>
      </c>
      <c r="P10499" t="s">
        <v>84</v>
      </c>
      <c r="Q10499">
        <v>6.2E-2</v>
      </c>
      <c r="R10499">
        <v>552</v>
      </c>
      <c r="S10499">
        <v>563</v>
      </c>
      <c r="T10499">
        <v>768</v>
      </c>
      <c r="U10499">
        <v>1532</v>
      </c>
      <c r="V10499">
        <v>1.2291099999999999</v>
      </c>
      <c r="W10499" t="s">
        <v>136</v>
      </c>
      <c r="X10499" t="s">
        <v>397</v>
      </c>
      <c r="Y10499" t="s">
        <v>196</v>
      </c>
      <c r="Z10499" t="s">
        <v>96</v>
      </c>
      <c r="AA10499">
        <v>-0.1168</v>
      </c>
      <c r="AB10499">
        <v>-0.3624</v>
      </c>
      <c r="AC10499">
        <v>27.8</v>
      </c>
    </row>
    <row r="10500" spans="1:29" x14ac:dyDescent="0.25">
      <c r="A10500" t="s">
        <v>44230</v>
      </c>
      <c r="B10500" s="1">
        <v>45502.622708333336</v>
      </c>
      <c r="C10500" t="s">
        <v>28</v>
      </c>
      <c r="D10500" t="s">
        <v>43</v>
      </c>
      <c r="E10500" t="s">
        <v>44231</v>
      </c>
      <c r="F10500" t="s">
        <v>50230</v>
      </c>
      <c r="G10500" t="s">
        <v>50231</v>
      </c>
      <c r="H10500" t="s">
        <v>50268</v>
      </c>
      <c r="I10500" t="s">
        <v>44232</v>
      </c>
      <c r="J10500" t="s">
        <v>44233</v>
      </c>
      <c r="K10500" t="s">
        <v>395</v>
      </c>
      <c r="L10500" t="s">
        <v>3483</v>
      </c>
      <c r="M10500" t="s">
        <v>129</v>
      </c>
      <c r="N10500">
        <v>0.43740000000000001</v>
      </c>
      <c r="O10500" t="s">
        <v>35</v>
      </c>
      <c r="P10500" t="s">
        <v>51</v>
      </c>
      <c r="Q10500">
        <v>0.69110000000000005</v>
      </c>
      <c r="R10500">
        <v>3337</v>
      </c>
      <c r="S10500">
        <v>817</v>
      </c>
      <c r="T10500">
        <v>45</v>
      </c>
      <c r="U10500">
        <v>98046</v>
      </c>
      <c r="V10500">
        <v>4.2819999999999997E-2</v>
      </c>
      <c r="W10500" t="s">
        <v>221</v>
      </c>
      <c r="X10500" t="s">
        <v>776</v>
      </c>
      <c r="Y10500" t="s">
        <v>122</v>
      </c>
      <c r="Z10500" t="s">
        <v>55</v>
      </c>
      <c r="AA10500">
        <v>-0.64419999999999999</v>
      </c>
      <c r="AB10500">
        <v>-0.15809999999999999</v>
      </c>
      <c r="AC10500">
        <v>-26.9</v>
      </c>
    </row>
    <row r="10501" spans="1:29" x14ac:dyDescent="0.25">
      <c r="A10501" t="s">
        <v>44234</v>
      </c>
      <c r="B10501" s="1">
        <v>45668.440358796295</v>
      </c>
      <c r="C10501" t="s">
        <v>57</v>
      </c>
      <c r="D10501" t="s">
        <v>43</v>
      </c>
      <c r="E10501" t="s">
        <v>44235</v>
      </c>
      <c r="F10501" t="s">
        <v>50260</v>
      </c>
      <c r="G10501" t="s">
        <v>50215</v>
      </c>
      <c r="H10501" t="s">
        <v>50269</v>
      </c>
      <c r="I10501" t="s">
        <v>44236</v>
      </c>
      <c r="J10501" t="s">
        <v>44237</v>
      </c>
      <c r="L10501" t="s">
        <v>44238</v>
      </c>
      <c r="M10501" t="s">
        <v>151</v>
      </c>
      <c r="N10501">
        <v>-0.98670000000000002</v>
      </c>
      <c r="O10501" t="s">
        <v>50</v>
      </c>
      <c r="P10501" t="s">
        <v>93</v>
      </c>
      <c r="Q10501">
        <v>0.31929999999999997</v>
      </c>
      <c r="R10501">
        <v>1570</v>
      </c>
      <c r="S10501">
        <v>660</v>
      </c>
      <c r="T10501">
        <v>575</v>
      </c>
      <c r="U10501">
        <v>23308</v>
      </c>
      <c r="V10501">
        <v>0.12034</v>
      </c>
      <c r="W10501" t="s">
        <v>85</v>
      </c>
      <c r="X10501" t="s">
        <v>325</v>
      </c>
      <c r="Y10501" t="s">
        <v>237</v>
      </c>
      <c r="Z10501" t="s">
        <v>96</v>
      </c>
      <c r="AA10501">
        <v>0.41310000000000002</v>
      </c>
      <c r="AB10501">
        <v>-0.17799999999999999</v>
      </c>
      <c r="AC10501">
        <v>51.1</v>
      </c>
    </row>
    <row r="10502" spans="1:29" x14ac:dyDescent="0.25">
      <c r="A10502" t="s">
        <v>44239</v>
      </c>
      <c r="B10502" s="1">
        <v>45537.91233796296</v>
      </c>
      <c r="C10502" t="s">
        <v>28</v>
      </c>
      <c r="D10502" t="s">
        <v>43</v>
      </c>
      <c r="E10502" t="s">
        <v>44240</v>
      </c>
      <c r="F10502" t="s">
        <v>50236</v>
      </c>
      <c r="G10502" t="s">
        <v>50237</v>
      </c>
      <c r="H10502" t="s">
        <v>50268</v>
      </c>
      <c r="I10502" t="s">
        <v>44241</v>
      </c>
      <c r="J10502" t="s">
        <v>44242</v>
      </c>
      <c r="L10502" t="s">
        <v>9656</v>
      </c>
      <c r="M10502" t="s">
        <v>151</v>
      </c>
      <c r="N10502">
        <v>0.13</v>
      </c>
      <c r="O10502" t="s">
        <v>159</v>
      </c>
      <c r="P10502" t="s">
        <v>73</v>
      </c>
      <c r="Q10502">
        <v>0.72829999999999995</v>
      </c>
      <c r="R10502">
        <v>3548</v>
      </c>
      <c r="S10502">
        <v>1430</v>
      </c>
      <c r="T10502">
        <v>453</v>
      </c>
      <c r="U10502">
        <v>14451</v>
      </c>
      <c r="V10502">
        <v>0.37581999999999999</v>
      </c>
      <c r="W10502" t="s">
        <v>74</v>
      </c>
      <c r="X10502" t="s">
        <v>152</v>
      </c>
      <c r="Y10502" t="s">
        <v>169</v>
      </c>
      <c r="Z10502" t="s">
        <v>40</v>
      </c>
      <c r="AA10502">
        <v>0.70120000000000005</v>
      </c>
      <c r="AB10502">
        <v>0.22950000000000001</v>
      </c>
      <c r="AC10502">
        <v>-15.4</v>
      </c>
    </row>
    <row r="10503" spans="1:29" x14ac:dyDescent="0.25">
      <c r="A10503" t="s">
        <v>44243</v>
      </c>
      <c r="B10503" s="1">
        <v>45759.124374999999</v>
      </c>
      <c r="C10503" t="s">
        <v>57</v>
      </c>
      <c r="D10503" t="s">
        <v>43</v>
      </c>
      <c r="E10503" t="s">
        <v>44244</v>
      </c>
      <c r="F10503" t="s">
        <v>50255</v>
      </c>
      <c r="G10503" t="s">
        <v>50233</v>
      </c>
      <c r="H10503" t="s">
        <v>50274</v>
      </c>
      <c r="I10503" t="s">
        <v>44245</v>
      </c>
      <c r="J10503" t="s">
        <v>1155</v>
      </c>
      <c r="L10503" t="s">
        <v>44246</v>
      </c>
      <c r="M10503" t="s">
        <v>103</v>
      </c>
      <c r="N10503">
        <v>0.44850000000000001</v>
      </c>
      <c r="O10503" t="s">
        <v>35</v>
      </c>
      <c r="P10503" t="s">
        <v>73</v>
      </c>
      <c r="Q10503">
        <v>0.38350000000000001</v>
      </c>
      <c r="R10503">
        <v>4755</v>
      </c>
      <c r="S10503">
        <v>1362</v>
      </c>
      <c r="T10503">
        <v>428</v>
      </c>
      <c r="U10503">
        <v>93157</v>
      </c>
      <c r="V10503">
        <v>7.0250000000000007E-2</v>
      </c>
      <c r="W10503" t="s">
        <v>37</v>
      </c>
      <c r="X10503" t="s">
        <v>285</v>
      </c>
      <c r="Y10503" t="s">
        <v>231</v>
      </c>
      <c r="Z10503" t="s">
        <v>96</v>
      </c>
      <c r="AA10503">
        <v>-0.752</v>
      </c>
      <c r="AB10503">
        <v>-0.36730000000000002</v>
      </c>
      <c r="AC10503">
        <v>-92.8</v>
      </c>
    </row>
    <row r="10504" spans="1:29" x14ac:dyDescent="0.25">
      <c r="A10504" t="s">
        <v>44247</v>
      </c>
      <c r="B10504" s="1">
        <v>45710.176886574074</v>
      </c>
      <c r="C10504" t="s">
        <v>57</v>
      </c>
      <c r="D10504" t="s">
        <v>67</v>
      </c>
      <c r="E10504" t="s">
        <v>44248</v>
      </c>
      <c r="F10504" t="s">
        <v>50216</v>
      </c>
      <c r="G10504" t="s">
        <v>50217</v>
      </c>
      <c r="H10504" t="s">
        <v>50274</v>
      </c>
      <c r="I10504" t="s">
        <v>44249</v>
      </c>
      <c r="J10504" t="s">
        <v>44250</v>
      </c>
      <c r="K10504" t="s">
        <v>593</v>
      </c>
      <c r="L10504" t="s">
        <v>44251</v>
      </c>
      <c r="M10504" t="s">
        <v>63</v>
      </c>
      <c r="N10504">
        <v>0.5454</v>
      </c>
      <c r="O10504" t="s">
        <v>35</v>
      </c>
      <c r="P10504" t="s">
        <v>73</v>
      </c>
      <c r="Q10504">
        <v>0.58240000000000003</v>
      </c>
      <c r="R10504">
        <v>2668</v>
      </c>
      <c r="S10504">
        <v>1374</v>
      </c>
      <c r="T10504">
        <v>972</v>
      </c>
      <c r="U10504">
        <v>55430</v>
      </c>
      <c r="V10504">
        <v>9.0450000000000003E-2</v>
      </c>
      <c r="W10504" t="s">
        <v>167</v>
      </c>
      <c r="X10504" t="s">
        <v>637</v>
      </c>
      <c r="Y10504" t="s">
        <v>196</v>
      </c>
      <c r="Z10504" t="s">
        <v>40</v>
      </c>
      <c r="AA10504">
        <v>-0.2074</v>
      </c>
      <c r="AB10504">
        <v>0.39829999999999999</v>
      </c>
      <c r="AC10504">
        <v>78.8</v>
      </c>
    </row>
    <row r="10505" spans="1:29" x14ac:dyDescent="0.25">
      <c r="A10505" t="s">
        <v>44252</v>
      </c>
      <c r="B10505" s="1">
        <v>45579.350497685184</v>
      </c>
      <c r="C10505" t="s">
        <v>28</v>
      </c>
      <c r="D10505" t="s">
        <v>67</v>
      </c>
      <c r="E10505" t="s">
        <v>44253</v>
      </c>
      <c r="F10505" t="s">
        <v>50238</v>
      </c>
      <c r="G10505" t="s">
        <v>50239</v>
      </c>
      <c r="H10505" t="s">
        <v>50272</v>
      </c>
      <c r="I10505" t="s">
        <v>44254</v>
      </c>
      <c r="J10505" t="s">
        <v>186</v>
      </c>
      <c r="K10505" t="s">
        <v>127</v>
      </c>
      <c r="L10505" t="s">
        <v>44255</v>
      </c>
      <c r="M10505" t="s">
        <v>49</v>
      </c>
      <c r="N10505">
        <v>-0.87919999999999998</v>
      </c>
      <c r="O10505" t="s">
        <v>50</v>
      </c>
      <c r="P10505" t="s">
        <v>73</v>
      </c>
      <c r="Q10505">
        <v>0.62649999999999995</v>
      </c>
      <c r="R10505">
        <v>1278</v>
      </c>
      <c r="S10505">
        <v>56</v>
      </c>
      <c r="T10505">
        <v>13</v>
      </c>
      <c r="U10505">
        <v>53718</v>
      </c>
      <c r="V10505">
        <v>2.5069999999999999E-2</v>
      </c>
      <c r="W10505" t="s">
        <v>52</v>
      </c>
      <c r="X10505" t="s">
        <v>175</v>
      </c>
      <c r="Y10505" t="s">
        <v>105</v>
      </c>
      <c r="Z10505" t="s">
        <v>55</v>
      </c>
      <c r="AA10505">
        <v>8.2400000000000001E-2</v>
      </c>
      <c r="AB10505">
        <v>6.3299999999999995E-2</v>
      </c>
      <c r="AC10505">
        <v>42.4</v>
      </c>
    </row>
    <row r="10506" spans="1:29" x14ac:dyDescent="0.25">
      <c r="A10506" t="s">
        <v>44256</v>
      </c>
      <c r="B10506" s="1">
        <v>45416.943761574075</v>
      </c>
      <c r="C10506" t="s">
        <v>57</v>
      </c>
      <c r="D10506" t="s">
        <v>58</v>
      </c>
      <c r="E10506" t="s">
        <v>44257</v>
      </c>
      <c r="F10506" t="s">
        <v>50218</v>
      </c>
      <c r="G10506" t="s">
        <v>50219</v>
      </c>
      <c r="H10506" t="s">
        <v>50270</v>
      </c>
      <c r="I10506" t="s">
        <v>44258</v>
      </c>
      <c r="J10506" t="s">
        <v>44259</v>
      </c>
      <c r="K10506" t="s">
        <v>270</v>
      </c>
      <c r="L10506" t="s">
        <v>44260</v>
      </c>
      <c r="M10506" t="s">
        <v>49</v>
      </c>
      <c r="N10506">
        <v>0.41720000000000002</v>
      </c>
      <c r="O10506" t="s">
        <v>35</v>
      </c>
      <c r="P10506" t="s">
        <v>93</v>
      </c>
      <c r="Q10506">
        <v>0.77149999999999996</v>
      </c>
      <c r="R10506">
        <v>4602</v>
      </c>
      <c r="S10506">
        <v>868</v>
      </c>
      <c r="T10506">
        <v>136</v>
      </c>
      <c r="U10506">
        <v>21957</v>
      </c>
      <c r="V10506">
        <v>0.25530999999999998</v>
      </c>
      <c r="W10506" t="s">
        <v>52</v>
      </c>
      <c r="X10506" t="s">
        <v>175</v>
      </c>
      <c r="Y10506" t="s">
        <v>209</v>
      </c>
      <c r="Z10506" t="s">
        <v>55</v>
      </c>
      <c r="AA10506">
        <v>-0.36480000000000001</v>
      </c>
      <c r="AB10506">
        <v>-4.19E-2</v>
      </c>
      <c r="AC10506">
        <v>-88.4</v>
      </c>
    </row>
    <row r="10507" spans="1:29" x14ac:dyDescent="0.25">
      <c r="A10507" t="s">
        <v>44261</v>
      </c>
      <c r="B10507" s="1">
        <v>45595.557372685187</v>
      </c>
      <c r="C10507" t="s">
        <v>98</v>
      </c>
      <c r="D10507" t="s">
        <v>58</v>
      </c>
      <c r="E10507" t="s">
        <v>44262</v>
      </c>
      <c r="F10507" t="s">
        <v>50262</v>
      </c>
      <c r="G10507" t="s">
        <v>50263</v>
      </c>
      <c r="H10507" t="s">
        <v>50270</v>
      </c>
      <c r="I10507" t="s">
        <v>44263</v>
      </c>
      <c r="J10507" t="s">
        <v>11685</v>
      </c>
      <c r="K10507" t="s">
        <v>907</v>
      </c>
      <c r="L10507" t="s">
        <v>44264</v>
      </c>
      <c r="M10507" t="s">
        <v>103</v>
      </c>
      <c r="N10507">
        <v>-0.33</v>
      </c>
      <c r="O10507" t="s">
        <v>50</v>
      </c>
      <c r="P10507" t="s">
        <v>73</v>
      </c>
      <c r="Q10507">
        <v>0.13170000000000001</v>
      </c>
      <c r="R10507">
        <v>2471</v>
      </c>
      <c r="S10507">
        <v>1665</v>
      </c>
      <c r="T10507">
        <v>844</v>
      </c>
      <c r="U10507">
        <v>75827</v>
      </c>
      <c r="V10507">
        <v>6.5670000000000006E-2</v>
      </c>
      <c r="W10507" t="s">
        <v>37</v>
      </c>
      <c r="X10507" t="s">
        <v>38</v>
      </c>
      <c r="Y10507" t="s">
        <v>169</v>
      </c>
      <c r="Z10507" t="s">
        <v>55</v>
      </c>
      <c r="AA10507">
        <v>-0.39579999999999999</v>
      </c>
      <c r="AB10507">
        <v>0.21920000000000001</v>
      </c>
      <c r="AC10507">
        <v>-22.8</v>
      </c>
    </row>
    <row r="10508" spans="1:29" x14ac:dyDescent="0.25">
      <c r="A10508" t="s">
        <v>44265</v>
      </c>
      <c r="B10508" s="1">
        <v>45543.325532407405</v>
      </c>
      <c r="C10508" t="s">
        <v>42</v>
      </c>
      <c r="D10508" t="s">
        <v>67</v>
      </c>
      <c r="E10508" t="s">
        <v>44266</v>
      </c>
      <c r="F10508" t="s">
        <v>50250</v>
      </c>
      <c r="G10508" t="s">
        <v>50217</v>
      </c>
      <c r="H10508" t="s">
        <v>50269</v>
      </c>
      <c r="I10508" t="s">
        <v>44267</v>
      </c>
      <c r="J10508" t="s">
        <v>439</v>
      </c>
      <c r="K10508" t="s">
        <v>2321</v>
      </c>
      <c r="L10508" t="s">
        <v>44268</v>
      </c>
      <c r="M10508" t="s">
        <v>103</v>
      </c>
      <c r="N10508">
        <v>-0.79090000000000005</v>
      </c>
      <c r="O10508" t="s">
        <v>50</v>
      </c>
      <c r="P10508" t="s">
        <v>84</v>
      </c>
      <c r="Q10508">
        <v>0.48470000000000002</v>
      </c>
      <c r="R10508">
        <v>3268</v>
      </c>
      <c r="S10508">
        <v>1598</v>
      </c>
      <c r="T10508">
        <v>697</v>
      </c>
      <c r="U10508">
        <v>9745</v>
      </c>
      <c r="V10508">
        <v>0.57084999999999997</v>
      </c>
      <c r="W10508" t="s">
        <v>74</v>
      </c>
      <c r="X10508" t="s">
        <v>202</v>
      </c>
      <c r="Y10508" t="s">
        <v>39</v>
      </c>
      <c r="Z10508" t="s">
        <v>55</v>
      </c>
      <c r="AA10508">
        <v>-0.70579999999999998</v>
      </c>
      <c r="AB10508">
        <v>-0.19789999999999999</v>
      </c>
      <c r="AC10508">
        <v>55.1</v>
      </c>
    </row>
    <row r="10509" spans="1:29" x14ac:dyDescent="0.25">
      <c r="A10509" t="s">
        <v>44269</v>
      </c>
      <c r="B10509" s="1">
        <v>45617.047048611108</v>
      </c>
      <c r="C10509" t="s">
        <v>78</v>
      </c>
      <c r="D10509" t="s">
        <v>29</v>
      </c>
      <c r="E10509" t="s">
        <v>44270</v>
      </c>
      <c r="F10509" t="s">
        <v>50262</v>
      </c>
      <c r="G10509" t="s">
        <v>50263</v>
      </c>
      <c r="H10509" t="s">
        <v>50271</v>
      </c>
      <c r="I10509" t="s">
        <v>44271</v>
      </c>
      <c r="J10509" t="s">
        <v>10420</v>
      </c>
      <c r="K10509" t="s">
        <v>464</v>
      </c>
      <c r="L10509" t="s">
        <v>12170</v>
      </c>
      <c r="M10509" t="s">
        <v>129</v>
      </c>
      <c r="N10509">
        <v>-0.66320000000000001</v>
      </c>
      <c r="O10509" t="s">
        <v>50</v>
      </c>
      <c r="P10509" t="s">
        <v>93</v>
      </c>
      <c r="Q10509">
        <v>0.6613</v>
      </c>
      <c r="R10509">
        <v>10</v>
      </c>
      <c r="S10509">
        <v>1852</v>
      </c>
      <c r="T10509">
        <v>507</v>
      </c>
      <c r="U10509">
        <v>80532</v>
      </c>
      <c r="V10509">
        <v>2.9409999999999999E-2</v>
      </c>
      <c r="W10509" t="s">
        <v>85</v>
      </c>
      <c r="X10509" t="s">
        <v>293</v>
      </c>
      <c r="Y10509" t="s">
        <v>54</v>
      </c>
      <c r="Z10509" t="s">
        <v>96</v>
      </c>
      <c r="AA10509">
        <v>-0.97399999999999998</v>
      </c>
      <c r="AB10509">
        <v>-3.0999999999999999E-3</v>
      </c>
      <c r="AC10509">
        <v>29.1</v>
      </c>
    </row>
    <row r="10510" spans="1:29" x14ac:dyDescent="0.25">
      <c r="A10510" t="s">
        <v>44272</v>
      </c>
      <c r="B10510" s="1">
        <v>45413.407673611109</v>
      </c>
      <c r="C10510" t="s">
        <v>98</v>
      </c>
      <c r="D10510" t="s">
        <v>58</v>
      </c>
      <c r="E10510" t="s">
        <v>44273</v>
      </c>
      <c r="F10510" t="s">
        <v>50244</v>
      </c>
      <c r="G10510" t="s">
        <v>50243</v>
      </c>
      <c r="H10510" t="s">
        <v>50272</v>
      </c>
      <c r="I10510" t="s">
        <v>44274</v>
      </c>
      <c r="J10510" t="s">
        <v>44275</v>
      </c>
      <c r="L10510" t="s">
        <v>3036</v>
      </c>
      <c r="M10510" t="s">
        <v>129</v>
      </c>
      <c r="N10510">
        <v>0.74309999999999998</v>
      </c>
      <c r="O10510" t="s">
        <v>35</v>
      </c>
      <c r="P10510" t="s">
        <v>84</v>
      </c>
      <c r="Q10510">
        <v>0.29699999999999999</v>
      </c>
      <c r="R10510">
        <v>4380</v>
      </c>
      <c r="S10510">
        <v>276</v>
      </c>
      <c r="T10510">
        <v>704</v>
      </c>
      <c r="U10510">
        <v>14075</v>
      </c>
      <c r="V10510">
        <v>0.38080999999999998</v>
      </c>
      <c r="W10510" t="s">
        <v>264</v>
      </c>
      <c r="X10510" t="s">
        <v>425</v>
      </c>
      <c r="Y10510" t="s">
        <v>286</v>
      </c>
      <c r="Z10510" t="s">
        <v>40</v>
      </c>
      <c r="AA10510">
        <v>-0.45019999999999999</v>
      </c>
      <c r="AB10510">
        <v>-0.38919999999999999</v>
      </c>
      <c r="AC10510">
        <v>95.1</v>
      </c>
    </row>
    <row r="10511" spans="1:29" x14ac:dyDescent="0.25">
      <c r="A10511" t="s">
        <v>44276</v>
      </c>
      <c r="B10511" s="1">
        <v>45420.931539351855</v>
      </c>
      <c r="C10511" t="s">
        <v>98</v>
      </c>
      <c r="D10511" t="s">
        <v>29</v>
      </c>
      <c r="E10511" t="s">
        <v>44277</v>
      </c>
      <c r="F10511" t="s">
        <v>50218</v>
      </c>
      <c r="G10511" t="s">
        <v>50219</v>
      </c>
      <c r="H10511" t="s">
        <v>50267</v>
      </c>
      <c r="I10511" t="s">
        <v>44278</v>
      </c>
      <c r="J10511" t="s">
        <v>23526</v>
      </c>
      <c r="K10511" t="s">
        <v>323</v>
      </c>
      <c r="L10511" t="s">
        <v>5212</v>
      </c>
      <c r="M10511" t="s">
        <v>151</v>
      </c>
      <c r="N10511">
        <v>-0.51</v>
      </c>
      <c r="O10511" t="s">
        <v>50</v>
      </c>
      <c r="P10511" t="s">
        <v>51</v>
      </c>
      <c r="Q10511">
        <v>0.255</v>
      </c>
      <c r="R10511">
        <v>3658</v>
      </c>
      <c r="S10511">
        <v>972</v>
      </c>
      <c r="T10511">
        <v>829</v>
      </c>
      <c r="U10511">
        <v>98257</v>
      </c>
      <c r="V10511">
        <v>5.5550000000000002E-2</v>
      </c>
      <c r="W10511" t="s">
        <v>74</v>
      </c>
      <c r="X10511" t="s">
        <v>344</v>
      </c>
      <c r="Y10511" t="s">
        <v>367</v>
      </c>
      <c r="Z10511" t="s">
        <v>55</v>
      </c>
      <c r="AA10511">
        <v>0.38059999999999999</v>
      </c>
      <c r="AB10511">
        <v>-7.6399999999999996E-2</v>
      </c>
      <c r="AC10511">
        <v>96.3</v>
      </c>
    </row>
    <row r="10512" spans="1:29" x14ac:dyDescent="0.25">
      <c r="A10512" t="s">
        <v>44279</v>
      </c>
      <c r="B10512" s="1">
        <v>45599.670844907407</v>
      </c>
      <c r="C10512" t="s">
        <v>42</v>
      </c>
      <c r="D10512" t="s">
        <v>154</v>
      </c>
      <c r="E10512" t="s">
        <v>44280</v>
      </c>
      <c r="F10512" t="s">
        <v>50253</v>
      </c>
      <c r="G10512" t="s">
        <v>50254</v>
      </c>
      <c r="H10512" t="s">
        <v>50271</v>
      </c>
      <c r="I10512" t="s">
        <v>44281</v>
      </c>
      <c r="J10512" t="s">
        <v>1828</v>
      </c>
      <c r="L10512" t="s">
        <v>44282</v>
      </c>
      <c r="M10512" t="s">
        <v>103</v>
      </c>
      <c r="N10512">
        <v>-0.43869999999999998</v>
      </c>
      <c r="O10512" t="s">
        <v>50</v>
      </c>
      <c r="P10512" t="s">
        <v>93</v>
      </c>
      <c r="Q10512">
        <v>0.23089999999999999</v>
      </c>
      <c r="R10512">
        <v>914</v>
      </c>
      <c r="S10512">
        <v>1882</v>
      </c>
      <c r="T10512">
        <v>432</v>
      </c>
      <c r="U10512">
        <v>33742</v>
      </c>
      <c r="V10512">
        <v>9.5659999999999995E-2</v>
      </c>
      <c r="W10512" t="s">
        <v>64</v>
      </c>
      <c r="X10512" t="s">
        <v>311</v>
      </c>
      <c r="Y10512" t="s">
        <v>209</v>
      </c>
      <c r="Z10512" t="s">
        <v>40</v>
      </c>
      <c r="AA10512">
        <v>0.36799999999999999</v>
      </c>
      <c r="AB10512">
        <v>0.40949999999999998</v>
      </c>
      <c r="AC10512">
        <v>25.6</v>
      </c>
    </row>
    <row r="10513" spans="1:29" x14ac:dyDescent="0.25">
      <c r="A10513" t="s">
        <v>44283</v>
      </c>
      <c r="B10513" s="1">
        <v>45719.731273148151</v>
      </c>
      <c r="C10513" t="s">
        <v>28</v>
      </c>
      <c r="D10513" t="s">
        <v>154</v>
      </c>
      <c r="E10513" t="s">
        <v>44284</v>
      </c>
      <c r="F10513" t="s">
        <v>50220</v>
      </c>
      <c r="G10513" t="s">
        <v>50221</v>
      </c>
      <c r="H10513" t="s">
        <v>50272</v>
      </c>
      <c r="I10513" t="s">
        <v>44285</v>
      </c>
      <c r="J10513" t="s">
        <v>12290</v>
      </c>
      <c r="K10513" t="s">
        <v>4308</v>
      </c>
      <c r="L10513" t="s">
        <v>44286</v>
      </c>
      <c r="M10513" t="s">
        <v>34</v>
      </c>
      <c r="N10513">
        <v>-6.3799999999999996E-2</v>
      </c>
      <c r="O10513" t="s">
        <v>159</v>
      </c>
      <c r="P10513" t="s">
        <v>36</v>
      </c>
      <c r="Q10513">
        <v>0.67010000000000003</v>
      </c>
      <c r="R10513">
        <v>4530</v>
      </c>
      <c r="S10513">
        <v>547</v>
      </c>
      <c r="T10513">
        <v>946</v>
      </c>
      <c r="U10513">
        <v>59943</v>
      </c>
      <c r="V10513">
        <v>0.10047</v>
      </c>
      <c r="W10513" t="s">
        <v>52</v>
      </c>
      <c r="X10513" t="s">
        <v>243</v>
      </c>
      <c r="Y10513" t="s">
        <v>367</v>
      </c>
      <c r="Z10513" t="s">
        <v>96</v>
      </c>
      <c r="AA10513">
        <v>0.7157</v>
      </c>
      <c r="AB10513">
        <v>-0.3125</v>
      </c>
      <c r="AC10513">
        <v>-84.4</v>
      </c>
    </row>
    <row r="10514" spans="1:29" x14ac:dyDescent="0.25">
      <c r="A10514" t="s">
        <v>44287</v>
      </c>
      <c r="B10514" s="1">
        <v>45570.737905092596</v>
      </c>
      <c r="C10514" t="s">
        <v>57</v>
      </c>
      <c r="D10514" t="s">
        <v>58</v>
      </c>
      <c r="E10514" t="s">
        <v>44288</v>
      </c>
      <c r="F10514" t="s">
        <v>50255</v>
      </c>
      <c r="G10514" t="s">
        <v>50233</v>
      </c>
      <c r="H10514" t="s">
        <v>50272</v>
      </c>
      <c r="I10514" t="s">
        <v>44289</v>
      </c>
      <c r="J10514" t="s">
        <v>983</v>
      </c>
      <c r="K10514" t="s">
        <v>1163</v>
      </c>
      <c r="L10514" t="s">
        <v>44290</v>
      </c>
      <c r="M10514" t="s">
        <v>63</v>
      </c>
      <c r="N10514">
        <v>0.42130000000000001</v>
      </c>
      <c r="O10514" t="s">
        <v>35</v>
      </c>
      <c r="P10514" t="s">
        <v>73</v>
      </c>
      <c r="Q10514">
        <v>0.1265</v>
      </c>
      <c r="R10514">
        <v>1227</v>
      </c>
      <c r="S10514">
        <v>428</v>
      </c>
      <c r="T10514">
        <v>382</v>
      </c>
      <c r="U10514">
        <v>56336</v>
      </c>
      <c r="V10514">
        <v>3.6150000000000002E-2</v>
      </c>
      <c r="W10514" t="s">
        <v>221</v>
      </c>
      <c r="X10514" t="s">
        <v>459</v>
      </c>
      <c r="Y10514" t="s">
        <v>244</v>
      </c>
      <c r="Z10514" t="s">
        <v>96</v>
      </c>
      <c r="AA10514">
        <v>0.34939999999999999</v>
      </c>
      <c r="AB10514">
        <v>-0.4531</v>
      </c>
      <c r="AC10514">
        <v>82.9</v>
      </c>
    </row>
    <row r="10515" spans="1:29" x14ac:dyDescent="0.25">
      <c r="A10515" t="s">
        <v>44291</v>
      </c>
      <c r="B10515" s="1">
        <v>45762.477361111109</v>
      </c>
      <c r="C10515" t="s">
        <v>252</v>
      </c>
      <c r="D10515" t="s">
        <v>43</v>
      </c>
      <c r="E10515" t="s">
        <v>44292</v>
      </c>
      <c r="F10515" t="s">
        <v>50262</v>
      </c>
      <c r="G10515" t="s">
        <v>50263</v>
      </c>
      <c r="H10515" t="s">
        <v>50266</v>
      </c>
      <c r="I10515" t="s">
        <v>44293</v>
      </c>
      <c r="J10515" t="s">
        <v>44294</v>
      </c>
      <c r="K10515" t="s">
        <v>378</v>
      </c>
      <c r="L10515" t="s">
        <v>22437</v>
      </c>
      <c r="M10515" t="s">
        <v>129</v>
      </c>
      <c r="N10515">
        <v>0.26989999999999997</v>
      </c>
      <c r="O10515" t="s">
        <v>35</v>
      </c>
      <c r="P10515" t="s">
        <v>93</v>
      </c>
      <c r="Q10515">
        <v>0.27589999999999998</v>
      </c>
      <c r="R10515">
        <v>4514</v>
      </c>
      <c r="S10515">
        <v>1407</v>
      </c>
      <c r="T10515">
        <v>285</v>
      </c>
      <c r="U10515">
        <v>98975</v>
      </c>
      <c r="V10515">
        <v>6.2700000000000006E-2</v>
      </c>
      <c r="W10515" t="s">
        <v>136</v>
      </c>
      <c r="X10515" t="s">
        <v>278</v>
      </c>
      <c r="Y10515" t="s">
        <v>188</v>
      </c>
      <c r="Z10515" t="s">
        <v>40</v>
      </c>
      <c r="AA10515">
        <v>0.45500000000000002</v>
      </c>
      <c r="AB10515">
        <v>-0.4405</v>
      </c>
      <c r="AC10515">
        <v>75.7</v>
      </c>
    </row>
    <row r="10516" spans="1:29" x14ac:dyDescent="0.25">
      <c r="A10516" t="s">
        <v>44295</v>
      </c>
      <c r="B10516" s="1">
        <v>45506.579189814816</v>
      </c>
      <c r="C10516" t="s">
        <v>116</v>
      </c>
      <c r="D10516" t="s">
        <v>58</v>
      </c>
      <c r="E10516" t="s">
        <v>44296</v>
      </c>
      <c r="F10516" t="s">
        <v>50214</v>
      </c>
      <c r="G10516" t="s">
        <v>50215</v>
      </c>
      <c r="H10516" t="s">
        <v>50268</v>
      </c>
      <c r="I10516" t="s">
        <v>44297</v>
      </c>
      <c r="J10516" t="s">
        <v>91</v>
      </c>
      <c r="K10516" t="s">
        <v>1944</v>
      </c>
      <c r="L10516" t="s">
        <v>44298</v>
      </c>
      <c r="M10516" t="s">
        <v>151</v>
      </c>
      <c r="N10516">
        <v>0.75070000000000003</v>
      </c>
      <c r="O10516" t="s">
        <v>35</v>
      </c>
      <c r="P10516" t="s">
        <v>73</v>
      </c>
      <c r="Q10516">
        <v>0.13239999999999999</v>
      </c>
      <c r="R10516">
        <v>4469</v>
      </c>
      <c r="S10516">
        <v>674</v>
      </c>
      <c r="T10516">
        <v>939</v>
      </c>
      <c r="U10516">
        <v>93449</v>
      </c>
      <c r="V10516">
        <v>6.5079999999999999E-2</v>
      </c>
      <c r="W10516" t="s">
        <v>37</v>
      </c>
      <c r="X10516" t="s">
        <v>510</v>
      </c>
      <c r="Y10516" t="s">
        <v>460</v>
      </c>
      <c r="Z10516" t="s">
        <v>55</v>
      </c>
      <c r="AA10516">
        <v>0.71919999999999995</v>
      </c>
      <c r="AB10516">
        <v>0.24809999999999999</v>
      </c>
      <c r="AC10516">
        <v>-84.2</v>
      </c>
    </row>
    <row r="10517" spans="1:29" x14ac:dyDescent="0.25">
      <c r="A10517" t="s">
        <v>44299</v>
      </c>
      <c r="B10517" s="1">
        <v>45450.464733796296</v>
      </c>
      <c r="C10517" t="s">
        <v>116</v>
      </c>
      <c r="D10517" t="s">
        <v>29</v>
      </c>
      <c r="E10517" t="s">
        <v>44300</v>
      </c>
      <c r="F10517" t="s">
        <v>50261</v>
      </c>
      <c r="G10517" t="s">
        <v>50246</v>
      </c>
      <c r="H10517" t="s">
        <v>50273</v>
      </c>
      <c r="I10517" t="s">
        <v>44301</v>
      </c>
      <c r="J10517" t="s">
        <v>44302</v>
      </c>
      <c r="K10517" t="s">
        <v>3201</v>
      </c>
      <c r="L10517" t="s">
        <v>44303</v>
      </c>
      <c r="M10517" t="s">
        <v>49</v>
      </c>
      <c r="N10517">
        <v>-8.1100000000000005E-2</v>
      </c>
      <c r="O10517" t="s">
        <v>159</v>
      </c>
      <c r="P10517" t="s">
        <v>36</v>
      </c>
      <c r="Q10517">
        <v>0.83330000000000004</v>
      </c>
      <c r="R10517">
        <v>1472</v>
      </c>
      <c r="S10517">
        <v>870</v>
      </c>
      <c r="T10517">
        <v>630</v>
      </c>
      <c r="U10517">
        <v>82569</v>
      </c>
      <c r="V10517">
        <v>3.5990000000000001E-2</v>
      </c>
      <c r="W10517" t="s">
        <v>136</v>
      </c>
      <c r="X10517" t="s">
        <v>278</v>
      </c>
      <c r="Y10517" t="s">
        <v>39</v>
      </c>
      <c r="Z10517" t="s">
        <v>96</v>
      </c>
      <c r="AA10517">
        <v>0.23849999999999999</v>
      </c>
      <c r="AB10517">
        <v>0.41499999999999998</v>
      </c>
      <c r="AC10517">
        <v>58.3</v>
      </c>
    </row>
    <row r="10518" spans="1:29" x14ac:dyDescent="0.25">
      <c r="A10518" t="s">
        <v>44304</v>
      </c>
      <c r="B10518" s="1">
        <v>45712.658078703702</v>
      </c>
      <c r="C10518" t="s">
        <v>28</v>
      </c>
      <c r="D10518" t="s">
        <v>43</v>
      </c>
      <c r="E10518" t="s">
        <v>44305</v>
      </c>
      <c r="F10518" t="s">
        <v>50249</v>
      </c>
      <c r="G10518" t="s">
        <v>50223</v>
      </c>
      <c r="H10518" t="s">
        <v>50275</v>
      </c>
      <c r="I10518" t="s">
        <v>44306</v>
      </c>
      <c r="J10518" t="s">
        <v>29787</v>
      </c>
      <c r="K10518" t="s">
        <v>464</v>
      </c>
      <c r="L10518" t="s">
        <v>12170</v>
      </c>
      <c r="M10518" t="s">
        <v>103</v>
      </c>
      <c r="N10518">
        <v>-0.31409999999999999</v>
      </c>
      <c r="O10518" t="s">
        <v>50</v>
      </c>
      <c r="P10518" t="s">
        <v>93</v>
      </c>
      <c r="Q10518">
        <v>0.44650000000000001</v>
      </c>
      <c r="R10518">
        <v>917</v>
      </c>
      <c r="S10518">
        <v>593</v>
      </c>
      <c r="T10518">
        <v>735</v>
      </c>
      <c r="U10518">
        <v>31406</v>
      </c>
      <c r="V10518">
        <v>7.1480000000000002E-2</v>
      </c>
      <c r="W10518" t="s">
        <v>264</v>
      </c>
      <c r="X10518" t="s">
        <v>425</v>
      </c>
      <c r="Y10518" t="s">
        <v>95</v>
      </c>
      <c r="Z10518" t="s">
        <v>96</v>
      </c>
      <c r="AA10518">
        <v>-0.44519999999999998</v>
      </c>
      <c r="AB10518">
        <v>0.1991</v>
      </c>
      <c r="AC10518">
        <v>-4.9000000000000004</v>
      </c>
    </row>
    <row r="10519" spans="1:29" x14ac:dyDescent="0.25">
      <c r="A10519" t="s">
        <v>44307</v>
      </c>
      <c r="B10519" s="1">
        <v>45704.969583333332</v>
      </c>
      <c r="C10519" t="s">
        <v>42</v>
      </c>
      <c r="D10519" t="s">
        <v>58</v>
      </c>
      <c r="E10519" t="s">
        <v>44308</v>
      </c>
      <c r="F10519" t="s">
        <v>50220</v>
      </c>
      <c r="G10519" t="s">
        <v>50221</v>
      </c>
      <c r="H10519" t="s">
        <v>50274</v>
      </c>
      <c r="I10519" t="s">
        <v>44309</v>
      </c>
      <c r="J10519" t="s">
        <v>2867</v>
      </c>
      <c r="K10519" t="s">
        <v>378</v>
      </c>
      <c r="L10519" t="s">
        <v>44310</v>
      </c>
      <c r="M10519" t="s">
        <v>34</v>
      </c>
      <c r="N10519">
        <v>-0.28589999999999999</v>
      </c>
      <c r="O10519" t="s">
        <v>50</v>
      </c>
      <c r="P10519" t="s">
        <v>51</v>
      </c>
      <c r="Q10519">
        <v>0.1047</v>
      </c>
      <c r="R10519">
        <v>2824</v>
      </c>
      <c r="S10519">
        <v>1125</v>
      </c>
      <c r="T10519">
        <v>136</v>
      </c>
      <c r="U10519">
        <v>39389</v>
      </c>
      <c r="V10519">
        <v>0.1037</v>
      </c>
      <c r="W10519" t="s">
        <v>52</v>
      </c>
      <c r="X10519" t="s">
        <v>759</v>
      </c>
      <c r="Y10519" t="s">
        <v>54</v>
      </c>
      <c r="Z10519" t="s">
        <v>96</v>
      </c>
      <c r="AA10519">
        <v>-0.87090000000000001</v>
      </c>
      <c r="AB10519">
        <v>-7.3300000000000004E-2</v>
      </c>
      <c r="AC10519">
        <v>-75.2</v>
      </c>
    </row>
    <row r="10520" spans="1:29" x14ac:dyDescent="0.25">
      <c r="A10520" t="s">
        <v>44311</v>
      </c>
      <c r="B10520" s="1">
        <v>45517.029814814814</v>
      </c>
      <c r="C10520" t="s">
        <v>252</v>
      </c>
      <c r="D10520" t="s">
        <v>58</v>
      </c>
      <c r="E10520" t="s">
        <v>44312</v>
      </c>
      <c r="F10520" t="s">
        <v>50249</v>
      </c>
      <c r="G10520" t="s">
        <v>50223</v>
      </c>
      <c r="H10520" t="s">
        <v>50271</v>
      </c>
      <c r="I10520" t="s">
        <v>44313</v>
      </c>
      <c r="J10520" t="s">
        <v>304</v>
      </c>
      <c r="K10520" t="s">
        <v>1182</v>
      </c>
      <c r="L10520" t="s">
        <v>44314</v>
      </c>
      <c r="M10520" t="s">
        <v>129</v>
      </c>
      <c r="N10520">
        <v>-0.8538</v>
      </c>
      <c r="O10520" t="s">
        <v>50</v>
      </c>
      <c r="P10520" t="s">
        <v>51</v>
      </c>
      <c r="Q10520">
        <v>0.61850000000000005</v>
      </c>
      <c r="R10520">
        <v>3059</v>
      </c>
      <c r="S10520">
        <v>939</v>
      </c>
      <c r="T10520">
        <v>619</v>
      </c>
      <c r="U10520">
        <v>5334</v>
      </c>
      <c r="V10520">
        <v>0.86556999999999995</v>
      </c>
      <c r="W10520" t="s">
        <v>264</v>
      </c>
      <c r="X10520" t="s">
        <v>425</v>
      </c>
      <c r="Y10520" t="s">
        <v>169</v>
      </c>
      <c r="Z10520" t="s">
        <v>40</v>
      </c>
      <c r="AA10520">
        <v>0.21510000000000001</v>
      </c>
      <c r="AB10520">
        <v>7.3899999999999993E-2</v>
      </c>
      <c r="AC10520">
        <v>-24.2</v>
      </c>
    </row>
    <row r="10521" spans="1:29" x14ac:dyDescent="0.25">
      <c r="A10521" t="s">
        <v>44315</v>
      </c>
      <c r="B10521" s="1">
        <v>45653.652581018519</v>
      </c>
      <c r="C10521" t="s">
        <v>116</v>
      </c>
      <c r="D10521" t="s">
        <v>58</v>
      </c>
      <c r="E10521" t="s">
        <v>44316</v>
      </c>
      <c r="F10521" t="s">
        <v>50249</v>
      </c>
      <c r="G10521" t="s">
        <v>50223</v>
      </c>
      <c r="H10521" t="s">
        <v>50273</v>
      </c>
      <c r="I10521" t="s">
        <v>44317</v>
      </c>
      <c r="J10521" t="s">
        <v>248</v>
      </c>
      <c r="L10521" t="s">
        <v>44318</v>
      </c>
      <c r="M10521" t="s">
        <v>63</v>
      </c>
      <c r="N10521">
        <v>0.4798</v>
      </c>
      <c r="O10521" t="s">
        <v>35</v>
      </c>
      <c r="P10521" t="s">
        <v>36</v>
      </c>
      <c r="Q10521">
        <v>0.81040000000000001</v>
      </c>
      <c r="R10521">
        <v>784</v>
      </c>
      <c r="S10521">
        <v>401</v>
      </c>
      <c r="T10521">
        <v>830</v>
      </c>
      <c r="U10521">
        <v>26129</v>
      </c>
      <c r="V10521">
        <v>7.7109999999999998E-2</v>
      </c>
      <c r="W10521" t="s">
        <v>221</v>
      </c>
      <c r="X10521" t="s">
        <v>1158</v>
      </c>
      <c r="Y10521" t="s">
        <v>460</v>
      </c>
      <c r="Z10521" t="s">
        <v>55</v>
      </c>
      <c r="AA10521">
        <v>0.16189999999999999</v>
      </c>
      <c r="AB10521">
        <v>-0.2382</v>
      </c>
      <c r="AC10521">
        <v>61.8</v>
      </c>
    </row>
    <row r="10522" spans="1:29" x14ac:dyDescent="0.25">
      <c r="A10522" t="s">
        <v>44319</v>
      </c>
      <c r="B10522" s="1">
        <v>45513.933449074073</v>
      </c>
      <c r="C10522" t="s">
        <v>116</v>
      </c>
      <c r="D10522" t="s">
        <v>154</v>
      </c>
      <c r="E10522" t="s">
        <v>44320</v>
      </c>
      <c r="F10522" t="s">
        <v>50214</v>
      </c>
      <c r="G10522" t="s">
        <v>50215</v>
      </c>
      <c r="H10522" t="s">
        <v>50273</v>
      </c>
      <c r="I10522" t="s">
        <v>44321</v>
      </c>
      <c r="J10522" t="s">
        <v>1696</v>
      </c>
      <c r="K10522" t="s">
        <v>7218</v>
      </c>
      <c r="L10522" t="s">
        <v>20368</v>
      </c>
      <c r="M10522" t="s">
        <v>129</v>
      </c>
      <c r="N10522">
        <v>0.98070000000000002</v>
      </c>
      <c r="O10522" t="s">
        <v>35</v>
      </c>
      <c r="P10522" t="s">
        <v>51</v>
      </c>
      <c r="Q10522">
        <v>0.93330000000000002</v>
      </c>
      <c r="R10522">
        <v>2447</v>
      </c>
      <c r="S10522">
        <v>1391</v>
      </c>
      <c r="T10522">
        <v>798</v>
      </c>
      <c r="U10522">
        <v>11806</v>
      </c>
      <c r="V10522">
        <v>0.39267999999999997</v>
      </c>
      <c r="W10522" t="s">
        <v>52</v>
      </c>
      <c r="X10522" t="s">
        <v>175</v>
      </c>
      <c r="Y10522" t="s">
        <v>188</v>
      </c>
      <c r="Z10522" t="s">
        <v>96</v>
      </c>
      <c r="AA10522">
        <v>0.29920000000000002</v>
      </c>
      <c r="AB10522">
        <v>-1.6000000000000001E-3</v>
      </c>
      <c r="AC10522">
        <v>19.5</v>
      </c>
    </row>
    <row r="10523" spans="1:29" x14ac:dyDescent="0.25">
      <c r="A10523" t="s">
        <v>44322</v>
      </c>
      <c r="B10523" s="1">
        <v>45542.105416666665</v>
      </c>
      <c r="C10523" t="s">
        <v>57</v>
      </c>
      <c r="D10523" t="s">
        <v>29</v>
      </c>
      <c r="E10523" t="s">
        <v>44323</v>
      </c>
      <c r="F10523" t="s">
        <v>50251</v>
      </c>
      <c r="G10523" t="s">
        <v>50233</v>
      </c>
      <c r="H10523" t="s">
        <v>50272</v>
      </c>
      <c r="I10523" t="s">
        <v>44324</v>
      </c>
      <c r="J10523" t="s">
        <v>1126</v>
      </c>
      <c r="K10523" t="s">
        <v>1182</v>
      </c>
      <c r="L10523" t="s">
        <v>44325</v>
      </c>
      <c r="M10523" t="s">
        <v>129</v>
      </c>
      <c r="N10523">
        <v>0.93</v>
      </c>
      <c r="O10523" t="s">
        <v>35</v>
      </c>
      <c r="P10523" t="s">
        <v>93</v>
      </c>
      <c r="Q10523">
        <v>0.70569999999999999</v>
      </c>
      <c r="R10523">
        <v>3763</v>
      </c>
      <c r="S10523">
        <v>1032</v>
      </c>
      <c r="T10523">
        <v>496</v>
      </c>
      <c r="U10523">
        <v>94079</v>
      </c>
      <c r="V10523">
        <v>5.6230000000000002E-2</v>
      </c>
      <c r="W10523" t="s">
        <v>264</v>
      </c>
      <c r="X10523" t="s">
        <v>425</v>
      </c>
      <c r="Y10523" t="s">
        <v>404</v>
      </c>
      <c r="Z10523" t="s">
        <v>96</v>
      </c>
      <c r="AA10523">
        <v>-0.99129999999999996</v>
      </c>
      <c r="AB10523">
        <v>7.4800000000000005E-2</v>
      </c>
      <c r="AC10523">
        <v>92.5</v>
      </c>
    </row>
    <row r="10524" spans="1:29" x14ac:dyDescent="0.25">
      <c r="A10524" t="s">
        <v>44326</v>
      </c>
      <c r="B10524" s="1">
        <v>45601.238159722219</v>
      </c>
      <c r="C10524" t="s">
        <v>252</v>
      </c>
      <c r="D10524" t="s">
        <v>43</v>
      </c>
      <c r="E10524" t="s">
        <v>44327</v>
      </c>
      <c r="F10524" t="s">
        <v>50247</v>
      </c>
      <c r="G10524" t="s">
        <v>50248</v>
      </c>
      <c r="H10524" t="s">
        <v>50270</v>
      </c>
      <c r="I10524" t="s">
        <v>44328</v>
      </c>
      <c r="J10524" t="s">
        <v>12640</v>
      </c>
      <c r="K10524" t="s">
        <v>6615</v>
      </c>
      <c r="L10524" t="s">
        <v>44329</v>
      </c>
      <c r="M10524" t="s">
        <v>151</v>
      </c>
      <c r="N10524">
        <v>0.58819999999999995</v>
      </c>
      <c r="O10524" t="s">
        <v>35</v>
      </c>
      <c r="P10524" t="s">
        <v>51</v>
      </c>
      <c r="Q10524">
        <v>5.0700000000000002E-2</v>
      </c>
      <c r="R10524">
        <v>4928</v>
      </c>
      <c r="S10524">
        <v>313</v>
      </c>
      <c r="T10524">
        <v>135</v>
      </c>
      <c r="U10524">
        <v>55515</v>
      </c>
      <c r="V10524">
        <v>9.6829999999999999E-2</v>
      </c>
      <c r="W10524" t="s">
        <v>167</v>
      </c>
      <c r="X10524" t="s">
        <v>742</v>
      </c>
      <c r="Y10524" t="s">
        <v>223</v>
      </c>
      <c r="Z10524" t="s">
        <v>55</v>
      </c>
      <c r="AA10524">
        <v>0.36320000000000002</v>
      </c>
      <c r="AB10524">
        <v>-0.24440000000000001</v>
      </c>
      <c r="AC10524">
        <v>-72.2</v>
      </c>
    </row>
    <row r="10525" spans="1:29" x14ac:dyDescent="0.25">
      <c r="A10525" t="s">
        <v>44330</v>
      </c>
      <c r="B10525" s="1">
        <v>45525.016273148147</v>
      </c>
      <c r="C10525" t="s">
        <v>98</v>
      </c>
      <c r="D10525" t="s">
        <v>154</v>
      </c>
      <c r="E10525" t="s">
        <v>44331</v>
      </c>
      <c r="F10525" t="s">
        <v>50234</v>
      </c>
      <c r="G10525" t="s">
        <v>50235</v>
      </c>
      <c r="H10525" t="s">
        <v>50266</v>
      </c>
      <c r="I10525" t="s">
        <v>44332</v>
      </c>
      <c r="J10525" t="s">
        <v>8873</v>
      </c>
      <c r="K10525" t="s">
        <v>291</v>
      </c>
      <c r="L10525" t="s">
        <v>44333</v>
      </c>
      <c r="M10525" t="s">
        <v>63</v>
      </c>
      <c r="N10525">
        <v>0.93310000000000004</v>
      </c>
      <c r="O10525" t="s">
        <v>35</v>
      </c>
      <c r="P10525" t="s">
        <v>93</v>
      </c>
      <c r="Q10525">
        <v>0.38</v>
      </c>
      <c r="R10525">
        <v>3252</v>
      </c>
      <c r="S10525">
        <v>942</v>
      </c>
      <c r="T10525">
        <v>270</v>
      </c>
      <c r="U10525">
        <v>63684</v>
      </c>
      <c r="V10525">
        <v>7.009E-2</v>
      </c>
      <c r="W10525" t="s">
        <v>85</v>
      </c>
      <c r="X10525" t="s">
        <v>537</v>
      </c>
      <c r="Y10525" t="s">
        <v>188</v>
      </c>
      <c r="Z10525" t="s">
        <v>40</v>
      </c>
      <c r="AA10525">
        <v>-0.88219999999999998</v>
      </c>
      <c r="AB10525">
        <v>0.1605</v>
      </c>
      <c r="AC10525">
        <v>-81.099999999999994</v>
      </c>
    </row>
    <row r="10526" spans="1:29" x14ac:dyDescent="0.25">
      <c r="A10526" t="s">
        <v>44334</v>
      </c>
      <c r="B10526" s="1">
        <v>45628.810185185182</v>
      </c>
      <c r="C10526" t="s">
        <v>28</v>
      </c>
      <c r="D10526" t="s">
        <v>29</v>
      </c>
      <c r="E10526" t="s">
        <v>44335</v>
      </c>
      <c r="F10526" t="s">
        <v>50258</v>
      </c>
      <c r="G10526" t="s">
        <v>50231</v>
      </c>
      <c r="H10526" t="s">
        <v>50267</v>
      </c>
      <c r="I10526" t="s">
        <v>44336</v>
      </c>
      <c r="J10526" t="s">
        <v>446</v>
      </c>
      <c r="K10526" t="s">
        <v>193</v>
      </c>
      <c r="L10526" t="s">
        <v>44337</v>
      </c>
      <c r="M10526" t="s">
        <v>129</v>
      </c>
      <c r="N10526">
        <v>0.9264</v>
      </c>
      <c r="O10526" t="s">
        <v>35</v>
      </c>
      <c r="P10526" t="s">
        <v>51</v>
      </c>
      <c r="Q10526">
        <v>0.65720000000000001</v>
      </c>
      <c r="R10526">
        <v>2404</v>
      </c>
      <c r="S10526">
        <v>959</v>
      </c>
      <c r="T10526">
        <v>493</v>
      </c>
      <c r="U10526">
        <v>50651</v>
      </c>
      <c r="V10526">
        <v>7.6119999999999993E-2</v>
      </c>
      <c r="W10526" t="s">
        <v>167</v>
      </c>
      <c r="X10526" t="s">
        <v>742</v>
      </c>
      <c r="Y10526" t="s">
        <v>404</v>
      </c>
      <c r="Z10526" t="s">
        <v>40</v>
      </c>
      <c r="AA10526">
        <v>-0.45669999999999999</v>
      </c>
      <c r="AB10526">
        <v>0.18290000000000001</v>
      </c>
      <c r="AC10526">
        <v>-52.4</v>
      </c>
    </row>
    <row r="10527" spans="1:29" x14ac:dyDescent="0.25">
      <c r="A10527" t="s">
        <v>44338</v>
      </c>
      <c r="B10527" s="1">
        <v>45437.055277777778</v>
      </c>
      <c r="C10527" t="s">
        <v>57</v>
      </c>
      <c r="D10527" t="s">
        <v>29</v>
      </c>
      <c r="E10527" t="s">
        <v>44339</v>
      </c>
      <c r="F10527" t="s">
        <v>50247</v>
      </c>
      <c r="G10527" t="s">
        <v>50248</v>
      </c>
      <c r="H10527" t="s">
        <v>50270</v>
      </c>
      <c r="I10527" t="s">
        <v>44340</v>
      </c>
      <c r="J10527" t="s">
        <v>11766</v>
      </c>
      <c r="L10527" t="s">
        <v>44341</v>
      </c>
      <c r="M10527" t="s">
        <v>103</v>
      </c>
      <c r="N10527">
        <v>-0.53859999999999997</v>
      </c>
      <c r="O10527" t="s">
        <v>50</v>
      </c>
      <c r="P10527" t="s">
        <v>73</v>
      </c>
      <c r="Q10527">
        <v>0.6613</v>
      </c>
      <c r="R10527">
        <v>1145</v>
      </c>
      <c r="S10527">
        <v>1875</v>
      </c>
      <c r="T10527">
        <v>100</v>
      </c>
      <c r="U10527">
        <v>33140</v>
      </c>
      <c r="V10527">
        <v>9.4140000000000001E-2</v>
      </c>
      <c r="W10527" t="s">
        <v>112</v>
      </c>
      <c r="X10527" t="s">
        <v>601</v>
      </c>
      <c r="Y10527" t="s">
        <v>105</v>
      </c>
      <c r="Z10527" t="s">
        <v>40</v>
      </c>
      <c r="AA10527">
        <v>-0.67849999999999999</v>
      </c>
      <c r="AB10527">
        <v>0.34360000000000002</v>
      </c>
      <c r="AC10527">
        <v>-73.7</v>
      </c>
    </row>
    <row r="10528" spans="1:29" x14ac:dyDescent="0.25">
      <c r="A10528" t="s">
        <v>44342</v>
      </c>
      <c r="B10528" s="1">
        <v>45711.96912037037</v>
      </c>
      <c r="C10528" t="s">
        <v>42</v>
      </c>
      <c r="D10528" t="s">
        <v>67</v>
      </c>
      <c r="E10528" t="s">
        <v>44343</v>
      </c>
      <c r="F10528" t="s">
        <v>50251</v>
      </c>
      <c r="G10528" t="s">
        <v>50233</v>
      </c>
      <c r="H10528" t="s">
        <v>50268</v>
      </c>
      <c r="I10528" t="s">
        <v>44344</v>
      </c>
      <c r="J10528" t="s">
        <v>10420</v>
      </c>
      <c r="L10528" t="s">
        <v>9651</v>
      </c>
      <c r="M10528" t="s">
        <v>49</v>
      </c>
      <c r="N10528">
        <v>0.1288</v>
      </c>
      <c r="O10528" t="s">
        <v>159</v>
      </c>
      <c r="P10528" t="s">
        <v>93</v>
      </c>
      <c r="Q10528">
        <v>0.38300000000000001</v>
      </c>
      <c r="R10528">
        <v>4069</v>
      </c>
      <c r="S10528">
        <v>1803</v>
      </c>
      <c r="T10528">
        <v>244</v>
      </c>
      <c r="U10528">
        <v>81041</v>
      </c>
      <c r="V10528">
        <v>7.5459999999999999E-2</v>
      </c>
      <c r="W10528" t="s">
        <v>264</v>
      </c>
      <c r="X10528" t="s">
        <v>425</v>
      </c>
      <c r="Y10528" t="s">
        <v>237</v>
      </c>
      <c r="Z10528" t="s">
        <v>55</v>
      </c>
      <c r="AA10528">
        <v>-0.42320000000000002</v>
      </c>
      <c r="AB10528">
        <v>-0.47099999999999997</v>
      </c>
      <c r="AC10528">
        <v>-3.5</v>
      </c>
    </row>
    <row r="10529" spans="1:29" x14ac:dyDescent="0.25">
      <c r="A10529" t="s">
        <v>44345</v>
      </c>
      <c r="B10529" s="1">
        <v>45656.504594907405</v>
      </c>
      <c r="C10529" t="s">
        <v>28</v>
      </c>
      <c r="D10529" t="s">
        <v>154</v>
      </c>
      <c r="E10529" t="s">
        <v>44346</v>
      </c>
      <c r="F10529" t="s">
        <v>50224</v>
      </c>
      <c r="G10529" t="s">
        <v>50225</v>
      </c>
      <c r="H10529" t="s">
        <v>50269</v>
      </c>
      <c r="I10529" t="s">
        <v>44347</v>
      </c>
      <c r="J10529" t="s">
        <v>7629</v>
      </c>
      <c r="K10529" t="s">
        <v>440</v>
      </c>
      <c r="L10529" t="s">
        <v>44348</v>
      </c>
      <c r="M10529" t="s">
        <v>63</v>
      </c>
      <c r="N10529">
        <v>-0.5756</v>
      </c>
      <c r="O10529" t="s">
        <v>50</v>
      </c>
      <c r="P10529" t="s">
        <v>93</v>
      </c>
      <c r="Q10529">
        <v>0.17760000000000001</v>
      </c>
      <c r="R10529">
        <v>1529</v>
      </c>
      <c r="S10529">
        <v>896</v>
      </c>
      <c r="T10529">
        <v>684</v>
      </c>
      <c r="U10529">
        <v>18687</v>
      </c>
      <c r="V10529">
        <v>0.16636999999999999</v>
      </c>
      <c r="W10529" t="s">
        <v>85</v>
      </c>
      <c r="X10529" t="s">
        <v>578</v>
      </c>
      <c r="Y10529" t="s">
        <v>105</v>
      </c>
      <c r="Z10529" t="s">
        <v>40</v>
      </c>
      <c r="AA10529">
        <v>0.99590000000000001</v>
      </c>
      <c r="AB10529">
        <v>0.2772</v>
      </c>
      <c r="AC10529">
        <v>98</v>
      </c>
    </row>
    <row r="10530" spans="1:29" x14ac:dyDescent="0.25">
      <c r="A10530" t="s">
        <v>44349</v>
      </c>
      <c r="B10530" s="1">
        <v>45625.686319444445</v>
      </c>
      <c r="C10530" t="s">
        <v>116</v>
      </c>
      <c r="D10530" t="s">
        <v>58</v>
      </c>
      <c r="E10530" t="s">
        <v>44350</v>
      </c>
      <c r="F10530" t="s">
        <v>50245</v>
      </c>
      <c r="G10530" t="s">
        <v>50246</v>
      </c>
      <c r="H10530" t="s">
        <v>50270</v>
      </c>
      <c r="I10530" t="s">
        <v>44351</v>
      </c>
      <c r="J10530" t="s">
        <v>44352</v>
      </c>
      <c r="K10530" t="s">
        <v>120</v>
      </c>
      <c r="L10530" t="s">
        <v>2280</v>
      </c>
      <c r="M10530" t="s">
        <v>34</v>
      </c>
      <c r="N10530">
        <v>-0.57720000000000005</v>
      </c>
      <c r="O10530" t="s">
        <v>50</v>
      </c>
      <c r="P10530" t="s">
        <v>73</v>
      </c>
      <c r="Q10530">
        <v>0.64649999999999996</v>
      </c>
      <c r="R10530">
        <v>2138</v>
      </c>
      <c r="S10530">
        <v>295</v>
      </c>
      <c r="T10530">
        <v>168</v>
      </c>
      <c r="U10530">
        <v>32472</v>
      </c>
      <c r="V10530">
        <v>8.0089999999999995E-2</v>
      </c>
      <c r="W10530" t="s">
        <v>264</v>
      </c>
      <c r="X10530" t="s">
        <v>621</v>
      </c>
      <c r="Y10530" t="s">
        <v>76</v>
      </c>
      <c r="Z10530" t="s">
        <v>96</v>
      </c>
      <c r="AA10530">
        <v>-0.2296</v>
      </c>
      <c r="AB10530">
        <v>0.2621</v>
      </c>
      <c r="AC10530">
        <v>-68.900000000000006</v>
      </c>
    </row>
    <row r="10531" spans="1:29" x14ac:dyDescent="0.25">
      <c r="A10531" t="s">
        <v>44353</v>
      </c>
      <c r="B10531" s="1">
        <v>45540.028113425928</v>
      </c>
      <c r="C10531" t="s">
        <v>78</v>
      </c>
      <c r="D10531" t="s">
        <v>29</v>
      </c>
      <c r="E10531" t="s">
        <v>44354</v>
      </c>
      <c r="F10531" t="s">
        <v>50224</v>
      </c>
      <c r="G10531" t="s">
        <v>50225</v>
      </c>
      <c r="H10531" t="s">
        <v>50272</v>
      </c>
      <c r="I10531" t="s">
        <v>44355</v>
      </c>
      <c r="J10531" t="s">
        <v>1270</v>
      </c>
      <c r="K10531" t="s">
        <v>291</v>
      </c>
      <c r="L10531" t="s">
        <v>44356</v>
      </c>
      <c r="M10531" t="s">
        <v>129</v>
      </c>
      <c r="N10531">
        <v>4.0000000000000001E-3</v>
      </c>
      <c r="O10531" t="s">
        <v>159</v>
      </c>
      <c r="P10531" t="s">
        <v>84</v>
      </c>
      <c r="Q10531">
        <v>0.51590000000000003</v>
      </c>
      <c r="R10531">
        <v>587</v>
      </c>
      <c r="S10531">
        <v>1814</v>
      </c>
      <c r="T10531">
        <v>159</v>
      </c>
      <c r="U10531">
        <v>23006</v>
      </c>
      <c r="V10531">
        <v>0.11126999999999999</v>
      </c>
      <c r="W10531" t="s">
        <v>52</v>
      </c>
      <c r="X10531" t="s">
        <v>175</v>
      </c>
      <c r="Y10531" t="s">
        <v>223</v>
      </c>
      <c r="Z10531" t="s">
        <v>96</v>
      </c>
      <c r="AA10531">
        <v>-0.14050000000000001</v>
      </c>
      <c r="AB10531">
        <v>-0.40970000000000001</v>
      </c>
      <c r="AC10531">
        <v>-33.5</v>
      </c>
    </row>
    <row r="10532" spans="1:29" x14ac:dyDescent="0.25">
      <c r="A10532" t="s">
        <v>44357</v>
      </c>
      <c r="B10532" s="1">
        <v>45470.33321759259</v>
      </c>
      <c r="C10532" t="s">
        <v>78</v>
      </c>
      <c r="D10532" t="s">
        <v>58</v>
      </c>
      <c r="E10532" t="s">
        <v>44358</v>
      </c>
      <c r="F10532" t="s">
        <v>50252</v>
      </c>
      <c r="G10532" t="s">
        <v>50227</v>
      </c>
      <c r="H10532" t="s">
        <v>50268</v>
      </c>
      <c r="I10532" t="s">
        <v>44359</v>
      </c>
      <c r="J10532" t="s">
        <v>6034</v>
      </c>
      <c r="K10532" t="s">
        <v>378</v>
      </c>
      <c r="L10532" t="s">
        <v>44360</v>
      </c>
      <c r="M10532" t="s">
        <v>103</v>
      </c>
      <c r="N10532">
        <v>-0.98129999999999995</v>
      </c>
      <c r="O10532" t="s">
        <v>50</v>
      </c>
      <c r="P10532" t="s">
        <v>36</v>
      </c>
      <c r="Q10532">
        <v>0.49830000000000002</v>
      </c>
      <c r="R10532">
        <v>2290</v>
      </c>
      <c r="S10532">
        <v>1270</v>
      </c>
      <c r="T10532">
        <v>750</v>
      </c>
      <c r="U10532">
        <v>45393</v>
      </c>
      <c r="V10532">
        <v>9.4939999999999997E-2</v>
      </c>
      <c r="W10532" t="s">
        <v>112</v>
      </c>
      <c r="X10532" t="s">
        <v>601</v>
      </c>
      <c r="Y10532" t="s">
        <v>244</v>
      </c>
      <c r="Z10532" t="s">
        <v>96</v>
      </c>
      <c r="AA10532">
        <v>0.82189999999999996</v>
      </c>
      <c r="AB10532">
        <v>-7.6600000000000001E-2</v>
      </c>
      <c r="AC10532">
        <v>74.7</v>
      </c>
    </row>
    <row r="10533" spans="1:29" x14ac:dyDescent="0.25">
      <c r="A10533" t="s">
        <v>44361</v>
      </c>
      <c r="B10533" s="1">
        <v>45521.324606481481</v>
      </c>
      <c r="C10533" t="s">
        <v>57</v>
      </c>
      <c r="D10533" t="s">
        <v>43</v>
      </c>
      <c r="E10533" t="s">
        <v>44362</v>
      </c>
      <c r="F10533" t="s">
        <v>50220</v>
      </c>
      <c r="G10533" t="s">
        <v>50221</v>
      </c>
      <c r="H10533" t="s">
        <v>50275</v>
      </c>
      <c r="I10533" t="s">
        <v>44363</v>
      </c>
      <c r="J10533" t="s">
        <v>2489</v>
      </c>
      <c r="L10533" t="s">
        <v>44364</v>
      </c>
      <c r="M10533" t="s">
        <v>103</v>
      </c>
      <c r="N10533">
        <v>-0.28389999999999999</v>
      </c>
      <c r="O10533" t="s">
        <v>50</v>
      </c>
      <c r="P10533" t="s">
        <v>84</v>
      </c>
      <c r="Q10533">
        <v>0.91800000000000004</v>
      </c>
      <c r="R10533">
        <v>3729</v>
      </c>
      <c r="S10533">
        <v>1136</v>
      </c>
      <c r="T10533">
        <v>597</v>
      </c>
      <c r="U10533">
        <v>1615</v>
      </c>
      <c r="V10533">
        <v>3.3820399999999999</v>
      </c>
      <c r="W10533" t="s">
        <v>136</v>
      </c>
      <c r="X10533" t="s">
        <v>1554</v>
      </c>
      <c r="Y10533" t="s">
        <v>122</v>
      </c>
      <c r="Z10533" t="s">
        <v>55</v>
      </c>
      <c r="AA10533">
        <v>-0.90329999999999999</v>
      </c>
      <c r="AB10533">
        <v>0.4168</v>
      </c>
      <c r="AC10533">
        <v>-54.6</v>
      </c>
    </row>
    <row r="10534" spans="1:29" x14ac:dyDescent="0.25">
      <c r="A10534" t="s">
        <v>44365</v>
      </c>
      <c r="B10534" s="1">
        <v>45625.26703703704</v>
      </c>
      <c r="C10534" t="s">
        <v>116</v>
      </c>
      <c r="D10534" t="s">
        <v>58</v>
      </c>
      <c r="E10534" t="s">
        <v>44366</v>
      </c>
      <c r="F10534" t="s">
        <v>50216</v>
      </c>
      <c r="G10534" t="s">
        <v>50217</v>
      </c>
      <c r="H10534" t="s">
        <v>50266</v>
      </c>
      <c r="I10534" t="s">
        <v>44367</v>
      </c>
      <c r="J10534" t="s">
        <v>44368</v>
      </c>
      <c r="K10534" t="s">
        <v>440</v>
      </c>
      <c r="L10534" t="s">
        <v>44369</v>
      </c>
      <c r="M10534" t="s">
        <v>49</v>
      </c>
      <c r="N10534">
        <v>0.75390000000000001</v>
      </c>
      <c r="O10534" t="s">
        <v>35</v>
      </c>
      <c r="P10534" t="s">
        <v>36</v>
      </c>
      <c r="Q10534">
        <v>0.3735</v>
      </c>
      <c r="R10534">
        <v>429</v>
      </c>
      <c r="S10534">
        <v>276</v>
      </c>
      <c r="T10534">
        <v>667</v>
      </c>
      <c r="U10534">
        <v>71539</v>
      </c>
      <c r="V10534">
        <v>1.917E-2</v>
      </c>
      <c r="W10534" t="s">
        <v>221</v>
      </c>
      <c r="X10534" t="s">
        <v>776</v>
      </c>
      <c r="Y10534" t="s">
        <v>460</v>
      </c>
      <c r="Z10534" t="s">
        <v>40</v>
      </c>
      <c r="AA10534">
        <v>0.56079999999999997</v>
      </c>
      <c r="AB10534">
        <v>-0.39789999999999998</v>
      </c>
      <c r="AC10534">
        <v>1.5</v>
      </c>
    </row>
    <row r="10535" spans="1:29" x14ac:dyDescent="0.25">
      <c r="A10535" t="s">
        <v>44370</v>
      </c>
      <c r="B10535" s="1">
        <v>45426.28334490741</v>
      </c>
      <c r="C10535" t="s">
        <v>252</v>
      </c>
      <c r="D10535" t="s">
        <v>67</v>
      </c>
      <c r="E10535" t="s">
        <v>44371</v>
      </c>
      <c r="F10535" t="s">
        <v>50234</v>
      </c>
      <c r="G10535" t="s">
        <v>50235</v>
      </c>
      <c r="H10535" t="s">
        <v>50273</v>
      </c>
      <c r="I10535" t="s">
        <v>44372</v>
      </c>
      <c r="J10535" t="s">
        <v>44373</v>
      </c>
      <c r="L10535" t="s">
        <v>24365</v>
      </c>
      <c r="M10535" t="s">
        <v>103</v>
      </c>
      <c r="N10535">
        <v>0.53849999999999998</v>
      </c>
      <c r="O10535" t="s">
        <v>35</v>
      </c>
      <c r="P10535" t="s">
        <v>73</v>
      </c>
      <c r="Q10535">
        <v>0.1084</v>
      </c>
      <c r="R10535">
        <v>2261</v>
      </c>
      <c r="S10535">
        <v>605</v>
      </c>
      <c r="T10535">
        <v>859</v>
      </c>
      <c r="U10535">
        <v>49716</v>
      </c>
      <c r="V10535">
        <v>7.492E-2</v>
      </c>
      <c r="W10535" t="s">
        <v>74</v>
      </c>
      <c r="X10535" t="s">
        <v>75</v>
      </c>
      <c r="Y10535" t="s">
        <v>39</v>
      </c>
      <c r="Z10535" t="s">
        <v>55</v>
      </c>
      <c r="AA10535">
        <v>0.1915</v>
      </c>
      <c r="AB10535">
        <v>-0.4531</v>
      </c>
      <c r="AC10535">
        <v>41</v>
      </c>
    </row>
    <row r="10536" spans="1:29" x14ac:dyDescent="0.25">
      <c r="A10536" t="s">
        <v>44374</v>
      </c>
      <c r="B10536" s="1">
        <v>45629.935115740744</v>
      </c>
      <c r="C10536" t="s">
        <v>252</v>
      </c>
      <c r="D10536" t="s">
        <v>154</v>
      </c>
      <c r="E10536" t="s">
        <v>44375</v>
      </c>
      <c r="F10536" t="s">
        <v>50253</v>
      </c>
      <c r="G10536" t="s">
        <v>50254</v>
      </c>
      <c r="H10536" t="s">
        <v>50269</v>
      </c>
      <c r="I10536" t="s">
        <v>44376</v>
      </c>
      <c r="J10536" t="s">
        <v>535</v>
      </c>
      <c r="K10536" t="s">
        <v>270</v>
      </c>
      <c r="L10536" t="s">
        <v>44377</v>
      </c>
      <c r="M10536" t="s">
        <v>34</v>
      </c>
      <c r="N10536">
        <v>-0.49049999999999999</v>
      </c>
      <c r="O10536" t="s">
        <v>50</v>
      </c>
      <c r="P10536" t="s">
        <v>73</v>
      </c>
      <c r="Q10536">
        <v>9.3899999999999997E-2</v>
      </c>
      <c r="R10536">
        <v>3956</v>
      </c>
      <c r="S10536">
        <v>1780</v>
      </c>
      <c r="T10536">
        <v>167</v>
      </c>
      <c r="U10536">
        <v>22050</v>
      </c>
      <c r="V10536">
        <v>0.26769999999999999</v>
      </c>
      <c r="W10536" t="s">
        <v>112</v>
      </c>
      <c r="X10536" t="s">
        <v>257</v>
      </c>
      <c r="Y10536" t="s">
        <v>367</v>
      </c>
      <c r="Z10536" t="s">
        <v>55</v>
      </c>
      <c r="AA10536">
        <v>-0.65969999999999995</v>
      </c>
      <c r="AB10536">
        <v>-7.3700000000000002E-2</v>
      </c>
      <c r="AC10536">
        <v>-53.1</v>
      </c>
    </row>
    <row r="10537" spans="1:29" x14ac:dyDescent="0.25">
      <c r="A10537" t="s">
        <v>44378</v>
      </c>
      <c r="B10537" s="1">
        <v>45572.597453703704</v>
      </c>
      <c r="C10537" t="s">
        <v>28</v>
      </c>
      <c r="D10537" t="s">
        <v>29</v>
      </c>
      <c r="E10537" t="s">
        <v>44379</v>
      </c>
      <c r="F10537" t="s">
        <v>50251</v>
      </c>
      <c r="G10537" t="s">
        <v>50233</v>
      </c>
      <c r="H10537" t="s">
        <v>50269</v>
      </c>
      <c r="I10537" t="s">
        <v>44380</v>
      </c>
      <c r="J10537" t="s">
        <v>44381</v>
      </c>
      <c r="K10537" t="s">
        <v>1761</v>
      </c>
      <c r="L10537" t="s">
        <v>13012</v>
      </c>
      <c r="M10537" t="s">
        <v>103</v>
      </c>
      <c r="N10537">
        <v>0.45889999999999997</v>
      </c>
      <c r="O10537" t="s">
        <v>35</v>
      </c>
      <c r="P10537" t="s">
        <v>36</v>
      </c>
      <c r="Q10537">
        <v>0.47339999999999999</v>
      </c>
      <c r="R10537">
        <v>287</v>
      </c>
      <c r="S10537">
        <v>623</v>
      </c>
      <c r="T10537">
        <v>387</v>
      </c>
      <c r="U10537">
        <v>78344</v>
      </c>
      <c r="V10537">
        <v>1.6549999999999999E-2</v>
      </c>
      <c r="W10537" t="s">
        <v>221</v>
      </c>
      <c r="X10537" t="s">
        <v>332</v>
      </c>
      <c r="Y10537" t="s">
        <v>286</v>
      </c>
      <c r="Z10537" t="s">
        <v>40</v>
      </c>
      <c r="AA10537">
        <v>-5.1999999999999998E-2</v>
      </c>
      <c r="AB10537">
        <v>0.13220000000000001</v>
      </c>
      <c r="AC10537">
        <v>-21.1</v>
      </c>
    </row>
    <row r="10538" spans="1:29" x14ac:dyDescent="0.25">
      <c r="A10538" t="s">
        <v>44382</v>
      </c>
      <c r="B10538" s="1">
        <v>45543.43277777778</v>
      </c>
      <c r="C10538" t="s">
        <v>42</v>
      </c>
      <c r="D10538" t="s">
        <v>154</v>
      </c>
      <c r="E10538" t="s">
        <v>44383</v>
      </c>
      <c r="F10538" t="s">
        <v>50255</v>
      </c>
      <c r="G10538" t="s">
        <v>50233</v>
      </c>
      <c r="H10538" t="s">
        <v>50271</v>
      </c>
      <c r="I10538" t="s">
        <v>44384</v>
      </c>
      <c r="J10538" t="s">
        <v>44385</v>
      </c>
      <c r="L10538" t="s">
        <v>5124</v>
      </c>
      <c r="M10538" t="s">
        <v>151</v>
      </c>
      <c r="N10538">
        <v>-6.8900000000000003E-2</v>
      </c>
      <c r="O10538" t="s">
        <v>159</v>
      </c>
      <c r="P10538" t="s">
        <v>51</v>
      </c>
      <c r="Q10538">
        <v>6.8500000000000005E-2</v>
      </c>
      <c r="R10538">
        <v>2430</v>
      </c>
      <c r="S10538">
        <v>685</v>
      </c>
      <c r="T10538">
        <v>440</v>
      </c>
      <c r="U10538">
        <v>15484</v>
      </c>
      <c r="V10538">
        <v>0.22958999999999999</v>
      </c>
      <c r="W10538" t="s">
        <v>264</v>
      </c>
      <c r="X10538" t="s">
        <v>272</v>
      </c>
      <c r="Y10538" t="s">
        <v>244</v>
      </c>
      <c r="Z10538" t="s">
        <v>96</v>
      </c>
      <c r="AA10538">
        <v>-0.38219999999999998</v>
      </c>
      <c r="AB10538">
        <v>0.47170000000000001</v>
      </c>
      <c r="AC10538">
        <v>13</v>
      </c>
    </row>
    <row r="10539" spans="1:29" x14ac:dyDescent="0.25">
      <c r="A10539" t="s">
        <v>44386</v>
      </c>
      <c r="B10539" s="1">
        <v>45712.910046296296</v>
      </c>
      <c r="C10539" t="s">
        <v>28</v>
      </c>
      <c r="D10539" t="s">
        <v>29</v>
      </c>
      <c r="E10539" t="s">
        <v>44387</v>
      </c>
      <c r="F10539" t="s">
        <v>50260</v>
      </c>
      <c r="G10539" t="s">
        <v>50215</v>
      </c>
      <c r="H10539" t="s">
        <v>50271</v>
      </c>
      <c r="I10539" t="s">
        <v>44388</v>
      </c>
      <c r="J10539" t="s">
        <v>24513</v>
      </c>
      <c r="L10539" t="s">
        <v>44389</v>
      </c>
      <c r="M10539" t="s">
        <v>103</v>
      </c>
      <c r="N10539">
        <v>-0.26619999999999999</v>
      </c>
      <c r="O10539" t="s">
        <v>50</v>
      </c>
      <c r="P10539" t="s">
        <v>51</v>
      </c>
      <c r="Q10539">
        <v>0.1492</v>
      </c>
      <c r="R10539">
        <v>3096</v>
      </c>
      <c r="S10539">
        <v>309</v>
      </c>
      <c r="T10539">
        <v>676</v>
      </c>
      <c r="U10539">
        <v>890</v>
      </c>
      <c r="V10539">
        <v>4.5853900000000003</v>
      </c>
      <c r="W10539" t="s">
        <v>37</v>
      </c>
      <c r="X10539" t="s">
        <v>719</v>
      </c>
      <c r="Y10539" t="s">
        <v>160</v>
      </c>
      <c r="Z10539" t="s">
        <v>40</v>
      </c>
      <c r="AA10539">
        <v>-0.51829999999999998</v>
      </c>
      <c r="AB10539">
        <v>-0.14510000000000001</v>
      </c>
      <c r="AC10539">
        <v>-71.8</v>
      </c>
    </row>
    <row r="10540" spans="1:29" x14ac:dyDescent="0.25">
      <c r="A10540" t="s">
        <v>44390</v>
      </c>
      <c r="B10540" s="1">
        <v>45714.553854166668</v>
      </c>
      <c r="C10540" t="s">
        <v>98</v>
      </c>
      <c r="D10540" t="s">
        <v>154</v>
      </c>
      <c r="E10540" t="s">
        <v>44391</v>
      </c>
      <c r="F10540" t="s">
        <v>50261</v>
      </c>
      <c r="G10540" t="s">
        <v>50246</v>
      </c>
      <c r="H10540" t="s">
        <v>50273</v>
      </c>
      <c r="I10540" t="s">
        <v>44392</v>
      </c>
      <c r="J10540" t="s">
        <v>2235</v>
      </c>
      <c r="L10540" t="s">
        <v>20470</v>
      </c>
      <c r="M10540" t="s">
        <v>49</v>
      </c>
      <c r="N10540">
        <v>0.20660000000000001</v>
      </c>
      <c r="O10540" t="s">
        <v>35</v>
      </c>
      <c r="P10540" t="s">
        <v>51</v>
      </c>
      <c r="Q10540">
        <v>0.6744</v>
      </c>
      <c r="R10540">
        <v>2552</v>
      </c>
      <c r="S10540">
        <v>106</v>
      </c>
      <c r="T10540">
        <v>234</v>
      </c>
      <c r="U10540">
        <v>51245</v>
      </c>
      <c r="V10540">
        <v>5.6430000000000001E-2</v>
      </c>
      <c r="W10540" t="s">
        <v>85</v>
      </c>
      <c r="X10540" t="s">
        <v>578</v>
      </c>
      <c r="Y10540" t="s">
        <v>286</v>
      </c>
      <c r="Z10540" t="s">
        <v>40</v>
      </c>
      <c r="AA10540">
        <v>-9.7999999999999997E-3</v>
      </c>
      <c r="AB10540">
        <v>0.43859999999999999</v>
      </c>
      <c r="AC10540">
        <v>75.400000000000006</v>
      </c>
    </row>
    <row r="10541" spans="1:29" x14ac:dyDescent="0.25">
      <c r="A10541" t="s">
        <v>44393</v>
      </c>
      <c r="B10541" s="1">
        <v>45455.18172453704</v>
      </c>
      <c r="C10541" t="s">
        <v>98</v>
      </c>
      <c r="D10541" t="s">
        <v>58</v>
      </c>
      <c r="E10541" t="s">
        <v>44394</v>
      </c>
      <c r="F10541" t="s">
        <v>50220</v>
      </c>
      <c r="G10541" t="s">
        <v>50221</v>
      </c>
      <c r="H10541" t="s">
        <v>50269</v>
      </c>
      <c r="I10541" t="s">
        <v>44395</v>
      </c>
      <c r="J10541" t="s">
        <v>2776</v>
      </c>
      <c r="L10541" t="s">
        <v>44396</v>
      </c>
      <c r="M10541" t="s">
        <v>103</v>
      </c>
      <c r="N10541">
        <v>0.55530000000000002</v>
      </c>
      <c r="O10541" t="s">
        <v>35</v>
      </c>
      <c r="P10541" t="s">
        <v>51</v>
      </c>
      <c r="Q10541">
        <v>0.80740000000000001</v>
      </c>
      <c r="R10541">
        <v>2217</v>
      </c>
      <c r="S10541">
        <v>1333</v>
      </c>
      <c r="T10541">
        <v>497</v>
      </c>
      <c r="U10541">
        <v>30519</v>
      </c>
      <c r="V10541">
        <v>0.1326</v>
      </c>
      <c r="W10541" t="s">
        <v>167</v>
      </c>
      <c r="X10541" t="s">
        <v>637</v>
      </c>
      <c r="Y10541" t="s">
        <v>54</v>
      </c>
      <c r="Z10541" t="s">
        <v>40</v>
      </c>
      <c r="AA10541">
        <v>-0.22040000000000001</v>
      </c>
      <c r="AB10541">
        <v>7.2599999999999998E-2</v>
      </c>
      <c r="AC10541">
        <v>58.3</v>
      </c>
    </row>
    <row r="10542" spans="1:29" x14ac:dyDescent="0.25">
      <c r="A10542" t="s">
        <v>44397</v>
      </c>
      <c r="B10542" s="1">
        <v>45569.572581018518</v>
      </c>
      <c r="C10542" t="s">
        <v>116</v>
      </c>
      <c r="D10542" t="s">
        <v>154</v>
      </c>
      <c r="E10542" t="s">
        <v>44398</v>
      </c>
      <c r="F10542" t="s">
        <v>50257</v>
      </c>
      <c r="G10542" t="s">
        <v>50229</v>
      </c>
      <c r="H10542" t="s">
        <v>50275</v>
      </c>
      <c r="I10542" t="s">
        <v>44399</v>
      </c>
      <c r="J10542" t="s">
        <v>44400</v>
      </c>
      <c r="L10542" t="s">
        <v>5437</v>
      </c>
      <c r="M10542" t="s">
        <v>129</v>
      </c>
      <c r="N10542">
        <v>-0.33500000000000002</v>
      </c>
      <c r="O10542" t="s">
        <v>50</v>
      </c>
      <c r="P10542" t="s">
        <v>84</v>
      </c>
      <c r="Q10542">
        <v>0.74619999999999997</v>
      </c>
      <c r="R10542">
        <v>4996</v>
      </c>
      <c r="S10542">
        <v>239</v>
      </c>
      <c r="T10542">
        <v>45</v>
      </c>
      <c r="U10542">
        <v>17772</v>
      </c>
      <c r="V10542">
        <v>0.29709000000000002</v>
      </c>
      <c r="W10542" t="s">
        <v>221</v>
      </c>
      <c r="X10542" t="s">
        <v>1158</v>
      </c>
      <c r="Y10542" t="s">
        <v>460</v>
      </c>
      <c r="Z10542" t="s">
        <v>55</v>
      </c>
      <c r="AA10542">
        <v>-0.18920000000000001</v>
      </c>
      <c r="AB10542">
        <v>-9.9400000000000002E-2</v>
      </c>
      <c r="AC10542">
        <v>7.9</v>
      </c>
    </row>
    <row r="10543" spans="1:29" x14ac:dyDescent="0.25">
      <c r="A10543" t="s">
        <v>44401</v>
      </c>
      <c r="B10543" s="1">
        <v>45619.300486111111</v>
      </c>
      <c r="C10543" t="s">
        <v>57</v>
      </c>
      <c r="D10543" t="s">
        <v>154</v>
      </c>
      <c r="E10543" t="s">
        <v>44402</v>
      </c>
      <c r="F10543" t="s">
        <v>50214</v>
      </c>
      <c r="G10543" t="s">
        <v>50215</v>
      </c>
      <c r="H10543" t="s">
        <v>50274</v>
      </c>
      <c r="I10543" t="s">
        <v>44403</v>
      </c>
      <c r="J10543" t="s">
        <v>23854</v>
      </c>
      <c r="K10543" t="s">
        <v>10968</v>
      </c>
      <c r="L10543" t="s">
        <v>1654</v>
      </c>
      <c r="M10543" t="s">
        <v>151</v>
      </c>
      <c r="N10543">
        <v>-0.71679999999999999</v>
      </c>
      <c r="O10543" t="s">
        <v>50</v>
      </c>
      <c r="P10543" t="s">
        <v>93</v>
      </c>
      <c r="Q10543">
        <v>9.1399999999999995E-2</v>
      </c>
      <c r="R10543">
        <v>195</v>
      </c>
      <c r="S10543">
        <v>1697</v>
      </c>
      <c r="T10543">
        <v>990</v>
      </c>
      <c r="U10543">
        <v>20443</v>
      </c>
      <c r="V10543">
        <v>0.14097000000000001</v>
      </c>
      <c r="W10543" t="s">
        <v>64</v>
      </c>
      <c r="X10543" t="s">
        <v>643</v>
      </c>
      <c r="Y10543" t="s">
        <v>404</v>
      </c>
      <c r="Z10543" t="s">
        <v>40</v>
      </c>
      <c r="AA10543">
        <v>-0.78510000000000002</v>
      </c>
      <c r="AB10543">
        <v>0.20630000000000001</v>
      </c>
      <c r="AC10543">
        <v>69.5</v>
      </c>
    </row>
    <row r="10544" spans="1:29" x14ac:dyDescent="0.25">
      <c r="A10544" t="s">
        <v>44404</v>
      </c>
      <c r="B10544" s="1">
        <v>45737.810266203705</v>
      </c>
      <c r="C10544" t="s">
        <v>116</v>
      </c>
      <c r="D10544" t="s">
        <v>43</v>
      </c>
      <c r="E10544" t="s">
        <v>44405</v>
      </c>
      <c r="F10544" t="s">
        <v>50256</v>
      </c>
      <c r="G10544" t="s">
        <v>50239</v>
      </c>
      <c r="H10544" t="s">
        <v>50272</v>
      </c>
      <c r="I10544" t="s">
        <v>44406</v>
      </c>
      <c r="J10544" t="s">
        <v>44407</v>
      </c>
      <c r="K10544" t="s">
        <v>323</v>
      </c>
      <c r="L10544" t="s">
        <v>44408</v>
      </c>
      <c r="M10544" t="s">
        <v>34</v>
      </c>
      <c r="N10544">
        <v>-0.99860000000000004</v>
      </c>
      <c r="O10544" t="s">
        <v>50</v>
      </c>
      <c r="P10544" t="s">
        <v>84</v>
      </c>
      <c r="Q10544">
        <v>0.45879999999999999</v>
      </c>
      <c r="R10544">
        <v>3336</v>
      </c>
      <c r="S10544">
        <v>439</v>
      </c>
      <c r="T10544">
        <v>547</v>
      </c>
      <c r="U10544">
        <v>23116</v>
      </c>
      <c r="V10544">
        <v>0.18697</v>
      </c>
      <c r="W10544" t="s">
        <v>264</v>
      </c>
      <c r="X10544" t="s">
        <v>621</v>
      </c>
      <c r="Y10544" t="s">
        <v>105</v>
      </c>
      <c r="Z10544" t="s">
        <v>55</v>
      </c>
      <c r="AA10544">
        <v>-0.64649999999999996</v>
      </c>
      <c r="AB10544">
        <v>0.44650000000000001</v>
      </c>
      <c r="AC10544">
        <v>73.7</v>
      </c>
    </row>
    <row r="10545" spans="1:29" x14ac:dyDescent="0.25">
      <c r="A10545" t="s">
        <v>44409</v>
      </c>
      <c r="B10545" s="1">
        <v>45669.214270833334</v>
      </c>
      <c r="C10545" t="s">
        <v>42</v>
      </c>
      <c r="D10545" t="s">
        <v>58</v>
      </c>
      <c r="E10545" t="s">
        <v>44410</v>
      </c>
      <c r="F10545" t="s">
        <v>50218</v>
      </c>
      <c r="G10545" t="s">
        <v>50219</v>
      </c>
      <c r="H10545" t="s">
        <v>50270</v>
      </c>
      <c r="I10545" t="s">
        <v>44411</v>
      </c>
      <c r="J10545" t="s">
        <v>1404</v>
      </c>
      <c r="K10545" t="s">
        <v>349</v>
      </c>
      <c r="L10545" t="s">
        <v>44412</v>
      </c>
      <c r="M10545" t="s">
        <v>34</v>
      </c>
      <c r="N10545">
        <v>-0.56799999999999995</v>
      </c>
      <c r="O10545" t="s">
        <v>50</v>
      </c>
      <c r="P10545" t="s">
        <v>84</v>
      </c>
      <c r="Q10545">
        <v>7.46E-2</v>
      </c>
      <c r="R10545">
        <v>2411</v>
      </c>
      <c r="S10545">
        <v>1966</v>
      </c>
      <c r="T10545">
        <v>994</v>
      </c>
      <c r="U10545">
        <v>74824</v>
      </c>
      <c r="V10545">
        <v>7.1779999999999997E-2</v>
      </c>
      <c r="W10545" t="s">
        <v>264</v>
      </c>
      <c r="X10545" t="s">
        <v>843</v>
      </c>
      <c r="Y10545" t="s">
        <v>367</v>
      </c>
      <c r="Z10545" t="s">
        <v>55</v>
      </c>
      <c r="AA10545">
        <v>-1.06E-2</v>
      </c>
      <c r="AB10545">
        <v>0.45850000000000002</v>
      </c>
      <c r="AC10545">
        <v>-40.200000000000003</v>
      </c>
    </row>
    <row r="10546" spans="1:29" x14ac:dyDescent="0.25">
      <c r="A10546" t="s">
        <v>44413</v>
      </c>
      <c r="B10546" s="1">
        <v>45493.430995370371</v>
      </c>
      <c r="C10546" t="s">
        <v>57</v>
      </c>
      <c r="D10546" t="s">
        <v>67</v>
      </c>
      <c r="E10546" t="s">
        <v>44414</v>
      </c>
      <c r="F10546" t="s">
        <v>50228</v>
      </c>
      <c r="G10546" t="s">
        <v>50229</v>
      </c>
      <c r="H10546" t="s">
        <v>50268</v>
      </c>
      <c r="I10546" t="s">
        <v>44415</v>
      </c>
      <c r="J10546" t="s">
        <v>179</v>
      </c>
      <c r="K10546" t="s">
        <v>180</v>
      </c>
      <c r="L10546" t="s">
        <v>44416</v>
      </c>
      <c r="M10546" t="s">
        <v>129</v>
      </c>
      <c r="N10546">
        <v>0.32050000000000001</v>
      </c>
      <c r="O10546" t="s">
        <v>35</v>
      </c>
      <c r="P10546" t="s">
        <v>51</v>
      </c>
      <c r="Q10546">
        <v>0.67379999999999995</v>
      </c>
      <c r="R10546">
        <v>4280</v>
      </c>
      <c r="S10546">
        <v>918</v>
      </c>
      <c r="T10546">
        <v>597</v>
      </c>
      <c r="U10546">
        <v>1964</v>
      </c>
      <c r="V10546">
        <v>2.9506100000000002</v>
      </c>
      <c r="W10546" t="s">
        <v>37</v>
      </c>
      <c r="X10546" t="s">
        <v>498</v>
      </c>
      <c r="Y10546" t="s">
        <v>223</v>
      </c>
      <c r="Z10546" t="s">
        <v>96</v>
      </c>
      <c r="AA10546">
        <v>0.81200000000000006</v>
      </c>
      <c r="AB10546">
        <v>-0.20469999999999999</v>
      </c>
      <c r="AC10546">
        <v>-30.2</v>
      </c>
    </row>
    <row r="10547" spans="1:29" x14ac:dyDescent="0.25">
      <c r="A10547" t="s">
        <v>44417</v>
      </c>
      <c r="B10547" s="1">
        <v>45563.573229166665</v>
      </c>
      <c r="C10547" t="s">
        <v>57</v>
      </c>
      <c r="D10547" t="s">
        <v>43</v>
      </c>
      <c r="E10547" t="s">
        <v>44418</v>
      </c>
      <c r="F10547" t="s">
        <v>50220</v>
      </c>
      <c r="G10547" t="s">
        <v>50221</v>
      </c>
      <c r="H10547" t="s">
        <v>50271</v>
      </c>
      <c r="I10547" t="s">
        <v>44419</v>
      </c>
      <c r="J10547" t="s">
        <v>44420</v>
      </c>
      <c r="L10547" t="s">
        <v>11392</v>
      </c>
      <c r="M10547" t="s">
        <v>63</v>
      </c>
      <c r="N10547">
        <v>0.95330000000000004</v>
      </c>
      <c r="O10547" t="s">
        <v>35</v>
      </c>
      <c r="P10547" t="s">
        <v>84</v>
      </c>
      <c r="Q10547">
        <v>0.52739999999999998</v>
      </c>
      <c r="R10547">
        <v>4269</v>
      </c>
      <c r="S10547">
        <v>1333</v>
      </c>
      <c r="T10547">
        <v>948</v>
      </c>
      <c r="U10547">
        <v>15149</v>
      </c>
      <c r="V10547">
        <v>0.43236999999999998</v>
      </c>
      <c r="W10547" t="s">
        <v>221</v>
      </c>
      <c r="X10547" t="s">
        <v>332</v>
      </c>
      <c r="Y10547" t="s">
        <v>122</v>
      </c>
      <c r="Z10547" t="s">
        <v>40</v>
      </c>
      <c r="AA10547">
        <v>0.24349999999999999</v>
      </c>
      <c r="AB10547">
        <v>7.0300000000000001E-2</v>
      </c>
      <c r="AC10547">
        <v>95.5</v>
      </c>
    </row>
    <row r="10548" spans="1:29" x14ac:dyDescent="0.25">
      <c r="A10548" t="s">
        <v>44421</v>
      </c>
      <c r="B10548" s="1">
        <v>45580.797488425924</v>
      </c>
      <c r="C10548" t="s">
        <v>252</v>
      </c>
      <c r="D10548" t="s">
        <v>29</v>
      </c>
      <c r="E10548" t="s">
        <v>44422</v>
      </c>
      <c r="F10548" t="s">
        <v>50230</v>
      </c>
      <c r="G10548" t="s">
        <v>50231</v>
      </c>
      <c r="H10548" t="s">
        <v>50268</v>
      </c>
      <c r="I10548" t="s">
        <v>44423</v>
      </c>
      <c r="J10548" t="s">
        <v>3897</v>
      </c>
      <c r="L10548" t="s">
        <v>44424</v>
      </c>
      <c r="M10548" t="s">
        <v>49</v>
      </c>
      <c r="N10548">
        <v>0.115</v>
      </c>
      <c r="O10548" t="s">
        <v>159</v>
      </c>
      <c r="P10548" t="s">
        <v>73</v>
      </c>
      <c r="Q10548">
        <v>0.1273</v>
      </c>
      <c r="R10548">
        <v>2414</v>
      </c>
      <c r="S10548">
        <v>808</v>
      </c>
      <c r="T10548">
        <v>711</v>
      </c>
      <c r="U10548">
        <v>15131</v>
      </c>
      <c r="V10548">
        <v>0.25991999999999998</v>
      </c>
      <c r="W10548" t="s">
        <v>264</v>
      </c>
      <c r="X10548" t="s">
        <v>621</v>
      </c>
      <c r="Y10548" t="s">
        <v>244</v>
      </c>
      <c r="Z10548" t="s">
        <v>40</v>
      </c>
      <c r="AA10548">
        <v>0.60240000000000005</v>
      </c>
      <c r="AB10548">
        <v>-0.4133</v>
      </c>
      <c r="AC10548">
        <v>-47.5</v>
      </c>
    </row>
    <row r="10549" spans="1:29" x14ac:dyDescent="0.25">
      <c r="A10549" t="s">
        <v>44425</v>
      </c>
      <c r="B10549" s="1">
        <v>45676.848668981482</v>
      </c>
      <c r="C10549" t="s">
        <v>42</v>
      </c>
      <c r="D10549" t="s">
        <v>43</v>
      </c>
      <c r="E10549" t="s">
        <v>44426</v>
      </c>
      <c r="F10549" t="s">
        <v>50259</v>
      </c>
      <c r="G10549" t="s">
        <v>50254</v>
      </c>
      <c r="H10549" t="s">
        <v>50273</v>
      </c>
      <c r="I10549" t="s">
        <v>44427</v>
      </c>
      <c r="J10549" t="s">
        <v>44428</v>
      </c>
      <c r="L10549" t="s">
        <v>29393</v>
      </c>
      <c r="M10549" t="s">
        <v>63</v>
      </c>
      <c r="N10549">
        <v>-0.15570000000000001</v>
      </c>
      <c r="O10549" t="s">
        <v>159</v>
      </c>
      <c r="P10549" t="s">
        <v>93</v>
      </c>
      <c r="Q10549">
        <v>0.4884</v>
      </c>
      <c r="R10549">
        <v>2709</v>
      </c>
      <c r="S10549">
        <v>1667</v>
      </c>
      <c r="T10549">
        <v>580</v>
      </c>
      <c r="U10549">
        <v>33383</v>
      </c>
      <c r="V10549">
        <v>0.14845</v>
      </c>
      <c r="W10549" t="s">
        <v>74</v>
      </c>
      <c r="X10549" t="s">
        <v>75</v>
      </c>
      <c r="Y10549" t="s">
        <v>404</v>
      </c>
      <c r="Z10549" t="s">
        <v>40</v>
      </c>
      <c r="AA10549">
        <v>-0.48830000000000001</v>
      </c>
      <c r="AB10549">
        <v>2.9499999999999998E-2</v>
      </c>
      <c r="AC10549">
        <v>-11</v>
      </c>
    </row>
    <row r="10550" spans="1:29" x14ac:dyDescent="0.25">
      <c r="A10550" t="s">
        <v>44429</v>
      </c>
      <c r="B10550" s="1">
        <v>45478.798634259256</v>
      </c>
      <c r="C10550" t="s">
        <v>116</v>
      </c>
      <c r="D10550" t="s">
        <v>58</v>
      </c>
      <c r="E10550" t="s">
        <v>44430</v>
      </c>
      <c r="F10550" t="s">
        <v>50240</v>
      </c>
      <c r="G10550" t="s">
        <v>50219</v>
      </c>
      <c r="H10550" t="s">
        <v>50269</v>
      </c>
      <c r="I10550" t="s">
        <v>44431</v>
      </c>
      <c r="J10550" t="s">
        <v>235</v>
      </c>
      <c r="K10550" t="s">
        <v>4635</v>
      </c>
      <c r="L10550" t="s">
        <v>44432</v>
      </c>
      <c r="M10550" t="s">
        <v>103</v>
      </c>
      <c r="N10550">
        <v>0.221</v>
      </c>
      <c r="O10550" t="s">
        <v>35</v>
      </c>
      <c r="P10550" t="s">
        <v>73</v>
      </c>
      <c r="Q10550">
        <v>0.71719999999999995</v>
      </c>
      <c r="R10550">
        <v>4102</v>
      </c>
      <c r="S10550">
        <v>184</v>
      </c>
      <c r="T10550">
        <v>826</v>
      </c>
      <c r="U10550">
        <v>56788</v>
      </c>
      <c r="V10550">
        <v>9.0010000000000007E-2</v>
      </c>
      <c r="W10550" t="s">
        <v>74</v>
      </c>
      <c r="X10550" t="s">
        <v>202</v>
      </c>
      <c r="Y10550" t="s">
        <v>105</v>
      </c>
      <c r="Z10550" t="s">
        <v>40</v>
      </c>
      <c r="AA10550">
        <v>-0.9556</v>
      </c>
      <c r="AB10550">
        <v>-0.1191</v>
      </c>
      <c r="AC10550">
        <v>88.5</v>
      </c>
    </row>
    <row r="10551" spans="1:29" x14ac:dyDescent="0.25">
      <c r="A10551" t="s">
        <v>44433</v>
      </c>
      <c r="B10551" s="1">
        <v>45649.019212962965</v>
      </c>
      <c r="C10551" t="s">
        <v>28</v>
      </c>
      <c r="D10551" t="s">
        <v>58</v>
      </c>
      <c r="E10551" t="s">
        <v>44434</v>
      </c>
      <c r="F10551" t="s">
        <v>50252</v>
      </c>
      <c r="G10551" t="s">
        <v>50227</v>
      </c>
      <c r="H10551" t="s">
        <v>50266</v>
      </c>
      <c r="I10551" t="s">
        <v>44435</v>
      </c>
      <c r="J10551" t="s">
        <v>38271</v>
      </c>
      <c r="K10551" t="s">
        <v>1212</v>
      </c>
      <c r="L10551" t="s">
        <v>44436</v>
      </c>
      <c r="M10551" t="s">
        <v>49</v>
      </c>
      <c r="N10551">
        <v>-0.75819999999999999</v>
      </c>
      <c r="O10551" t="s">
        <v>50</v>
      </c>
      <c r="P10551" t="s">
        <v>93</v>
      </c>
      <c r="Q10551">
        <v>0.1812</v>
      </c>
      <c r="R10551">
        <v>480</v>
      </c>
      <c r="S10551">
        <v>1154</v>
      </c>
      <c r="T10551">
        <v>825</v>
      </c>
      <c r="U10551">
        <v>20855</v>
      </c>
      <c r="V10551">
        <v>0.1179</v>
      </c>
      <c r="W10551" t="s">
        <v>136</v>
      </c>
      <c r="X10551" t="s">
        <v>764</v>
      </c>
      <c r="Y10551" t="s">
        <v>404</v>
      </c>
      <c r="Z10551" t="s">
        <v>96</v>
      </c>
      <c r="AA10551">
        <v>-1.1900000000000001E-2</v>
      </c>
      <c r="AB10551">
        <v>-1.8700000000000001E-2</v>
      </c>
      <c r="AC10551">
        <v>-85.7</v>
      </c>
    </row>
    <row r="10552" spans="1:29" x14ac:dyDescent="0.25">
      <c r="A10552" t="s">
        <v>44437</v>
      </c>
      <c r="B10552" s="1">
        <v>45770.735960648148</v>
      </c>
      <c r="C10552" t="s">
        <v>98</v>
      </c>
      <c r="D10552" t="s">
        <v>29</v>
      </c>
      <c r="E10552" t="s">
        <v>44438</v>
      </c>
      <c r="F10552" t="s">
        <v>50242</v>
      </c>
      <c r="G10552" t="s">
        <v>50243</v>
      </c>
      <c r="H10552" t="s">
        <v>50272</v>
      </c>
      <c r="I10552" t="s">
        <v>44439</v>
      </c>
      <c r="J10552" t="s">
        <v>241</v>
      </c>
      <c r="K10552" t="s">
        <v>180</v>
      </c>
      <c r="L10552" t="s">
        <v>44440</v>
      </c>
      <c r="M10552" t="s">
        <v>103</v>
      </c>
      <c r="N10552">
        <v>-0.72130000000000005</v>
      </c>
      <c r="O10552" t="s">
        <v>50</v>
      </c>
      <c r="P10552" t="s">
        <v>36</v>
      </c>
      <c r="Q10552">
        <v>0.51700000000000002</v>
      </c>
      <c r="R10552">
        <v>656</v>
      </c>
      <c r="S10552">
        <v>1920</v>
      </c>
      <c r="T10552">
        <v>463</v>
      </c>
      <c r="U10552">
        <v>10327</v>
      </c>
      <c r="V10552">
        <v>0.29426999999999998</v>
      </c>
      <c r="W10552" t="s">
        <v>64</v>
      </c>
      <c r="X10552" t="s">
        <v>300</v>
      </c>
      <c r="Y10552" t="s">
        <v>138</v>
      </c>
      <c r="Z10552" t="s">
        <v>55</v>
      </c>
      <c r="AA10552">
        <v>0.30480000000000002</v>
      </c>
      <c r="AB10552">
        <v>0.32479999999999998</v>
      </c>
      <c r="AC10552">
        <v>-98.9</v>
      </c>
    </row>
    <row r="10553" spans="1:29" x14ac:dyDescent="0.25">
      <c r="A10553" t="s">
        <v>44441</v>
      </c>
      <c r="B10553" s="1">
        <v>45513.022256944445</v>
      </c>
      <c r="C10553" t="s">
        <v>116</v>
      </c>
      <c r="D10553" t="s">
        <v>29</v>
      </c>
      <c r="E10553" t="s">
        <v>44442</v>
      </c>
      <c r="F10553" t="s">
        <v>50249</v>
      </c>
      <c r="G10553" t="s">
        <v>50223</v>
      </c>
      <c r="H10553" t="s">
        <v>50272</v>
      </c>
      <c r="I10553" t="s">
        <v>44443</v>
      </c>
      <c r="J10553" t="s">
        <v>5233</v>
      </c>
      <c r="K10553" t="s">
        <v>3783</v>
      </c>
      <c r="L10553" t="s">
        <v>40301</v>
      </c>
      <c r="M10553" t="s">
        <v>151</v>
      </c>
      <c r="N10553">
        <v>0.2165</v>
      </c>
      <c r="O10553" t="s">
        <v>35</v>
      </c>
      <c r="P10553" t="s">
        <v>36</v>
      </c>
      <c r="Q10553">
        <v>0.1283</v>
      </c>
      <c r="R10553">
        <v>4760</v>
      </c>
      <c r="S10553">
        <v>216</v>
      </c>
      <c r="T10553">
        <v>746</v>
      </c>
      <c r="U10553">
        <v>37026</v>
      </c>
      <c r="V10553">
        <v>0.15454000000000001</v>
      </c>
      <c r="W10553" t="s">
        <v>167</v>
      </c>
      <c r="X10553" t="s">
        <v>318</v>
      </c>
      <c r="Y10553" t="s">
        <v>160</v>
      </c>
      <c r="Z10553" t="s">
        <v>96</v>
      </c>
      <c r="AA10553">
        <v>0.80010000000000003</v>
      </c>
      <c r="AB10553">
        <v>0.34770000000000001</v>
      </c>
      <c r="AC10553">
        <v>94.6</v>
      </c>
    </row>
    <row r="10554" spans="1:29" x14ac:dyDescent="0.25">
      <c r="A10554" t="s">
        <v>44444</v>
      </c>
      <c r="B10554" s="1">
        <v>45757.760555555556</v>
      </c>
      <c r="C10554" t="s">
        <v>78</v>
      </c>
      <c r="D10554" t="s">
        <v>43</v>
      </c>
      <c r="E10554" t="s">
        <v>44445</v>
      </c>
      <c r="F10554" t="s">
        <v>50236</v>
      </c>
      <c r="G10554" t="s">
        <v>50237</v>
      </c>
      <c r="H10554" t="s">
        <v>50275</v>
      </c>
      <c r="I10554" t="s">
        <v>44446</v>
      </c>
      <c r="J10554" t="s">
        <v>667</v>
      </c>
      <c r="K10554" t="s">
        <v>2256</v>
      </c>
      <c r="L10554" t="s">
        <v>44447</v>
      </c>
      <c r="M10554" t="s">
        <v>34</v>
      </c>
      <c r="N10554">
        <v>9.6299999999999997E-2</v>
      </c>
      <c r="O10554" t="s">
        <v>159</v>
      </c>
      <c r="P10554" t="s">
        <v>73</v>
      </c>
      <c r="Q10554">
        <v>0.21679999999999999</v>
      </c>
      <c r="R10554">
        <v>254</v>
      </c>
      <c r="S10554">
        <v>990</v>
      </c>
      <c r="T10554">
        <v>935</v>
      </c>
      <c r="U10554">
        <v>55365</v>
      </c>
      <c r="V10554">
        <v>3.9350000000000003E-2</v>
      </c>
      <c r="W10554" t="s">
        <v>37</v>
      </c>
      <c r="X10554" t="s">
        <v>510</v>
      </c>
      <c r="Y10554" t="s">
        <v>169</v>
      </c>
      <c r="Z10554" t="s">
        <v>96</v>
      </c>
      <c r="AA10554">
        <v>0.31640000000000001</v>
      </c>
      <c r="AB10554">
        <v>-0.3856</v>
      </c>
      <c r="AC10554">
        <v>-98.7</v>
      </c>
    </row>
    <row r="10555" spans="1:29" x14ac:dyDescent="0.25">
      <c r="A10555" t="s">
        <v>44448</v>
      </c>
      <c r="B10555" s="1">
        <v>45724.018888888888</v>
      </c>
      <c r="C10555" t="s">
        <v>57</v>
      </c>
      <c r="D10555" t="s">
        <v>29</v>
      </c>
      <c r="E10555" t="s">
        <v>44449</v>
      </c>
      <c r="F10555" t="s">
        <v>50245</v>
      </c>
      <c r="G10555" t="s">
        <v>50246</v>
      </c>
      <c r="H10555" t="s">
        <v>50268</v>
      </c>
      <c r="I10555" t="s">
        <v>44450</v>
      </c>
      <c r="J10555" t="s">
        <v>44451</v>
      </c>
      <c r="K10555" t="s">
        <v>378</v>
      </c>
      <c r="L10555" t="s">
        <v>44452</v>
      </c>
      <c r="M10555" t="s">
        <v>103</v>
      </c>
      <c r="N10555">
        <v>0.12870000000000001</v>
      </c>
      <c r="O10555" t="s">
        <v>159</v>
      </c>
      <c r="P10555" t="s">
        <v>51</v>
      </c>
      <c r="Q10555">
        <v>0.57879999999999998</v>
      </c>
      <c r="R10555">
        <v>1161</v>
      </c>
      <c r="S10555">
        <v>765</v>
      </c>
      <c r="T10555">
        <v>407</v>
      </c>
      <c r="U10555">
        <v>29586</v>
      </c>
      <c r="V10555">
        <v>7.8850000000000003E-2</v>
      </c>
      <c r="W10555" t="s">
        <v>136</v>
      </c>
      <c r="X10555" t="s">
        <v>373</v>
      </c>
      <c r="Y10555" t="s">
        <v>460</v>
      </c>
      <c r="Z10555" t="s">
        <v>55</v>
      </c>
      <c r="AA10555">
        <v>-0.95809999999999995</v>
      </c>
      <c r="AB10555">
        <v>-0.32840000000000003</v>
      </c>
      <c r="AC10555">
        <v>-63.3</v>
      </c>
    </row>
    <row r="10556" spans="1:29" x14ac:dyDescent="0.25">
      <c r="A10556" t="s">
        <v>44453</v>
      </c>
      <c r="B10556" s="1">
        <v>45653.787581018521</v>
      </c>
      <c r="C10556" t="s">
        <v>116</v>
      </c>
      <c r="D10556" t="s">
        <v>43</v>
      </c>
      <c r="E10556" t="s">
        <v>44454</v>
      </c>
      <c r="F10556" t="s">
        <v>50214</v>
      </c>
      <c r="G10556" t="s">
        <v>50215</v>
      </c>
      <c r="H10556" t="s">
        <v>50271</v>
      </c>
      <c r="I10556" t="s">
        <v>44455</v>
      </c>
      <c r="J10556" t="s">
        <v>906</v>
      </c>
      <c r="K10556" t="s">
        <v>6260</v>
      </c>
      <c r="L10556" t="s">
        <v>44456</v>
      </c>
      <c r="M10556" t="s">
        <v>49</v>
      </c>
      <c r="N10556">
        <v>0.65669999999999995</v>
      </c>
      <c r="O10556" t="s">
        <v>35</v>
      </c>
      <c r="P10556" t="s">
        <v>73</v>
      </c>
      <c r="Q10556">
        <v>0.96550000000000002</v>
      </c>
      <c r="R10556">
        <v>1783</v>
      </c>
      <c r="S10556">
        <v>1875</v>
      </c>
      <c r="T10556">
        <v>290</v>
      </c>
      <c r="U10556">
        <v>53209</v>
      </c>
      <c r="V10556">
        <v>7.4190000000000006E-2</v>
      </c>
      <c r="W10556" t="s">
        <v>112</v>
      </c>
      <c r="X10556" t="s">
        <v>257</v>
      </c>
      <c r="Y10556" t="s">
        <v>339</v>
      </c>
      <c r="Z10556" t="s">
        <v>40</v>
      </c>
      <c r="AA10556">
        <v>0.99880000000000002</v>
      </c>
      <c r="AB10556">
        <v>-0.4985</v>
      </c>
      <c r="AC10556">
        <v>86</v>
      </c>
    </row>
    <row r="10557" spans="1:29" x14ac:dyDescent="0.25">
      <c r="A10557" t="s">
        <v>44457</v>
      </c>
      <c r="B10557" s="1">
        <v>45587.537418981483</v>
      </c>
      <c r="C10557" t="s">
        <v>252</v>
      </c>
      <c r="D10557" t="s">
        <v>43</v>
      </c>
      <c r="E10557" t="s">
        <v>44458</v>
      </c>
      <c r="F10557" t="s">
        <v>50252</v>
      </c>
      <c r="G10557" t="s">
        <v>50227</v>
      </c>
      <c r="H10557" t="s">
        <v>50266</v>
      </c>
      <c r="I10557" t="s">
        <v>44459</v>
      </c>
      <c r="J10557" t="s">
        <v>44460</v>
      </c>
      <c r="K10557" t="s">
        <v>3201</v>
      </c>
      <c r="L10557" t="s">
        <v>6519</v>
      </c>
      <c r="M10557" t="s">
        <v>129</v>
      </c>
      <c r="N10557">
        <v>-0.2167</v>
      </c>
      <c r="O10557" t="s">
        <v>50</v>
      </c>
      <c r="P10557" t="s">
        <v>84</v>
      </c>
      <c r="Q10557">
        <v>0.15079999999999999</v>
      </c>
      <c r="R10557">
        <v>1430</v>
      </c>
      <c r="S10557">
        <v>66</v>
      </c>
      <c r="T10557">
        <v>381</v>
      </c>
      <c r="U10557">
        <v>90975</v>
      </c>
      <c r="V10557">
        <v>2.0629999999999999E-2</v>
      </c>
      <c r="W10557" t="s">
        <v>74</v>
      </c>
      <c r="X10557" t="s">
        <v>75</v>
      </c>
      <c r="Y10557" t="s">
        <v>160</v>
      </c>
      <c r="Z10557" t="s">
        <v>55</v>
      </c>
      <c r="AA10557">
        <v>0.63639999999999997</v>
      </c>
      <c r="AB10557">
        <v>0.29759999999999998</v>
      </c>
      <c r="AC10557">
        <v>-73.599999999999994</v>
      </c>
    </row>
    <row r="10558" spans="1:29" x14ac:dyDescent="0.25">
      <c r="A10558" t="s">
        <v>44461</v>
      </c>
      <c r="B10558" s="1">
        <v>45428.269548611112</v>
      </c>
      <c r="C10558" t="s">
        <v>78</v>
      </c>
      <c r="D10558" t="s">
        <v>43</v>
      </c>
      <c r="E10558" t="s">
        <v>44462</v>
      </c>
      <c r="F10558" t="s">
        <v>50252</v>
      </c>
      <c r="G10558" t="s">
        <v>50227</v>
      </c>
      <c r="H10558" t="s">
        <v>50274</v>
      </c>
      <c r="I10558" t="s">
        <v>44463</v>
      </c>
      <c r="J10558" t="s">
        <v>44464</v>
      </c>
      <c r="K10558" t="s">
        <v>1451</v>
      </c>
      <c r="L10558" t="s">
        <v>2251</v>
      </c>
      <c r="M10558" t="s">
        <v>34</v>
      </c>
      <c r="N10558">
        <v>-2.1100000000000001E-2</v>
      </c>
      <c r="O10558" t="s">
        <v>159</v>
      </c>
      <c r="P10558" t="s">
        <v>51</v>
      </c>
      <c r="Q10558">
        <v>0.43330000000000002</v>
      </c>
      <c r="R10558">
        <v>2340</v>
      </c>
      <c r="S10558">
        <v>1821</v>
      </c>
      <c r="T10558">
        <v>249</v>
      </c>
      <c r="U10558">
        <v>73716</v>
      </c>
      <c r="V10558">
        <v>5.9819999999999998E-2</v>
      </c>
      <c r="W10558" t="s">
        <v>112</v>
      </c>
      <c r="X10558" t="s">
        <v>257</v>
      </c>
      <c r="Y10558" t="s">
        <v>76</v>
      </c>
      <c r="Z10558" t="s">
        <v>40</v>
      </c>
      <c r="AA10558">
        <v>0.23810000000000001</v>
      </c>
      <c r="AB10558">
        <v>0.43090000000000001</v>
      </c>
      <c r="AC10558">
        <v>-97</v>
      </c>
    </row>
    <row r="10559" spans="1:29" x14ac:dyDescent="0.25">
      <c r="A10559" t="s">
        <v>44465</v>
      </c>
      <c r="B10559" s="1">
        <v>45703.130150462966</v>
      </c>
      <c r="C10559" t="s">
        <v>57</v>
      </c>
      <c r="D10559" t="s">
        <v>154</v>
      </c>
      <c r="E10559" t="s">
        <v>44466</v>
      </c>
      <c r="F10559" t="s">
        <v>50228</v>
      </c>
      <c r="G10559" t="s">
        <v>50229</v>
      </c>
      <c r="H10559" t="s">
        <v>50272</v>
      </c>
      <c r="I10559" t="s">
        <v>44467</v>
      </c>
      <c r="J10559" t="s">
        <v>248</v>
      </c>
      <c r="L10559" t="s">
        <v>44468</v>
      </c>
      <c r="M10559" t="s">
        <v>151</v>
      </c>
      <c r="N10559">
        <v>0.15790000000000001</v>
      </c>
      <c r="O10559" t="s">
        <v>159</v>
      </c>
      <c r="P10559" t="s">
        <v>93</v>
      </c>
      <c r="Q10559">
        <v>0.90449999999999997</v>
      </c>
      <c r="R10559">
        <v>2997</v>
      </c>
      <c r="S10559">
        <v>719</v>
      </c>
      <c r="T10559">
        <v>521</v>
      </c>
      <c r="U10559">
        <v>64846</v>
      </c>
      <c r="V10559">
        <v>6.5329999999999999E-2</v>
      </c>
      <c r="W10559" t="s">
        <v>52</v>
      </c>
      <c r="X10559" t="s">
        <v>175</v>
      </c>
      <c r="Y10559" t="s">
        <v>231</v>
      </c>
      <c r="Z10559" t="s">
        <v>96</v>
      </c>
      <c r="AA10559">
        <v>1.6999999999999999E-3</v>
      </c>
      <c r="AB10559">
        <v>0.35630000000000001</v>
      </c>
      <c r="AC10559">
        <v>57.1</v>
      </c>
    </row>
    <row r="10560" spans="1:29" x14ac:dyDescent="0.25">
      <c r="A10560" t="s">
        <v>44469</v>
      </c>
      <c r="B10560" s="1">
        <v>45413.492488425924</v>
      </c>
      <c r="C10560" t="s">
        <v>98</v>
      </c>
      <c r="D10560" t="s">
        <v>67</v>
      </c>
      <c r="E10560" t="s">
        <v>44470</v>
      </c>
      <c r="F10560" t="s">
        <v>50218</v>
      </c>
      <c r="G10560" t="s">
        <v>50219</v>
      </c>
      <c r="H10560" t="s">
        <v>50267</v>
      </c>
      <c r="I10560" t="s">
        <v>44471</v>
      </c>
      <c r="J10560" t="s">
        <v>44472</v>
      </c>
      <c r="K10560" t="s">
        <v>323</v>
      </c>
      <c r="L10560" t="s">
        <v>9243</v>
      </c>
      <c r="M10560" t="s">
        <v>34</v>
      </c>
      <c r="N10560">
        <v>-0.81850000000000001</v>
      </c>
      <c r="O10560" t="s">
        <v>50</v>
      </c>
      <c r="P10560" t="s">
        <v>51</v>
      </c>
      <c r="Q10560">
        <v>0.48570000000000002</v>
      </c>
      <c r="R10560">
        <v>3710</v>
      </c>
      <c r="S10560">
        <v>1096</v>
      </c>
      <c r="T10560">
        <v>507</v>
      </c>
      <c r="U10560">
        <v>11903</v>
      </c>
      <c r="V10560">
        <v>0.44635000000000002</v>
      </c>
      <c r="W10560" t="s">
        <v>52</v>
      </c>
      <c r="X10560" t="s">
        <v>788</v>
      </c>
      <c r="Y10560" t="s">
        <v>169</v>
      </c>
      <c r="Z10560" t="s">
        <v>55</v>
      </c>
      <c r="AA10560">
        <v>-0.94279999999999997</v>
      </c>
      <c r="AB10560">
        <v>0.42</v>
      </c>
      <c r="AC10560">
        <v>-12.3</v>
      </c>
    </row>
    <row r="10561" spans="1:29" x14ac:dyDescent="0.25">
      <c r="A10561" t="s">
        <v>44473</v>
      </c>
      <c r="B10561" s="1">
        <v>45565.081423611111</v>
      </c>
      <c r="C10561" t="s">
        <v>28</v>
      </c>
      <c r="D10561" t="s">
        <v>154</v>
      </c>
      <c r="E10561" t="s">
        <v>44474</v>
      </c>
      <c r="F10561" t="s">
        <v>50230</v>
      </c>
      <c r="G10561" t="s">
        <v>50231</v>
      </c>
      <c r="H10561" t="s">
        <v>50268</v>
      </c>
      <c r="I10561" t="s">
        <v>44475</v>
      </c>
      <c r="J10561" t="s">
        <v>44476</v>
      </c>
      <c r="K10561" t="s">
        <v>464</v>
      </c>
      <c r="L10561" t="s">
        <v>26428</v>
      </c>
      <c r="M10561" t="s">
        <v>63</v>
      </c>
      <c r="N10561">
        <v>-0.77300000000000002</v>
      </c>
      <c r="O10561" t="s">
        <v>50</v>
      </c>
      <c r="P10561" t="s">
        <v>93</v>
      </c>
      <c r="Q10561">
        <v>0.21440000000000001</v>
      </c>
      <c r="R10561">
        <v>1407</v>
      </c>
      <c r="S10561">
        <v>1983</v>
      </c>
      <c r="T10561">
        <v>631</v>
      </c>
      <c r="U10561">
        <v>46149</v>
      </c>
      <c r="V10561">
        <v>8.7129999999999999E-2</v>
      </c>
      <c r="W10561" t="s">
        <v>136</v>
      </c>
      <c r="X10561" t="s">
        <v>1554</v>
      </c>
      <c r="Y10561" t="s">
        <v>39</v>
      </c>
      <c r="Z10561" t="s">
        <v>55</v>
      </c>
      <c r="AA10561">
        <v>3.1600000000000003E-2</v>
      </c>
      <c r="AB10561">
        <v>-0.42909999999999998</v>
      </c>
      <c r="AC10561">
        <v>13.1</v>
      </c>
    </row>
    <row r="10562" spans="1:29" x14ac:dyDescent="0.25">
      <c r="A10562" t="s">
        <v>44477</v>
      </c>
      <c r="B10562" s="1">
        <v>45649.193530092591</v>
      </c>
      <c r="C10562" t="s">
        <v>28</v>
      </c>
      <c r="D10562" t="s">
        <v>29</v>
      </c>
      <c r="E10562" t="s">
        <v>44478</v>
      </c>
      <c r="F10562" t="s">
        <v>50251</v>
      </c>
      <c r="G10562" t="s">
        <v>50233</v>
      </c>
      <c r="H10562" t="s">
        <v>50274</v>
      </c>
      <c r="I10562" t="s">
        <v>44479</v>
      </c>
      <c r="J10562" t="s">
        <v>2511</v>
      </c>
      <c r="K10562" t="s">
        <v>440</v>
      </c>
      <c r="L10562" t="s">
        <v>15991</v>
      </c>
      <c r="M10562" t="s">
        <v>63</v>
      </c>
      <c r="N10562">
        <v>-0.82050000000000001</v>
      </c>
      <c r="O10562" t="s">
        <v>50</v>
      </c>
      <c r="P10562" t="s">
        <v>84</v>
      </c>
      <c r="Q10562">
        <v>0.49080000000000001</v>
      </c>
      <c r="R10562">
        <v>1802</v>
      </c>
      <c r="S10562">
        <v>303</v>
      </c>
      <c r="T10562">
        <v>164</v>
      </c>
      <c r="U10562">
        <v>40196</v>
      </c>
      <c r="V10562">
        <v>5.6439999999999997E-2</v>
      </c>
      <c r="W10562" t="s">
        <v>85</v>
      </c>
      <c r="X10562" t="s">
        <v>230</v>
      </c>
      <c r="Y10562" t="s">
        <v>339</v>
      </c>
      <c r="Z10562" t="s">
        <v>55</v>
      </c>
      <c r="AA10562">
        <v>7.17E-2</v>
      </c>
      <c r="AB10562">
        <v>-0.38009999999999999</v>
      </c>
      <c r="AC10562">
        <v>7.9</v>
      </c>
    </row>
    <row r="10563" spans="1:29" x14ac:dyDescent="0.25">
      <c r="A10563" t="s">
        <v>44480</v>
      </c>
      <c r="B10563" s="1">
        <v>45578.63853009259</v>
      </c>
      <c r="C10563" t="s">
        <v>42</v>
      </c>
      <c r="D10563" t="s">
        <v>67</v>
      </c>
      <c r="E10563" t="s">
        <v>44481</v>
      </c>
      <c r="F10563" t="s">
        <v>50214</v>
      </c>
      <c r="G10563" t="s">
        <v>50215</v>
      </c>
      <c r="H10563" t="s">
        <v>50269</v>
      </c>
      <c r="I10563" t="s">
        <v>44482</v>
      </c>
      <c r="J10563" t="s">
        <v>6420</v>
      </c>
      <c r="K10563" t="s">
        <v>180</v>
      </c>
      <c r="L10563" t="s">
        <v>44483</v>
      </c>
      <c r="M10563" t="s">
        <v>34</v>
      </c>
      <c r="N10563">
        <v>-0.84219999999999995</v>
      </c>
      <c r="O10563" t="s">
        <v>50</v>
      </c>
      <c r="P10563" t="s">
        <v>93</v>
      </c>
      <c r="Q10563">
        <v>0.61370000000000002</v>
      </c>
      <c r="R10563">
        <v>2829</v>
      </c>
      <c r="S10563">
        <v>776</v>
      </c>
      <c r="T10563">
        <v>654</v>
      </c>
      <c r="U10563">
        <v>91866</v>
      </c>
      <c r="V10563">
        <v>4.6359999999999998E-2</v>
      </c>
      <c r="W10563" t="s">
        <v>85</v>
      </c>
      <c r="X10563" t="s">
        <v>86</v>
      </c>
      <c r="Y10563" t="s">
        <v>231</v>
      </c>
      <c r="Z10563" t="s">
        <v>55</v>
      </c>
      <c r="AA10563">
        <v>0.81399999999999995</v>
      </c>
      <c r="AB10563">
        <v>-0.2863</v>
      </c>
      <c r="AC10563">
        <v>63.8</v>
      </c>
    </row>
    <row r="10564" spans="1:29" x14ac:dyDescent="0.25">
      <c r="A10564" t="s">
        <v>44484</v>
      </c>
      <c r="B10564" s="1">
        <v>45681.770150462966</v>
      </c>
      <c r="C10564" t="s">
        <v>116</v>
      </c>
      <c r="D10564" t="s">
        <v>67</v>
      </c>
      <c r="E10564" t="s">
        <v>44485</v>
      </c>
      <c r="F10564" t="s">
        <v>50242</v>
      </c>
      <c r="G10564" t="s">
        <v>50243</v>
      </c>
      <c r="H10564" t="s">
        <v>50275</v>
      </c>
      <c r="I10564" t="s">
        <v>44486</v>
      </c>
      <c r="J10564" t="s">
        <v>20736</v>
      </c>
      <c r="K10564" t="s">
        <v>1457</v>
      </c>
      <c r="L10564" t="s">
        <v>44487</v>
      </c>
      <c r="M10564" t="s">
        <v>129</v>
      </c>
      <c r="N10564">
        <v>-0.93030000000000002</v>
      </c>
      <c r="O10564" t="s">
        <v>50</v>
      </c>
      <c r="P10564" t="s">
        <v>93</v>
      </c>
      <c r="Q10564">
        <v>0.65029999999999999</v>
      </c>
      <c r="R10564">
        <v>3940</v>
      </c>
      <c r="S10564">
        <v>1169</v>
      </c>
      <c r="T10564">
        <v>943</v>
      </c>
      <c r="U10564">
        <v>2439</v>
      </c>
      <c r="V10564">
        <v>2.4813399999999999</v>
      </c>
      <c r="W10564" t="s">
        <v>221</v>
      </c>
      <c r="X10564" t="s">
        <v>1158</v>
      </c>
      <c r="Y10564" t="s">
        <v>404</v>
      </c>
      <c r="Z10564" t="s">
        <v>40</v>
      </c>
      <c r="AA10564">
        <v>0.4758</v>
      </c>
      <c r="AB10564">
        <v>-0.32329999999999998</v>
      </c>
      <c r="AC10564">
        <v>71.599999999999994</v>
      </c>
    </row>
    <row r="10565" spans="1:29" x14ac:dyDescent="0.25">
      <c r="A10565" t="s">
        <v>44488</v>
      </c>
      <c r="B10565" s="1">
        <v>45439.927291666667</v>
      </c>
      <c r="C10565" t="s">
        <v>28</v>
      </c>
      <c r="D10565" t="s">
        <v>154</v>
      </c>
      <c r="E10565" t="s">
        <v>44489</v>
      </c>
      <c r="F10565" t="s">
        <v>50242</v>
      </c>
      <c r="G10565" t="s">
        <v>50243</v>
      </c>
      <c r="H10565" t="s">
        <v>50275</v>
      </c>
      <c r="I10565" t="s">
        <v>44490</v>
      </c>
      <c r="J10565" t="s">
        <v>16940</v>
      </c>
      <c r="K10565" t="s">
        <v>316</v>
      </c>
      <c r="L10565" t="s">
        <v>44491</v>
      </c>
      <c r="M10565" t="s">
        <v>103</v>
      </c>
      <c r="N10565">
        <v>0.46539999999999998</v>
      </c>
      <c r="O10565" t="s">
        <v>35</v>
      </c>
      <c r="P10565" t="s">
        <v>84</v>
      </c>
      <c r="Q10565">
        <v>0.57040000000000002</v>
      </c>
      <c r="R10565">
        <v>541</v>
      </c>
      <c r="S10565">
        <v>829</v>
      </c>
      <c r="T10565">
        <v>483</v>
      </c>
      <c r="U10565">
        <v>19427</v>
      </c>
      <c r="V10565">
        <v>9.5380000000000006E-2</v>
      </c>
      <c r="W10565" t="s">
        <v>85</v>
      </c>
      <c r="X10565" t="s">
        <v>208</v>
      </c>
      <c r="Y10565" t="s">
        <v>114</v>
      </c>
      <c r="Z10565" t="s">
        <v>55</v>
      </c>
      <c r="AA10565">
        <v>-0.95269999999999999</v>
      </c>
      <c r="AB10565">
        <v>-0.1835</v>
      </c>
      <c r="AC10565">
        <v>-20</v>
      </c>
    </row>
    <row r="10566" spans="1:29" x14ac:dyDescent="0.25">
      <c r="A10566" t="s">
        <v>44492</v>
      </c>
      <c r="B10566" s="1">
        <v>45537.964456018519</v>
      </c>
      <c r="C10566" t="s">
        <v>28</v>
      </c>
      <c r="D10566" t="s">
        <v>154</v>
      </c>
      <c r="E10566" t="s">
        <v>44493</v>
      </c>
      <c r="F10566" t="s">
        <v>50250</v>
      </c>
      <c r="G10566" t="s">
        <v>50217</v>
      </c>
      <c r="H10566" t="s">
        <v>50274</v>
      </c>
      <c r="I10566" t="s">
        <v>44494</v>
      </c>
      <c r="J10566" t="s">
        <v>1756</v>
      </c>
      <c r="K10566" t="s">
        <v>395</v>
      </c>
      <c r="L10566" t="s">
        <v>6606</v>
      </c>
      <c r="M10566" t="s">
        <v>151</v>
      </c>
      <c r="N10566">
        <v>0.28039999999999998</v>
      </c>
      <c r="O10566" t="s">
        <v>35</v>
      </c>
      <c r="P10566" t="s">
        <v>36</v>
      </c>
      <c r="Q10566">
        <v>0.24049999999999999</v>
      </c>
      <c r="R10566">
        <v>791</v>
      </c>
      <c r="S10566">
        <v>1790</v>
      </c>
      <c r="T10566">
        <v>818</v>
      </c>
      <c r="U10566">
        <v>1042</v>
      </c>
      <c r="V10566">
        <v>3.2619899999999999</v>
      </c>
      <c r="W10566" t="s">
        <v>112</v>
      </c>
      <c r="X10566" t="s">
        <v>113</v>
      </c>
      <c r="Y10566" t="s">
        <v>54</v>
      </c>
      <c r="Z10566" t="s">
        <v>55</v>
      </c>
      <c r="AA10566">
        <v>0.44080000000000003</v>
      </c>
      <c r="AB10566">
        <v>-0.29289999999999999</v>
      </c>
      <c r="AC10566">
        <v>31.5</v>
      </c>
    </row>
    <row r="10567" spans="1:29" x14ac:dyDescent="0.25">
      <c r="A10567" t="s">
        <v>44495</v>
      </c>
      <c r="B10567" s="1">
        <v>45499.95921296296</v>
      </c>
      <c r="C10567" t="s">
        <v>116</v>
      </c>
      <c r="D10567" t="s">
        <v>29</v>
      </c>
      <c r="E10567" t="s">
        <v>44496</v>
      </c>
      <c r="F10567" t="s">
        <v>50251</v>
      </c>
      <c r="G10567" t="s">
        <v>50233</v>
      </c>
      <c r="H10567" t="s">
        <v>50275</v>
      </c>
      <c r="I10567" t="s">
        <v>44497</v>
      </c>
      <c r="J10567" t="s">
        <v>906</v>
      </c>
      <c r="K10567" t="s">
        <v>593</v>
      </c>
      <c r="L10567" t="s">
        <v>44498</v>
      </c>
      <c r="M10567" t="s">
        <v>151</v>
      </c>
      <c r="N10567">
        <v>-0.2787</v>
      </c>
      <c r="O10567" t="s">
        <v>50</v>
      </c>
      <c r="P10567" t="s">
        <v>84</v>
      </c>
      <c r="Q10567">
        <v>0.35310000000000002</v>
      </c>
      <c r="R10567">
        <v>3270</v>
      </c>
      <c r="S10567">
        <v>996</v>
      </c>
      <c r="T10567">
        <v>208</v>
      </c>
      <c r="U10567">
        <v>98239</v>
      </c>
      <c r="V10567">
        <v>4.5539999999999997E-2</v>
      </c>
      <c r="W10567" t="s">
        <v>221</v>
      </c>
      <c r="X10567" t="s">
        <v>222</v>
      </c>
      <c r="Y10567" t="s">
        <v>223</v>
      </c>
      <c r="Z10567" t="s">
        <v>96</v>
      </c>
      <c r="AA10567">
        <v>0.50480000000000003</v>
      </c>
      <c r="AB10567">
        <v>-0.46639999999999998</v>
      </c>
      <c r="AC10567">
        <v>85.6</v>
      </c>
    </row>
    <row r="10568" spans="1:29" x14ac:dyDescent="0.25">
      <c r="A10568" t="s">
        <v>44499</v>
      </c>
      <c r="B10568" s="1">
        <v>45696.168078703704</v>
      </c>
      <c r="C10568" t="s">
        <v>57</v>
      </c>
      <c r="D10568" t="s">
        <v>43</v>
      </c>
      <c r="E10568" t="s">
        <v>44500</v>
      </c>
      <c r="F10568" t="s">
        <v>50253</v>
      </c>
      <c r="G10568" t="s">
        <v>50254</v>
      </c>
      <c r="H10568" t="s">
        <v>50269</v>
      </c>
      <c r="I10568" t="s">
        <v>44501</v>
      </c>
      <c r="J10568" t="s">
        <v>2580</v>
      </c>
      <c r="K10568" t="s">
        <v>464</v>
      </c>
      <c r="L10568" t="s">
        <v>44502</v>
      </c>
      <c r="M10568" t="s">
        <v>63</v>
      </c>
      <c r="N10568">
        <v>0.73450000000000004</v>
      </c>
      <c r="O10568" t="s">
        <v>35</v>
      </c>
      <c r="P10568" t="s">
        <v>84</v>
      </c>
      <c r="Q10568">
        <v>0.35439999999999999</v>
      </c>
      <c r="R10568">
        <v>4942</v>
      </c>
      <c r="S10568">
        <v>572</v>
      </c>
      <c r="T10568">
        <v>291</v>
      </c>
      <c r="U10568">
        <v>40752</v>
      </c>
      <c r="V10568">
        <v>0.14244000000000001</v>
      </c>
      <c r="W10568" t="s">
        <v>37</v>
      </c>
      <c r="X10568" t="s">
        <v>285</v>
      </c>
      <c r="Y10568" t="s">
        <v>196</v>
      </c>
      <c r="Z10568" t="s">
        <v>55</v>
      </c>
      <c r="AA10568">
        <v>0.89380000000000004</v>
      </c>
      <c r="AB10568">
        <v>-0.1057</v>
      </c>
      <c r="AC10568">
        <v>-20.100000000000001</v>
      </c>
    </row>
    <row r="10569" spans="1:29" x14ac:dyDescent="0.25">
      <c r="A10569" t="s">
        <v>44503</v>
      </c>
      <c r="B10569" s="1">
        <v>45763.316319444442</v>
      </c>
      <c r="C10569" t="s">
        <v>98</v>
      </c>
      <c r="D10569" t="s">
        <v>67</v>
      </c>
      <c r="E10569" t="s">
        <v>44504</v>
      </c>
      <c r="F10569" t="s">
        <v>50249</v>
      </c>
      <c r="G10569" t="s">
        <v>50223</v>
      </c>
      <c r="H10569" t="s">
        <v>50274</v>
      </c>
      <c r="I10569" t="s">
        <v>44505</v>
      </c>
      <c r="J10569" t="s">
        <v>17149</v>
      </c>
      <c r="K10569" t="s">
        <v>355</v>
      </c>
      <c r="L10569" t="s">
        <v>44506</v>
      </c>
      <c r="M10569" t="s">
        <v>129</v>
      </c>
      <c r="N10569">
        <v>0.10639999999999999</v>
      </c>
      <c r="O10569" t="s">
        <v>159</v>
      </c>
      <c r="P10569" t="s">
        <v>51</v>
      </c>
      <c r="Q10569">
        <v>0.40260000000000001</v>
      </c>
      <c r="R10569">
        <v>1462</v>
      </c>
      <c r="S10569">
        <v>1800</v>
      </c>
      <c r="T10569">
        <v>164</v>
      </c>
      <c r="U10569">
        <v>50763</v>
      </c>
      <c r="V10569">
        <v>6.7489999999999994E-2</v>
      </c>
      <c r="W10569" t="s">
        <v>37</v>
      </c>
      <c r="X10569" t="s">
        <v>719</v>
      </c>
      <c r="Y10569" t="s">
        <v>237</v>
      </c>
      <c r="Z10569" t="s">
        <v>40</v>
      </c>
      <c r="AA10569">
        <v>-0.87770000000000004</v>
      </c>
      <c r="AB10569">
        <v>0.30930000000000002</v>
      </c>
      <c r="AC10569">
        <v>-26.7</v>
      </c>
    </row>
    <row r="10570" spans="1:29" x14ac:dyDescent="0.25">
      <c r="A10570" t="s">
        <v>44507</v>
      </c>
      <c r="B10570" s="1">
        <v>45696.798171296294</v>
      </c>
      <c r="C10570" t="s">
        <v>57</v>
      </c>
      <c r="D10570" t="s">
        <v>154</v>
      </c>
      <c r="E10570" t="s">
        <v>44508</v>
      </c>
      <c r="F10570" t="s">
        <v>50241</v>
      </c>
      <c r="G10570" t="s">
        <v>50233</v>
      </c>
      <c r="H10570" t="s">
        <v>50268</v>
      </c>
      <c r="I10570" t="s">
        <v>44509</v>
      </c>
      <c r="J10570" t="s">
        <v>179</v>
      </c>
      <c r="L10570" t="s">
        <v>44510</v>
      </c>
      <c r="M10570" t="s">
        <v>103</v>
      </c>
      <c r="N10570">
        <v>-0.16020000000000001</v>
      </c>
      <c r="O10570" t="s">
        <v>159</v>
      </c>
      <c r="P10570" t="s">
        <v>51</v>
      </c>
      <c r="Q10570">
        <v>0.75519999999999998</v>
      </c>
      <c r="R10570">
        <v>3938</v>
      </c>
      <c r="S10570">
        <v>620</v>
      </c>
      <c r="T10570">
        <v>675</v>
      </c>
      <c r="U10570">
        <v>63428</v>
      </c>
      <c r="V10570">
        <v>8.2500000000000004E-2</v>
      </c>
      <c r="W10570" t="s">
        <v>136</v>
      </c>
      <c r="X10570" t="s">
        <v>764</v>
      </c>
      <c r="Y10570" t="s">
        <v>339</v>
      </c>
      <c r="Z10570" t="s">
        <v>55</v>
      </c>
      <c r="AA10570">
        <v>0.1666</v>
      </c>
      <c r="AB10570">
        <v>0.46779999999999999</v>
      </c>
      <c r="AC10570">
        <v>90.7</v>
      </c>
    </row>
    <row r="10571" spans="1:29" x14ac:dyDescent="0.25">
      <c r="A10571" t="s">
        <v>44511</v>
      </c>
      <c r="B10571" s="1">
        <v>45734.954918981479</v>
      </c>
      <c r="C10571" t="s">
        <v>252</v>
      </c>
      <c r="D10571" t="s">
        <v>43</v>
      </c>
      <c r="E10571" t="s">
        <v>44512</v>
      </c>
      <c r="F10571" t="s">
        <v>50259</v>
      </c>
      <c r="G10571" t="s">
        <v>50254</v>
      </c>
      <c r="H10571" t="s">
        <v>50268</v>
      </c>
      <c r="I10571" t="s">
        <v>44513</v>
      </c>
      <c r="J10571" t="s">
        <v>9533</v>
      </c>
      <c r="K10571" t="s">
        <v>355</v>
      </c>
      <c r="L10571" t="s">
        <v>44514</v>
      </c>
      <c r="M10571" t="s">
        <v>63</v>
      </c>
      <c r="N10571">
        <v>0.86539999999999995</v>
      </c>
      <c r="O10571" t="s">
        <v>35</v>
      </c>
      <c r="P10571" t="s">
        <v>36</v>
      </c>
      <c r="Q10571">
        <v>0.89849999999999997</v>
      </c>
      <c r="R10571">
        <v>1474</v>
      </c>
      <c r="S10571">
        <v>405</v>
      </c>
      <c r="T10571">
        <v>154</v>
      </c>
      <c r="U10571">
        <v>77719</v>
      </c>
      <c r="V10571">
        <v>2.615E-2</v>
      </c>
      <c r="W10571" t="s">
        <v>112</v>
      </c>
      <c r="X10571" t="s">
        <v>694</v>
      </c>
      <c r="Y10571" t="s">
        <v>188</v>
      </c>
      <c r="Z10571" t="s">
        <v>96</v>
      </c>
      <c r="AA10571">
        <v>0.80420000000000003</v>
      </c>
      <c r="AB10571">
        <v>-0.32829999999999998</v>
      </c>
      <c r="AC10571">
        <v>-93.1</v>
      </c>
    </row>
    <row r="10572" spans="1:29" x14ac:dyDescent="0.25">
      <c r="A10572" t="s">
        <v>44515</v>
      </c>
      <c r="B10572" s="1">
        <v>45760.396898148145</v>
      </c>
      <c r="C10572" t="s">
        <v>42</v>
      </c>
      <c r="D10572" t="s">
        <v>154</v>
      </c>
      <c r="E10572" t="s">
        <v>44516</v>
      </c>
      <c r="F10572" t="s">
        <v>50228</v>
      </c>
      <c r="G10572" t="s">
        <v>50229</v>
      </c>
      <c r="H10572" t="s">
        <v>50266</v>
      </c>
      <c r="I10572" t="s">
        <v>44517</v>
      </c>
      <c r="J10572" t="s">
        <v>44518</v>
      </c>
      <c r="K10572" t="s">
        <v>2341</v>
      </c>
      <c r="L10572" t="s">
        <v>27856</v>
      </c>
      <c r="M10572" t="s">
        <v>34</v>
      </c>
      <c r="N10572">
        <v>0.85150000000000003</v>
      </c>
      <c r="O10572" t="s">
        <v>35</v>
      </c>
      <c r="P10572" t="s">
        <v>51</v>
      </c>
      <c r="Q10572">
        <v>0.4078</v>
      </c>
      <c r="R10572">
        <v>773</v>
      </c>
      <c r="S10572">
        <v>612</v>
      </c>
      <c r="T10572">
        <v>30</v>
      </c>
      <c r="U10572">
        <v>90663</v>
      </c>
      <c r="V10572">
        <v>1.5599999999999999E-2</v>
      </c>
      <c r="W10572" t="s">
        <v>221</v>
      </c>
      <c r="X10572" t="s">
        <v>776</v>
      </c>
      <c r="Y10572" t="s">
        <v>339</v>
      </c>
      <c r="Z10572" t="s">
        <v>40</v>
      </c>
      <c r="AA10572">
        <v>0.54459999999999997</v>
      </c>
      <c r="AB10572">
        <v>0.30790000000000001</v>
      </c>
      <c r="AC10572">
        <v>19.7</v>
      </c>
    </row>
    <row r="10573" spans="1:29" x14ac:dyDescent="0.25">
      <c r="A10573" t="s">
        <v>44519</v>
      </c>
      <c r="B10573" s="1">
        <v>45674.279432870368</v>
      </c>
      <c r="C10573" t="s">
        <v>116</v>
      </c>
      <c r="D10573" t="s">
        <v>58</v>
      </c>
      <c r="E10573" t="s">
        <v>44520</v>
      </c>
      <c r="F10573" t="s">
        <v>50255</v>
      </c>
      <c r="G10573" t="s">
        <v>50233</v>
      </c>
      <c r="H10573" t="s">
        <v>50268</v>
      </c>
      <c r="I10573" t="s">
        <v>44521</v>
      </c>
      <c r="J10573" t="s">
        <v>44522</v>
      </c>
      <c r="K10573" t="s">
        <v>120</v>
      </c>
      <c r="L10573" t="s">
        <v>20253</v>
      </c>
      <c r="M10573" t="s">
        <v>129</v>
      </c>
      <c r="N10573">
        <v>0.45129999999999998</v>
      </c>
      <c r="O10573" t="s">
        <v>35</v>
      </c>
      <c r="P10573" t="s">
        <v>93</v>
      </c>
      <c r="Q10573">
        <v>0.68569999999999998</v>
      </c>
      <c r="R10573">
        <v>1273</v>
      </c>
      <c r="S10573">
        <v>625</v>
      </c>
      <c r="T10573">
        <v>828</v>
      </c>
      <c r="U10573">
        <v>98249</v>
      </c>
      <c r="V10573">
        <v>2.7740000000000001E-2</v>
      </c>
      <c r="W10573" t="s">
        <v>37</v>
      </c>
      <c r="X10573" t="s">
        <v>130</v>
      </c>
      <c r="Y10573" t="s">
        <v>122</v>
      </c>
      <c r="Z10573" t="s">
        <v>40</v>
      </c>
      <c r="AA10573">
        <v>-0.90780000000000005</v>
      </c>
      <c r="AB10573">
        <v>0.3211</v>
      </c>
      <c r="AC10573">
        <v>-90.8</v>
      </c>
    </row>
    <row r="10574" spans="1:29" x14ac:dyDescent="0.25">
      <c r="A10574" t="s">
        <v>44523</v>
      </c>
      <c r="B10574" s="1">
        <v>45436.276018518518</v>
      </c>
      <c r="C10574" t="s">
        <v>116</v>
      </c>
      <c r="D10574" t="s">
        <v>58</v>
      </c>
      <c r="E10574" t="s">
        <v>44524</v>
      </c>
      <c r="F10574" t="s">
        <v>50240</v>
      </c>
      <c r="G10574" t="s">
        <v>50219</v>
      </c>
      <c r="H10574" t="s">
        <v>50269</v>
      </c>
      <c r="I10574" t="s">
        <v>44525</v>
      </c>
      <c r="J10574" t="s">
        <v>44526</v>
      </c>
      <c r="L10574" t="s">
        <v>41734</v>
      </c>
      <c r="M10574" t="s">
        <v>103</v>
      </c>
      <c r="N10574">
        <v>-0.35770000000000002</v>
      </c>
      <c r="O10574" t="s">
        <v>50</v>
      </c>
      <c r="P10574" t="s">
        <v>73</v>
      </c>
      <c r="Q10574">
        <v>0.92310000000000003</v>
      </c>
      <c r="R10574">
        <v>4220</v>
      </c>
      <c r="S10574">
        <v>791</v>
      </c>
      <c r="T10574">
        <v>887</v>
      </c>
      <c r="U10574">
        <v>36791</v>
      </c>
      <c r="V10574">
        <v>0.16031000000000001</v>
      </c>
      <c r="W10574" t="s">
        <v>74</v>
      </c>
      <c r="X10574" t="s">
        <v>1289</v>
      </c>
      <c r="Y10574" t="s">
        <v>404</v>
      </c>
      <c r="Z10574" t="s">
        <v>40</v>
      </c>
      <c r="AA10574">
        <v>0.21210000000000001</v>
      </c>
      <c r="AB10574">
        <v>0.1313</v>
      </c>
      <c r="AC10574">
        <v>-76.3</v>
      </c>
    </row>
    <row r="10575" spans="1:29" x14ac:dyDescent="0.25">
      <c r="A10575" t="s">
        <v>44527</v>
      </c>
      <c r="B10575" s="1">
        <v>45686.021851851852</v>
      </c>
      <c r="C10575" t="s">
        <v>98</v>
      </c>
      <c r="D10575" t="s">
        <v>29</v>
      </c>
      <c r="E10575" t="s">
        <v>44528</v>
      </c>
      <c r="F10575" t="s">
        <v>50250</v>
      </c>
      <c r="G10575" t="s">
        <v>50217</v>
      </c>
      <c r="H10575" t="s">
        <v>50270</v>
      </c>
      <c r="I10575" t="s">
        <v>44529</v>
      </c>
      <c r="J10575" t="s">
        <v>11493</v>
      </c>
      <c r="L10575" t="s">
        <v>27110</v>
      </c>
      <c r="M10575" t="s">
        <v>151</v>
      </c>
      <c r="N10575">
        <v>0.49490000000000001</v>
      </c>
      <c r="O10575" t="s">
        <v>35</v>
      </c>
      <c r="P10575" t="s">
        <v>36</v>
      </c>
      <c r="Q10575">
        <v>7.9899999999999999E-2</v>
      </c>
      <c r="R10575">
        <v>4090</v>
      </c>
      <c r="S10575">
        <v>458</v>
      </c>
      <c r="T10575">
        <v>341</v>
      </c>
      <c r="U10575">
        <v>49545</v>
      </c>
      <c r="V10575">
        <v>9.8669999999999994E-2</v>
      </c>
      <c r="W10575" t="s">
        <v>136</v>
      </c>
      <c r="X10575" t="s">
        <v>278</v>
      </c>
      <c r="Y10575" t="s">
        <v>54</v>
      </c>
      <c r="Z10575" t="s">
        <v>96</v>
      </c>
      <c r="AA10575">
        <v>-8.1299999999999997E-2</v>
      </c>
      <c r="AB10575">
        <v>0.38240000000000002</v>
      </c>
      <c r="AC10575">
        <v>39.299999999999997</v>
      </c>
    </row>
    <row r="10576" spans="1:29" x14ac:dyDescent="0.25">
      <c r="A10576" t="s">
        <v>44530</v>
      </c>
      <c r="B10576" s="1">
        <v>45574.205648148149</v>
      </c>
      <c r="C10576" t="s">
        <v>98</v>
      </c>
      <c r="D10576" t="s">
        <v>58</v>
      </c>
      <c r="E10576" t="s">
        <v>44531</v>
      </c>
      <c r="F10576" t="s">
        <v>1139</v>
      </c>
      <c r="H10576" t="s">
        <v>50268</v>
      </c>
      <c r="I10576" t="s">
        <v>44532</v>
      </c>
      <c r="J10576" t="s">
        <v>3764</v>
      </c>
      <c r="K10576" t="s">
        <v>291</v>
      </c>
      <c r="L10576" t="s">
        <v>5979</v>
      </c>
      <c r="M10576" t="s">
        <v>49</v>
      </c>
      <c r="N10576">
        <v>-0.71340000000000003</v>
      </c>
      <c r="O10576" t="s">
        <v>50</v>
      </c>
      <c r="P10576" t="s">
        <v>84</v>
      </c>
      <c r="Q10576">
        <v>8.0399999999999999E-2</v>
      </c>
      <c r="R10576">
        <v>1890</v>
      </c>
      <c r="S10576">
        <v>1408</v>
      </c>
      <c r="T10576">
        <v>317</v>
      </c>
      <c r="U10576">
        <v>45373</v>
      </c>
      <c r="V10576">
        <v>7.9670000000000005E-2</v>
      </c>
      <c r="W10576" t="s">
        <v>64</v>
      </c>
      <c r="X10576" t="s">
        <v>573</v>
      </c>
      <c r="Y10576" t="s">
        <v>122</v>
      </c>
      <c r="Z10576" t="s">
        <v>96</v>
      </c>
      <c r="AA10576">
        <v>0.66049999999999998</v>
      </c>
      <c r="AB10576">
        <v>-0.38729999999999998</v>
      </c>
      <c r="AC10576">
        <v>-84.4</v>
      </c>
    </row>
    <row r="10577" spans="1:29" x14ac:dyDescent="0.25">
      <c r="A10577" t="s">
        <v>44533</v>
      </c>
      <c r="B10577" s="1">
        <v>45690.107824074075</v>
      </c>
      <c r="C10577" t="s">
        <v>42</v>
      </c>
      <c r="D10577" t="s">
        <v>29</v>
      </c>
      <c r="E10577" t="s">
        <v>44534</v>
      </c>
      <c r="F10577" t="s">
        <v>50218</v>
      </c>
      <c r="G10577" t="s">
        <v>50219</v>
      </c>
      <c r="H10577" t="s">
        <v>50269</v>
      </c>
      <c r="I10577" t="s">
        <v>44535</v>
      </c>
      <c r="J10577" t="s">
        <v>44536</v>
      </c>
      <c r="K10577" t="s">
        <v>3403</v>
      </c>
      <c r="L10577" t="s">
        <v>35406</v>
      </c>
      <c r="M10577" t="s">
        <v>34</v>
      </c>
      <c r="N10577">
        <v>-0.85950000000000004</v>
      </c>
      <c r="O10577" t="s">
        <v>50</v>
      </c>
      <c r="P10577" t="s">
        <v>73</v>
      </c>
      <c r="Q10577">
        <v>0.9022</v>
      </c>
      <c r="R10577">
        <v>2318</v>
      </c>
      <c r="S10577">
        <v>341</v>
      </c>
      <c r="T10577">
        <v>900</v>
      </c>
      <c r="U10577">
        <v>20855</v>
      </c>
      <c r="V10577">
        <v>0.17065</v>
      </c>
      <c r="W10577" t="s">
        <v>112</v>
      </c>
      <c r="X10577" t="s">
        <v>195</v>
      </c>
      <c r="Y10577" t="s">
        <v>122</v>
      </c>
      <c r="Z10577" t="s">
        <v>40</v>
      </c>
      <c r="AA10577">
        <v>-8.7999999999999995E-2</v>
      </c>
      <c r="AB10577">
        <v>0.28349999999999997</v>
      </c>
      <c r="AC10577">
        <v>20.9</v>
      </c>
    </row>
    <row r="10578" spans="1:29" x14ac:dyDescent="0.25">
      <c r="A10578" t="s">
        <v>44537</v>
      </c>
      <c r="B10578" s="1">
        <v>45644.953784722224</v>
      </c>
      <c r="C10578" t="s">
        <v>98</v>
      </c>
      <c r="D10578" t="s">
        <v>43</v>
      </c>
      <c r="E10578" t="s">
        <v>44538</v>
      </c>
      <c r="F10578" t="s">
        <v>50255</v>
      </c>
      <c r="G10578" t="s">
        <v>50233</v>
      </c>
      <c r="H10578" t="s">
        <v>50268</v>
      </c>
      <c r="I10578" t="s">
        <v>44539</v>
      </c>
      <c r="J10578" t="s">
        <v>1126</v>
      </c>
      <c r="L10578" t="s">
        <v>44540</v>
      </c>
      <c r="M10578" t="s">
        <v>151</v>
      </c>
      <c r="N10578">
        <v>0.59760000000000002</v>
      </c>
      <c r="O10578" t="s">
        <v>35</v>
      </c>
      <c r="P10578" t="s">
        <v>73</v>
      </c>
      <c r="Q10578">
        <v>0.63300000000000001</v>
      </c>
      <c r="R10578">
        <v>3689</v>
      </c>
      <c r="S10578">
        <v>1393</v>
      </c>
      <c r="T10578">
        <v>217</v>
      </c>
      <c r="U10578">
        <v>46862</v>
      </c>
      <c r="V10578">
        <v>0.11307</v>
      </c>
      <c r="W10578" t="s">
        <v>221</v>
      </c>
      <c r="X10578" t="s">
        <v>776</v>
      </c>
      <c r="Y10578" t="s">
        <v>460</v>
      </c>
      <c r="Z10578" t="s">
        <v>96</v>
      </c>
      <c r="AA10578">
        <v>-6.7699999999999996E-2</v>
      </c>
      <c r="AB10578">
        <v>0.42830000000000001</v>
      </c>
      <c r="AC10578">
        <v>92.7</v>
      </c>
    </row>
    <row r="10579" spans="1:29" x14ac:dyDescent="0.25">
      <c r="A10579" t="s">
        <v>44541</v>
      </c>
      <c r="B10579" s="1">
        <v>45490.074918981481</v>
      </c>
      <c r="C10579" t="s">
        <v>98</v>
      </c>
      <c r="D10579" t="s">
        <v>58</v>
      </c>
      <c r="E10579" t="s">
        <v>44542</v>
      </c>
      <c r="F10579" t="s">
        <v>50240</v>
      </c>
      <c r="G10579" t="s">
        <v>50219</v>
      </c>
      <c r="H10579" t="s">
        <v>50274</v>
      </c>
      <c r="I10579" t="s">
        <v>44543</v>
      </c>
      <c r="J10579" t="s">
        <v>44544</v>
      </c>
      <c r="K10579" t="s">
        <v>3040</v>
      </c>
      <c r="L10579" t="s">
        <v>44545</v>
      </c>
      <c r="M10579" t="s">
        <v>34</v>
      </c>
      <c r="N10579">
        <v>-0.71579999999999999</v>
      </c>
      <c r="O10579" t="s">
        <v>50</v>
      </c>
      <c r="P10579" t="s">
        <v>51</v>
      </c>
      <c r="Q10579">
        <v>0.1109</v>
      </c>
      <c r="R10579">
        <v>3515</v>
      </c>
      <c r="S10579">
        <v>1442</v>
      </c>
      <c r="T10579">
        <v>308</v>
      </c>
      <c r="U10579">
        <v>67804</v>
      </c>
      <c r="V10579">
        <v>7.7649999999999997E-2</v>
      </c>
      <c r="W10579" t="s">
        <v>221</v>
      </c>
      <c r="X10579" t="s">
        <v>776</v>
      </c>
      <c r="Y10579" t="s">
        <v>95</v>
      </c>
      <c r="Z10579" t="s">
        <v>55</v>
      </c>
      <c r="AA10579">
        <v>2.7199999999999998E-2</v>
      </c>
      <c r="AB10579">
        <v>-0.35560000000000003</v>
      </c>
      <c r="AC10579">
        <v>-63.2</v>
      </c>
    </row>
    <row r="10580" spans="1:29" x14ac:dyDescent="0.25">
      <c r="A10580" t="s">
        <v>44546</v>
      </c>
      <c r="B10580" s="1">
        <v>45672.605243055557</v>
      </c>
      <c r="C10580" t="s">
        <v>98</v>
      </c>
      <c r="D10580" t="s">
        <v>58</v>
      </c>
      <c r="E10580" t="s">
        <v>44547</v>
      </c>
      <c r="F10580" t="s">
        <v>50241</v>
      </c>
      <c r="G10580" t="s">
        <v>50233</v>
      </c>
      <c r="H10580" t="s">
        <v>50269</v>
      </c>
      <c r="I10580" t="s">
        <v>44548</v>
      </c>
      <c r="J10580" t="s">
        <v>44549</v>
      </c>
      <c r="K10580" t="s">
        <v>270</v>
      </c>
      <c r="L10580" t="s">
        <v>44550</v>
      </c>
      <c r="M10580" t="s">
        <v>103</v>
      </c>
      <c r="N10580">
        <v>0.434</v>
      </c>
      <c r="O10580" t="s">
        <v>35</v>
      </c>
      <c r="P10580" t="s">
        <v>51</v>
      </c>
      <c r="Q10580">
        <v>7.5300000000000006E-2</v>
      </c>
      <c r="R10580">
        <v>725</v>
      </c>
      <c r="S10580">
        <v>1653</v>
      </c>
      <c r="T10580">
        <v>148</v>
      </c>
      <c r="U10580">
        <v>97469</v>
      </c>
      <c r="V10580">
        <v>2.5909999999999999E-2</v>
      </c>
      <c r="W10580" t="s">
        <v>52</v>
      </c>
      <c r="X10580" t="s">
        <v>175</v>
      </c>
      <c r="Y10580" t="s">
        <v>54</v>
      </c>
      <c r="Z10580" t="s">
        <v>96</v>
      </c>
      <c r="AA10580">
        <v>5.8999999999999999E-3</v>
      </c>
      <c r="AB10580">
        <v>0.20830000000000001</v>
      </c>
      <c r="AC10580">
        <v>-8.3000000000000007</v>
      </c>
    </row>
    <row r="10581" spans="1:29" x14ac:dyDescent="0.25">
      <c r="A10581" t="s">
        <v>44551</v>
      </c>
      <c r="B10581" s="1">
        <v>45727.513912037037</v>
      </c>
      <c r="C10581" t="s">
        <v>252</v>
      </c>
      <c r="D10581" t="s">
        <v>58</v>
      </c>
      <c r="E10581" t="s">
        <v>44552</v>
      </c>
      <c r="F10581" t="s">
        <v>50230</v>
      </c>
      <c r="G10581" t="s">
        <v>50231</v>
      </c>
      <c r="H10581" t="s">
        <v>50271</v>
      </c>
      <c r="I10581" t="s">
        <v>44553</v>
      </c>
      <c r="J10581" t="s">
        <v>44554</v>
      </c>
      <c r="K10581" t="s">
        <v>1025</v>
      </c>
      <c r="L10581" t="s">
        <v>44555</v>
      </c>
      <c r="M10581" t="s">
        <v>129</v>
      </c>
      <c r="N10581">
        <v>0.58789999999999998</v>
      </c>
      <c r="O10581" t="s">
        <v>35</v>
      </c>
      <c r="P10581" t="s">
        <v>36</v>
      </c>
      <c r="Q10581">
        <v>0.88539999999999996</v>
      </c>
      <c r="R10581">
        <v>4420</v>
      </c>
      <c r="S10581">
        <v>1215</v>
      </c>
      <c r="T10581">
        <v>135</v>
      </c>
      <c r="U10581">
        <v>28618</v>
      </c>
      <c r="V10581">
        <v>0.20161999999999999</v>
      </c>
      <c r="W10581" t="s">
        <v>64</v>
      </c>
      <c r="X10581" t="s">
        <v>573</v>
      </c>
      <c r="Y10581" t="s">
        <v>95</v>
      </c>
      <c r="Z10581" t="s">
        <v>96</v>
      </c>
      <c r="AA10581">
        <v>-3.6900000000000002E-2</v>
      </c>
      <c r="AB10581">
        <v>-0.16539999999999999</v>
      </c>
      <c r="AC10581">
        <v>51.8</v>
      </c>
    </row>
    <row r="10582" spans="1:29" x14ac:dyDescent="0.25">
      <c r="A10582" t="s">
        <v>44556</v>
      </c>
      <c r="B10582" s="1">
        <v>45529.054201388892</v>
      </c>
      <c r="C10582" t="s">
        <v>42</v>
      </c>
      <c r="D10582" t="s">
        <v>154</v>
      </c>
      <c r="E10582" t="s">
        <v>44557</v>
      </c>
      <c r="F10582" t="s">
        <v>50252</v>
      </c>
      <c r="G10582" t="s">
        <v>50227</v>
      </c>
      <c r="H10582" t="s">
        <v>50272</v>
      </c>
      <c r="I10582" t="s">
        <v>44558</v>
      </c>
      <c r="J10582" t="s">
        <v>32</v>
      </c>
      <c r="K10582" t="s">
        <v>270</v>
      </c>
      <c r="L10582" t="s">
        <v>44559</v>
      </c>
      <c r="M10582" t="s">
        <v>151</v>
      </c>
      <c r="N10582">
        <v>0.34060000000000001</v>
      </c>
      <c r="O10582" t="s">
        <v>35</v>
      </c>
      <c r="P10582" t="s">
        <v>51</v>
      </c>
      <c r="Q10582">
        <v>0.54690000000000005</v>
      </c>
      <c r="R10582">
        <v>940</v>
      </c>
      <c r="S10582">
        <v>1032</v>
      </c>
      <c r="T10582">
        <v>776</v>
      </c>
      <c r="U10582">
        <v>69390</v>
      </c>
      <c r="V10582">
        <v>3.9600000000000003E-2</v>
      </c>
      <c r="W10582" t="s">
        <v>85</v>
      </c>
      <c r="X10582" t="s">
        <v>293</v>
      </c>
      <c r="Y10582" t="s">
        <v>76</v>
      </c>
      <c r="Z10582" t="s">
        <v>40</v>
      </c>
      <c r="AA10582">
        <v>0.52600000000000002</v>
      </c>
      <c r="AB10582">
        <v>-0.22389999999999999</v>
      </c>
      <c r="AC10582">
        <v>39.299999999999997</v>
      </c>
    </row>
    <row r="10583" spans="1:29" x14ac:dyDescent="0.25">
      <c r="A10583" t="s">
        <v>44560</v>
      </c>
      <c r="B10583" s="1">
        <v>45648.16542824074</v>
      </c>
      <c r="C10583" t="s">
        <v>42</v>
      </c>
      <c r="D10583" t="s">
        <v>67</v>
      </c>
      <c r="E10583" t="s">
        <v>44561</v>
      </c>
      <c r="F10583" t="s">
        <v>50234</v>
      </c>
      <c r="G10583" t="s">
        <v>50235</v>
      </c>
      <c r="H10583" t="s">
        <v>50272</v>
      </c>
      <c r="I10583" t="s">
        <v>44562</v>
      </c>
      <c r="J10583" t="s">
        <v>241</v>
      </c>
      <c r="K10583" t="s">
        <v>1182</v>
      </c>
      <c r="L10583" t="s">
        <v>38420</v>
      </c>
      <c r="M10583" t="s">
        <v>34</v>
      </c>
      <c r="N10583">
        <v>0.20449999999999999</v>
      </c>
      <c r="O10583" t="s">
        <v>35</v>
      </c>
      <c r="P10583" t="s">
        <v>73</v>
      </c>
      <c r="Q10583">
        <v>0.82509999999999994</v>
      </c>
      <c r="R10583">
        <v>3876</v>
      </c>
      <c r="S10583">
        <v>1958</v>
      </c>
      <c r="T10583">
        <v>859</v>
      </c>
      <c r="U10583">
        <v>56614</v>
      </c>
      <c r="V10583">
        <v>0.11822000000000001</v>
      </c>
      <c r="W10583" t="s">
        <v>112</v>
      </c>
      <c r="X10583" t="s">
        <v>601</v>
      </c>
      <c r="Y10583" t="s">
        <v>339</v>
      </c>
      <c r="Z10583" t="s">
        <v>40</v>
      </c>
      <c r="AA10583">
        <v>-0.48099999999999998</v>
      </c>
      <c r="AB10583">
        <v>0.24210000000000001</v>
      </c>
      <c r="AC10583">
        <v>50.7</v>
      </c>
    </row>
    <row r="10584" spans="1:29" x14ac:dyDescent="0.25">
      <c r="A10584" t="s">
        <v>44563</v>
      </c>
      <c r="B10584" s="1">
        <v>45647.236701388887</v>
      </c>
      <c r="C10584" t="s">
        <v>57</v>
      </c>
      <c r="D10584" t="s">
        <v>29</v>
      </c>
      <c r="E10584" t="s">
        <v>44564</v>
      </c>
      <c r="F10584" t="s">
        <v>50214</v>
      </c>
      <c r="G10584" t="s">
        <v>50215</v>
      </c>
      <c r="H10584" t="s">
        <v>50267</v>
      </c>
      <c r="I10584" t="s">
        <v>44565</v>
      </c>
      <c r="J10584" t="s">
        <v>13986</v>
      </c>
      <c r="K10584" t="s">
        <v>4589</v>
      </c>
      <c r="L10584" t="s">
        <v>44566</v>
      </c>
      <c r="M10584" t="s">
        <v>129</v>
      </c>
      <c r="N10584">
        <v>-0.94020000000000004</v>
      </c>
      <c r="O10584" t="s">
        <v>50</v>
      </c>
      <c r="P10584" t="s">
        <v>36</v>
      </c>
      <c r="Q10584">
        <v>0.29189999999999999</v>
      </c>
      <c r="R10584">
        <v>2626</v>
      </c>
      <c r="S10584">
        <v>1169</v>
      </c>
      <c r="T10584">
        <v>530</v>
      </c>
      <c r="U10584">
        <v>98145</v>
      </c>
      <c r="V10584">
        <v>4.4060000000000002E-2</v>
      </c>
      <c r="W10584" t="s">
        <v>112</v>
      </c>
      <c r="X10584" t="s">
        <v>113</v>
      </c>
      <c r="Y10584" t="s">
        <v>209</v>
      </c>
      <c r="Z10584" t="s">
        <v>55</v>
      </c>
      <c r="AA10584">
        <v>-0.3599</v>
      </c>
      <c r="AB10584">
        <v>-0.15870000000000001</v>
      </c>
      <c r="AC10584">
        <v>37.200000000000003</v>
      </c>
    </row>
    <row r="10585" spans="1:29" x14ac:dyDescent="0.25">
      <c r="A10585" t="s">
        <v>44567</v>
      </c>
      <c r="B10585" s="1">
        <v>45564.652939814812</v>
      </c>
      <c r="C10585" t="s">
        <v>42</v>
      </c>
      <c r="D10585" t="s">
        <v>154</v>
      </c>
      <c r="E10585" t="s">
        <v>44568</v>
      </c>
      <c r="F10585" t="s">
        <v>50251</v>
      </c>
      <c r="G10585" t="s">
        <v>50233</v>
      </c>
      <c r="H10585" t="s">
        <v>50271</v>
      </c>
      <c r="I10585" t="s">
        <v>44569</v>
      </c>
      <c r="J10585" t="s">
        <v>1155</v>
      </c>
      <c r="K10585" t="s">
        <v>1182</v>
      </c>
      <c r="L10585" t="s">
        <v>32547</v>
      </c>
      <c r="M10585" t="s">
        <v>49</v>
      </c>
      <c r="N10585">
        <v>-8.3799999999999999E-2</v>
      </c>
      <c r="O10585" t="s">
        <v>159</v>
      </c>
      <c r="P10585" t="s">
        <v>73</v>
      </c>
      <c r="Q10585">
        <v>9.5600000000000004E-2</v>
      </c>
      <c r="R10585">
        <v>281</v>
      </c>
      <c r="S10585">
        <v>1608</v>
      </c>
      <c r="T10585">
        <v>293</v>
      </c>
      <c r="U10585">
        <v>52374</v>
      </c>
      <c r="V10585">
        <v>4.1660000000000003E-2</v>
      </c>
      <c r="W10585" t="s">
        <v>37</v>
      </c>
      <c r="X10585" t="s">
        <v>510</v>
      </c>
      <c r="Y10585" t="s">
        <v>105</v>
      </c>
      <c r="Z10585" t="s">
        <v>40</v>
      </c>
      <c r="AA10585">
        <v>0.58989999999999998</v>
      </c>
      <c r="AB10585">
        <v>0.12520000000000001</v>
      </c>
      <c r="AC10585">
        <v>67.7</v>
      </c>
    </row>
    <row r="10586" spans="1:29" x14ac:dyDescent="0.25">
      <c r="A10586" t="s">
        <v>44570</v>
      </c>
      <c r="B10586" s="1">
        <v>45593.676087962966</v>
      </c>
      <c r="C10586" t="s">
        <v>28</v>
      </c>
      <c r="D10586" t="s">
        <v>67</v>
      </c>
      <c r="E10586" t="s">
        <v>44571</v>
      </c>
      <c r="F10586" t="s">
        <v>50251</v>
      </c>
      <c r="G10586" t="s">
        <v>50233</v>
      </c>
      <c r="H10586" t="s">
        <v>50267</v>
      </c>
      <c r="I10586" t="s">
        <v>44572</v>
      </c>
      <c r="J10586" t="s">
        <v>11926</v>
      </c>
      <c r="K10586" t="s">
        <v>1182</v>
      </c>
      <c r="L10586" t="s">
        <v>6314</v>
      </c>
      <c r="M10586" t="s">
        <v>129</v>
      </c>
      <c r="N10586">
        <v>-0.93420000000000003</v>
      </c>
      <c r="O10586" t="s">
        <v>50</v>
      </c>
      <c r="P10586" t="s">
        <v>51</v>
      </c>
      <c r="Q10586">
        <v>0.90680000000000005</v>
      </c>
      <c r="R10586">
        <v>3242</v>
      </c>
      <c r="S10586">
        <v>146</v>
      </c>
      <c r="T10586">
        <v>130</v>
      </c>
      <c r="U10586">
        <v>48098</v>
      </c>
      <c r="V10586">
        <v>7.3139999999999997E-2</v>
      </c>
      <c r="W10586" t="s">
        <v>52</v>
      </c>
      <c r="X10586" t="s">
        <v>175</v>
      </c>
      <c r="Y10586" t="s">
        <v>105</v>
      </c>
      <c r="Z10586" t="s">
        <v>40</v>
      </c>
      <c r="AA10586">
        <v>-0.67230000000000001</v>
      </c>
      <c r="AB10586">
        <v>0.14169999999999999</v>
      </c>
      <c r="AC10586">
        <v>19.899999999999999</v>
      </c>
    </row>
    <row r="10587" spans="1:29" x14ac:dyDescent="0.25">
      <c r="A10587" t="s">
        <v>44573</v>
      </c>
      <c r="B10587" s="1">
        <v>45644.598912037036</v>
      </c>
      <c r="C10587" t="s">
        <v>98</v>
      </c>
      <c r="D10587" t="s">
        <v>154</v>
      </c>
      <c r="E10587" t="s">
        <v>44574</v>
      </c>
      <c r="F10587" t="s">
        <v>50216</v>
      </c>
      <c r="G10587" t="s">
        <v>50217</v>
      </c>
      <c r="H10587" t="s">
        <v>50268</v>
      </c>
      <c r="I10587" t="s">
        <v>44575</v>
      </c>
      <c r="J10587" t="s">
        <v>32</v>
      </c>
      <c r="K10587" t="s">
        <v>1299</v>
      </c>
      <c r="L10587" t="s">
        <v>44576</v>
      </c>
      <c r="M10587" t="s">
        <v>151</v>
      </c>
      <c r="N10587">
        <v>-0.49440000000000001</v>
      </c>
      <c r="O10587" t="s">
        <v>50</v>
      </c>
      <c r="P10587" t="s">
        <v>93</v>
      </c>
      <c r="Q10587">
        <v>0.30609999999999998</v>
      </c>
      <c r="R10587">
        <v>2807</v>
      </c>
      <c r="S10587">
        <v>1603</v>
      </c>
      <c r="T10587">
        <v>812</v>
      </c>
      <c r="U10587">
        <v>52274</v>
      </c>
      <c r="V10587">
        <v>9.9890000000000007E-2</v>
      </c>
      <c r="W10587" t="s">
        <v>85</v>
      </c>
      <c r="X10587" t="s">
        <v>537</v>
      </c>
      <c r="Y10587" t="s">
        <v>160</v>
      </c>
      <c r="Z10587" t="s">
        <v>40</v>
      </c>
      <c r="AA10587">
        <v>-0.24049999999999999</v>
      </c>
      <c r="AB10587">
        <v>-0.19550000000000001</v>
      </c>
      <c r="AC10587">
        <v>13.5</v>
      </c>
    </row>
    <row r="10588" spans="1:29" x14ac:dyDescent="0.25">
      <c r="A10588" t="s">
        <v>44577</v>
      </c>
      <c r="B10588" s="1">
        <v>45755.085138888891</v>
      </c>
      <c r="C10588" t="s">
        <v>252</v>
      </c>
      <c r="D10588" t="s">
        <v>29</v>
      </c>
      <c r="E10588" t="s">
        <v>44578</v>
      </c>
      <c r="F10588" t="s">
        <v>50253</v>
      </c>
      <c r="G10588" t="s">
        <v>50254</v>
      </c>
      <c r="H10588" t="s">
        <v>50267</v>
      </c>
      <c r="I10588" t="s">
        <v>44579</v>
      </c>
      <c r="J10588" t="s">
        <v>8330</v>
      </c>
      <c r="K10588" t="s">
        <v>291</v>
      </c>
      <c r="L10588" t="s">
        <v>44580</v>
      </c>
      <c r="M10588" t="s">
        <v>49</v>
      </c>
      <c r="N10588">
        <v>0.44240000000000002</v>
      </c>
      <c r="O10588" t="s">
        <v>35</v>
      </c>
      <c r="P10588" t="s">
        <v>51</v>
      </c>
      <c r="Q10588">
        <v>0.53169999999999995</v>
      </c>
      <c r="R10588">
        <v>2395</v>
      </c>
      <c r="S10588">
        <v>321</v>
      </c>
      <c r="T10588">
        <v>808</v>
      </c>
      <c r="U10588">
        <v>67044</v>
      </c>
      <c r="V10588">
        <v>5.2560000000000003E-2</v>
      </c>
      <c r="W10588" t="s">
        <v>264</v>
      </c>
      <c r="X10588" t="s">
        <v>272</v>
      </c>
      <c r="Y10588" t="s">
        <v>237</v>
      </c>
      <c r="Z10588" t="s">
        <v>55</v>
      </c>
      <c r="AA10588">
        <v>-0.25919999999999999</v>
      </c>
      <c r="AB10588">
        <v>-0.26829999999999998</v>
      </c>
      <c r="AC10588">
        <v>-16.7</v>
      </c>
    </row>
    <row r="10589" spans="1:29" x14ac:dyDescent="0.25">
      <c r="A10589" t="s">
        <v>44581</v>
      </c>
      <c r="B10589" s="1">
        <v>45426.729618055557</v>
      </c>
      <c r="C10589" t="s">
        <v>252</v>
      </c>
      <c r="D10589" t="s">
        <v>43</v>
      </c>
      <c r="E10589" t="s">
        <v>44582</v>
      </c>
      <c r="F10589" t="s">
        <v>50245</v>
      </c>
      <c r="G10589" t="s">
        <v>50246</v>
      </c>
      <c r="H10589" t="s">
        <v>50273</v>
      </c>
      <c r="I10589" t="s">
        <v>44583</v>
      </c>
      <c r="J10589" t="s">
        <v>44584</v>
      </c>
      <c r="K10589" t="s">
        <v>1761</v>
      </c>
      <c r="L10589" t="s">
        <v>44585</v>
      </c>
      <c r="M10589" t="s">
        <v>103</v>
      </c>
      <c r="N10589">
        <v>0.39650000000000002</v>
      </c>
      <c r="O10589" t="s">
        <v>35</v>
      </c>
      <c r="P10589" t="s">
        <v>51</v>
      </c>
      <c r="Q10589">
        <v>0.74129999999999996</v>
      </c>
      <c r="R10589">
        <v>267</v>
      </c>
      <c r="S10589">
        <v>1328</v>
      </c>
      <c r="T10589">
        <v>724</v>
      </c>
      <c r="U10589">
        <v>49477</v>
      </c>
      <c r="V10589">
        <v>4.6870000000000002E-2</v>
      </c>
      <c r="W10589" t="s">
        <v>264</v>
      </c>
      <c r="X10589" t="s">
        <v>272</v>
      </c>
      <c r="Y10589" t="s">
        <v>244</v>
      </c>
      <c r="Z10589" t="s">
        <v>40</v>
      </c>
      <c r="AA10589">
        <v>-0.57550000000000001</v>
      </c>
      <c r="AB10589">
        <v>-0.1812</v>
      </c>
      <c r="AC10589">
        <v>-59.8</v>
      </c>
    </row>
    <row r="10590" spans="1:29" x14ac:dyDescent="0.25">
      <c r="A10590" t="s">
        <v>44586</v>
      </c>
      <c r="B10590" s="1">
        <v>45448.902268518519</v>
      </c>
      <c r="C10590" t="s">
        <v>98</v>
      </c>
      <c r="D10590" t="s">
        <v>154</v>
      </c>
      <c r="E10590" t="s">
        <v>44587</v>
      </c>
      <c r="F10590" t="s">
        <v>50262</v>
      </c>
      <c r="G10590" t="s">
        <v>50263</v>
      </c>
      <c r="H10590" t="s">
        <v>50271</v>
      </c>
      <c r="I10590" t="s">
        <v>44588</v>
      </c>
      <c r="J10590" t="s">
        <v>44589</v>
      </c>
      <c r="K10590" t="s">
        <v>298</v>
      </c>
      <c r="L10590" t="s">
        <v>44590</v>
      </c>
      <c r="M10590" t="s">
        <v>129</v>
      </c>
      <c r="N10590">
        <v>-0.33339999999999997</v>
      </c>
      <c r="O10590" t="s">
        <v>50</v>
      </c>
      <c r="P10590" t="s">
        <v>51</v>
      </c>
      <c r="Q10590">
        <v>0.1492</v>
      </c>
      <c r="R10590">
        <v>2810</v>
      </c>
      <c r="S10590">
        <v>1226</v>
      </c>
      <c r="T10590">
        <v>913</v>
      </c>
      <c r="U10590">
        <v>72233</v>
      </c>
      <c r="V10590">
        <v>6.8510000000000001E-2</v>
      </c>
      <c r="W10590" t="s">
        <v>74</v>
      </c>
      <c r="X10590" t="s">
        <v>1289</v>
      </c>
      <c r="Y10590" t="s">
        <v>138</v>
      </c>
      <c r="Z10590" t="s">
        <v>40</v>
      </c>
      <c r="AA10590">
        <v>0.5282</v>
      </c>
      <c r="AB10590">
        <v>-0.21790000000000001</v>
      </c>
      <c r="AC10590">
        <v>9.4</v>
      </c>
    </row>
    <row r="10591" spans="1:29" x14ac:dyDescent="0.25">
      <c r="A10591" t="s">
        <v>44591</v>
      </c>
      <c r="B10591" s="1">
        <v>45708.879016203704</v>
      </c>
      <c r="C10591" t="s">
        <v>78</v>
      </c>
      <c r="D10591" t="s">
        <v>67</v>
      </c>
      <c r="E10591" t="s">
        <v>44592</v>
      </c>
      <c r="F10591" t="s">
        <v>50218</v>
      </c>
      <c r="G10591" t="s">
        <v>50219</v>
      </c>
      <c r="H10591" t="s">
        <v>50275</v>
      </c>
      <c r="I10591" t="s">
        <v>44593</v>
      </c>
      <c r="J10591" t="s">
        <v>19024</v>
      </c>
      <c r="L10591" t="s">
        <v>14078</v>
      </c>
      <c r="M10591" t="s">
        <v>129</v>
      </c>
      <c r="N10591">
        <v>-0.78700000000000003</v>
      </c>
      <c r="O10591" t="s">
        <v>50</v>
      </c>
      <c r="P10591" t="s">
        <v>84</v>
      </c>
      <c r="Q10591">
        <v>0.26690000000000003</v>
      </c>
      <c r="R10591">
        <v>828</v>
      </c>
      <c r="S10591">
        <v>1610</v>
      </c>
      <c r="T10591">
        <v>178</v>
      </c>
      <c r="U10591">
        <v>97552</v>
      </c>
      <c r="V10591">
        <v>2.681E-2</v>
      </c>
      <c r="W10591" t="s">
        <v>85</v>
      </c>
      <c r="X10591" t="s">
        <v>325</v>
      </c>
      <c r="Y10591" t="s">
        <v>87</v>
      </c>
      <c r="Z10591" t="s">
        <v>55</v>
      </c>
      <c r="AA10591">
        <v>-0.21870000000000001</v>
      </c>
      <c r="AB10591">
        <v>0.36809999999999998</v>
      </c>
      <c r="AC10591">
        <v>-74.900000000000006</v>
      </c>
    </row>
    <row r="10592" spans="1:29" x14ac:dyDescent="0.25">
      <c r="A10592" t="s">
        <v>44594</v>
      </c>
      <c r="B10592" s="1">
        <v>45767.652488425927</v>
      </c>
      <c r="C10592" t="s">
        <v>42</v>
      </c>
      <c r="D10592" t="s">
        <v>29</v>
      </c>
      <c r="E10592" t="s">
        <v>44595</v>
      </c>
      <c r="F10592" t="s">
        <v>50218</v>
      </c>
      <c r="G10592" t="s">
        <v>50219</v>
      </c>
      <c r="H10592" t="s">
        <v>50271</v>
      </c>
      <c r="I10592" t="s">
        <v>44596</v>
      </c>
      <c r="J10592" t="s">
        <v>44597</v>
      </c>
      <c r="L10592" t="s">
        <v>44598</v>
      </c>
      <c r="M10592" t="s">
        <v>151</v>
      </c>
      <c r="N10592">
        <v>0.67100000000000004</v>
      </c>
      <c r="O10592" t="s">
        <v>35</v>
      </c>
      <c r="P10592" t="s">
        <v>73</v>
      </c>
      <c r="Q10592">
        <v>0.80369999999999997</v>
      </c>
      <c r="R10592">
        <v>1732</v>
      </c>
      <c r="S10592">
        <v>1992</v>
      </c>
      <c r="T10592">
        <v>886</v>
      </c>
      <c r="U10592">
        <v>68615</v>
      </c>
      <c r="V10592">
        <v>6.7180000000000004E-2</v>
      </c>
      <c r="W10592" t="s">
        <v>85</v>
      </c>
      <c r="X10592" t="s">
        <v>86</v>
      </c>
      <c r="Y10592" t="s">
        <v>244</v>
      </c>
      <c r="Z10592" t="s">
        <v>96</v>
      </c>
      <c r="AA10592">
        <v>-0.24929999999999999</v>
      </c>
      <c r="AB10592">
        <v>-0.27960000000000002</v>
      </c>
      <c r="AC10592">
        <v>58.7</v>
      </c>
    </row>
    <row r="10593" spans="1:29" x14ac:dyDescent="0.25">
      <c r="A10593" t="s">
        <v>44599</v>
      </c>
      <c r="B10593" s="1">
        <v>45438.133750000001</v>
      </c>
      <c r="C10593" t="s">
        <v>42</v>
      </c>
      <c r="D10593" t="s">
        <v>43</v>
      </c>
      <c r="E10593" t="s">
        <v>44600</v>
      </c>
      <c r="F10593" t="s">
        <v>50256</v>
      </c>
      <c r="G10593" t="s">
        <v>50239</v>
      </c>
      <c r="H10593" t="s">
        <v>50268</v>
      </c>
      <c r="I10593" t="s">
        <v>44601</v>
      </c>
      <c r="J10593" t="s">
        <v>906</v>
      </c>
      <c r="L10593" t="s">
        <v>44602</v>
      </c>
      <c r="M10593" t="s">
        <v>49</v>
      </c>
      <c r="N10593">
        <v>0.20749999999999999</v>
      </c>
      <c r="O10593" t="s">
        <v>35</v>
      </c>
      <c r="P10593" t="s">
        <v>73</v>
      </c>
      <c r="Q10593">
        <v>0.89880000000000004</v>
      </c>
      <c r="R10593">
        <v>3952</v>
      </c>
      <c r="S10593">
        <v>1544</v>
      </c>
      <c r="T10593">
        <v>989</v>
      </c>
      <c r="U10593">
        <v>6728</v>
      </c>
      <c r="V10593">
        <v>0.96387999999999996</v>
      </c>
      <c r="W10593" t="s">
        <v>37</v>
      </c>
      <c r="X10593" t="s">
        <v>510</v>
      </c>
      <c r="Y10593" t="s">
        <v>404</v>
      </c>
      <c r="Z10593" t="s">
        <v>96</v>
      </c>
      <c r="AA10593">
        <v>0.54410000000000003</v>
      </c>
      <c r="AB10593">
        <v>-3.9300000000000002E-2</v>
      </c>
      <c r="AC10593">
        <v>-93.3</v>
      </c>
    </row>
    <row r="10594" spans="1:29" x14ac:dyDescent="0.25">
      <c r="A10594" t="s">
        <v>44603</v>
      </c>
      <c r="B10594" s="1">
        <v>45436.260439814818</v>
      </c>
      <c r="C10594" t="s">
        <v>116</v>
      </c>
      <c r="D10594" t="s">
        <v>43</v>
      </c>
      <c r="E10594" t="s">
        <v>44604</v>
      </c>
      <c r="F10594" t="s">
        <v>50249</v>
      </c>
      <c r="G10594" t="s">
        <v>50223</v>
      </c>
      <c r="H10594" t="s">
        <v>50266</v>
      </c>
      <c r="I10594" t="s">
        <v>44605</v>
      </c>
      <c r="J10594" t="s">
        <v>667</v>
      </c>
      <c r="L10594" t="s">
        <v>44606</v>
      </c>
      <c r="M10594" t="s">
        <v>103</v>
      </c>
      <c r="N10594">
        <v>-0.64019999999999999</v>
      </c>
      <c r="O10594" t="s">
        <v>50</v>
      </c>
      <c r="P10594" t="s">
        <v>36</v>
      </c>
      <c r="Q10594">
        <v>0.5595</v>
      </c>
      <c r="R10594">
        <v>1547</v>
      </c>
      <c r="S10594">
        <v>229</v>
      </c>
      <c r="T10594">
        <v>552</v>
      </c>
      <c r="U10594">
        <v>69533</v>
      </c>
      <c r="V10594">
        <v>3.3480000000000003E-2</v>
      </c>
      <c r="W10594" t="s">
        <v>264</v>
      </c>
      <c r="X10594" t="s">
        <v>843</v>
      </c>
      <c r="Y10594" t="s">
        <v>76</v>
      </c>
      <c r="Z10594" t="s">
        <v>40</v>
      </c>
      <c r="AA10594">
        <v>0.61150000000000004</v>
      </c>
      <c r="AB10594">
        <v>-5.3600000000000002E-2</v>
      </c>
      <c r="AC10594">
        <v>-80.3</v>
      </c>
    </row>
    <row r="10595" spans="1:29" x14ac:dyDescent="0.25">
      <c r="A10595" t="s">
        <v>44607</v>
      </c>
      <c r="B10595" s="1">
        <v>45570.752685185187</v>
      </c>
      <c r="C10595" t="s">
        <v>57</v>
      </c>
      <c r="D10595" t="s">
        <v>43</v>
      </c>
      <c r="E10595" t="s">
        <v>44608</v>
      </c>
      <c r="F10595" t="s">
        <v>50262</v>
      </c>
      <c r="G10595" t="s">
        <v>50263</v>
      </c>
      <c r="H10595" t="s">
        <v>50267</v>
      </c>
      <c r="I10595" t="s">
        <v>44609</v>
      </c>
      <c r="J10595" t="s">
        <v>91</v>
      </c>
      <c r="K10595" t="s">
        <v>593</v>
      </c>
      <c r="L10595" t="s">
        <v>44610</v>
      </c>
      <c r="M10595" t="s">
        <v>49</v>
      </c>
      <c r="N10595">
        <v>0.78439999999999999</v>
      </c>
      <c r="O10595" t="s">
        <v>35</v>
      </c>
      <c r="P10595" t="s">
        <v>73</v>
      </c>
      <c r="Q10595">
        <v>0.45829999999999999</v>
      </c>
      <c r="R10595">
        <v>2809</v>
      </c>
      <c r="S10595">
        <v>1512</v>
      </c>
      <c r="T10595">
        <v>911</v>
      </c>
      <c r="U10595">
        <v>3993</v>
      </c>
      <c r="V10595">
        <v>1.31029</v>
      </c>
      <c r="W10595" t="s">
        <v>112</v>
      </c>
      <c r="X10595" t="s">
        <v>694</v>
      </c>
      <c r="Y10595" t="s">
        <v>138</v>
      </c>
      <c r="Z10595" t="s">
        <v>40</v>
      </c>
      <c r="AA10595">
        <v>-0.9274</v>
      </c>
      <c r="AB10595">
        <v>9.8699999999999996E-2</v>
      </c>
      <c r="AC10595">
        <v>-8.6999999999999993</v>
      </c>
    </row>
    <row r="10596" spans="1:29" x14ac:dyDescent="0.25">
      <c r="A10596" t="s">
        <v>44611</v>
      </c>
      <c r="B10596" s="1">
        <v>45745.707511574074</v>
      </c>
      <c r="C10596" t="s">
        <v>57</v>
      </c>
      <c r="D10596" t="s">
        <v>29</v>
      </c>
      <c r="E10596" t="s">
        <v>44612</v>
      </c>
      <c r="F10596" t="s">
        <v>50255</v>
      </c>
      <c r="G10596" t="s">
        <v>50233</v>
      </c>
      <c r="H10596" t="s">
        <v>50272</v>
      </c>
      <c r="I10596" t="s">
        <v>44613</v>
      </c>
      <c r="J10596" t="s">
        <v>11180</v>
      </c>
      <c r="K10596" t="s">
        <v>291</v>
      </c>
      <c r="L10596" t="s">
        <v>44614</v>
      </c>
      <c r="M10596" t="s">
        <v>34</v>
      </c>
      <c r="N10596">
        <v>0.92589999999999995</v>
      </c>
      <c r="O10596" t="s">
        <v>35</v>
      </c>
      <c r="P10596" t="s">
        <v>73</v>
      </c>
      <c r="Q10596">
        <v>0.18920000000000001</v>
      </c>
      <c r="R10596">
        <v>638</v>
      </c>
      <c r="S10596">
        <v>1290</v>
      </c>
      <c r="T10596">
        <v>779</v>
      </c>
      <c r="U10596">
        <v>56816</v>
      </c>
      <c r="V10596">
        <v>4.7640000000000002E-2</v>
      </c>
      <c r="W10596" t="s">
        <v>52</v>
      </c>
      <c r="X10596" t="s">
        <v>53</v>
      </c>
      <c r="Y10596" t="s">
        <v>196</v>
      </c>
      <c r="Z10596" t="s">
        <v>55</v>
      </c>
      <c r="AA10596">
        <v>-0.88180000000000003</v>
      </c>
      <c r="AB10596">
        <v>0.18859999999999999</v>
      </c>
      <c r="AC10596">
        <v>-70.599999999999994</v>
      </c>
    </row>
    <row r="10597" spans="1:29" x14ac:dyDescent="0.25">
      <c r="A10597" t="s">
        <v>44615</v>
      </c>
      <c r="B10597" s="1">
        <v>45426.732118055559</v>
      </c>
      <c r="C10597" t="s">
        <v>252</v>
      </c>
      <c r="D10597" t="s">
        <v>29</v>
      </c>
      <c r="E10597" t="s">
        <v>44616</v>
      </c>
      <c r="F10597" t="s">
        <v>50242</v>
      </c>
      <c r="G10597" t="s">
        <v>50243</v>
      </c>
      <c r="H10597" t="s">
        <v>50275</v>
      </c>
      <c r="I10597" t="s">
        <v>44617</v>
      </c>
      <c r="J10597" t="s">
        <v>12121</v>
      </c>
      <c r="K10597" t="s">
        <v>2914</v>
      </c>
      <c r="L10597" t="s">
        <v>44618</v>
      </c>
      <c r="M10597" t="s">
        <v>151</v>
      </c>
      <c r="N10597">
        <v>0.65169999999999995</v>
      </c>
      <c r="O10597" t="s">
        <v>35</v>
      </c>
      <c r="P10597" t="s">
        <v>36</v>
      </c>
      <c r="Q10597">
        <v>0.26800000000000002</v>
      </c>
      <c r="R10597">
        <v>1994</v>
      </c>
      <c r="S10597">
        <v>1797</v>
      </c>
      <c r="T10597">
        <v>553</v>
      </c>
      <c r="U10597">
        <v>6465</v>
      </c>
      <c r="V10597">
        <v>0.67191999999999996</v>
      </c>
      <c r="W10597" t="s">
        <v>52</v>
      </c>
      <c r="X10597" t="s">
        <v>53</v>
      </c>
      <c r="Y10597" t="s">
        <v>339</v>
      </c>
      <c r="Z10597" t="s">
        <v>40</v>
      </c>
      <c r="AA10597">
        <v>-0.27160000000000001</v>
      </c>
      <c r="AB10597">
        <v>5.4600000000000003E-2</v>
      </c>
      <c r="AC10597">
        <v>-6.5</v>
      </c>
    </row>
    <row r="10598" spans="1:29" x14ac:dyDescent="0.25">
      <c r="A10598" t="s">
        <v>44619</v>
      </c>
      <c r="B10598" s="1">
        <v>45537.841226851851</v>
      </c>
      <c r="C10598" t="s">
        <v>28</v>
      </c>
      <c r="D10598" t="s">
        <v>154</v>
      </c>
      <c r="E10598" t="s">
        <v>44620</v>
      </c>
      <c r="F10598" t="s">
        <v>50220</v>
      </c>
      <c r="G10598" t="s">
        <v>50221</v>
      </c>
      <c r="H10598" t="s">
        <v>50267</v>
      </c>
      <c r="I10598" t="s">
        <v>44621</v>
      </c>
      <c r="J10598" t="s">
        <v>213</v>
      </c>
      <c r="L10598" t="s">
        <v>44622</v>
      </c>
      <c r="M10598" t="s">
        <v>103</v>
      </c>
      <c r="N10598">
        <v>0.65080000000000005</v>
      </c>
      <c r="O10598" t="s">
        <v>35</v>
      </c>
      <c r="P10598" t="s">
        <v>36</v>
      </c>
      <c r="Q10598">
        <v>0.53439999999999999</v>
      </c>
      <c r="R10598">
        <v>73</v>
      </c>
      <c r="S10598">
        <v>738</v>
      </c>
      <c r="T10598">
        <v>376</v>
      </c>
      <c r="U10598">
        <v>17851</v>
      </c>
      <c r="V10598">
        <v>6.6489999999999994E-2</v>
      </c>
      <c r="W10598" t="s">
        <v>74</v>
      </c>
      <c r="X10598" t="s">
        <v>344</v>
      </c>
      <c r="Y10598" t="s">
        <v>196</v>
      </c>
      <c r="Z10598" t="s">
        <v>40</v>
      </c>
      <c r="AA10598">
        <v>-0.12039999999999999</v>
      </c>
      <c r="AB10598">
        <v>5.1999999999999998E-2</v>
      </c>
      <c r="AC10598">
        <v>31.5</v>
      </c>
    </row>
    <row r="10599" spans="1:29" x14ac:dyDescent="0.25">
      <c r="A10599" t="s">
        <v>44623</v>
      </c>
      <c r="B10599" s="1">
        <v>45731.37226851852</v>
      </c>
      <c r="C10599" t="s">
        <v>57</v>
      </c>
      <c r="D10599" t="s">
        <v>43</v>
      </c>
      <c r="E10599" t="s">
        <v>44624</v>
      </c>
      <c r="F10599" t="s">
        <v>50240</v>
      </c>
      <c r="G10599" t="s">
        <v>50219</v>
      </c>
      <c r="H10599" t="s">
        <v>50266</v>
      </c>
      <c r="I10599" t="s">
        <v>44625</v>
      </c>
      <c r="J10599" t="s">
        <v>304</v>
      </c>
      <c r="K10599" t="s">
        <v>3397</v>
      </c>
      <c r="L10599" t="s">
        <v>44626</v>
      </c>
      <c r="M10599" t="s">
        <v>49</v>
      </c>
      <c r="N10599">
        <v>-0.29580000000000001</v>
      </c>
      <c r="O10599" t="s">
        <v>50</v>
      </c>
      <c r="P10599" t="s">
        <v>73</v>
      </c>
      <c r="Q10599">
        <v>0.1062</v>
      </c>
      <c r="R10599">
        <v>4751</v>
      </c>
      <c r="S10599">
        <v>1116</v>
      </c>
      <c r="T10599">
        <v>631</v>
      </c>
      <c r="U10599">
        <v>29507</v>
      </c>
      <c r="V10599">
        <v>0.22020999999999999</v>
      </c>
      <c r="W10599" t="s">
        <v>167</v>
      </c>
      <c r="X10599" t="s">
        <v>1071</v>
      </c>
      <c r="Y10599" t="s">
        <v>105</v>
      </c>
      <c r="Z10599" t="s">
        <v>96</v>
      </c>
      <c r="AA10599">
        <v>-7.8600000000000003E-2</v>
      </c>
      <c r="AB10599">
        <v>0.41420000000000001</v>
      </c>
      <c r="AC10599">
        <v>14.2</v>
      </c>
    </row>
    <row r="10600" spans="1:29" x14ac:dyDescent="0.25">
      <c r="A10600" t="s">
        <v>44627</v>
      </c>
      <c r="B10600" s="1">
        <v>45636.360162037039</v>
      </c>
      <c r="C10600" t="s">
        <v>252</v>
      </c>
      <c r="D10600" t="s">
        <v>58</v>
      </c>
      <c r="E10600" t="s">
        <v>44628</v>
      </c>
      <c r="F10600" t="s">
        <v>50253</v>
      </c>
      <c r="G10600" t="s">
        <v>50254</v>
      </c>
      <c r="H10600" t="s">
        <v>50269</v>
      </c>
      <c r="I10600" t="s">
        <v>44629</v>
      </c>
      <c r="J10600" t="s">
        <v>142</v>
      </c>
      <c r="K10600" t="s">
        <v>395</v>
      </c>
      <c r="L10600" t="s">
        <v>29241</v>
      </c>
      <c r="M10600" t="s">
        <v>129</v>
      </c>
      <c r="N10600">
        <v>2.4E-2</v>
      </c>
      <c r="O10600" t="s">
        <v>159</v>
      </c>
      <c r="P10600" t="s">
        <v>93</v>
      </c>
      <c r="Q10600">
        <v>0.89300000000000002</v>
      </c>
      <c r="R10600">
        <v>2117</v>
      </c>
      <c r="S10600">
        <v>1881</v>
      </c>
      <c r="T10600">
        <v>201</v>
      </c>
      <c r="U10600">
        <v>9505</v>
      </c>
      <c r="V10600">
        <v>0.44175999999999999</v>
      </c>
      <c r="W10600" t="s">
        <v>85</v>
      </c>
      <c r="X10600" t="s">
        <v>325</v>
      </c>
      <c r="Y10600" t="s">
        <v>231</v>
      </c>
      <c r="Z10600" t="s">
        <v>96</v>
      </c>
      <c r="AA10600">
        <v>0.2117</v>
      </c>
      <c r="AB10600">
        <v>0.2424</v>
      </c>
      <c r="AC10600">
        <v>-55.9</v>
      </c>
    </row>
    <row r="10601" spans="1:29" x14ac:dyDescent="0.25">
      <c r="A10601" t="s">
        <v>44630</v>
      </c>
      <c r="B10601" s="1">
        <v>45565.096354166664</v>
      </c>
      <c r="C10601" t="s">
        <v>28</v>
      </c>
      <c r="D10601" t="s">
        <v>58</v>
      </c>
      <c r="E10601" t="s">
        <v>44631</v>
      </c>
      <c r="F10601" t="s">
        <v>50230</v>
      </c>
      <c r="G10601" t="s">
        <v>50231</v>
      </c>
      <c r="H10601" t="s">
        <v>50275</v>
      </c>
      <c r="I10601" t="s">
        <v>44632</v>
      </c>
      <c r="J10601" t="s">
        <v>44633</v>
      </c>
      <c r="L10601" t="s">
        <v>44634</v>
      </c>
      <c r="M10601" t="s">
        <v>103</v>
      </c>
      <c r="N10601">
        <v>0.29559999999999997</v>
      </c>
      <c r="O10601" t="s">
        <v>35</v>
      </c>
      <c r="P10601" t="s">
        <v>51</v>
      </c>
      <c r="Q10601">
        <v>0.88360000000000005</v>
      </c>
      <c r="R10601">
        <v>4919</v>
      </c>
      <c r="S10601">
        <v>1254</v>
      </c>
      <c r="T10601">
        <v>73</v>
      </c>
      <c r="U10601">
        <v>69409</v>
      </c>
      <c r="V10601">
        <v>8.9980000000000004E-2</v>
      </c>
      <c r="W10601" t="s">
        <v>37</v>
      </c>
      <c r="X10601" t="s">
        <v>498</v>
      </c>
      <c r="Y10601" t="s">
        <v>160</v>
      </c>
      <c r="Z10601" t="s">
        <v>55</v>
      </c>
      <c r="AA10601">
        <v>1.5100000000000001E-2</v>
      </c>
      <c r="AB10601">
        <v>0.41849999999999998</v>
      </c>
      <c r="AC10601">
        <v>-77.5</v>
      </c>
    </row>
    <row r="10602" spans="1:29" x14ac:dyDescent="0.25">
      <c r="A10602" t="s">
        <v>44635</v>
      </c>
      <c r="B10602" s="1">
        <v>45441.57303240741</v>
      </c>
      <c r="C10602" t="s">
        <v>98</v>
      </c>
      <c r="D10602" t="s">
        <v>154</v>
      </c>
      <c r="E10602" t="s">
        <v>44636</v>
      </c>
      <c r="F10602" t="s">
        <v>50250</v>
      </c>
      <c r="G10602" t="s">
        <v>50217</v>
      </c>
      <c r="H10602" t="s">
        <v>50271</v>
      </c>
      <c r="I10602" t="s">
        <v>44637</v>
      </c>
      <c r="J10602" t="s">
        <v>491</v>
      </c>
      <c r="L10602" t="s">
        <v>2687</v>
      </c>
      <c r="M10602" t="s">
        <v>103</v>
      </c>
      <c r="N10602">
        <v>-0.91969999999999996</v>
      </c>
      <c r="O10602" t="s">
        <v>50</v>
      </c>
      <c r="P10602" t="s">
        <v>36</v>
      </c>
      <c r="Q10602">
        <v>0.23449999999999999</v>
      </c>
      <c r="R10602">
        <v>1407</v>
      </c>
      <c r="S10602">
        <v>1468</v>
      </c>
      <c r="T10602">
        <v>34</v>
      </c>
      <c r="U10602">
        <v>42999</v>
      </c>
      <c r="V10602">
        <v>6.7650000000000002E-2</v>
      </c>
      <c r="W10602" t="s">
        <v>74</v>
      </c>
      <c r="X10602" t="s">
        <v>104</v>
      </c>
      <c r="Y10602" t="s">
        <v>367</v>
      </c>
      <c r="Z10602" t="s">
        <v>40</v>
      </c>
      <c r="AA10602">
        <v>0.41499999999999998</v>
      </c>
      <c r="AB10602">
        <v>0.39269999999999999</v>
      </c>
      <c r="AC10602">
        <v>-77.2</v>
      </c>
    </row>
    <row r="10603" spans="1:29" x14ac:dyDescent="0.25">
      <c r="A10603" t="s">
        <v>44638</v>
      </c>
      <c r="B10603" s="1">
        <v>45432.260474537034</v>
      </c>
      <c r="C10603" t="s">
        <v>28</v>
      </c>
      <c r="D10603" t="s">
        <v>58</v>
      </c>
      <c r="E10603" t="s">
        <v>44639</v>
      </c>
      <c r="F10603" t="s">
        <v>50214</v>
      </c>
      <c r="G10603" t="s">
        <v>50215</v>
      </c>
      <c r="H10603" t="s">
        <v>50270</v>
      </c>
      <c r="I10603" t="s">
        <v>44640</v>
      </c>
      <c r="J10603" t="s">
        <v>354</v>
      </c>
      <c r="L10603" t="s">
        <v>44641</v>
      </c>
      <c r="M10603" t="s">
        <v>103</v>
      </c>
      <c r="N10603">
        <v>-0.93830000000000002</v>
      </c>
      <c r="O10603" t="s">
        <v>50</v>
      </c>
      <c r="P10603" t="s">
        <v>84</v>
      </c>
      <c r="Q10603">
        <v>0.90500000000000003</v>
      </c>
      <c r="R10603">
        <v>4640</v>
      </c>
      <c r="S10603">
        <v>330</v>
      </c>
      <c r="T10603">
        <v>729</v>
      </c>
      <c r="U10603">
        <v>85065</v>
      </c>
      <c r="V10603">
        <v>6.6989999999999994E-2</v>
      </c>
      <c r="W10603" t="s">
        <v>85</v>
      </c>
      <c r="X10603" t="s">
        <v>208</v>
      </c>
      <c r="Y10603" t="s">
        <v>54</v>
      </c>
      <c r="Z10603" t="s">
        <v>55</v>
      </c>
      <c r="AA10603">
        <v>0.27539999999999998</v>
      </c>
      <c r="AB10603">
        <v>0.30109999999999998</v>
      </c>
      <c r="AC10603">
        <v>-74.900000000000006</v>
      </c>
    </row>
    <row r="10604" spans="1:29" x14ac:dyDescent="0.25">
      <c r="A10604" t="s">
        <v>44642</v>
      </c>
      <c r="B10604" s="1">
        <v>45465.461875000001</v>
      </c>
      <c r="C10604" t="s">
        <v>57</v>
      </c>
      <c r="D10604" t="s">
        <v>58</v>
      </c>
      <c r="E10604" t="s">
        <v>44643</v>
      </c>
      <c r="F10604" t="s">
        <v>50224</v>
      </c>
      <c r="G10604" t="s">
        <v>50225</v>
      </c>
      <c r="H10604" t="s">
        <v>50270</v>
      </c>
      <c r="I10604" t="s">
        <v>44644</v>
      </c>
      <c r="J10604" t="s">
        <v>179</v>
      </c>
      <c r="L10604" t="s">
        <v>44645</v>
      </c>
      <c r="M10604" t="s">
        <v>129</v>
      </c>
      <c r="N10604">
        <v>0.35370000000000001</v>
      </c>
      <c r="O10604" t="s">
        <v>35</v>
      </c>
      <c r="P10604" t="s">
        <v>84</v>
      </c>
      <c r="Q10604">
        <v>0.81120000000000003</v>
      </c>
      <c r="R10604">
        <v>2377</v>
      </c>
      <c r="S10604">
        <v>1635</v>
      </c>
      <c r="T10604">
        <v>114</v>
      </c>
      <c r="U10604">
        <v>5880</v>
      </c>
      <c r="V10604">
        <v>0.70169999999999999</v>
      </c>
      <c r="W10604" t="s">
        <v>136</v>
      </c>
      <c r="X10604" t="s">
        <v>1554</v>
      </c>
      <c r="Y10604" t="s">
        <v>138</v>
      </c>
      <c r="Z10604" t="s">
        <v>55</v>
      </c>
      <c r="AA10604">
        <v>-0.99299999999999999</v>
      </c>
      <c r="AB10604">
        <v>0.31909999999999999</v>
      </c>
      <c r="AC10604">
        <v>61</v>
      </c>
    </row>
    <row r="10605" spans="1:29" x14ac:dyDescent="0.25">
      <c r="A10605" t="s">
        <v>44646</v>
      </c>
      <c r="B10605" s="1">
        <v>45531.095601851855</v>
      </c>
      <c r="C10605" t="s">
        <v>252</v>
      </c>
      <c r="D10605" t="s">
        <v>67</v>
      </c>
      <c r="E10605" t="s">
        <v>44647</v>
      </c>
      <c r="F10605" t="s">
        <v>50255</v>
      </c>
      <c r="G10605" t="s">
        <v>50233</v>
      </c>
      <c r="H10605" t="s">
        <v>50272</v>
      </c>
      <c r="I10605" t="s">
        <v>44648</v>
      </c>
      <c r="J10605" t="s">
        <v>35318</v>
      </c>
      <c r="K10605" t="s">
        <v>291</v>
      </c>
      <c r="L10605" t="s">
        <v>5893</v>
      </c>
      <c r="M10605" t="s">
        <v>34</v>
      </c>
      <c r="N10605">
        <v>-1.67E-2</v>
      </c>
      <c r="O10605" t="s">
        <v>159</v>
      </c>
      <c r="P10605" t="s">
        <v>51</v>
      </c>
      <c r="Q10605">
        <v>0.2102</v>
      </c>
      <c r="R10605">
        <v>117</v>
      </c>
      <c r="S10605">
        <v>372</v>
      </c>
      <c r="T10605">
        <v>102</v>
      </c>
      <c r="U10605">
        <v>59687</v>
      </c>
      <c r="V10605">
        <v>9.9000000000000008E-3</v>
      </c>
      <c r="W10605" t="s">
        <v>37</v>
      </c>
      <c r="X10605" t="s">
        <v>145</v>
      </c>
      <c r="Y10605" t="s">
        <v>188</v>
      </c>
      <c r="Z10605" t="s">
        <v>55</v>
      </c>
      <c r="AA10605">
        <v>-0.90159999999999996</v>
      </c>
      <c r="AB10605">
        <v>-0.2828</v>
      </c>
      <c r="AC10605">
        <v>-20.100000000000001</v>
      </c>
    </row>
    <row r="10606" spans="1:29" x14ac:dyDescent="0.25">
      <c r="A10606" t="s">
        <v>44649</v>
      </c>
      <c r="B10606" s="1">
        <v>45682.350717592592</v>
      </c>
      <c r="C10606" t="s">
        <v>57</v>
      </c>
      <c r="D10606" t="s">
        <v>58</v>
      </c>
      <c r="E10606" t="s">
        <v>44650</v>
      </c>
      <c r="F10606" t="s">
        <v>50262</v>
      </c>
      <c r="G10606" t="s">
        <v>50263</v>
      </c>
      <c r="H10606" t="s">
        <v>50272</v>
      </c>
      <c r="I10606" t="s">
        <v>44651</v>
      </c>
      <c r="J10606" t="s">
        <v>44652</v>
      </c>
      <c r="K10606" t="s">
        <v>413</v>
      </c>
      <c r="L10606" t="s">
        <v>44653</v>
      </c>
      <c r="M10606" t="s">
        <v>49</v>
      </c>
      <c r="N10606">
        <v>-0.64749999999999996</v>
      </c>
      <c r="O10606" t="s">
        <v>50</v>
      </c>
      <c r="P10606" t="s">
        <v>93</v>
      </c>
      <c r="Q10606">
        <v>0.56830000000000003</v>
      </c>
      <c r="R10606">
        <v>4711</v>
      </c>
      <c r="S10606">
        <v>915</v>
      </c>
      <c r="T10606">
        <v>645</v>
      </c>
      <c r="U10606">
        <v>71269</v>
      </c>
      <c r="V10606">
        <v>8.7989999999999999E-2</v>
      </c>
      <c r="W10606" t="s">
        <v>136</v>
      </c>
      <c r="X10606" t="s">
        <v>137</v>
      </c>
      <c r="Y10606" t="s">
        <v>87</v>
      </c>
      <c r="Z10606" t="s">
        <v>40</v>
      </c>
      <c r="AA10606">
        <v>0.32440000000000002</v>
      </c>
      <c r="AB10606">
        <v>-0.3352</v>
      </c>
      <c r="AC10606">
        <v>89</v>
      </c>
    </row>
    <row r="10607" spans="1:29" x14ac:dyDescent="0.25">
      <c r="A10607" t="s">
        <v>44654</v>
      </c>
      <c r="B10607" s="1">
        <v>45578.011307870373</v>
      </c>
      <c r="C10607" t="s">
        <v>42</v>
      </c>
      <c r="D10607" t="s">
        <v>58</v>
      </c>
      <c r="E10607" t="s">
        <v>44655</v>
      </c>
      <c r="F10607" t="s">
        <v>50236</v>
      </c>
      <c r="G10607" t="s">
        <v>50237</v>
      </c>
      <c r="H10607" t="s">
        <v>50270</v>
      </c>
      <c r="I10607" t="s">
        <v>44656</v>
      </c>
      <c r="J10607" t="s">
        <v>15062</v>
      </c>
      <c r="L10607" t="s">
        <v>3025</v>
      </c>
      <c r="M10607" t="s">
        <v>63</v>
      </c>
      <c r="N10607">
        <v>0.31159999999999999</v>
      </c>
      <c r="O10607" t="s">
        <v>35</v>
      </c>
      <c r="P10607" t="s">
        <v>93</v>
      </c>
      <c r="Q10607">
        <v>0.93369999999999997</v>
      </c>
      <c r="R10607">
        <v>1190</v>
      </c>
      <c r="S10607">
        <v>878</v>
      </c>
      <c r="T10607">
        <v>558</v>
      </c>
      <c r="U10607">
        <v>32689</v>
      </c>
      <c r="V10607">
        <v>8.0329999999999999E-2</v>
      </c>
      <c r="W10607" t="s">
        <v>52</v>
      </c>
      <c r="X10607" t="s">
        <v>759</v>
      </c>
      <c r="Y10607" t="s">
        <v>114</v>
      </c>
      <c r="Z10607" t="s">
        <v>96</v>
      </c>
      <c r="AA10607">
        <v>-0.09</v>
      </c>
      <c r="AB10607">
        <v>0.31290000000000001</v>
      </c>
      <c r="AC10607">
        <v>-19.8</v>
      </c>
    </row>
    <row r="10608" spans="1:29" x14ac:dyDescent="0.25">
      <c r="A10608" t="s">
        <v>44657</v>
      </c>
      <c r="B10608" s="1">
        <v>45518.917175925926</v>
      </c>
      <c r="C10608" t="s">
        <v>98</v>
      </c>
      <c r="D10608" t="s">
        <v>67</v>
      </c>
      <c r="E10608" t="s">
        <v>44658</v>
      </c>
      <c r="F10608" t="s">
        <v>1139</v>
      </c>
      <c r="H10608" t="s">
        <v>50273</v>
      </c>
      <c r="I10608" t="s">
        <v>44659</v>
      </c>
      <c r="J10608" t="s">
        <v>44660</v>
      </c>
      <c r="K10608" t="s">
        <v>4136</v>
      </c>
      <c r="L10608" t="s">
        <v>44661</v>
      </c>
      <c r="M10608" t="s">
        <v>49</v>
      </c>
      <c r="N10608">
        <v>-0.67030000000000001</v>
      </c>
      <c r="O10608" t="s">
        <v>50</v>
      </c>
      <c r="P10608" t="s">
        <v>36</v>
      </c>
      <c r="Q10608">
        <v>0.18440000000000001</v>
      </c>
      <c r="R10608">
        <v>4092</v>
      </c>
      <c r="S10608">
        <v>561</v>
      </c>
      <c r="T10608">
        <v>697</v>
      </c>
      <c r="U10608">
        <v>45483</v>
      </c>
      <c r="V10608">
        <v>0.11762</v>
      </c>
      <c r="W10608" t="s">
        <v>264</v>
      </c>
      <c r="X10608" t="s">
        <v>1593</v>
      </c>
      <c r="Y10608" t="s">
        <v>39</v>
      </c>
      <c r="Z10608" t="s">
        <v>96</v>
      </c>
      <c r="AA10608">
        <v>-0.2082</v>
      </c>
      <c r="AB10608">
        <v>0.25869999999999999</v>
      </c>
      <c r="AC10608">
        <v>79.099999999999994</v>
      </c>
    </row>
    <row r="10609" spans="1:29" x14ac:dyDescent="0.25">
      <c r="A10609" t="s">
        <v>44662</v>
      </c>
      <c r="B10609" s="1">
        <v>45562.299444444441</v>
      </c>
      <c r="C10609" t="s">
        <v>116</v>
      </c>
      <c r="D10609" t="s">
        <v>67</v>
      </c>
      <c r="E10609" t="s">
        <v>44663</v>
      </c>
      <c r="F10609" t="s">
        <v>50256</v>
      </c>
      <c r="G10609" t="s">
        <v>50239</v>
      </c>
      <c r="H10609" t="s">
        <v>50271</v>
      </c>
      <c r="I10609" t="s">
        <v>44664</v>
      </c>
      <c r="J10609" t="s">
        <v>304</v>
      </c>
      <c r="K10609" t="s">
        <v>464</v>
      </c>
      <c r="L10609" t="s">
        <v>44665</v>
      </c>
      <c r="M10609" t="s">
        <v>151</v>
      </c>
      <c r="N10609">
        <v>-0.82899999999999996</v>
      </c>
      <c r="O10609" t="s">
        <v>50</v>
      </c>
      <c r="P10609" t="s">
        <v>51</v>
      </c>
      <c r="Q10609">
        <v>0.75460000000000005</v>
      </c>
      <c r="R10609">
        <v>851</v>
      </c>
      <c r="S10609">
        <v>1886</v>
      </c>
      <c r="T10609">
        <v>139</v>
      </c>
      <c r="U10609">
        <v>44995</v>
      </c>
      <c r="V10609">
        <v>6.3909999999999995E-2</v>
      </c>
      <c r="W10609" t="s">
        <v>221</v>
      </c>
      <c r="X10609" t="s">
        <v>385</v>
      </c>
      <c r="Y10609" t="s">
        <v>286</v>
      </c>
      <c r="Z10609" t="s">
        <v>55</v>
      </c>
      <c r="AA10609">
        <v>-0.94679999999999997</v>
      </c>
      <c r="AB10609">
        <v>0.35880000000000001</v>
      </c>
      <c r="AC10609">
        <v>24.5</v>
      </c>
    </row>
    <row r="10610" spans="1:29" x14ac:dyDescent="0.25">
      <c r="A10610" t="s">
        <v>44666</v>
      </c>
      <c r="B10610" s="1">
        <v>45685.599236111113</v>
      </c>
      <c r="C10610" t="s">
        <v>252</v>
      </c>
      <c r="D10610" t="s">
        <v>29</v>
      </c>
      <c r="E10610" t="s">
        <v>44667</v>
      </c>
      <c r="F10610" t="s">
        <v>50259</v>
      </c>
      <c r="G10610" t="s">
        <v>50254</v>
      </c>
      <c r="H10610" t="s">
        <v>50270</v>
      </c>
      <c r="I10610" t="s">
        <v>44668</v>
      </c>
      <c r="J10610" t="s">
        <v>44669</v>
      </c>
      <c r="K10610" t="s">
        <v>127</v>
      </c>
      <c r="L10610" t="s">
        <v>14206</v>
      </c>
      <c r="M10610" t="s">
        <v>34</v>
      </c>
      <c r="N10610">
        <v>-0.63119999999999998</v>
      </c>
      <c r="O10610" t="s">
        <v>50</v>
      </c>
      <c r="P10610" t="s">
        <v>73</v>
      </c>
      <c r="Q10610">
        <v>0.18740000000000001</v>
      </c>
      <c r="R10610">
        <v>102</v>
      </c>
      <c r="S10610">
        <v>599</v>
      </c>
      <c r="T10610">
        <v>943</v>
      </c>
      <c r="U10610">
        <v>52125</v>
      </c>
      <c r="V10610">
        <v>3.1530000000000002E-2</v>
      </c>
      <c r="W10610" t="s">
        <v>221</v>
      </c>
      <c r="X10610" t="s">
        <v>385</v>
      </c>
      <c r="Y10610" t="s">
        <v>76</v>
      </c>
      <c r="Z10610" t="s">
        <v>96</v>
      </c>
      <c r="AA10610">
        <v>-0.85289999999999999</v>
      </c>
      <c r="AB10610">
        <v>0.20530000000000001</v>
      </c>
      <c r="AC10610">
        <v>74.900000000000006</v>
      </c>
    </row>
    <row r="10611" spans="1:29" x14ac:dyDescent="0.25">
      <c r="A10611" t="s">
        <v>44670</v>
      </c>
      <c r="B10611" s="1">
        <v>45456.141122685185</v>
      </c>
      <c r="C10611" t="s">
        <v>78</v>
      </c>
      <c r="D10611" t="s">
        <v>67</v>
      </c>
      <c r="E10611" t="s">
        <v>44671</v>
      </c>
      <c r="F10611" t="s">
        <v>1139</v>
      </c>
      <c r="H10611" t="s">
        <v>50267</v>
      </c>
      <c r="I10611" t="s">
        <v>44672</v>
      </c>
      <c r="J10611" t="s">
        <v>401</v>
      </c>
      <c r="K10611" t="s">
        <v>4486</v>
      </c>
      <c r="L10611" t="s">
        <v>481</v>
      </c>
      <c r="M10611" t="s">
        <v>129</v>
      </c>
      <c r="N10611">
        <v>0.74009999999999998</v>
      </c>
      <c r="O10611" t="s">
        <v>35</v>
      </c>
      <c r="P10611" t="s">
        <v>93</v>
      </c>
      <c r="Q10611">
        <v>0.94179999999999997</v>
      </c>
      <c r="R10611">
        <v>2007</v>
      </c>
      <c r="S10611">
        <v>342</v>
      </c>
      <c r="T10611">
        <v>339</v>
      </c>
      <c r="U10611">
        <v>69323</v>
      </c>
      <c r="V10611">
        <v>3.8769999999999999E-2</v>
      </c>
      <c r="W10611" t="s">
        <v>264</v>
      </c>
      <c r="X10611" t="s">
        <v>425</v>
      </c>
      <c r="Y10611" t="s">
        <v>76</v>
      </c>
      <c r="Z10611" t="s">
        <v>40</v>
      </c>
      <c r="AA10611">
        <v>-0.35</v>
      </c>
      <c r="AB10611">
        <v>6.5100000000000005E-2</v>
      </c>
      <c r="AC10611">
        <v>-84.6</v>
      </c>
    </row>
    <row r="10612" spans="1:29" x14ac:dyDescent="0.25">
      <c r="A10612" t="s">
        <v>44673</v>
      </c>
      <c r="B10612" s="1">
        <v>45634.247835648152</v>
      </c>
      <c r="C10612" t="s">
        <v>42</v>
      </c>
      <c r="D10612" t="s">
        <v>154</v>
      </c>
      <c r="E10612" t="s">
        <v>44674</v>
      </c>
      <c r="F10612" t="s">
        <v>50250</v>
      </c>
      <c r="G10612" t="s">
        <v>50217</v>
      </c>
      <c r="H10612" t="s">
        <v>50268</v>
      </c>
      <c r="I10612" t="s">
        <v>44675</v>
      </c>
      <c r="J10612" t="s">
        <v>491</v>
      </c>
      <c r="K10612" t="s">
        <v>291</v>
      </c>
      <c r="L10612" t="s">
        <v>44676</v>
      </c>
      <c r="M10612" t="s">
        <v>151</v>
      </c>
      <c r="N10612">
        <v>-0.42949999999999999</v>
      </c>
      <c r="O10612" t="s">
        <v>50</v>
      </c>
      <c r="P10612" t="s">
        <v>73</v>
      </c>
      <c r="Q10612">
        <v>0.50570000000000004</v>
      </c>
      <c r="R10612">
        <v>3987</v>
      </c>
      <c r="S10612">
        <v>948</v>
      </c>
      <c r="T10612">
        <v>287</v>
      </c>
      <c r="U10612">
        <v>10317</v>
      </c>
      <c r="V10612">
        <v>0.50614999999999999</v>
      </c>
      <c r="W10612" t="s">
        <v>37</v>
      </c>
      <c r="X10612" t="s">
        <v>510</v>
      </c>
      <c r="Y10612" t="s">
        <v>209</v>
      </c>
      <c r="Z10612" t="s">
        <v>96</v>
      </c>
      <c r="AA10612">
        <v>-0.20910000000000001</v>
      </c>
      <c r="AB10612">
        <v>0.1467</v>
      </c>
      <c r="AC10612">
        <v>-23.3</v>
      </c>
    </row>
    <row r="10613" spans="1:29" x14ac:dyDescent="0.25">
      <c r="A10613" t="s">
        <v>44677</v>
      </c>
      <c r="B10613" s="1">
        <v>45758.803854166668</v>
      </c>
      <c r="C10613" t="s">
        <v>116</v>
      </c>
      <c r="D10613" t="s">
        <v>67</v>
      </c>
      <c r="E10613" t="s">
        <v>44678</v>
      </c>
      <c r="F10613" t="s">
        <v>50262</v>
      </c>
      <c r="G10613" t="s">
        <v>50263</v>
      </c>
      <c r="H10613" t="s">
        <v>50268</v>
      </c>
      <c r="I10613" t="s">
        <v>44679</v>
      </c>
      <c r="J10613" t="s">
        <v>491</v>
      </c>
      <c r="K10613" t="s">
        <v>1772</v>
      </c>
      <c r="L10613" t="s">
        <v>5979</v>
      </c>
      <c r="M10613" t="s">
        <v>103</v>
      </c>
      <c r="N10613">
        <v>0.84970000000000001</v>
      </c>
      <c r="O10613" t="s">
        <v>35</v>
      </c>
      <c r="P10613" t="s">
        <v>93</v>
      </c>
      <c r="Q10613">
        <v>0.67579999999999996</v>
      </c>
      <c r="R10613">
        <v>853</v>
      </c>
      <c r="S10613">
        <v>1280</v>
      </c>
      <c r="T10613">
        <v>554</v>
      </c>
      <c r="U10613">
        <v>6131</v>
      </c>
      <c r="V10613">
        <v>0.43825999999999998</v>
      </c>
      <c r="W10613" t="s">
        <v>37</v>
      </c>
      <c r="X10613" t="s">
        <v>285</v>
      </c>
      <c r="Y10613" t="s">
        <v>169</v>
      </c>
      <c r="Z10613" t="s">
        <v>55</v>
      </c>
      <c r="AA10613">
        <v>-5.3999999999999999E-2</v>
      </c>
      <c r="AB10613">
        <v>0.31530000000000002</v>
      </c>
      <c r="AC10613">
        <v>90.5</v>
      </c>
    </row>
    <row r="10614" spans="1:29" x14ac:dyDescent="0.25">
      <c r="A10614" t="s">
        <v>44680</v>
      </c>
      <c r="B10614" s="1">
        <v>45546.227870370371</v>
      </c>
      <c r="C10614" t="s">
        <v>98</v>
      </c>
      <c r="D10614" t="s">
        <v>43</v>
      </c>
      <c r="E10614" t="s">
        <v>44681</v>
      </c>
      <c r="F10614" t="s">
        <v>50257</v>
      </c>
      <c r="G10614" t="s">
        <v>50229</v>
      </c>
      <c r="H10614" t="s">
        <v>50275</v>
      </c>
      <c r="I10614" t="s">
        <v>44682</v>
      </c>
      <c r="J10614" t="s">
        <v>11908</v>
      </c>
      <c r="K10614" t="s">
        <v>1212</v>
      </c>
      <c r="L10614" t="s">
        <v>44683</v>
      </c>
      <c r="M10614" t="s">
        <v>34</v>
      </c>
      <c r="N10614">
        <v>-0.2268</v>
      </c>
      <c r="O10614" t="s">
        <v>50</v>
      </c>
      <c r="P10614" t="s">
        <v>73</v>
      </c>
      <c r="Q10614">
        <v>0.60099999999999998</v>
      </c>
      <c r="R10614">
        <v>2097</v>
      </c>
      <c r="S10614">
        <v>1529</v>
      </c>
      <c r="T10614">
        <v>752</v>
      </c>
      <c r="U10614">
        <v>95921</v>
      </c>
      <c r="V10614">
        <v>4.564E-2</v>
      </c>
      <c r="W10614" t="s">
        <v>264</v>
      </c>
      <c r="X10614" t="s">
        <v>425</v>
      </c>
      <c r="Y10614" t="s">
        <v>460</v>
      </c>
      <c r="Z10614" t="s">
        <v>40</v>
      </c>
      <c r="AA10614">
        <v>0.33550000000000002</v>
      </c>
      <c r="AB10614">
        <v>0.43459999999999999</v>
      </c>
      <c r="AC10614">
        <v>44.9</v>
      </c>
    </row>
    <row r="10615" spans="1:29" x14ac:dyDescent="0.25">
      <c r="A10615" t="s">
        <v>44684</v>
      </c>
      <c r="B10615" s="1">
        <v>45725.026770833334</v>
      </c>
      <c r="C10615" t="s">
        <v>42</v>
      </c>
      <c r="D10615" t="s">
        <v>58</v>
      </c>
      <c r="E10615" t="s">
        <v>44685</v>
      </c>
      <c r="F10615" t="s">
        <v>50234</v>
      </c>
      <c r="G10615" t="s">
        <v>50235</v>
      </c>
      <c r="H10615" t="s">
        <v>50273</v>
      </c>
      <c r="I10615" t="s">
        <v>44686</v>
      </c>
      <c r="J10615" t="s">
        <v>983</v>
      </c>
      <c r="L10615" t="s">
        <v>44687</v>
      </c>
      <c r="M10615" t="s">
        <v>103</v>
      </c>
      <c r="N10615">
        <v>-2.7099999999999999E-2</v>
      </c>
      <c r="O10615" t="s">
        <v>159</v>
      </c>
      <c r="P10615" t="s">
        <v>93</v>
      </c>
      <c r="Q10615">
        <v>0.40189999999999998</v>
      </c>
      <c r="R10615">
        <v>779</v>
      </c>
      <c r="S10615">
        <v>990</v>
      </c>
      <c r="T10615">
        <v>687</v>
      </c>
      <c r="U10615">
        <v>27007</v>
      </c>
      <c r="V10615">
        <v>9.0929999999999997E-2</v>
      </c>
      <c r="W10615" t="s">
        <v>85</v>
      </c>
      <c r="X10615" t="s">
        <v>86</v>
      </c>
      <c r="Y10615" t="s">
        <v>54</v>
      </c>
      <c r="Z10615" t="s">
        <v>55</v>
      </c>
      <c r="AA10615">
        <v>-0.25440000000000002</v>
      </c>
      <c r="AB10615">
        <v>-0.36359999999999998</v>
      </c>
      <c r="AC10615">
        <v>13.5</v>
      </c>
    </row>
    <row r="10616" spans="1:29" x14ac:dyDescent="0.25">
      <c r="A10616" t="s">
        <v>44688</v>
      </c>
      <c r="B10616" s="1">
        <v>45552.568993055553</v>
      </c>
      <c r="C10616" t="s">
        <v>252</v>
      </c>
      <c r="D10616" t="s">
        <v>43</v>
      </c>
      <c r="E10616" t="s">
        <v>44689</v>
      </c>
      <c r="F10616" t="s">
        <v>50258</v>
      </c>
      <c r="G10616" t="s">
        <v>50231</v>
      </c>
      <c r="H10616" t="s">
        <v>50268</v>
      </c>
      <c r="I10616" t="s">
        <v>44690</v>
      </c>
      <c r="J10616" t="s">
        <v>235</v>
      </c>
      <c r="L10616" t="s">
        <v>44691</v>
      </c>
      <c r="M10616" t="s">
        <v>129</v>
      </c>
      <c r="N10616">
        <v>0.87180000000000002</v>
      </c>
      <c r="O10616" t="s">
        <v>35</v>
      </c>
      <c r="P10616" t="s">
        <v>84</v>
      </c>
      <c r="Q10616">
        <v>0.83660000000000001</v>
      </c>
      <c r="R10616">
        <v>1766</v>
      </c>
      <c r="S10616">
        <v>1399</v>
      </c>
      <c r="T10616">
        <v>696</v>
      </c>
      <c r="U10616">
        <v>16331</v>
      </c>
      <c r="V10616">
        <v>0.23641999999999999</v>
      </c>
      <c r="W10616" t="s">
        <v>167</v>
      </c>
      <c r="X10616" t="s">
        <v>1071</v>
      </c>
      <c r="Y10616" t="s">
        <v>286</v>
      </c>
      <c r="Z10616" t="s">
        <v>55</v>
      </c>
      <c r="AA10616">
        <v>-0.78069999999999995</v>
      </c>
      <c r="AB10616">
        <v>0.41820000000000002</v>
      </c>
      <c r="AC10616">
        <v>90</v>
      </c>
    </row>
    <row r="10617" spans="1:29" x14ac:dyDescent="0.25">
      <c r="A10617" t="s">
        <v>44692</v>
      </c>
      <c r="B10617" s="1">
        <v>45701.559444444443</v>
      </c>
      <c r="C10617" t="s">
        <v>78</v>
      </c>
      <c r="D10617" t="s">
        <v>58</v>
      </c>
      <c r="E10617" t="s">
        <v>44693</v>
      </c>
      <c r="F10617" t="s">
        <v>50250</v>
      </c>
      <c r="G10617" t="s">
        <v>50217</v>
      </c>
      <c r="H10617" t="s">
        <v>50266</v>
      </c>
      <c r="I10617" t="s">
        <v>44694</v>
      </c>
      <c r="J10617" t="s">
        <v>11414</v>
      </c>
      <c r="L10617" t="s">
        <v>29594</v>
      </c>
      <c r="M10617" t="s">
        <v>103</v>
      </c>
      <c r="N10617">
        <v>0.58040000000000003</v>
      </c>
      <c r="O10617" t="s">
        <v>35</v>
      </c>
      <c r="P10617" t="s">
        <v>84</v>
      </c>
      <c r="Q10617">
        <v>0.48849999999999999</v>
      </c>
      <c r="R10617">
        <v>2592</v>
      </c>
      <c r="S10617">
        <v>1384</v>
      </c>
      <c r="T10617">
        <v>259</v>
      </c>
      <c r="U10617">
        <v>67283</v>
      </c>
      <c r="V10617">
        <v>6.2939999999999996E-2</v>
      </c>
      <c r="W10617" t="s">
        <v>52</v>
      </c>
      <c r="X10617" t="s">
        <v>788</v>
      </c>
      <c r="Y10617" t="s">
        <v>39</v>
      </c>
      <c r="Z10617" t="s">
        <v>96</v>
      </c>
      <c r="AA10617">
        <v>-0.1285</v>
      </c>
      <c r="AB10617">
        <v>0.45400000000000001</v>
      </c>
      <c r="AC10617">
        <v>-25.7</v>
      </c>
    </row>
    <row r="10618" spans="1:29" x14ac:dyDescent="0.25">
      <c r="A10618" t="s">
        <v>44695</v>
      </c>
      <c r="B10618" s="1">
        <v>45603.536006944443</v>
      </c>
      <c r="C10618" t="s">
        <v>78</v>
      </c>
      <c r="D10618" t="s">
        <v>67</v>
      </c>
      <c r="E10618" t="s">
        <v>44696</v>
      </c>
      <c r="F10618" t="s">
        <v>50232</v>
      </c>
      <c r="G10618" t="s">
        <v>50233</v>
      </c>
      <c r="H10618" t="s">
        <v>50267</v>
      </c>
      <c r="I10618" t="s">
        <v>44697</v>
      </c>
      <c r="J10618" t="s">
        <v>7906</v>
      </c>
      <c r="K10618" t="s">
        <v>5228</v>
      </c>
      <c r="L10618" t="s">
        <v>44698</v>
      </c>
      <c r="M10618" t="s">
        <v>34</v>
      </c>
      <c r="N10618">
        <v>-0.76649999999999996</v>
      </c>
      <c r="O10618" t="s">
        <v>50</v>
      </c>
      <c r="P10618" t="s">
        <v>51</v>
      </c>
      <c r="Q10618">
        <v>4.1000000000000003E-3</v>
      </c>
      <c r="R10618">
        <v>2409</v>
      </c>
      <c r="S10618">
        <v>1489</v>
      </c>
      <c r="T10618">
        <v>658</v>
      </c>
      <c r="U10618">
        <v>11195</v>
      </c>
      <c r="V10618">
        <v>0.40695999999999999</v>
      </c>
      <c r="W10618" t="s">
        <v>37</v>
      </c>
      <c r="X10618" t="s">
        <v>719</v>
      </c>
      <c r="Y10618" t="s">
        <v>39</v>
      </c>
      <c r="Z10618" t="s">
        <v>96</v>
      </c>
      <c r="AA10618">
        <v>0.68889999999999996</v>
      </c>
      <c r="AB10618">
        <v>-0.32429999999999998</v>
      </c>
      <c r="AC10618">
        <v>-57</v>
      </c>
    </row>
    <row r="10619" spans="1:29" x14ac:dyDescent="0.25">
      <c r="A10619" t="s">
        <v>44699</v>
      </c>
      <c r="B10619" s="1">
        <v>45485.378240740742</v>
      </c>
      <c r="C10619" t="s">
        <v>116</v>
      </c>
      <c r="D10619" t="s">
        <v>43</v>
      </c>
      <c r="E10619" t="s">
        <v>44700</v>
      </c>
      <c r="F10619" t="s">
        <v>50226</v>
      </c>
      <c r="G10619" t="s">
        <v>50227</v>
      </c>
      <c r="H10619" t="s">
        <v>50271</v>
      </c>
      <c r="I10619" t="s">
        <v>44701</v>
      </c>
      <c r="J10619" t="s">
        <v>14537</v>
      </c>
      <c r="L10619" t="s">
        <v>44702</v>
      </c>
      <c r="M10619" t="s">
        <v>49</v>
      </c>
      <c r="N10619">
        <v>-0.22689999999999999</v>
      </c>
      <c r="O10619" t="s">
        <v>50</v>
      </c>
      <c r="P10619" t="s">
        <v>84</v>
      </c>
      <c r="Q10619">
        <v>0.2404</v>
      </c>
      <c r="R10619">
        <v>2912</v>
      </c>
      <c r="S10619">
        <v>566</v>
      </c>
      <c r="T10619">
        <v>37</v>
      </c>
      <c r="U10619">
        <v>13192</v>
      </c>
      <c r="V10619">
        <v>0.26644000000000001</v>
      </c>
      <c r="W10619" t="s">
        <v>264</v>
      </c>
      <c r="X10619" t="s">
        <v>503</v>
      </c>
      <c r="Y10619" t="s">
        <v>114</v>
      </c>
      <c r="Z10619" t="s">
        <v>55</v>
      </c>
      <c r="AA10619">
        <v>-0.28100000000000003</v>
      </c>
      <c r="AB10619">
        <v>-0.28670000000000001</v>
      </c>
      <c r="AC10619">
        <v>-26.6</v>
      </c>
    </row>
    <row r="10620" spans="1:29" x14ac:dyDescent="0.25">
      <c r="A10620" t="s">
        <v>44703</v>
      </c>
      <c r="B10620" s="1">
        <v>45516.239120370374</v>
      </c>
      <c r="C10620" t="s">
        <v>28</v>
      </c>
      <c r="D10620" t="s">
        <v>67</v>
      </c>
      <c r="E10620" t="s">
        <v>44704</v>
      </c>
      <c r="F10620" t="s">
        <v>50253</v>
      </c>
      <c r="G10620" t="s">
        <v>50254</v>
      </c>
      <c r="H10620" t="s">
        <v>50269</v>
      </c>
      <c r="I10620" t="s">
        <v>44705</v>
      </c>
      <c r="J10620" t="s">
        <v>2411</v>
      </c>
      <c r="K10620" t="s">
        <v>891</v>
      </c>
      <c r="L10620" t="s">
        <v>44706</v>
      </c>
      <c r="M10620" t="s">
        <v>129</v>
      </c>
      <c r="N10620">
        <v>0.74590000000000001</v>
      </c>
      <c r="O10620" t="s">
        <v>35</v>
      </c>
      <c r="P10620" t="s">
        <v>36</v>
      </c>
      <c r="Q10620">
        <v>0.1308</v>
      </c>
      <c r="R10620">
        <v>4505</v>
      </c>
      <c r="S10620">
        <v>760</v>
      </c>
      <c r="T10620">
        <v>663</v>
      </c>
      <c r="U10620">
        <v>65749</v>
      </c>
      <c r="V10620">
        <v>9.0160000000000004E-2</v>
      </c>
      <c r="W10620" t="s">
        <v>52</v>
      </c>
      <c r="X10620" t="s">
        <v>182</v>
      </c>
      <c r="Y10620" t="s">
        <v>339</v>
      </c>
      <c r="Z10620" t="s">
        <v>40</v>
      </c>
      <c r="AA10620">
        <v>0.92969999999999997</v>
      </c>
      <c r="AB10620">
        <v>0.27529999999999999</v>
      </c>
      <c r="AC10620">
        <v>58.2</v>
      </c>
    </row>
    <row r="10621" spans="1:29" x14ac:dyDescent="0.25">
      <c r="A10621" t="s">
        <v>44707</v>
      </c>
      <c r="B10621" s="1">
        <v>45767.475300925929</v>
      </c>
      <c r="C10621" t="s">
        <v>42</v>
      </c>
      <c r="D10621" t="s">
        <v>154</v>
      </c>
      <c r="E10621" t="s">
        <v>44708</v>
      </c>
      <c r="F10621" t="s">
        <v>50252</v>
      </c>
      <c r="G10621" t="s">
        <v>50227</v>
      </c>
      <c r="H10621" t="s">
        <v>50269</v>
      </c>
      <c r="I10621" t="s">
        <v>44709</v>
      </c>
      <c r="J10621" t="s">
        <v>44710</v>
      </c>
      <c r="K10621" t="s">
        <v>127</v>
      </c>
      <c r="L10621" t="s">
        <v>44711</v>
      </c>
      <c r="M10621" t="s">
        <v>103</v>
      </c>
      <c r="N10621">
        <v>-0.81379999999999997</v>
      </c>
      <c r="O10621" t="s">
        <v>50</v>
      </c>
      <c r="P10621" t="s">
        <v>93</v>
      </c>
      <c r="Q10621">
        <v>0.52710000000000001</v>
      </c>
      <c r="R10621">
        <v>4781</v>
      </c>
      <c r="S10621">
        <v>138</v>
      </c>
      <c r="T10621">
        <v>10</v>
      </c>
      <c r="U10621">
        <v>94526</v>
      </c>
      <c r="V10621">
        <v>5.2139999999999999E-2</v>
      </c>
      <c r="W10621" t="s">
        <v>85</v>
      </c>
      <c r="X10621" t="s">
        <v>487</v>
      </c>
      <c r="Y10621" t="s">
        <v>122</v>
      </c>
      <c r="Z10621" t="s">
        <v>96</v>
      </c>
      <c r="AA10621">
        <v>0.99729999999999996</v>
      </c>
      <c r="AB10621">
        <v>-0.22839999999999999</v>
      </c>
      <c r="AC10621">
        <v>44.2</v>
      </c>
    </row>
    <row r="10622" spans="1:29" x14ac:dyDescent="0.25">
      <c r="A10622" t="s">
        <v>44712</v>
      </c>
      <c r="B10622" s="1">
        <v>45683.979513888888</v>
      </c>
      <c r="C10622" t="s">
        <v>42</v>
      </c>
      <c r="D10622" t="s">
        <v>58</v>
      </c>
      <c r="E10622" t="s">
        <v>44713</v>
      </c>
      <c r="F10622" t="s">
        <v>50218</v>
      </c>
      <c r="G10622" t="s">
        <v>50219</v>
      </c>
      <c r="H10622" t="s">
        <v>50275</v>
      </c>
      <c r="I10622" t="s">
        <v>44714</v>
      </c>
      <c r="J10622" t="s">
        <v>235</v>
      </c>
      <c r="L10622" t="s">
        <v>44715</v>
      </c>
      <c r="M10622" t="s">
        <v>103</v>
      </c>
      <c r="N10622">
        <v>-0.91700000000000004</v>
      </c>
      <c r="O10622" t="s">
        <v>50</v>
      </c>
      <c r="P10622" t="s">
        <v>51</v>
      </c>
      <c r="Q10622">
        <v>0.1479</v>
      </c>
      <c r="R10622">
        <v>501</v>
      </c>
      <c r="S10622">
        <v>548</v>
      </c>
      <c r="T10622">
        <v>811</v>
      </c>
      <c r="U10622">
        <v>45406</v>
      </c>
      <c r="V10622">
        <v>4.0960000000000003E-2</v>
      </c>
      <c r="W10622" t="s">
        <v>52</v>
      </c>
      <c r="X10622" t="s">
        <v>243</v>
      </c>
      <c r="Y10622" t="s">
        <v>39</v>
      </c>
      <c r="Z10622" t="s">
        <v>55</v>
      </c>
      <c r="AA10622">
        <v>-0.1338</v>
      </c>
      <c r="AB10622">
        <v>-0.24310000000000001</v>
      </c>
      <c r="AC10622">
        <v>4.7</v>
      </c>
    </row>
    <row r="10623" spans="1:29" x14ac:dyDescent="0.25">
      <c r="A10623" t="s">
        <v>44716</v>
      </c>
      <c r="B10623" s="1">
        <v>45588.332291666666</v>
      </c>
      <c r="C10623" t="s">
        <v>98</v>
      </c>
      <c r="D10623" t="s">
        <v>58</v>
      </c>
      <c r="E10623" t="s">
        <v>44717</v>
      </c>
      <c r="F10623" t="s">
        <v>50230</v>
      </c>
      <c r="G10623" t="s">
        <v>50231</v>
      </c>
      <c r="H10623" t="s">
        <v>50275</v>
      </c>
      <c r="I10623" t="s">
        <v>44718</v>
      </c>
      <c r="J10623" t="s">
        <v>235</v>
      </c>
      <c r="K10623" t="s">
        <v>127</v>
      </c>
      <c r="L10623" t="s">
        <v>8205</v>
      </c>
      <c r="M10623" t="s">
        <v>129</v>
      </c>
      <c r="N10623">
        <v>-0.58950000000000002</v>
      </c>
      <c r="O10623" t="s">
        <v>50</v>
      </c>
      <c r="P10623" t="s">
        <v>93</v>
      </c>
      <c r="Q10623">
        <v>0.95950000000000002</v>
      </c>
      <c r="R10623">
        <v>4521</v>
      </c>
      <c r="S10623">
        <v>1740</v>
      </c>
      <c r="T10623">
        <v>31</v>
      </c>
      <c r="U10623">
        <v>45644</v>
      </c>
      <c r="V10623">
        <v>0.13783999999999999</v>
      </c>
      <c r="W10623" t="s">
        <v>264</v>
      </c>
      <c r="X10623" t="s">
        <v>519</v>
      </c>
      <c r="Y10623" t="s">
        <v>76</v>
      </c>
      <c r="Z10623" t="s">
        <v>96</v>
      </c>
      <c r="AA10623">
        <v>-0.84899999999999998</v>
      </c>
      <c r="AB10623">
        <v>-0.1772</v>
      </c>
      <c r="AC10623">
        <v>-85.7</v>
      </c>
    </row>
    <row r="10624" spans="1:29" x14ac:dyDescent="0.25">
      <c r="A10624" t="s">
        <v>44719</v>
      </c>
      <c r="B10624" s="1">
        <v>45578.429502314815</v>
      </c>
      <c r="C10624" t="s">
        <v>42</v>
      </c>
      <c r="D10624" t="s">
        <v>67</v>
      </c>
      <c r="E10624" t="s">
        <v>44720</v>
      </c>
      <c r="F10624" t="s">
        <v>50262</v>
      </c>
      <c r="G10624" t="s">
        <v>50263</v>
      </c>
      <c r="H10624" t="s">
        <v>50273</v>
      </c>
      <c r="I10624" t="s">
        <v>44721</v>
      </c>
      <c r="J10624" t="s">
        <v>44722</v>
      </c>
      <c r="L10624" t="s">
        <v>44723</v>
      </c>
      <c r="M10624" t="s">
        <v>63</v>
      </c>
      <c r="N10624">
        <v>0.13350000000000001</v>
      </c>
      <c r="O10624" t="s">
        <v>159</v>
      </c>
      <c r="P10624" t="s">
        <v>51</v>
      </c>
      <c r="Q10624">
        <v>0.76060000000000005</v>
      </c>
      <c r="R10624">
        <v>1397</v>
      </c>
      <c r="S10624">
        <v>1783</v>
      </c>
      <c r="T10624">
        <v>747</v>
      </c>
      <c r="U10624">
        <v>66097</v>
      </c>
      <c r="V10624">
        <v>5.9409999999999998E-2</v>
      </c>
      <c r="W10624" t="s">
        <v>64</v>
      </c>
      <c r="X10624" t="s">
        <v>643</v>
      </c>
      <c r="Y10624" t="s">
        <v>105</v>
      </c>
      <c r="Z10624" t="s">
        <v>55</v>
      </c>
      <c r="AA10624">
        <v>-0.97299999999999998</v>
      </c>
      <c r="AB10624">
        <v>-0.48</v>
      </c>
      <c r="AC10624">
        <v>-18</v>
      </c>
    </row>
    <row r="10625" spans="1:29" x14ac:dyDescent="0.25">
      <c r="A10625" t="s">
        <v>44724</v>
      </c>
      <c r="B10625" s="1">
        <v>45531.008356481485</v>
      </c>
      <c r="C10625" t="s">
        <v>252</v>
      </c>
      <c r="D10625" t="s">
        <v>67</v>
      </c>
      <c r="E10625" t="s">
        <v>44725</v>
      </c>
      <c r="F10625" t="s">
        <v>50257</v>
      </c>
      <c r="G10625" t="s">
        <v>50229</v>
      </c>
      <c r="H10625" t="s">
        <v>50274</v>
      </c>
      <c r="I10625" t="s">
        <v>44726</v>
      </c>
      <c r="J10625" t="s">
        <v>44727</v>
      </c>
      <c r="K10625" t="s">
        <v>464</v>
      </c>
      <c r="L10625" t="s">
        <v>44728</v>
      </c>
      <c r="M10625" t="s">
        <v>63</v>
      </c>
      <c r="N10625">
        <v>-0.42420000000000002</v>
      </c>
      <c r="O10625" t="s">
        <v>50</v>
      </c>
      <c r="P10625" t="s">
        <v>73</v>
      </c>
      <c r="Q10625">
        <v>0.86919999999999997</v>
      </c>
      <c r="R10625">
        <v>4509</v>
      </c>
      <c r="S10625">
        <v>443</v>
      </c>
      <c r="T10625">
        <v>339</v>
      </c>
      <c r="U10625">
        <v>45114</v>
      </c>
      <c r="V10625">
        <v>0.11728</v>
      </c>
      <c r="W10625" t="s">
        <v>64</v>
      </c>
      <c r="X10625" t="s">
        <v>300</v>
      </c>
      <c r="Y10625" t="s">
        <v>54</v>
      </c>
      <c r="Z10625" t="s">
        <v>96</v>
      </c>
      <c r="AA10625">
        <v>-0.53439999999999999</v>
      </c>
      <c r="AB10625">
        <v>4.0399999999999998E-2</v>
      </c>
      <c r="AC10625">
        <v>-81.099999999999994</v>
      </c>
    </row>
    <row r="10626" spans="1:29" x14ac:dyDescent="0.25">
      <c r="A10626" t="s">
        <v>44729</v>
      </c>
      <c r="B10626" s="1">
        <v>45764.165347222224</v>
      </c>
      <c r="C10626" t="s">
        <v>78</v>
      </c>
      <c r="D10626" t="s">
        <v>29</v>
      </c>
      <c r="E10626" t="s">
        <v>44730</v>
      </c>
      <c r="F10626" t="s">
        <v>50249</v>
      </c>
      <c r="G10626" t="s">
        <v>50223</v>
      </c>
      <c r="H10626" t="s">
        <v>50275</v>
      </c>
      <c r="I10626" t="s">
        <v>44731</v>
      </c>
      <c r="J10626" t="s">
        <v>36355</v>
      </c>
      <c r="L10626" t="s">
        <v>44732</v>
      </c>
      <c r="M10626" t="s">
        <v>151</v>
      </c>
      <c r="N10626">
        <v>0.94110000000000005</v>
      </c>
      <c r="O10626" t="s">
        <v>35</v>
      </c>
      <c r="P10626" t="s">
        <v>73</v>
      </c>
      <c r="Q10626">
        <v>0.57579999999999998</v>
      </c>
      <c r="R10626">
        <v>2432</v>
      </c>
      <c r="S10626">
        <v>54</v>
      </c>
      <c r="T10626">
        <v>578</v>
      </c>
      <c r="U10626">
        <v>74552</v>
      </c>
      <c r="V10626">
        <v>4.1090000000000002E-2</v>
      </c>
      <c r="W10626" t="s">
        <v>264</v>
      </c>
      <c r="X10626" t="s">
        <v>621</v>
      </c>
      <c r="Y10626" t="s">
        <v>460</v>
      </c>
      <c r="Z10626" t="s">
        <v>96</v>
      </c>
      <c r="AA10626">
        <v>0.1249</v>
      </c>
      <c r="AB10626">
        <v>-1.5299999999999999E-2</v>
      </c>
      <c r="AC10626">
        <v>-38.4</v>
      </c>
    </row>
    <row r="10627" spans="1:29" x14ac:dyDescent="0.25">
      <c r="A10627" t="s">
        <v>44733</v>
      </c>
      <c r="B10627" s="1">
        <v>45571.957280092596</v>
      </c>
      <c r="C10627" t="s">
        <v>42</v>
      </c>
      <c r="D10627" t="s">
        <v>58</v>
      </c>
      <c r="E10627" t="s">
        <v>44734</v>
      </c>
      <c r="F10627" t="s">
        <v>50228</v>
      </c>
      <c r="G10627" t="s">
        <v>50229</v>
      </c>
      <c r="H10627" t="s">
        <v>50271</v>
      </c>
      <c r="I10627" t="s">
        <v>44735</v>
      </c>
      <c r="J10627" t="s">
        <v>44736</v>
      </c>
      <c r="K10627" t="s">
        <v>127</v>
      </c>
      <c r="L10627" t="s">
        <v>44737</v>
      </c>
      <c r="M10627" t="s">
        <v>129</v>
      </c>
      <c r="N10627">
        <v>0.58609999999999995</v>
      </c>
      <c r="O10627" t="s">
        <v>35</v>
      </c>
      <c r="P10627" t="s">
        <v>51</v>
      </c>
      <c r="Q10627">
        <v>0.25080000000000002</v>
      </c>
      <c r="R10627">
        <v>2834</v>
      </c>
      <c r="S10627">
        <v>999</v>
      </c>
      <c r="T10627">
        <v>213</v>
      </c>
      <c r="U10627">
        <v>32875</v>
      </c>
      <c r="V10627">
        <v>0.12307</v>
      </c>
      <c r="W10627" t="s">
        <v>64</v>
      </c>
      <c r="X10627" t="s">
        <v>300</v>
      </c>
      <c r="Y10627" t="s">
        <v>122</v>
      </c>
      <c r="Z10627" t="s">
        <v>40</v>
      </c>
      <c r="AA10627">
        <v>-0.62919999999999998</v>
      </c>
      <c r="AB10627">
        <v>-1.8800000000000001E-2</v>
      </c>
      <c r="AC10627">
        <v>-80.5</v>
      </c>
    </row>
    <row r="10628" spans="1:29" x14ac:dyDescent="0.25">
      <c r="A10628" t="s">
        <v>44738</v>
      </c>
      <c r="B10628" s="1">
        <v>45764.571030092593</v>
      </c>
      <c r="C10628" t="s">
        <v>78</v>
      </c>
      <c r="D10628" t="s">
        <v>67</v>
      </c>
      <c r="E10628" t="s">
        <v>44739</v>
      </c>
      <c r="F10628" t="s">
        <v>50251</v>
      </c>
      <c r="G10628" t="s">
        <v>50233</v>
      </c>
      <c r="H10628" t="s">
        <v>50266</v>
      </c>
      <c r="I10628" t="s">
        <v>44740</v>
      </c>
      <c r="J10628" t="s">
        <v>535</v>
      </c>
      <c r="K10628" t="s">
        <v>4254</v>
      </c>
      <c r="L10628" t="s">
        <v>8019</v>
      </c>
      <c r="M10628" t="s">
        <v>63</v>
      </c>
      <c r="N10628">
        <v>-1.24E-2</v>
      </c>
      <c r="O10628" t="s">
        <v>159</v>
      </c>
      <c r="P10628" t="s">
        <v>36</v>
      </c>
      <c r="Q10628">
        <v>0.4083</v>
      </c>
      <c r="R10628">
        <v>4270</v>
      </c>
      <c r="S10628">
        <v>301</v>
      </c>
      <c r="T10628">
        <v>874</v>
      </c>
      <c r="U10628">
        <v>33830</v>
      </c>
      <c r="V10628">
        <v>0.16095000000000001</v>
      </c>
      <c r="W10628" t="s">
        <v>52</v>
      </c>
      <c r="X10628" t="s">
        <v>759</v>
      </c>
      <c r="Y10628" t="s">
        <v>138</v>
      </c>
      <c r="Z10628" t="s">
        <v>55</v>
      </c>
      <c r="AA10628">
        <v>-0.10100000000000001</v>
      </c>
      <c r="AB10628">
        <v>-0.32140000000000002</v>
      </c>
      <c r="AC10628">
        <v>-27.6</v>
      </c>
    </row>
    <row r="10629" spans="1:29" x14ac:dyDescent="0.25">
      <c r="A10629" t="s">
        <v>44741</v>
      </c>
      <c r="B10629" s="1">
        <v>45434.15</v>
      </c>
      <c r="C10629" t="s">
        <v>98</v>
      </c>
      <c r="D10629" t="s">
        <v>58</v>
      </c>
      <c r="E10629" t="s">
        <v>44742</v>
      </c>
      <c r="F10629" t="s">
        <v>50220</v>
      </c>
      <c r="G10629" t="s">
        <v>50221</v>
      </c>
      <c r="H10629" t="s">
        <v>50271</v>
      </c>
      <c r="I10629" t="s">
        <v>44743</v>
      </c>
      <c r="J10629" t="s">
        <v>44744</v>
      </c>
      <c r="K10629" t="s">
        <v>2391</v>
      </c>
      <c r="L10629" t="s">
        <v>44745</v>
      </c>
      <c r="M10629" t="s">
        <v>151</v>
      </c>
      <c r="N10629">
        <v>-0.71199999999999997</v>
      </c>
      <c r="O10629" t="s">
        <v>50</v>
      </c>
      <c r="P10629" t="s">
        <v>73</v>
      </c>
      <c r="Q10629">
        <v>0.28539999999999999</v>
      </c>
      <c r="R10629">
        <v>4754</v>
      </c>
      <c r="S10629">
        <v>1806</v>
      </c>
      <c r="T10629">
        <v>245</v>
      </c>
      <c r="U10629">
        <v>74180</v>
      </c>
      <c r="V10629">
        <v>9.1730000000000006E-2</v>
      </c>
      <c r="W10629" t="s">
        <v>52</v>
      </c>
      <c r="X10629" t="s">
        <v>175</v>
      </c>
      <c r="Y10629" t="s">
        <v>54</v>
      </c>
      <c r="Z10629" t="s">
        <v>96</v>
      </c>
      <c r="AA10629">
        <v>0.95850000000000002</v>
      </c>
      <c r="AB10629">
        <v>-0.38490000000000002</v>
      </c>
      <c r="AC10629">
        <v>-99.7</v>
      </c>
    </row>
    <row r="10630" spans="1:29" x14ac:dyDescent="0.25">
      <c r="A10630" t="s">
        <v>44746</v>
      </c>
      <c r="B10630" s="1">
        <v>45420.613344907404</v>
      </c>
      <c r="C10630" t="s">
        <v>98</v>
      </c>
      <c r="D10630" t="s">
        <v>29</v>
      </c>
      <c r="E10630" t="s">
        <v>44747</v>
      </c>
      <c r="F10630" t="s">
        <v>50249</v>
      </c>
      <c r="G10630" t="s">
        <v>50223</v>
      </c>
      <c r="H10630" t="s">
        <v>50269</v>
      </c>
      <c r="I10630" t="s">
        <v>44748</v>
      </c>
      <c r="J10630" t="s">
        <v>727</v>
      </c>
      <c r="K10630" t="s">
        <v>440</v>
      </c>
      <c r="L10630" t="s">
        <v>44749</v>
      </c>
      <c r="M10630" t="s">
        <v>63</v>
      </c>
      <c r="N10630">
        <v>-0.94599999999999995</v>
      </c>
      <c r="O10630" t="s">
        <v>50</v>
      </c>
      <c r="P10630" t="s">
        <v>93</v>
      </c>
      <c r="Q10630">
        <v>0.75800000000000001</v>
      </c>
      <c r="R10630">
        <v>655</v>
      </c>
      <c r="S10630">
        <v>1692</v>
      </c>
      <c r="T10630">
        <v>831</v>
      </c>
      <c r="U10630">
        <v>68792</v>
      </c>
      <c r="V10630">
        <v>4.6190000000000002E-2</v>
      </c>
      <c r="W10630" t="s">
        <v>64</v>
      </c>
      <c r="X10630" t="s">
        <v>65</v>
      </c>
      <c r="Y10630" t="s">
        <v>237</v>
      </c>
      <c r="Z10630" t="s">
        <v>40</v>
      </c>
      <c r="AA10630">
        <v>-0.91859999999999997</v>
      </c>
      <c r="AB10630">
        <v>0.47770000000000001</v>
      </c>
      <c r="AC10630">
        <v>-12.7</v>
      </c>
    </row>
    <row r="10631" spans="1:29" x14ac:dyDescent="0.25">
      <c r="A10631" t="s">
        <v>44750</v>
      </c>
      <c r="B10631" s="1">
        <v>45581.800069444442</v>
      </c>
      <c r="C10631" t="s">
        <v>98</v>
      </c>
      <c r="D10631" t="s">
        <v>43</v>
      </c>
      <c r="E10631" t="s">
        <v>44751</v>
      </c>
      <c r="F10631" t="s">
        <v>50251</v>
      </c>
      <c r="G10631" t="s">
        <v>50233</v>
      </c>
      <c r="H10631" t="s">
        <v>50273</v>
      </c>
      <c r="I10631" t="s">
        <v>44752</v>
      </c>
      <c r="J10631" t="s">
        <v>44753</v>
      </c>
      <c r="K10631" t="s">
        <v>2490</v>
      </c>
      <c r="L10631" t="s">
        <v>11227</v>
      </c>
      <c r="M10631" t="s">
        <v>103</v>
      </c>
      <c r="N10631">
        <v>-0.49530000000000002</v>
      </c>
      <c r="O10631" t="s">
        <v>50</v>
      </c>
      <c r="P10631" t="s">
        <v>93</v>
      </c>
      <c r="Q10631">
        <v>0.3291</v>
      </c>
      <c r="R10631">
        <v>4759</v>
      </c>
      <c r="S10631">
        <v>1292</v>
      </c>
      <c r="T10631">
        <v>546</v>
      </c>
      <c r="U10631">
        <v>38720</v>
      </c>
      <c r="V10631">
        <v>0.17036999999999999</v>
      </c>
      <c r="W10631" t="s">
        <v>85</v>
      </c>
      <c r="X10631" t="s">
        <v>208</v>
      </c>
      <c r="Y10631" t="s">
        <v>460</v>
      </c>
      <c r="Z10631" t="s">
        <v>40</v>
      </c>
      <c r="AA10631">
        <v>0.1226</v>
      </c>
      <c r="AB10631">
        <v>-4.6100000000000002E-2</v>
      </c>
      <c r="AC10631">
        <v>-5.5</v>
      </c>
    </row>
    <row r="10632" spans="1:29" x14ac:dyDescent="0.25">
      <c r="A10632" t="s">
        <v>44754</v>
      </c>
      <c r="B10632" s="1">
        <v>45733.27207175926</v>
      </c>
      <c r="C10632" t="s">
        <v>28</v>
      </c>
      <c r="D10632" t="s">
        <v>29</v>
      </c>
      <c r="E10632" t="s">
        <v>44755</v>
      </c>
      <c r="F10632" t="s">
        <v>50255</v>
      </c>
      <c r="G10632" t="s">
        <v>50233</v>
      </c>
      <c r="H10632" t="s">
        <v>50275</v>
      </c>
      <c r="I10632" t="s">
        <v>44756</v>
      </c>
      <c r="J10632" t="s">
        <v>491</v>
      </c>
      <c r="K10632" t="s">
        <v>440</v>
      </c>
      <c r="L10632" t="s">
        <v>8566</v>
      </c>
      <c r="M10632" t="s">
        <v>129</v>
      </c>
      <c r="N10632">
        <v>0.35599999999999998</v>
      </c>
      <c r="O10632" t="s">
        <v>35</v>
      </c>
      <c r="P10632" t="s">
        <v>36</v>
      </c>
      <c r="Q10632">
        <v>0.68810000000000004</v>
      </c>
      <c r="R10632">
        <v>913</v>
      </c>
      <c r="S10632">
        <v>342</v>
      </c>
      <c r="T10632">
        <v>791</v>
      </c>
      <c r="U10632">
        <v>73398</v>
      </c>
      <c r="V10632">
        <v>2.7869999999999999E-2</v>
      </c>
      <c r="W10632" t="s">
        <v>167</v>
      </c>
      <c r="X10632" t="s">
        <v>1071</v>
      </c>
      <c r="Y10632" t="s">
        <v>460</v>
      </c>
      <c r="Z10632" t="s">
        <v>96</v>
      </c>
      <c r="AA10632">
        <v>0.31080000000000002</v>
      </c>
      <c r="AB10632">
        <v>-0.4375</v>
      </c>
      <c r="AC10632">
        <v>30.3</v>
      </c>
    </row>
    <row r="10633" spans="1:29" x14ac:dyDescent="0.25">
      <c r="A10633" t="s">
        <v>44757</v>
      </c>
      <c r="B10633" s="1">
        <v>45683.716481481482</v>
      </c>
      <c r="C10633" t="s">
        <v>42</v>
      </c>
      <c r="D10633" t="s">
        <v>29</v>
      </c>
      <c r="E10633" t="s">
        <v>44758</v>
      </c>
      <c r="F10633" t="s">
        <v>50214</v>
      </c>
      <c r="G10633" t="s">
        <v>50215</v>
      </c>
      <c r="H10633" t="s">
        <v>50274</v>
      </c>
      <c r="I10633" t="s">
        <v>44759</v>
      </c>
      <c r="J10633" t="s">
        <v>6163</v>
      </c>
      <c r="K10633" t="s">
        <v>1293</v>
      </c>
      <c r="L10633" t="s">
        <v>44760</v>
      </c>
      <c r="M10633" t="s">
        <v>129</v>
      </c>
      <c r="N10633">
        <v>-0.80510000000000004</v>
      </c>
      <c r="O10633" t="s">
        <v>50</v>
      </c>
      <c r="P10633" t="s">
        <v>93</v>
      </c>
      <c r="Q10633">
        <v>0.34670000000000001</v>
      </c>
      <c r="R10633">
        <v>2855</v>
      </c>
      <c r="S10633">
        <v>1066</v>
      </c>
      <c r="T10633">
        <v>244</v>
      </c>
      <c r="U10633">
        <v>99383</v>
      </c>
      <c r="V10633">
        <v>4.19E-2</v>
      </c>
      <c r="W10633" t="s">
        <v>112</v>
      </c>
      <c r="X10633" t="s">
        <v>113</v>
      </c>
      <c r="Y10633" t="s">
        <v>237</v>
      </c>
      <c r="Z10633" t="s">
        <v>96</v>
      </c>
      <c r="AA10633">
        <v>-0.7046</v>
      </c>
      <c r="AB10633">
        <v>0.26669999999999999</v>
      </c>
      <c r="AC10633">
        <v>35.299999999999997</v>
      </c>
    </row>
    <row r="10634" spans="1:29" x14ac:dyDescent="0.25">
      <c r="A10634" t="s">
        <v>44761</v>
      </c>
      <c r="B10634" s="1">
        <v>45576.972372685188</v>
      </c>
      <c r="C10634" t="s">
        <v>116</v>
      </c>
      <c r="D10634" t="s">
        <v>29</v>
      </c>
      <c r="E10634" t="s">
        <v>44762</v>
      </c>
      <c r="F10634" t="s">
        <v>50255</v>
      </c>
      <c r="G10634" t="s">
        <v>50233</v>
      </c>
      <c r="H10634" t="s">
        <v>50269</v>
      </c>
      <c r="I10634" t="s">
        <v>44763</v>
      </c>
      <c r="J10634" t="s">
        <v>4188</v>
      </c>
      <c r="K10634" t="s">
        <v>1938</v>
      </c>
      <c r="L10634" t="s">
        <v>44764</v>
      </c>
      <c r="M10634" t="s">
        <v>151</v>
      </c>
      <c r="N10634">
        <v>-0.86570000000000003</v>
      </c>
      <c r="O10634" t="s">
        <v>50</v>
      </c>
      <c r="P10634" t="s">
        <v>36</v>
      </c>
      <c r="Q10634">
        <v>0.79500000000000004</v>
      </c>
      <c r="R10634">
        <v>244</v>
      </c>
      <c r="S10634">
        <v>781</v>
      </c>
      <c r="T10634">
        <v>881</v>
      </c>
      <c r="U10634">
        <v>21149</v>
      </c>
      <c r="V10634">
        <v>9.0120000000000006E-2</v>
      </c>
      <c r="W10634" t="s">
        <v>64</v>
      </c>
      <c r="X10634" t="s">
        <v>643</v>
      </c>
      <c r="Y10634" t="s">
        <v>231</v>
      </c>
      <c r="Z10634" t="s">
        <v>40</v>
      </c>
      <c r="AA10634">
        <v>0.29949999999999999</v>
      </c>
      <c r="AB10634">
        <v>-0.39810000000000001</v>
      </c>
      <c r="AC10634">
        <v>0.8</v>
      </c>
    </row>
    <row r="10635" spans="1:29" x14ac:dyDescent="0.25">
      <c r="A10635" t="s">
        <v>44765</v>
      </c>
      <c r="B10635" s="1">
        <v>45668.609305555554</v>
      </c>
      <c r="C10635" t="s">
        <v>57</v>
      </c>
      <c r="D10635" t="s">
        <v>58</v>
      </c>
      <c r="E10635" t="s">
        <v>44766</v>
      </c>
      <c r="F10635" t="s">
        <v>50259</v>
      </c>
      <c r="G10635" t="s">
        <v>50254</v>
      </c>
      <c r="H10635" t="s">
        <v>50267</v>
      </c>
      <c r="I10635" t="s">
        <v>44767</v>
      </c>
      <c r="J10635" t="s">
        <v>6420</v>
      </c>
      <c r="K10635" t="s">
        <v>668</v>
      </c>
      <c r="L10635" t="s">
        <v>44768</v>
      </c>
      <c r="M10635" t="s">
        <v>49</v>
      </c>
      <c r="N10635">
        <v>-0.90310000000000001</v>
      </c>
      <c r="O10635" t="s">
        <v>50</v>
      </c>
      <c r="P10635" t="s">
        <v>51</v>
      </c>
      <c r="Q10635">
        <v>0.2616</v>
      </c>
      <c r="R10635">
        <v>4951</v>
      </c>
      <c r="S10635">
        <v>94</v>
      </c>
      <c r="T10635">
        <v>870</v>
      </c>
      <c r="U10635">
        <v>10403</v>
      </c>
      <c r="V10635">
        <v>0.56857999999999997</v>
      </c>
      <c r="W10635" t="s">
        <v>52</v>
      </c>
      <c r="X10635" t="s">
        <v>175</v>
      </c>
      <c r="Y10635" t="s">
        <v>160</v>
      </c>
      <c r="Z10635" t="s">
        <v>55</v>
      </c>
      <c r="AA10635">
        <v>0.81220000000000003</v>
      </c>
      <c r="AB10635">
        <v>-0.1646</v>
      </c>
      <c r="AC10635">
        <v>-53.4</v>
      </c>
    </row>
    <row r="10636" spans="1:29" x14ac:dyDescent="0.25">
      <c r="A10636" t="s">
        <v>44769</v>
      </c>
      <c r="B10636" s="1">
        <v>45699.132696759261</v>
      </c>
      <c r="C10636" t="s">
        <v>252</v>
      </c>
      <c r="D10636" t="s">
        <v>67</v>
      </c>
      <c r="E10636" t="s">
        <v>44770</v>
      </c>
      <c r="F10636" t="s">
        <v>1139</v>
      </c>
      <c r="H10636" t="s">
        <v>50266</v>
      </c>
      <c r="I10636" t="s">
        <v>44771</v>
      </c>
      <c r="J10636" t="s">
        <v>186</v>
      </c>
      <c r="L10636" t="s">
        <v>44772</v>
      </c>
      <c r="M10636" t="s">
        <v>63</v>
      </c>
      <c r="N10636">
        <v>0.877</v>
      </c>
      <c r="O10636" t="s">
        <v>35</v>
      </c>
      <c r="P10636" t="s">
        <v>36</v>
      </c>
      <c r="Q10636">
        <v>0.9113</v>
      </c>
      <c r="R10636">
        <v>65</v>
      </c>
      <c r="S10636">
        <v>1398</v>
      </c>
      <c r="T10636">
        <v>75</v>
      </c>
      <c r="U10636">
        <v>82986</v>
      </c>
      <c r="V10636">
        <v>1.8530000000000001E-2</v>
      </c>
      <c r="W10636" t="s">
        <v>74</v>
      </c>
      <c r="X10636" t="s">
        <v>202</v>
      </c>
      <c r="Y10636" t="s">
        <v>54</v>
      </c>
      <c r="Z10636" t="s">
        <v>55</v>
      </c>
      <c r="AA10636">
        <v>0.73529999999999995</v>
      </c>
      <c r="AB10636">
        <v>8.0000000000000002E-3</v>
      </c>
      <c r="AC10636">
        <v>-65.3</v>
      </c>
    </row>
    <row r="10637" spans="1:29" x14ac:dyDescent="0.25">
      <c r="A10637" t="s">
        <v>44773</v>
      </c>
      <c r="B10637" s="1">
        <v>45563.020752314813</v>
      </c>
      <c r="C10637" t="s">
        <v>57</v>
      </c>
      <c r="D10637" t="s">
        <v>67</v>
      </c>
      <c r="E10637" t="s">
        <v>44774</v>
      </c>
      <c r="F10637" t="s">
        <v>50242</v>
      </c>
      <c r="G10637" t="s">
        <v>50243</v>
      </c>
      <c r="H10637" t="s">
        <v>50274</v>
      </c>
      <c r="I10637" t="s">
        <v>44775</v>
      </c>
      <c r="J10637" t="s">
        <v>446</v>
      </c>
      <c r="K10637" t="s">
        <v>180</v>
      </c>
      <c r="L10637" t="s">
        <v>44776</v>
      </c>
      <c r="M10637" t="s">
        <v>103</v>
      </c>
      <c r="N10637">
        <v>-0.80820000000000003</v>
      </c>
      <c r="O10637" t="s">
        <v>50</v>
      </c>
      <c r="P10637" t="s">
        <v>51</v>
      </c>
      <c r="Q10637">
        <v>0.89190000000000003</v>
      </c>
      <c r="R10637">
        <v>3320</v>
      </c>
      <c r="S10637">
        <v>1668</v>
      </c>
      <c r="T10637">
        <v>430</v>
      </c>
      <c r="U10637">
        <v>24919</v>
      </c>
      <c r="V10637">
        <v>0.21742</v>
      </c>
      <c r="W10637" t="s">
        <v>167</v>
      </c>
      <c r="X10637" t="s">
        <v>1071</v>
      </c>
      <c r="Y10637" t="s">
        <v>339</v>
      </c>
      <c r="Z10637" t="s">
        <v>55</v>
      </c>
      <c r="AA10637">
        <v>-0.90900000000000003</v>
      </c>
      <c r="AB10637">
        <v>-0.1802</v>
      </c>
      <c r="AC10637">
        <v>56.6</v>
      </c>
    </row>
    <row r="10638" spans="1:29" x14ac:dyDescent="0.25">
      <c r="A10638" t="s">
        <v>44777</v>
      </c>
      <c r="B10638" s="1">
        <v>45581.069247685184</v>
      </c>
      <c r="C10638" t="s">
        <v>98</v>
      </c>
      <c r="D10638" t="s">
        <v>67</v>
      </c>
      <c r="E10638" t="s">
        <v>44778</v>
      </c>
      <c r="F10638" t="s">
        <v>50236</v>
      </c>
      <c r="G10638" t="s">
        <v>50237</v>
      </c>
      <c r="H10638" t="s">
        <v>50272</v>
      </c>
      <c r="I10638" t="s">
        <v>44779</v>
      </c>
      <c r="J10638" t="s">
        <v>667</v>
      </c>
      <c r="K10638" t="s">
        <v>3201</v>
      </c>
      <c r="L10638" t="s">
        <v>44780</v>
      </c>
      <c r="M10638" t="s">
        <v>151</v>
      </c>
      <c r="N10638">
        <v>-0.94299999999999995</v>
      </c>
      <c r="O10638" t="s">
        <v>50</v>
      </c>
      <c r="P10638" t="s">
        <v>73</v>
      </c>
      <c r="Q10638">
        <v>0.80810000000000004</v>
      </c>
      <c r="R10638">
        <v>2131</v>
      </c>
      <c r="S10638">
        <v>1060</v>
      </c>
      <c r="T10638">
        <v>782</v>
      </c>
      <c r="U10638">
        <v>28588</v>
      </c>
      <c r="V10638">
        <v>0.13897000000000001</v>
      </c>
      <c r="W10638" t="s">
        <v>74</v>
      </c>
      <c r="X10638" t="s">
        <v>152</v>
      </c>
      <c r="Y10638" t="s">
        <v>160</v>
      </c>
      <c r="Z10638" t="s">
        <v>55</v>
      </c>
      <c r="AA10638">
        <v>-0.4909</v>
      </c>
      <c r="AB10638">
        <v>-0.4451</v>
      </c>
      <c r="AC10638">
        <v>-41.4</v>
      </c>
    </row>
    <row r="10639" spans="1:29" x14ac:dyDescent="0.25">
      <c r="A10639" t="s">
        <v>44781</v>
      </c>
      <c r="B10639" s="1">
        <v>45632.184398148151</v>
      </c>
      <c r="C10639" t="s">
        <v>116</v>
      </c>
      <c r="D10639" t="s">
        <v>29</v>
      </c>
      <c r="E10639" t="s">
        <v>44782</v>
      </c>
      <c r="F10639" t="s">
        <v>50253</v>
      </c>
      <c r="G10639" t="s">
        <v>50254</v>
      </c>
      <c r="H10639" t="s">
        <v>50266</v>
      </c>
      <c r="I10639" t="s">
        <v>44783</v>
      </c>
      <c r="J10639" t="s">
        <v>44784</v>
      </c>
      <c r="K10639" t="s">
        <v>452</v>
      </c>
      <c r="L10639" t="s">
        <v>23580</v>
      </c>
      <c r="M10639" t="s">
        <v>49</v>
      </c>
      <c r="N10639">
        <v>-0.79239999999999999</v>
      </c>
      <c r="O10639" t="s">
        <v>50</v>
      </c>
      <c r="P10639" t="s">
        <v>84</v>
      </c>
      <c r="Q10639">
        <v>0.37380000000000002</v>
      </c>
      <c r="R10639">
        <v>1120</v>
      </c>
      <c r="S10639">
        <v>48</v>
      </c>
      <c r="T10639">
        <v>894</v>
      </c>
      <c r="U10639">
        <v>79746</v>
      </c>
      <c r="V10639">
        <v>2.5850000000000001E-2</v>
      </c>
      <c r="W10639" t="s">
        <v>136</v>
      </c>
      <c r="X10639" t="s">
        <v>373</v>
      </c>
      <c r="Y10639" t="s">
        <v>122</v>
      </c>
      <c r="Z10639" t="s">
        <v>96</v>
      </c>
      <c r="AA10639">
        <v>-0.57369999999999999</v>
      </c>
      <c r="AB10639">
        <v>0.13289999999999999</v>
      </c>
      <c r="AC10639">
        <v>-48.4</v>
      </c>
    </row>
    <row r="10640" spans="1:29" x14ac:dyDescent="0.25">
      <c r="A10640" t="s">
        <v>44785</v>
      </c>
      <c r="B10640" s="1">
        <v>45642.464999999997</v>
      </c>
      <c r="C10640" t="s">
        <v>28</v>
      </c>
      <c r="D10640" t="s">
        <v>154</v>
      </c>
      <c r="E10640" t="s">
        <v>44786</v>
      </c>
      <c r="F10640" t="s">
        <v>50244</v>
      </c>
      <c r="G10640" t="s">
        <v>50243</v>
      </c>
      <c r="H10640" t="s">
        <v>50269</v>
      </c>
      <c r="I10640" t="s">
        <v>44787</v>
      </c>
      <c r="J10640" t="s">
        <v>44788</v>
      </c>
      <c r="L10640" t="s">
        <v>44789</v>
      </c>
      <c r="M10640" t="s">
        <v>34</v>
      </c>
      <c r="N10640">
        <v>-0.27729999999999999</v>
      </c>
      <c r="O10640" t="s">
        <v>50</v>
      </c>
      <c r="P10640" t="s">
        <v>93</v>
      </c>
      <c r="Q10640">
        <v>0.6925</v>
      </c>
      <c r="R10640">
        <v>928</v>
      </c>
      <c r="S10640">
        <v>1261</v>
      </c>
      <c r="T10640">
        <v>833</v>
      </c>
      <c r="U10640">
        <v>45055</v>
      </c>
      <c r="V10640">
        <v>6.7070000000000005E-2</v>
      </c>
      <c r="W10640" t="s">
        <v>221</v>
      </c>
      <c r="X10640" t="s">
        <v>403</v>
      </c>
      <c r="Y10640" t="s">
        <v>286</v>
      </c>
      <c r="Z10640" t="s">
        <v>55</v>
      </c>
      <c r="AA10640">
        <v>0.36570000000000003</v>
      </c>
      <c r="AB10640">
        <v>-0.4073</v>
      </c>
      <c r="AC10640">
        <v>43.3</v>
      </c>
    </row>
    <row r="10641" spans="1:29" x14ac:dyDescent="0.25">
      <c r="A10641" t="s">
        <v>44790</v>
      </c>
      <c r="B10641" s="1">
        <v>45552.476134259261</v>
      </c>
      <c r="C10641" t="s">
        <v>252</v>
      </c>
      <c r="D10641" t="s">
        <v>154</v>
      </c>
      <c r="E10641" t="s">
        <v>44791</v>
      </c>
      <c r="F10641" t="s">
        <v>50224</v>
      </c>
      <c r="G10641" t="s">
        <v>50225</v>
      </c>
      <c r="H10641" t="s">
        <v>50268</v>
      </c>
      <c r="I10641" t="s">
        <v>44792</v>
      </c>
      <c r="J10641" t="s">
        <v>727</v>
      </c>
      <c r="K10641" t="s">
        <v>907</v>
      </c>
      <c r="L10641" t="s">
        <v>44793</v>
      </c>
      <c r="M10641" t="s">
        <v>129</v>
      </c>
      <c r="N10641">
        <v>-0.94979999999999998</v>
      </c>
      <c r="O10641" t="s">
        <v>50</v>
      </c>
      <c r="P10641" t="s">
        <v>84</v>
      </c>
      <c r="Q10641">
        <v>0.32600000000000001</v>
      </c>
      <c r="R10641">
        <v>2691</v>
      </c>
      <c r="S10641">
        <v>407</v>
      </c>
      <c r="T10641">
        <v>743</v>
      </c>
      <c r="U10641">
        <v>87894</v>
      </c>
      <c r="V10641">
        <v>4.3700000000000003E-2</v>
      </c>
      <c r="W10641" t="s">
        <v>264</v>
      </c>
      <c r="X10641" t="s">
        <v>621</v>
      </c>
      <c r="Y10641" t="s">
        <v>209</v>
      </c>
      <c r="Z10641" t="s">
        <v>55</v>
      </c>
      <c r="AA10641">
        <v>0.35899999999999999</v>
      </c>
      <c r="AB10641">
        <v>-0.19</v>
      </c>
      <c r="AC10641">
        <v>62.4</v>
      </c>
    </row>
    <row r="10642" spans="1:29" x14ac:dyDescent="0.25">
      <c r="A10642" t="s">
        <v>44794</v>
      </c>
      <c r="B10642" s="1">
        <v>45745.288425925923</v>
      </c>
      <c r="C10642" t="s">
        <v>57</v>
      </c>
      <c r="D10642" t="s">
        <v>67</v>
      </c>
      <c r="E10642" t="s">
        <v>44795</v>
      </c>
      <c r="F10642" t="s">
        <v>50214</v>
      </c>
      <c r="G10642" t="s">
        <v>50215</v>
      </c>
      <c r="H10642" t="s">
        <v>50267</v>
      </c>
      <c r="I10642" t="s">
        <v>44796</v>
      </c>
      <c r="J10642" t="s">
        <v>983</v>
      </c>
      <c r="K10642" t="s">
        <v>3201</v>
      </c>
      <c r="L10642" t="s">
        <v>44797</v>
      </c>
      <c r="M10642" t="s">
        <v>49</v>
      </c>
      <c r="N10642">
        <v>0.50339999999999996</v>
      </c>
      <c r="O10642" t="s">
        <v>35</v>
      </c>
      <c r="P10642" t="s">
        <v>51</v>
      </c>
      <c r="Q10642">
        <v>0.11940000000000001</v>
      </c>
      <c r="R10642">
        <v>2919</v>
      </c>
      <c r="S10642">
        <v>1378</v>
      </c>
      <c r="T10642">
        <v>722</v>
      </c>
      <c r="U10642">
        <v>22449</v>
      </c>
      <c r="V10642">
        <v>0.22356999999999999</v>
      </c>
      <c r="W10642" t="s">
        <v>112</v>
      </c>
      <c r="X10642" t="s">
        <v>195</v>
      </c>
      <c r="Y10642" t="s">
        <v>196</v>
      </c>
      <c r="Z10642" t="s">
        <v>96</v>
      </c>
      <c r="AA10642">
        <v>0.87970000000000004</v>
      </c>
      <c r="AB10642">
        <v>0.33129999999999998</v>
      </c>
      <c r="AC10642">
        <v>-87.8</v>
      </c>
    </row>
    <row r="10643" spans="1:29" x14ac:dyDescent="0.25">
      <c r="A10643" t="s">
        <v>44798</v>
      </c>
      <c r="B10643" s="1">
        <v>45467.564375000002</v>
      </c>
      <c r="C10643" t="s">
        <v>28</v>
      </c>
      <c r="D10643" t="s">
        <v>58</v>
      </c>
      <c r="E10643" t="s">
        <v>44799</v>
      </c>
      <c r="F10643" t="s">
        <v>50222</v>
      </c>
      <c r="G10643" t="s">
        <v>50223</v>
      </c>
      <c r="H10643" t="s">
        <v>50275</v>
      </c>
      <c r="I10643" t="s">
        <v>44800</v>
      </c>
      <c r="J10643" t="s">
        <v>186</v>
      </c>
      <c r="K10643" t="s">
        <v>378</v>
      </c>
      <c r="L10643" t="s">
        <v>18269</v>
      </c>
      <c r="M10643" t="s">
        <v>63</v>
      </c>
      <c r="N10643">
        <v>0.96199999999999997</v>
      </c>
      <c r="O10643" t="s">
        <v>35</v>
      </c>
      <c r="P10643" t="s">
        <v>73</v>
      </c>
      <c r="Q10643">
        <v>0.38069999999999998</v>
      </c>
      <c r="R10643">
        <v>3671</v>
      </c>
      <c r="S10643">
        <v>249</v>
      </c>
      <c r="T10643">
        <v>566</v>
      </c>
      <c r="U10643">
        <v>4954</v>
      </c>
      <c r="V10643">
        <v>0.90552999999999995</v>
      </c>
      <c r="W10643" t="s">
        <v>136</v>
      </c>
      <c r="X10643" t="s">
        <v>137</v>
      </c>
      <c r="Y10643" t="s">
        <v>460</v>
      </c>
      <c r="Z10643" t="s">
        <v>55</v>
      </c>
      <c r="AA10643">
        <v>0.47649999999999998</v>
      </c>
      <c r="AB10643">
        <v>0.13730000000000001</v>
      </c>
      <c r="AC10643">
        <v>14.1</v>
      </c>
    </row>
    <row r="10644" spans="1:29" x14ac:dyDescent="0.25">
      <c r="A10644" t="s">
        <v>44801</v>
      </c>
      <c r="B10644" s="1">
        <v>45719.707083333335</v>
      </c>
      <c r="C10644" t="s">
        <v>28</v>
      </c>
      <c r="D10644" t="s">
        <v>67</v>
      </c>
      <c r="E10644" t="s">
        <v>44802</v>
      </c>
      <c r="F10644" t="s">
        <v>50259</v>
      </c>
      <c r="G10644" t="s">
        <v>50254</v>
      </c>
      <c r="H10644" t="s">
        <v>50266</v>
      </c>
      <c r="I10644" t="s">
        <v>44803</v>
      </c>
      <c r="J10644" t="s">
        <v>485</v>
      </c>
      <c r="K10644" t="s">
        <v>120</v>
      </c>
      <c r="L10644" t="s">
        <v>44804</v>
      </c>
      <c r="M10644" t="s">
        <v>34</v>
      </c>
      <c r="N10644">
        <v>0.79590000000000005</v>
      </c>
      <c r="O10644" t="s">
        <v>35</v>
      </c>
      <c r="P10644" t="s">
        <v>36</v>
      </c>
      <c r="Q10644">
        <v>0.77980000000000005</v>
      </c>
      <c r="R10644">
        <v>339</v>
      </c>
      <c r="S10644">
        <v>116</v>
      </c>
      <c r="T10644">
        <v>607</v>
      </c>
      <c r="U10644">
        <v>14835</v>
      </c>
      <c r="V10644">
        <v>7.1580000000000005E-2</v>
      </c>
      <c r="W10644" t="s">
        <v>85</v>
      </c>
      <c r="X10644" t="s">
        <v>578</v>
      </c>
      <c r="Y10644" t="s">
        <v>138</v>
      </c>
      <c r="Z10644" t="s">
        <v>40</v>
      </c>
      <c r="AA10644">
        <v>0.86880000000000002</v>
      </c>
      <c r="AB10644">
        <v>2.1700000000000001E-2</v>
      </c>
      <c r="AC10644">
        <v>-46.2</v>
      </c>
    </row>
    <row r="10645" spans="1:29" x14ac:dyDescent="0.25">
      <c r="A10645" t="s">
        <v>44805</v>
      </c>
      <c r="B10645" s="1">
        <v>45426.456620370373</v>
      </c>
      <c r="C10645" t="s">
        <v>252</v>
      </c>
      <c r="D10645" t="s">
        <v>43</v>
      </c>
      <c r="E10645" t="s">
        <v>44806</v>
      </c>
      <c r="F10645" t="s">
        <v>50245</v>
      </c>
      <c r="G10645" t="s">
        <v>50246</v>
      </c>
      <c r="H10645" t="s">
        <v>50272</v>
      </c>
      <c r="I10645" t="s">
        <v>44807</v>
      </c>
      <c r="J10645" t="s">
        <v>44808</v>
      </c>
      <c r="K10645" t="s">
        <v>5624</v>
      </c>
      <c r="L10645" t="s">
        <v>44809</v>
      </c>
      <c r="M10645" t="s">
        <v>103</v>
      </c>
      <c r="N10645">
        <v>0.4783</v>
      </c>
      <c r="O10645" t="s">
        <v>35</v>
      </c>
      <c r="P10645" t="s">
        <v>84</v>
      </c>
      <c r="Q10645">
        <v>0.71130000000000004</v>
      </c>
      <c r="R10645">
        <v>3040</v>
      </c>
      <c r="S10645">
        <v>271</v>
      </c>
      <c r="T10645">
        <v>812</v>
      </c>
      <c r="U10645">
        <v>81455</v>
      </c>
      <c r="V10645">
        <v>5.0610000000000002E-2</v>
      </c>
      <c r="W10645" t="s">
        <v>221</v>
      </c>
      <c r="X10645" t="s">
        <v>222</v>
      </c>
      <c r="Y10645" t="s">
        <v>95</v>
      </c>
      <c r="Z10645" t="s">
        <v>96</v>
      </c>
      <c r="AA10645">
        <v>-0.79769999999999996</v>
      </c>
      <c r="AB10645">
        <v>-8.1500000000000003E-2</v>
      </c>
      <c r="AC10645">
        <v>91.4</v>
      </c>
    </row>
    <row r="10646" spans="1:29" x14ac:dyDescent="0.25">
      <c r="A10646" t="s">
        <v>44810</v>
      </c>
      <c r="B10646" s="1">
        <v>45556.290763888886</v>
      </c>
      <c r="C10646" t="s">
        <v>57</v>
      </c>
      <c r="D10646" t="s">
        <v>67</v>
      </c>
      <c r="E10646" t="s">
        <v>44811</v>
      </c>
      <c r="F10646" t="s">
        <v>50247</v>
      </c>
      <c r="G10646" t="s">
        <v>50248</v>
      </c>
      <c r="H10646" t="s">
        <v>50269</v>
      </c>
      <c r="I10646" t="s">
        <v>44812</v>
      </c>
      <c r="J10646" t="s">
        <v>1360</v>
      </c>
      <c r="K10646" t="s">
        <v>270</v>
      </c>
      <c r="L10646" t="s">
        <v>23443</v>
      </c>
      <c r="M10646" t="s">
        <v>103</v>
      </c>
      <c r="N10646">
        <v>-0.41849999999999998</v>
      </c>
      <c r="O10646" t="s">
        <v>50</v>
      </c>
      <c r="P10646" t="s">
        <v>93</v>
      </c>
      <c r="Q10646">
        <v>0.69140000000000001</v>
      </c>
      <c r="R10646">
        <v>1111</v>
      </c>
      <c r="S10646">
        <v>1221</v>
      </c>
      <c r="T10646">
        <v>134</v>
      </c>
      <c r="U10646">
        <v>11698</v>
      </c>
      <c r="V10646">
        <v>0.21079999999999999</v>
      </c>
      <c r="W10646" t="s">
        <v>37</v>
      </c>
      <c r="X10646" t="s">
        <v>719</v>
      </c>
      <c r="Y10646" t="s">
        <v>105</v>
      </c>
      <c r="Z10646" t="s">
        <v>55</v>
      </c>
      <c r="AA10646">
        <v>-0.92100000000000004</v>
      </c>
      <c r="AB10646">
        <v>0.2137</v>
      </c>
      <c r="AC10646">
        <v>5.9</v>
      </c>
    </row>
    <row r="10647" spans="1:29" x14ac:dyDescent="0.25">
      <c r="A10647" t="s">
        <v>44813</v>
      </c>
      <c r="B10647" s="1">
        <v>45661.519479166665</v>
      </c>
      <c r="C10647" t="s">
        <v>57</v>
      </c>
      <c r="D10647" t="s">
        <v>58</v>
      </c>
      <c r="E10647" t="s">
        <v>44814</v>
      </c>
      <c r="F10647" t="s">
        <v>1139</v>
      </c>
      <c r="H10647" t="s">
        <v>50273</v>
      </c>
      <c r="I10647" t="s">
        <v>44815</v>
      </c>
      <c r="J10647" t="s">
        <v>14270</v>
      </c>
      <c r="L10647" t="s">
        <v>44816</v>
      </c>
      <c r="M10647" t="s">
        <v>151</v>
      </c>
      <c r="N10647">
        <v>-7.6300000000000007E-2</v>
      </c>
      <c r="O10647" t="s">
        <v>159</v>
      </c>
      <c r="P10647" t="s">
        <v>93</v>
      </c>
      <c r="Q10647">
        <v>0.84460000000000002</v>
      </c>
      <c r="R10647">
        <v>1099</v>
      </c>
      <c r="S10647">
        <v>557</v>
      </c>
      <c r="T10647">
        <v>291</v>
      </c>
      <c r="U10647">
        <v>13076</v>
      </c>
      <c r="V10647">
        <v>0.14888999999999999</v>
      </c>
      <c r="W10647" t="s">
        <v>85</v>
      </c>
      <c r="X10647" t="s">
        <v>230</v>
      </c>
      <c r="Y10647" t="s">
        <v>188</v>
      </c>
      <c r="Z10647" t="s">
        <v>55</v>
      </c>
      <c r="AA10647">
        <v>0.3765</v>
      </c>
      <c r="AB10647">
        <v>0.28010000000000002</v>
      </c>
      <c r="AC10647">
        <v>92.3</v>
      </c>
    </row>
    <row r="10648" spans="1:29" x14ac:dyDescent="0.25">
      <c r="A10648" t="s">
        <v>44817</v>
      </c>
      <c r="B10648" s="1">
        <v>45559.748553240737</v>
      </c>
      <c r="C10648" t="s">
        <v>252</v>
      </c>
      <c r="D10648" t="s">
        <v>43</v>
      </c>
      <c r="E10648" t="s">
        <v>44818</v>
      </c>
      <c r="F10648" t="s">
        <v>50253</v>
      </c>
      <c r="G10648" t="s">
        <v>50254</v>
      </c>
      <c r="H10648" t="s">
        <v>50271</v>
      </c>
      <c r="I10648" t="s">
        <v>44819</v>
      </c>
      <c r="J10648" t="s">
        <v>16906</v>
      </c>
      <c r="L10648" t="s">
        <v>23522</v>
      </c>
      <c r="M10648" t="s">
        <v>103</v>
      </c>
      <c r="N10648">
        <v>0.12280000000000001</v>
      </c>
      <c r="O10648" t="s">
        <v>159</v>
      </c>
      <c r="P10648" t="s">
        <v>73</v>
      </c>
      <c r="Q10648">
        <v>0.20649999999999999</v>
      </c>
      <c r="R10648">
        <v>1497</v>
      </c>
      <c r="S10648">
        <v>1795</v>
      </c>
      <c r="T10648">
        <v>898</v>
      </c>
      <c r="U10648">
        <v>86047</v>
      </c>
      <c r="V10648">
        <v>4.8689999999999997E-2</v>
      </c>
      <c r="W10648" t="s">
        <v>85</v>
      </c>
      <c r="X10648" t="s">
        <v>325</v>
      </c>
      <c r="Y10648" t="s">
        <v>122</v>
      </c>
      <c r="Z10648" t="s">
        <v>96</v>
      </c>
      <c r="AA10648">
        <v>-0.92610000000000003</v>
      </c>
      <c r="AB10648">
        <v>0.1389</v>
      </c>
      <c r="AC10648">
        <v>93</v>
      </c>
    </row>
    <row r="10649" spans="1:29" x14ac:dyDescent="0.25">
      <c r="A10649" t="s">
        <v>44820</v>
      </c>
      <c r="B10649" s="1">
        <v>45645.796898148146</v>
      </c>
      <c r="C10649" t="s">
        <v>78</v>
      </c>
      <c r="D10649" t="s">
        <v>29</v>
      </c>
      <c r="E10649" t="s">
        <v>44821</v>
      </c>
      <c r="F10649" t="s">
        <v>50244</v>
      </c>
      <c r="G10649" t="s">
        <v>50243</v>
      </c>
      <c r="H10649" t="s">
        <v>50269</v>
      </c>
      <c r="I10649" t="s">
        <v>44822</v>
      </c>
      <c r="J10649" t="s">
        <v>304</v>
      </c>
      <c r="K10649" t="s">
        <v>143</v>
      </c>
      <c r="L10649" t="s">
        <v>44823</v>
      </c>
      <c r="M10649" t="s">
        <v>151</v>
      </c>
      <c r="N10649">
        <v>0.3453</v>
      </c>
      <c r="O10649" t="s">
        <v>35</v>
      </c>
      <c r="P10649" t="s">
        <v>84</v>
      </c>
      <c r="Q10649">
        <v>0.97829999999999995</v>
      </c>
      <c r="R10649">
        <v>2929</v>
      </c>
      <c r="S10649">
        <v>728</v>
      </c>
      <c r="T10649">
        <v>50</v>
      </c>
      <c r="U10649">
        <v>25019</v>
      </c>
      <c r="V10649">
        <v>0.14815999999999999</v>
      </c>
      <c r="W10649" t="s">
        <v>221</v>
      </c>
      <c r="X10649" t="s">
        <v>222</v>
      </c>
      <c r="Y10649" t="s">
        <v>244</v>
      </c>
      <c r="Z10649" t="s">
        <v>96</v>
      </c>
      <c r="AA10649">
        <v>-0.57669999999999999</v>
      </c>
      <c r="AB10649">
        <v>0.48270000000000002</v>
      </c>
      <c r="AC10649">
        <v>72.5</v>
      </c>
    </row>
    <row r="10650" spans="1:29" x14ac:dyDescent="0.25">
      <c r="A10650" t="s">
        <v>44824</v>
      </c>
      <c r="B10650" s="1">
        <v>45673.779039351852</v>
      </c>
      <c r="C10650" t="s">
        <v>78</v>
      </c>
      <c r="D10650" t="s">
        <v>58</v>
      </c>
      <c r="E10650" t="s">
        <v>44825</v>
      </c>
      <c r="F10650" t="s">
        <v>50236</v>
      </c>
      <c r="G10650" t="s">
        <v>50237</v>
      </c>
      <c r="H10650" t="s">
        <v>50274</v>
      </c>
      <c r="I10650" t="s">
        <v>44826</v>
      </c>
      <c r="J10650" t="s">
        <v>13024</v>
      </c>
      <c r="K10650" t="s">
        <v>440</v>
      </c>
      <c r="L10650" t="s">
        <v>44827</v>
      </c>
      <c r="M10650" t="s">
        <v>63</v>
      </c>
      <c r="N10650">
        <v>-0.25209999999999999</v>
      </c>
      <c r="O10650" t="s">
        <v>50</v>
      </c>
      <c r="P10650" t="s">
        <v>36</v>
      </c>
      <c r="Q10650">
        <v>0.89139999999999997</v>
      </c>
      <c r="R10650">
        <v>389</v>
      </c>
      <c r="S10650">
        <v>1276</v>
      </c>
      <c r="T10650">
        <v>762</v>
      </c>
      <c r="U10650">
        <v>24640</v>
      </c>
      <c r="V10650">
        <v>9.8489999999999994E-2</v>
      </c>
      <c r="W10650" t="s">
        <v>37</v>
      </c>
      <c r="X10650" t="s">
        <v>719</v>
      </c>
      <c r="Y10650" t="s">
        <v>105</v>
      </c>
      <c r="Z10650" t="s">
        <v>40</v>
      </c>
      <c r="AA10650">
        <v>0.98519999999999996</v>
      </c>
      <c r="AB10650">
        <v>0.32040000000000002</v>
      </c>
      <c r="AC10650">
        <v>-93.2</v>
      </c>
    </row>
    <row r="10651" spans="1:29" x14ac:dyDescent="0.25">
      <c r="A10651" t="s">
        <v>44828</v>
      </c>
      <c r="B10651" s="1">
        <v>45539.931666666664</v>
      </c>
      <c r="C10651" t="s">
        <v>98</v>
      </c>
      <c r="D10651" t="s">
        <v>58</v>
      </c>
      <c r="E10651" t="s">
        <v>44829</v>
      </c>
      <c r="F10651" t="s">
        <v>50255</v>
      </c>
      <c r="G10651" t="s">
        <v>50233</v>
      </c>
      <c r="H10651" t="s">
        <v>50269</v>
      </c>
      <c r="I10651" t="s">
        <v>44830</v>
      </c>
      <c r="J10651" t="s">
        <v>4941</v>
      </c>
      <c r="L10651" t="s">
        <v>44831</v>
      </c>
      <c r="M10651" t="s">
        <v>34</v>
      </c>
      <c r="N10651">
        <v>0.5615</v>
      </c>
      <c r="O10651" t="s">
        <v>35</v>
      </c>
      <c r="P10651" t="s">
        <v>84</v>
      </c>
      <c r="Q10651">
        <v>0.4632</v>
      </c>
      <c r="R10651">
        <v>3201</v>
      </c>
      <c r="S10651">
        <v>1509</v>
      </c>
      <c r="T10651">
        <v>299</v>
      </c>
      <c r="U10651">
        <v>17019</v>
      </c>
      <c r="V10651">
        <v>0.29431000000000002</v>
      </c>
      <c r="W10651" t="s">
        <v>264</v>
      </c>
      <c r="X10651" t="s">
        <v>519</v>
      </c>
      <c r="Y10651" t="s">
        <v>39</v>
      </c>
      <c r="Z10651" t="s">
        <v>55</v>
      </c>
      <c r="AA10651">
        <v>0.1114</v>
      </c>
      <c r="AB10651">
        <v>6.3700000000000007E-2</v>
      </c>
      <c r="AC10651">
        <v>-40.5</v>
      </c>
    </row>
    <row r="10652" spans="1:29" x14ac:dyDescent="0.25">
      <c r="A10652" t="s">
        <v>44832</v>
      </c>
      <c r="B10652" s="1">
        <v>45600.25204861111</v>
      </c>
      <c r="C10652" t="s">
        <v>28</v>
      </c>
      <c r="D10652" t="s">
        <v>58</v>
      </c>
      <c r="E10652" t="s">
        <v>44833</v>
      </c>
      <c r="F10652" t="s">
        <v>50222</v>
      </c>
      <c r="G10652" t="s">
        <v>50223</v>
      </c>
      <c r="H10652" t="s">
        <v>50270</v>
      </c>
      <c r="I10652" t="s">
        <v>44834</v>
      </c>
      <c r="J10652" t="s">
        <v>44835</v>
      </c>
      <c r="L10652" t="s">
        <v>22854</v>
      </c>
      <c r="M10652" t="s">
        <v>151</v>
      </c>
      <c r="N10652">
        <v>-0.99309999999999998</v>
      </c>
      <c r="O10652" t="s">
        <v>50</v>
      </c>
      <c r="P10652" t="s">
        <v>51</v>
      </c>
      <c r="Q10652">
        <v>0.68149999999999999</v>
      </c>
      <c r="R10652">
        <v>2876</v>
      </c>
      <c r="S10652">
        <v>940</v>
      </c>
      <c r="T10652">
        <v>789</v>
      </c>
      <c r="U10652">
        <v>54913</v>
      </c>
      <c r="V10652">
        <v>8.3849999999999994E-2</v>
      </c>
      <c r="W10652" t="s">
        <v>85</v>
      </c>
      <c r="X10652" t="s">
        <v>325</v>
      </c>
      <c r="Y10652" t="s">
        <v>160</v>
      </c>
      <c r="Z10652" t="s">
        <v>96</v>
      </c>
      <c r="AA10652">
        <v>0.4763</v>
      </c>
      <c r="AB10652">
        <v>0.44140000000000001</v>
      </c>
      <c r="AC10652">
        <v>47</v>
      </c>
    </row>
    <row r="10653" spans="1:29" x14ac:dyDescent="0.25">
      <c r="A10653" t="s">
        <v>44836</v>
      </c>
      <c r="B10653" s="1">
        <v>45739.669618055559</v>
      </c>
      <c r="C10653" t="s">
        <v>42</v>
      </c>
      <c r="D10653" t="s">
        <v>67</v>
      </c>
      <c r="E10653" t="s">
        <v>44837</v>
      </c>
      <c r="F10653" t="s">
        <v>50214</v>
      </c>
      <c r="G10653" t="s">
        <v>50215</v>
      </c>
      <c r="H10653" t="s">
        <v>50271</v>
      </c>
      <c r="I10653" t="s">
        <v>44838</v>
      </c>
      <c r="J10653" t="s">
        <v>354</v>
      </c>
      <c r="K10653" t="s">
        <v>452</v>
      </c>
      <c r="L10653" t="s">
        <v>44839</v>
      </c>
      <c r="M10653" t="s">
        <v>34</v>
      </c>
      <c r="N10653">
        <v>0.66639999999999999</v>
      </c>
      <c r="O10653" t="s">
        <v>35</v>
      </c>
      <c r="P10653" t="s">
        <v>51</v>
      </c>
      <c r="Q10653">
        <v>0.27729999999999999</v>
      </c>
      <c r="R10653">
        <v>3987</v>
      </c>
      <c r="S10653">
        <v>362</v>
      </c>
      <c r="T10653">
        <v>107</v>
      </c>
      <c r="U10653">
        <v>45376</v>
      </c>
      <c r="V10653">
        <v>9.8199999999999996E-2</v>
      </c>
      <c r="W10653" t="s">
        <v>136</v>
      </c>
      <c r="X10653" t="s">
        <v>397</v>
      </c>
      <c r="Y10653" t="s">
        <v>244</v>
      </c>
      <c r="Z10653" t="s">
        <v>55</v>
      </c>
      <c r="AA10653">
        <v>0.78700000000000003</v>
      </c>
      <c r="AB10653">
        <v>0.18759999999999999</v>
      </c>
      <c r="AC10653">
        <v>44.3</v>
      </c>
    </row>
    <row r="10654" spans="1:29" x14ac:dyDescent="0.25">
      <c r="A10654" t="s">
        <v>44840</v>
      </c>
      <c r="B10654" s="1">
        <v>45744.92114583333</v>
      </c>
      <c r="C10654" t="s">
        <v>116</v>
      </c>
      <c r="D10654" t="s">
        <v>67</v>
      </c>
      <c r="E10654" t="s">
        <v>44841</v>
      </c>
      <c r="F10654" t="s">
        <v>50222</v>
      </c>
      <c r="G10654" t="s">
        <v>50223</v>
      </c>
      <c r="H10654" t="s">
        <v>50275</v>
      </c>
      <c r="I10654" t="s">
        <v>44842</v>
      </c>
      <c r="J10654" t="s">
        <v>44843</v>
      </c>
      <c r="K10654" t="s">
        <v>452</v>
      </c>
      <c r="L10654" t="s">
        <v>44844</v>
      </c>
      <c r="M10654" t="s">
        <v>151</v>
      </c>
      <c r="N10654">
        <v>-0.70189999999999997</v>
      </c>
      <c r="O10654" t="s">
        <v>50</v>
      </c>
      <c r="P10654" t="s">
        <v>36</v>
      </c>
      <c r="Q10654">
        <v>0.96740000000000004</v>
      </c>
      <c r="R10654">
        <v>3885</v>
      </c>
      <c r="S10654">
        <v>1068</v>
      </c>
      <c r="T10654">
        <v>856</v>
      </c>
      <c r="U10654">
        <v>7512</v>
      </c>
      <c r="V10654">
        <v>0.77329000000000003</v>
      </c>
      <c r="W10654" t="s">
        <v>264</v>
      </c>
      <c r="X10654" t="s">
        <v>519</v>
      </c>
      <c r="Y10654" t="s">
        <v>196</v>
      </c>
      <c r="Z10654" t="s">
        <v>40</v>
      </c>
      <c r="AA10654">
        <v>-0.88719999999999999</v>
      </c>
      <c r="AB10654">
        <v>-0.28129999999999999</v>
      </c>
      <c r="AC10654">
        <v>57.9</v>
      </c>
    </row>
    <row r="10655" spans="1:29" x14ac:dyDescent="0.25">
      <c r="A10655" t="s">
        <v>44845</v>
      </c>
      <c r="B10655" s="1">
        <v>45453.701377314814</v>
      </c>
      <c r="C10655" t="s">
        <v>28</v>
      </c>
      <c r="D10655" t="s">
        <v>43</v>
      </c>
      <c r="E10655" t="s">
        <v>44846</v>
      </c>
      <c r="F10655" t="s">
        <v>50222</v>
      </c>
      <c r="G10655" t="s">
        <v>50223</v>
      </c>
      <c r="H10655" t="s">
        <v>50270</v>
      </c>
      <c r="I10655" t="s">
        <v>44847</v>
      </c>
      <c r="J10655" t="s">
        <v>2240</v>
      </c>
      <c r="L10655" t="s">
        <v>3765</v>
      </c>
      <c r="M10655" t="s">
        <v>34</v>
      </c>
      <c r="N10655">
        <v>8.8099999999999998E-2</v>
      </c>
      <c r="O10655" t="s">
        <v>159</v>
      </c>
      <c r="P10655" t="s">
        <v>36</v>
      </c>
      <c r="Q10655">
        <v>0.23089999999999999</v>
      </c>
      <c r="R10655">
        <v>1381</v>
      </c>
      <c r="S10655">
        <v>645</v>
      </c>
      <c r="T10655">
        <v>561</v>
      </c>
      <c r="U10655">
        <v>62557</v>
      </c>
      <c r="V10655">
        <v>4.1349999999999998E-2</v>
      </c>
      <c r="W10655" t="s">
        <v>264</v>
      </c>
      <c r="X10655" t="s">
        <v>272</v>
      </c>
      <c r="Y10655" t="s">
        <v>244</v>
      </c>
      <c r="Z10655" t="s">
        <v>55</v>
      </c>
      <c r="AA10655">
        <v>-0.2772</v>
      </c>
      <c r="AB10655">
        <v>0.28299999999999997</v>
      </c>
      <c r="AC10655">
        <v>-99</v>
      </c>
    </row>
    <row r="10656" spans="1:29" x14ac:dyDescent="0.25">
      <c r="A10656" t="s">
        <v>44848</v>
      </c>
      <c r="B10656" s="1">
        <v>45543.952986111108</v>
      </c>
      <c r="C10656" t="s">
        <v>42</v>
      </c>
      <c r="D10656" t="s">
        <v>67</v>
      </c>
      <c r="E10656" t="s">
        <v>44849</v>
      </c>
      <c r="F10656" t="s">
        <v>50236</v>
      </c>
      <c r="G10656" t="s">
        <v>50237</v>
      </c>
      <c r="H10656" t="s">
        <v>50274</v>
      </c>
      <c r="I10656" t="s">
        <v>44850</v>
      </c>
      <c r="J10656" t="s">
        <v>9411</v>
      </c>
      <c r="K10656" t="s">
        <v>2473</v>
      </c>
      <c r="L10656" t="s">
        <v>21515</v>
      </c>
      <c r="M10656" t="s">
        <v>129</v>
      </c>
      <c r="N10656">
        <v>-0.56389999999999996</v>
      </c>
      <c r="O10656" t="s">
        <v>50</v>
      </c>
      <c r="P10656" t="s">
        <v>51</v>
      </c>
      <c r="Q10656">
        <v>0.90159999999999996</v>
      </c>
      <c r="R10656">
        <v>1713</v>
      </c>
      <c r="S10656">
        <v>21</v>
      </c>
      <c r="T10656">
        <v>416</v>
      </c>
      <c r="U10656">
        <v>79705</v>
      </c>
      <c r="V10656">
        <v>2.6970000000000001E-2</v>
      </c>
      <c r="W10656" t="s">
        <v>74</v>
      </c>
      <c r="X10656" t="s">
        <v>1289</v>
      </c>
      <c r="Y10656" t="s">
        <v>286</v>
      </c>
      <c r="Z10656" t="s">
        <v>40</v>
      </c>
      <c r="AA10656">
        <v>-0.39939999999999998</v>
      </c>
      <c r="AB10656">
        <v>-5.8400000000000001E-2</v>
      </c>
      <c r="AC10656">
        <v>36.5</v>
      </c>
    </row>
    <row r="10657" spans="1:29" x14ac:dyDescent="0.25">
      <c r="A10657" t="s">
        <v>44851</v>
      </c>
      <c r="B10657" s="1">
        <v>45632.45752314815</v>
      </c>
      <c r="C10657" t="s">
        <v>116</v>
      </c>
      <c r="D10657" t="s">
        <v>29</v>
      </c>
      <c r="E10657" t="s">
        <v>44852</v>
      </c>
      <c r="F10657" t="s">
        <v>50240</v>
      </c>
      <c r="G10657" t="s">
        <v>50219</v>
      </c>
      <c r="H10657" t="s">
        <v>50271</v>
      </c>
      <c r="I10657" t="s">
        <v>44853</v>
      </c>
      <c r="J10657" t="s">
        <v>446</v>
      </c>
      <c r="L10657" t="s">
        <v>44854</v>
      </c>
      <c r="M10657" t="s">
        <v>63</v>
      </c>
      <c r="N10657">
        <v>0.55430000000000001</v>
      </c>
      <c r="O10657" t="s">
        <v>35</v>
      </c>
      <c r="P10657" t="s">
        <v>84</v>
      </c>
      <c r="Q10657">
        <v>0.80110000000000003</v>
      </c>
      <c r="R10657">
        <v>4452</v>
      </c>
      <c r="S10657">
        <v>1427</v>
      </c>
      <c r="T10657">
        <v>786</v>
      </c>
      <c r="U10657">
        <v>69304</v>
      </c>
      <c r="V10657">
        <v>9.6170000000000005E-2</v>
      </c>
      <c r="W10657" t="s">
        <v>85</v>
      </c>
      <c r="X10657" t="s">
        <v>293</v>
      </c>
      <c r="Y10657" t="s">
        <v>209</v>
      </c>
      <c r="Z10657" t="s">
        <v>55</v>
      </c>
      <c r="AA10657">
        <v>-0.44119999999999998</v>
      </c>
      <c r="AB10657">
        <v>-0.13</v>
      </c>
      <c r="AC10657">
        <v>-13.5</v>
      </c>
    </row>
    <row r="10658" spans="1:29" x14ac:dyDescent="0.25">
      <c r="A10658" t="s">
        <v>44855</v>
      </c>
      <c r="B10658" s="1">
        <v>45413.540381944447</v>
      </c>
      <c r="C10658" t="s">
        <v>98</v>
      </c>
      <c r="D10658" t="s">
        <v>67</v>
      </c>
      <c r="E10658" t="s">
        <v>44856</v>
      </c>
      <c r="F10658" t="s">
        <v>50261</v>
      </c>
      <c r="G10658" t="s">
        <v>50246</v>
      </c>
      <c r="H10658" t="s">
        <v>50271</v>
      </c>
      <c r="I10658" t="s">
        <v>44857</v>
      </c>
      <c r="J10658" t="s">
        <v>5549</v>
      </c>
      <c r="L10658" t="s">
        <v>44858</v>
      </c>
      <c r="M10658" t="s">
        <v>63</v>
      </c>
      <c r="N10658">
        <v>0.2717</v>
      </c>
      <c r="O10658" t="s">
        <v>35</v>
      </c>
      <c r="P10658" t="s">
        <v>84</v>
      </c>
      <c r="Q10658">
        <v>0.1017</v>
      </c>
      <c r="R10658">
        <v>3189</v>
      </c>
      <c r="S10658">
        <v>1727</v>
      </c>
      <c r="T10658">
        <v>906</v>
      </c>
      <c r="U10658">
        <v>62439</v>
      </c>
      <c r="V10658">
        <v>9.3240000000000003E-2</v>
      </c>
      <c r="W10658" t="s">
        <v>74</v>
      </c>
      <c r="X10658" t="s">
        <v>75</v>
      </c>
      <c r="Y10658" t="s">
        <v>160</v>
      </c>
      <c r="Z10658" t="s">
        <v>96</v>
      </c>
      <c r="AA10658">
        <v>0.79830000000000001</v>
      </c>
      <c r="AB10658">
        <v>0.34589999999999999</v>
      </c>
      <c r="AC10658">
        <v>-17.3</v>
      </c>
    </row>
    <row r="10659" spans="1:29" x14ac:dyDescent="0.25">
      <c r="A10659" t="s">
        <v>44859</v>
      </c>
      <c r="B10659" s="1">
        <v>45739.393935185188</v>
      </c>
      <c r="C10659" t="s">
        <v>42</v>
      </c>
      <c r="D10659" t="s">
        <v>29</v>
      </c>
      <c r="E10659" t="s">
        <v>44860</v>
      </c>
      <c r="F10659" t="s">
        <v>50259</v>
      </c>
      <c r="G10659" t="s">
        <v>50254</v>
      </c>
      <c r="H10659" t="s">
        <v>50270</v>
      </c>
      <c r="I10659" t="s">
        <v>44861</v>
      </c>
      <c r="J10659" t="s">
        <v>496</v>
      </c>
      <c r="K10659" t="s">
        <v>291</v>
      </c>
      <c r="L10659" t="s">
        <v>13719</v>
      </c>
      <c r="M10659" t="s">
        <v>34</v>
      </c>
      <c r="N10659">
        <v>0.48649999999999999</v>
      </c>
      <c r="O10659" t="s">
        <v>35</v>
      </c>
      <c r="P10659" t="s">
        <v>73</v>
      </c>
      <c r="Q10659">
        <v>0.1046</v>
      </c>
      <c r="R10659">
        <v>2822</v>
      </c>
      <c r="S10659">
        <v>504</v>
      </c>
      <c r="T10659">
        <v>854</v>
      </c>
      <c r="U10659">
        <v>17554</v>
      </c>
      <c r="V10659">
        <v>0.23812</v>
      </c>
      <c r="W10659" t="s">
        <v>37</v>
      </c>
      <c r="X10659" t="s">
        <v>510</v>
      </c>
      <c r="Y10659" t="s">
        <v>404</v>
      </c>
      <c r="Z10659" t="s">
        <v>40</v>
      </c>
      <c r="AA10659">
        <v>-0.57120000000000004</v>
      </c>
      <c r="AB10659">
        <v>-7.9500000000000001E-2</v>
      </c>
      <c r="AC10659">
        <v>-67.3</v>
      </c>
    </row>
    <row r="10660" spans="1:29" x14ac:dyDescent="0.25">
      <c r="A10660" t="s">
        <v>44862</v>
      </c>
      <c r="B10660" s="1">
        <v>45586.477037037039</v>
      </c>
      <c r="C10660" t="s">
        <v>28</v>
      </c>
      <c r="D10660" t="s">
        <v>58</v>
      </c>
      <c r="E10660" t="s">
        <v>44863</v>
      </c>
      <c r="F10660" t="s">
        <v>50244</v>
      </c>
      <c r="G10660" t="s">
        <v>50243</v>
      </c>
      <c r="H10660" t="s">
        <v>50271</v>
      </c>
      <c r="I10660" t="s">
        <v>44864</v>
      </c>
      <c r="J10660" t="s">
        <v>4728</v>
      </c>
      <c r="L10660" t="s">
        <v>9497</v>
      </c>
      <c r="M10660" t="s">
        <v>129</v>
      </c>
      <c r="N10660">
        <v>-0.90029999999999999</v>
      </c>
      <c r="O10660" t="s">
        <v>50</v>
      </c>
      <c r="P10660" t="s">
        <v>84</v>
      </c>
      <c r="Q10660">
        <v>3.0000000000000001E-3</v>
      </c>
      <c r="R10660">
        <v>3850</v>
      </c>
      <c r="S10660">
        <v>256</v>
      </c>
      <c r="T10660">
        <v>803</v>
      </c>
      <c r="U10660">
        <v>34148</v>
      </c>
      <c r="V10660">
        <v>0.14374999999999999</v>
      </c>
      <c r="W10660" t="s">
        <v>37</v>
      </c>
      <c r="X10660" t="s">
        <v>145</v>
      </c>
      <c r="Y10660" t="s">
        <v>105</v>
      </c>
      <c r="Z10660" t="s">
        <v>40</v>
      </c>
      <c r="AA10660">
        <v>-0.20619999999999999</v>
      </c>
      <c r="AB10660">
        <v>0.26079999999999998</v>
      </c>
      <c r="AC10660">
        <v>86.9</v>
      </c>
    </row>
    <row r="10661" spans="1:29" x14ac:dyDescent="0.25">
      <c r="A10661" t="s">
        <v>44865</v>
      </c>
      <c r="B10661" s="1">
        <v>45691.622858796298</v>
      </c>
      <c r="C10661" t="s">
        <v>28</v>
      </c>
      <c r="D10661" t="s">
        <v>29</v>
      </c>
      <c r="E10661" t="s">
        <v>44866</v>
      </c>
      <c r="F10661" t="s">
        <v>50222</v>
      </c>
      <c r="G10661" t="s">
        <v>50223</v>
      </c>
      <c r="H10661" t="s">
        <v>50268</v>
      </c>
      <c r="I10661" t="s">
        <v>44867</v>
      </c>
      <c r="J10661" t="s">
        <v>354</v>
      </c>
      <c r="K10661" t="s">
        <v>3310</v>
      </c>
      <c r="L10661" t="s">
        <v>21167</v>
      </c>
      <c r="M10661" t="s">
        <v>151</v>
      </c>
      <c r="N10661">
        <v>0.71350000000000002</v>
      </c>
      <c r="O10661" t="s">
        <v>35</v>
      </c>
      <c r="P10661" t="s">
        <v>51</v>
      </c>
      <c r="Q10661">
        <v>0.13789999999999999</v>
      </c>
      <c r="R10661">
        <v>1558</v>
      </c>
      <c r="S10661">
        <v>1392</v>
      </c>
      <c r="T10661">
        <v>60</v>
      </c>
      <c r="U10661">
        <v>2751</v>
      </c>
      <c r="V10661">
        <v>1.0941399999999999</v>
      </c>
      <c r="W10661" t="s">
        <v>85</v>
      </c>
      <c r="X10661" t="s">
        <v>325</v>
      </c>
      <c r="Y10661" t="s">
        <v>286</v>
      </c>
      <c r="Z10661" t="s">
        <v>40</v>
      </c>
      <c r="AA10661">
        <v>-0.31040000000000001</v>
      </c>
      <c r="AB10661">
        <v>5.7799999999999997E-2</v>
      </c>
      <c r="AC10661">
        <v>17.3</v>
      </c>
    </row>
    <row r="10662" spans="1:29" x14ac:dyDescent="0.25">
      <c r="A10662" t="s">
        <v>44868</v>
      </c>
      <c r="B10662" s="1">
        <v>45485.371874999997</v>
      </c>
      <c r="C10662" t="s">
        <v>116</v>
      </c>
      <c r="D10662" t="s">
        <v>154</v>
      </c>
      <c r="E10662" t="s">
        <v>44869</v>
      </c>
      <c r="F10662" t="s">
        <v>50252</v>
      </c>
      <c r="G10662" t="s">
        <v>50227</v>
      </c>
      <c r="H10662" t="s">
        <v>50272</v>
      </c>
      <c r="I10662" t="s">
        <v>44870</v>
      </c>
      <c r="J10662" t="s">
        <v>3260</v>
      </c>
      <c r="K10662" t="s">
        <v>193</v>
      </c>
      <c r="L10662" t="s">
        <v>13814</v>
      </c>
      <c r="M10662" t="s">
        <v>63</v>
      </c>
      <c r="N10662">
        <v>0.98970000000000002</v>
      </c>
      <c r="O10662" t="s">
        <v>35</v>
      </c>
      <c r="P10662" t="s">
        <v>93</v>
      </c>
      <c r="Q10662">
        <v>0.92420000000000002</v>
      </c>
      <c r="R10662">
        <v>3101</v>
      </c>
      <c r="S10662">
        <v>1321</v>
      </c>
      <c r="T10662">
        <v>601</v>
      </c>
      <c r="U10662">
        <v>90927</v>
      </c>
      <c r="V10662">
        <v>5.5239999999999997E-2</v>
      </c>
      <c r="W10662" t="s">
        <v>167</v>
      </c>
      <c r="X10662" t="s">
        <v>318</v>
      </c>
      <c r="Y10662" t="s">
        <v>209</v>
      </c>
      <c r="Z10662" t="s">
        <v>96</v>
      </c>
      <c r="AA10662">
        <v>0.41870000000000002</v>
      </c>
      <c r="AB10662">
        <v>-0.47360000000000002</v>
      </c>
      <c r="AC10662">
        <v>-57.4</v>
      </c>
    </row>
    <row r="10663" spans="1:29" x14ac:dyDescent="0.25">
      <c r="A10663" t="s">
        <v>44871</v>
      </c>
      <c r="B10663" s="1">
        <v>45511.831064814818</v>
      </c>
      <c r="C10663" t="s">
        <v>98</v>
      </c>
      <c r="D10663" t="s">
        <v>43</v>
      </c>
      <c r="E10663" t="s">
        <v>44872</v>
      </c>
      <c r="F10663" t="s">
        <v>50238</v>
      </c>
      <c r="G10663" t="s">
        <v>50239</v>
      </c>
      <c r="H10663" t="s">
        <v>50268</v>
      </c>
      <c r="I10663" t="s">
        <v>44873</v>
      </c>
      <c r="J10663" t="s">
        <v>44874</v>
      </c>
      <c r="K10663" t="s">
        <v>228</v>
      </c>
      <c r="L10663" t="s">
        <v>44875</v>
      </c>
      <c r="M10663" t="s">
        <v>151</v>
      </c>
      <c r="N10663">
        <v>0.95099999999999996</v>
      </c>
      <c r="O10663" t="s">
        <v>35</v>
      </c>
      <c r="P10663" t="s">
        <v>36</v>
      </c>
      <c r="Q10663">
        <v>0.66220000000000001</v>
      </c>
      <c r="R10663">
        <v>4733</v>
      </c>
      <c r="S10663">
        <v>246</v>
      </c>
      <c r="T10663">
        <v>34</v>
      </c>
      <c r="U10663">
        <v>34900</v>
      </c>
      <c r="V10663">
        <v>0.14363000000000001</v>
      </c>
      <c r="W10663" t="s">
        <v>221</v>
      </c>
      <c r="X10663" t="s">
        <v>385</v>
      </c>
      <c r="Y10663" t="s">
        <v>160</v>
      </c>
      <c r="Z10663" t="s">
        <v>96</v>
      </c>
      <c r="AA10663">
        <v>0.3674</v>
      </c>
      <c r="AB10663">
        <v>7.5399999999999995E-2</v>
      </c>
      <c r="AC10663">
        <v>-95.1</v>
      </c>
    </row>
    <row r="10664" spans="1:29" x14ac:dyDescent="0.25">
      <c r="A10664" t="s">
        <v>44876</v>
      </c>
      <c r="B10664" s="1">
        <v>45697.913923611108</v>
      </c>
      <c r="C10664" t="s">
        <v>42</v>
      </c>
      <c r="D10664" t="s">
        <v>67</v>
      </c>
      <c r="E10664" t="s">
        <v>44877</v>
      </c>
      <c r="F10664" t="s">
        <v>50222</v>
      </c>
      <c r="G10664" t="s">
        <v>50223</v>
      </c>
      <c r="H10664" t="s">
        <v>50267</v>
      </c>
      <c r="I10664" t="s">
        <v>44878</v>
      </c>
      <c r="J10664" t="s">
        <v>20261</v>
      </c>
      <c r="K10664" t="s">
        <v>3377</v>
      </c>
      <c r="L10664" t="s">
        <v>12394</v>
      </c>
      <c r="M10664" t="s">
        <v>49</v>
      </c>
      <c r="N10664">
        <v>-0.74250000000000005</v>
      </c>
      <c r="O10664" t="s">
        <v>50</v>
      </c>
      <c r="P10664" t="s">
        <v>73</v>
      </c>
      <c r="Q10664">
        <v>0.40949999999999998</v>
      </c>
      <c r="R10664">
        <v>2952</v>
      </c>
      <c r="S10664">
        <v>69</v>
      </c>
      <c r="T10664">
        <v>708</v>
      </c>
      <c r="U10664">
        <v>85940</v>
      </c>
      <c r="V10664">
        <v>4.3389999999999998E-2</v>
      </c>
      <c r="W10664" t="s">
        <v>37</v>
      </c>
      <c r="X10664" t="s">
        <v>38</v>
      </c>
      <c r="Y10664" t="s">
        <v>122</v>
      </c>
      <c r="Z10664" t="s">
        <v>96</v>
      </c>
      <c r="AA10664">
        <v>0.75829999999999997</v>
      </c>
      <c r="AB10664">
        <v>0.47699999999999998</v>
      </c>
      <c r="AC10664">
        <v>80.400000000000006</v>
      </c>
    </row>
    <row r="10665" spans="1:29" x14ac:dyDescent="0.25">
      <c r="A10665" t="s">
        <v>44879</v>
      </c>
      <c r="B10665" s="1">
        <v>45441.255844907406</v>
      </c>
      <c r="C10665" t="s">
        <v>98</v>
      </c>
      <c r="D10665" t="s">
        <v>58</v>
      </c>
      <c r="E10665" t="s">
        <v>44880</v>
      </c>
      <c r="F10665" t="s">
        <v>50214</v>
      </c>
      <c r="G10665" t="s">
        <v>50215</v>
      </c>
      <c r="H10665" t="s">
        <v>50269</v>
      </c>
      <c r="I10665" t="s">
        <v>44881</v>
      </c>
      <c r="J10665" t="s">
        <v>179</v>
      </c>
      <c r="K10665" t="s">
        <v>1592</v>
      </c>
      <c r="L10665" t="s">
        <v>44882</v>
      </c>
      <c r="M10665" t="s">
        <v>151</v>
      </c>
      <c r="N10665">
        <v>0.81279999999999997</v>
      </c>
      <c r="O10665" t="s">
        <v>35</v>
      </c>
      <c r="P10665" t="s">
        <v>73</v>
      </c>
      <c r="Q10665">
        <v>0.17219999999999999</v>
      </c>
      <c r="R10665">
        <v>1286</v>
      </c>
      <c r="S10665">
        <v>1643</v>
      </c>
      <c r="T10665">
        <v>967</v>
      </c>
      <c r="U10665">
        <v>69581</v>
      </c>
      <c r="V10665">
        <v>5.5989999999999998E-2</v>
      </c>
      <c r="W10665" t="s">
        <v>221</v>
      </c>
      <c r="X10665" t="s">
        <v>403</v>
      </c>
      <c r="Y10665" t="s">
        <v>196</v>
      </c>
      <c r="Z10665" t="s">
        <v>55</v>
      </c>
      <c r="AA10665">
        <v>-0.49020000000000002</v>
      </c>
      <c r="AB10665">
        <v>-0.1321</v>
      </c>
      <c r="AC10665">
        <v>30.2</v>
      </c>
    </row>
    <row r="10666" spans="1:29" x14ac:dyDescent="0.25">
      <c r="A10666" t="s">
        <v>44883</v>
      </c>
      <c r="B10666" s="1">
        <v>45670.597997685189</v>
      </c>
      <c r="C10666" t="s">
        <v>28</v>
      </c>
      <c r="D10666" t="s">
        <v>67</v>
      </c>
      <c r="E10666" t="s">
        <v>44884</v>
      </c>
      <c r="F10666" t="s">
        <v>50218</v>
      </c>
      <c r="G10666" t="s">
        <v>50219</v>
      </c>
      <c r="H10666" t="s">
        <v>50267</v>
      </c>
      <c r="I10666" t="s">
        <v>44885</v>
      </c>
      <c r="J10666" t="s">
        <v>44886</v>
      </c>
      <c r="K10666" t="s">
        <v>6978</v>
      </c>
      <c r="L10666" t="s">
        <v>44887</v>
      </c>
      <c r="M10666" t="s">
        <v>151</v>
      </c>
      <c r="N10666">
        <v>-0.70879999999999999</v>
      </c>
      <c r="O10666" t="s">
        <v>50</v>
      </c>
      <c r="P10666" t="s">
        <v>93</v>
      </c>
      <c r="Q10666">
        <v>0.28999999999999998</v>
      </c>
      <c r="R10666">
        <v>361</v>
      </c>
      <c r="S10666">
        <v>1302</v>
      </c>
      <c r="T10666">
        <v>364</v>
      </c>
      <c r="U10666">
        <v>64403</v>
      </c>
      <c r="V10666">
        <v>3.1469999999999998E-2</v>
      </c>
      <c r="W10666" t="s">
        <v>112</v>
      </c>
      <c r="X10666" t="s">
        <v>601</v>
      </c>
      <c r="Y10666" t="s">
        <v>138</v>
      </c>
      <c r="Z10666" t="s">
        <v>96</v>
      </c>
      <c r="AA10666">
        <v>-0.63419999999999999</v>
      </c>
      <c r="AB10666">
        <v>0.37830000000000003</v>
      </c>
      <c r="AC10666">
        <v>-77</v>
      </c>
    </row>
    <row r="10667" spans="1:29" x14ac:dyDescent="0.25">
      <c r="A10667" t="s">
        <v>44888</v>
      </c>
      <c r="B10667" s="1">
        <v>45546.549525462964</v>
      </c>
      <c r="C10667" t="s">
        <v>98</v>
      </c>
      <c r="D10667" t="s">
        <v>29</v>
      </c>
      <c r="E10667" t="s">
        <v>44889</v>
      </c>
      <c r="F10667" t="s">
        <v>50238</v>
      </c>
      <c r="G10667" t="s">
        <v>50239</v>
      </c>
      <c r="H10667" t="s">
        <v>50268</v>
      </c>
      <c r="I10667" t="s">
        <v>44890</v>
      </c>
      <c r="J10667" t="s">
        <v>906</v>
      </c>
      <c r="K10667" t="s">
        <v>378</v>
      </c>
      <c r="L10667" t="s">
        <v>5150</v>
      </c>
      <c r="M10667" t="s">
        <v>34</v>
      </c>
      <c r="N10667">
        <v>0.3871</v>
      </c>
      <c r="O10667" t="s">
        <v>35</v>
      </c>
      <c r="P10667" t="s">
        <v>36</v>
      </c>
      <c r="Q10667">
        <v>0.23519999999999999</v>
      </c>
      <c r="R10667">
        <v>4202</v>
      </c>
      <c r="S10667">
        <v>201</v>
      </c>
      <c r="T10667">
        <v>891</v>
      </c>
      <c r="U10667">
        <v>71592</v>
      </c>
      <c r="V10667">
        <v>7.3940000000000006E-2</v>
      </c>
      <c r="W10667" t="s">
        <v>85</v>
      </c>
      <c r="X10667" t="s">
        <v>86</v>
      </c>
      <c r="Y10667" t="s">
        <v>244</v>
      </c>
      <c r="Z10667" t="s">
        <v>55</v>
      </c>
      <c r="AA10667">
        <v>0.91790000000000005</v>
      </c>
      <c r="AB10667">
        <v>5.3400000000000003E-2</v>
      </c>
      <c r="AC10667">
        <v>39.299999999999997</v>
      </c>
    </row>
    <row r="10668" spans="1:29" x14ac:dyDescent="0.25">
      <c r="A10668" t="s">
        <v>44891</v>
      </c>
      <c r="B10668" s="1">
        <v>45582.333587962959</v>
      </c>
      <c r="C10668" t="s">
        <v>78</v>
      </c>
      <c r="D10668" t="s">
        <v>154</v>
      </c>
      <c r="E10668" t="s">
        <v>44892</v>
      </c>
      <c r="F10668" t="s">
        <v>50218</v>
      </c>
      <c r="G10668" t="s">
        <v>50219</v>
      </c>
      <c r="H10668" t="s">
        <v>50270</v>
      </c>
      <c r="I10668" t="s">
        <v>44893</v>
      </c>
      <c r="J10668" t="s">
        <v>44894</v>
      </c>
      <c r="K10668" t="s">
        <v>395</v>
      </c>
      <c r="L10668" t="s">
        <v>20998</v>
      </c>
      <c r="M10668" t="s">
        <v>129</v>
      </c>
      <c r="N10668">
        <v>0.58760000000000001</v>
      </c>
      <c r="O10668" t="s">
        <v>35</v>
      </c>
      <c r="P10668" t="s">
        <v>84</v>
      </c>
      <c r="Q10668">
        <v>0.83279999999999998</v>
      </c>
      <c r="R10668">
        <v>1164</v>
      </c>
      <c r="S10668">
        <v>368</v>
      </c>
      <c r="T10668">
        <v>53</v>
      </c>
      <c r="U10668">
        <v>15827</v>
      </c>
      <c r="V10668">
        <v>0.10014000000000001</v>
      </c>
      <c r="W10668" t="s">
        <v>37</v>
      </c>
      <c r="X10668" t="s">
        <v>38</v>
      </c>
      <c r="Y10668" t="s">
        <v>209</v>
      </c>
      <c r="Z10668" t="s">
        <v>55</v>
      </c>
      <c r="AA10668">
        <v>-0.70109999999999995</v>
      </c>
      <c r="AB10668">
        <v>0.1079</v>
      </c>
      <c r="AC10668">
        <v>-17.899999999999999</v>
      </c>
    </row>
    <row r="10669" spans="1:29" x14ac:dyDescent="0.25">
      <c r="A10669" t="s">
        <v>44895</v>
      </c>
      <c r="B10669" s="1">
        <v>45689.300694444442</v>
      </c>
      <c r="C10669" t="s">
        <v>57</v>
      </c>
      <c r="D10669" t="s">
        <v>58</v>
      </c>
      <c r="E10669" t="s">
        <v>44896</v>
      </c>
      <c r="F10669" t="s">
        <v>50249</v>
      </c>
      <c r="G10669" t="s">
        <v>50223</v>
      </c>
      <c r="H10669" t="s">
        <v>50266</v>
      </c>
      <c r="I10669" t="s">
        <v>44897</v>
      </c>
      <c r="J10669" t="s">
        <v>423</v>
      </c>
      <c r="K10669" t="s">
        <v>270</v>
      </c>
      <c r="L10669" t="s">
        <v>44898</v>
      </c>
      <c r="M10669" t="s">
        <v>129</v>
      </c>
      <c r="N10669">
        <v>-0.77239999999999998</v>
      </c>
      <c r="O10669" t="s">
        <v>50</v>
      </c>
      <c r="P10669" t="s">
        <v>84</v>
      </c>
      <c r="Q10669">
        <v>0.18940000000000001</v>
      </c>
      <c r="R10669">
        <v>3165</v>
      </c>
      <c r="S10669">
        <v>245</v>
      </c>
      <c r="T10669">
        <v>974</v>
      </c>
      <c r="U10669">
        <v>9287</v>
      </c>
      <c r="V10669">
        <v>0.47205000000000003</v>
      </c>
      <c r="W10669" t="s">
        <v>64</v>
      </c>
      <c r="X10669" t="s">
        <v>311</v>
      </c>
      <c r="Y10669" t="s">
        <v>138</v>
      </c>
      <c r="Z10669" t="s">
        <v>40</v>
      </c>
      <c r="AA10669">
        <v>-0.3054</v>
      </c>
      <c r="AB10669">
        <v>0.20519999999999999</v>
      </c>
      <c r="AC10669">
        <v>15.1</v>
      </c>
    </row>
    <row r="10670" spans="1:29" x14ac:dyDescent="0.25">
      <c r="A10670" t="s">
        <v>44899</v>
      </c>
      <c r="B10670" s="1">
        <v>45414.095300925925</v>
      </c>
      <c r="C10670" t="s">
        <v>78</v>
      </c>
      <c r="D10670" t="s">
        <v>43</v>
      </c>
      <c r="E10670" t="s">
        <v>44900</v>
      </c>
      <c r="F10670" t="s">
        <v>1139</v>
      </c>
      <c r="H10670" t="s">
        <v>50272</v>
      </c>
      <c r="I10670" t="s">
        <v>44901</v>
      </c>
      <c r="J10670" t="s">
        <v>619</v>
      </c>
      <c r="K10670" t="s">
        <v>1111</v>
      </c>
      <c r="L10670" t="s">
        <v>44902</v>
      </c>
      <c r="M10670" t="s">
        <v>103</v>
      </c>
      <c r="N10670">
        <v>-2.1499999999999998E-2</v>
      </c>
      <c r="O10670" t="s">
        <v>159</v>
      </c>
      <c r="P10670" t="s">
        <v>93</v>
      </c>
      <c r="Q10670">
        <v>0.88970000000000005</v>
      </c>
      <c r="R10670">
        <v>467</v>
      </c>
      <c r="S10670">
        <v>1765</v>
      </c>
      <c r="T10670">
        <v>461</v>
      </c>
      <c r="U10670">
        <v>20248</v>
      </c>
      <c r="V10670">
        <v>0.13300000000000001</v>
      </c>
      <c r="W10670" t="s">
        <v>85</v>
      </c>
      <c r="X10670" t="s">
        <v>487</v>
      </c>
      <c r="Y10670" t="s">
        <v>95</v>
      </c>
      <c r="Z10670" t="s">
        <v>40</v>
      </c>
      <c r="AA10670">
        <v>6.1600000000000002E-2</v>
      </c>
      <c r="AB10670">
        <v>-0.16339999999999999</v>
      </c>
      <c r="AC10670">
        <v>68</v>
      </c>
    </row>
    <row r="10671" spans="1:29" x14ac:dyDescent="0.25">
      <c r="A10671" t="s">
        <v>44903</v>
      </c>
      <c r="B10671" s="1">
        <v>45432.83221064815</v>
      </c>
      <c r="C10671" t="s">
        <v>28</v>
      </c>
      <c r="D10671" t="s">
        <v>58</v>
      </c>
      <c r="E10671" t="s">
        <v>44904</v>
      </c>
      <c r="F10671" t="s">
        <v>50261</v>
      </c>
      <c r="G10671" t="s">
        <v>50246</v>
      </c>
      <c r="H10671" t="s">
        <v>50270</v>
      </c>
      <c r="I10671" t="s">
        <v>44905</v>
      </c>
      <c r="J10671" t="s">
        <v>43408</v>
      </c>
      <c r="K10671" t="s">
        <v>8846</v>
      </c>
      <c r="L10671" t="s">
        <v>44906</v>
      </c>
      <c r="M10671" t="s">
        <v>151</v>
      </c>
      <c r="N10671">
        <v>-0.99339999999999995</v>
      </c>
      <c r="O10671" t="s">
        <v>50</v>
      </c>
      <c r="P10671" t="s">
        <v>84</v>
      </c>
      <c r="Q10671">
        <v>0.6089</v>
      </c>
      <c r="R10671">
        <v>54</v>
      </c>
      <c r="S10671">
        <v>362</v>
      </c>
      <c r="T10671">
        <v>303</v>
      </c>
      <c r="U10671">
        <v>62353</v>
      </c>
      <c r="V10671">
        <v>1.153E-2</v>
      </c>
      <c r="W10671" t="s">
        <v>64</v>
      </c>
      <c r="X10671" t="s">
        <v>65</v>
      </c>
      <c r="Y10671" t="s">
        <v>95</v>
      </c>
      <c r="Z10671" t="s">
        <v>96</v>
      </c>
      <c r="AA10671">
        <v>-0.3916</v>
      </c>
      <c r="AB10671">
        <v>-9.1800000000000007E-2</v>
      </c>
      <c r="AC10671">
        <v>31.3</v>
      </c>
    </row>
    <row r="10672" spans="1:29" x14ac:dyDescent="0.25">
      <c r="A10672" t="s">
        <v>44907</v>
      </c>
      <c r="B10672" s="1">
        <v>45684.121851851851</v>
      </c>
      <c r="C10672" t="s">
        <v>28</v>
      </c>
      <c r="D10672" t="s">
        <v>67</v>
      </c>
      <c r="E10672" t="s">
        <v>44908</v>
      </c>
      <c r="F10672" t="s">
        <v>50224</v>
      </c>
      <c r="G10672" t="s">
        <v>50225</v>
      </c>
      <c r="H10672" t="s">
        <v>50271</v>
      </c>
      <c r="I10672" t="s">
        <v>44909</v>
      </c>
      <c r="J10672" t="s">
        <v>91</v>
      </c>
      <c r="L10672" t="s">
        <v>44910</v>
      </c>
      <c r="M10672" t="s">
        <v>49</v>
      </c>
      <c r="N10672">
        <v>-0.96299999999999997</v>
      </c>
      <c r="O10672" t="s">
        <v>50</v>
      </c>
      <c r="P10672" t="s">
        <v>84</v>
      </c>
      <c r="Q10672">
        <v>0.75560000000000005</v>
      </c>
      <c r="R10672">
        <v>1562</v>
      </c>
      <c r="S10672">
        <v>1565</v>
      </c>
      <c r="T10672">
        <v>188</v>
      </c>
      <c r="U10672">
        <v>1433</v>
      </c>
      <c r="V10672">
        <v>2.31332</v>
      </c>
      <c r="W10672" t="s">
        <v>74</v>
      </c>
      <c r="X10672" t="s">
        <v>344</v>
      </c>
      <c r="Y10672" t="s">
        <v>39</v>
      </c>
      <c r="Z10672" t="s">
        <v>96</v>
      </c>
      <c r="AA10672">
        <v>0.8528</v>
      </c>
      <c r="AB10672">
        <v>-0.1003</v>
      </c>
      <c r="AC10672">
        <v>-61.2</v>
      </c>
    </row>
    <row r="10673" spans="1:29" x14ac:dyDescent="0.25">
      <c r="A10673" t="s">
        <v>44911</v>
      </c>
      <c r="B10673" s="1">
        <v>45477.392060185186</v>
      </c>
      <c r="C10673" t="s">
        <v>78</v>
      </c>
      <c r="D10673" t="s">
        <v>43</v>
      </c>
      <c r="E10673" t="s">
        <v>44912</v>
      </c>
      <c r="F10673" t="s">
        <v>50250</v>
      </c>
      <c r="G10673" t="s">
        <v>50217</v>
      </c>
      <c r="H10673" t="s">
        <v>50274</v>
      </c>
      <c r="I10673" t="s">
        <v>44913</v>
      </c>
      <c r="J10673" t="s">
        <v>26158</v>
      </c>
      <c r="K10673" t="s">
        <v>82</v>
      </c>
      <c r="L10673" t="s">
        <v>44914</v>
      </c>
      <c r="M10673" t="s">
        <v>34</v>
      </c>
      <c r="N10673">
        <v>0.22059999999999999</v>
      </c>
      <c r="O10673" t="s">
        <v>35</v>
      </c>
      <c r="P10673" t="s">
        <v>36</v>
      </c>
      <c r="Q10673">
        <v>0.22589999999999999</v>
      </c>
      <c r="R10673">
        <v>4727</v>
      </c>
      <c r="S10673">
        <v>326</v>
      </c>
      <c r="T10673">
        <v>601</v>
      </c>
      <c r="U10673">
        <v>67414</v>
      </c>
      <c r="V10673">
        <v>8.3860000000000004E-2</v>
      </c>
      <c r="W10673" t="s">
        <v>136</v>
      </c>
      <c r="X10673" t="s">
        <v>1554</v>
      </c>
      <c r="Y10673" t="s">
        <v>237</v>
      </c>
      <c r="Z10673" t="s">
        <v>96</v>
      </c>
      <c r="AA10673">
        <v>-0.55940000000000001</v>
      </c>
      <c r="AB10673">
        <v>-0.38140000000000002</v>
      </c>
      <c r="AC10673">
        <v>12.1</v>
      </c>
    </row>
    <row r="10674" spans="1:29" x14ac:dyDescent="0.25">
      <c r="A10674" t="s">
        <v>44915</v>
      </c>
      <c r="B10674" s="1">
        <v>45644.152002314811</v>
      </c>
      <c r="C10674" t="s">
        <v>98</v>
      </c>
      <c r="D10674" t="s">
        <v>154</v>
      </c>
      <c r="E10674" t="s">
        <v>44916</v>
      </c>
      <c r="F10674" t="s">
        <v>50228</v>
      </c>
      <c r="G10674" t="s">
        <v>50229</v>
      </c>
      <c r="H10674" t="s">
        <v>50269</v>
      </c>
      <c r="I10674" t="s">
        <v>44917</v>
      </c>
      <c r="J10674" t="s">
        <v>44918</v>
      </c>
      <c r="K10674" t="s">
        <v>593</v>
      </c>
      <c r="L10674" t="s">
        <v>44919</v>
      </c>
      <c r="M10674" t="s">
        <v>63</v>
      </c>
      <c r="N10674">
        <v>0.20169999999999999</v>
      </c>
      <c r="O10674" t="s">
        <v>35</v>
      </c>
      <c r="P10674" t="s">
        <v>93</v>
      </c>
      <c r="Q10674">
        <v>0.87949999999999995</v>
      </c>
      <c r="R10674">
        <v>2084</v>
      </c>
      <c r="S10674">
        <v>1099</v>
      </c>
      <c r="T10674">
        <v>962</v>
      </c>
      <c r="U10674">
        <v>15459</v>
      </c>
      <c r="V10674">
        <v>0.26812000000000002</v>
      </c>
      <c r="W10674" t="s">
        <v>264</v>
      </c>
      <c r="X10674" t="s">
        <v>265</v>
      </c>
      <c r="Y10674" t="s">
        <v>138</v>
      </c>
      <c r="Z10674" t="s">
        <v>96</v>
      </c>
      <c r="AA10674">
        <v>-6.3500000000000001E-2</v>
      </c>
      <c r="AB10674">
        <v>9.4500000000000001E-2</v>
      </c>
      <c r="AC10674">
        <v>-11.6</v>
      </c>
    </row>
    <row r="10675" spans="1:29" x14ac:dyDescent="0.25">
      <c r="A10675" t="s">
        <v>44920</v>
      </c>
      <c r="B10675" s="1">
        <v>45543.944143518522</v>
      </c>
      <c r="C10675" t="s">
        <v>42</v>
      </c>
      <c r="D10675" t="s">
        <v>43</v>
      </c>
      <c r="E10675" t="s">
        <v>44921</v>
      </c>
      <c r="F10675" t="s">
        <v>50230</v>
      </c>
      <c r="G10675" t="s">
        <v>50231</v>
      </c>
      <c r="H10675" t="s">
        <v>50270</v>
      </c>
      <c r="I10675" t="s">
        <v>44922</v>
      </c>
      <c r="J10675" t="s">
        <v>5854</v>
      </c>
      <c r="K10675" t="s">
        <v>907</v>
      </c>
      <c r="L10675" t="s">
        <v>44923</v>
      </c>
      <c r="M10675" t="s">
        <v>63</v>
      </c>
      <c r="N10675">
        <v>-0.25779999999999997</v>
      </c>
      <c r="O10675" t="s">
        <v>50</v>
      </c>
      <c r="P10675" t="s">
        <v>93</v>
      </c>
      <c r="Q10675">
        <v>8.3599999999999994E-2</v>
      </c>
      <c r="R10675">
        <v>3905</v>
      </c>
      <c r="S10675">
        <v>728</v>
      </c>
      <c r="T10675">
        <v>249</v>
      </c>
      <c r="U10675">
        <v>52440</v>
      </c>
      <c r="V10675">
        <v>9.3090000000000006E-2</v>
      </c>
      <c r="W10675" t="s">
        <v>74</v>
      </c>
      <c r="X10675" t="s">
        <v>344</v>
      </c>
      <c r="Y10675" t="s">
        <v>39</v>
      </c>
      <c r="Z10675" t="s">
        <v>96</v>
      </c>
      <c r="AA10675">
        <v>-0.20899999999999999</v>
      </c>
      <c r="AB10675">
        <v>-0.1188</v>
      </c>
      <c r="AC10675">
        <v>47.4</v>
      </c>
    </row>
    <row r="10676" spans="1:29" x14ac:dyDescent="0.25">
      <c r="A10676" t="s">
        <v>44924</v>
      </c>
      <c r="B10676" s="1">
        <v>45542.262881944444</v>
      </c>
      <c r="C10676" t="s">
        <v>57</v>
      </c>
      <c r="D10676" t="s">
        <v>58</v>
      </c>
      <c r="E10676" t="s">
        <v>44925</v>
      </c>
      <c r="F10676" t="s">
        <v>50253</v>
      </c>
      <c r="G10676" t="s">
        <v>50254</v>
      </c>
      <c r="H10676" t="s">
        <v>50271</v>
      </c>
      <c r="I10676" t="s">
        <v>44926</v>
      </c>
      <c r="J10676" t="s">
        <v>2448</v>
      </c>
      <c r="K10676" t="s">
        <v>10968</v>
      </c>
      <c r="L10676" t="s">
        <v>44927</v>
      </c>
      <c r="M10676" t="s">
        <v>129</v>
      </c>
      <c r="N10676">
        <v>0.37540000000000001</v>
      </c>
      <c r="O10676" t="s">
        <v>35</v>
      </c>
      <c r="P10676" t="s">
        <v>84</v>
      </c>
      <c r="Q10676">
        <v>0.45540000000000003</v>
      </c>
      <c r="R10676">
        <v>4368</v>
      </c>
      <c r="S10676">
        <v>1493</v>
      </c>
      <c r="T10676">
        <v>158</v>
      </c>
      <c r="U10676">
        <v>18247</v>
      </c>
      <c r="V10676">
        <v>0.32985999999999999</v>
      </c>
      <c r="W10676" t="s">
        <v>112</v>
      </c>
      <c r="X10676" t="s">
        <v>601</v>
      </c>
      <c r="Y10676" t="s">
        <v>196</v>
      </c>
      <c r="Z10676" t="s">
        <v>40</v>
      </c>
      <c r="AA10676">
        <v>0.77180000000000004</v>
      </c>
      <c r="AB10676">
        <v>0.34570000000000001</v>
      </c>
      <c r="AC10676">
        <v>58.3</v>
      </c>
    </row>
    <row r="10677" spans="1:29" x14ac:dyDescent="0.25">
      <c r="A10677" t="s">
        <v>44928</v>
      </c>
      <c r="B10677" s="1">
        <v>45774.304293981484</v>
      </c>
      <c r="C10677" t="s">
        <v>42</v>
      </c>
      <c r="D10677" t="s">
        <v>67</v>
      </c>
      <c r="E10677" t="s">
        <v>44929</v>
      </c>
      <c r="F10677" t="s">
        <v>50245</v>
      </c>
      <c r="G10677" t="s">
        <v>50246</v>
      </c>
      <c r="H10677" t="s">
        <v>50272</v>
      </c>
      <c r="I10677" t="s">
        <v>44930</v>
      </c>
      <c r="J10677" t="s">
        <v>44931</v>
      </c>
      <c r="K10677" t="s">
        <v>1932</v>
      </c>
      <c r="L10677" t="s">
        <v>44932</v>
      </c>
      <c r="M10677" t="s">
        <v>34</v>
      </c>
      <c r="N10677">
        <v>-0.9476</v>
      </c>
      <c r="O10677" t="s">
        <v>50</v>
      </c>
      <c r="P10677" t="s">
        <v>93</v>
      </c>
      <c r="Q10677">
        <v>0.221</v>
      </c>
      <c r="R10677">
        <v>2898</v>
      </c>
      <c r="S10677">
        <v>661</v>
      </c>
      <c r="T10677">
        <v>581</v>
      </c>
      <c r="U10677">
        <v>94823</v>
      </c>
      <c r="V10677">
        <v>4.3659999999999997E-2</v>
      </c>
      <c r="W10677" t="s">
        <v>167</v>
      </c>
      <c r="X10677" t="s">
        <v>442</v>
      </c>
      <c r="Y10677" t="s">
        <v>105</v>
      </c>
      <c r="Z10677" t="s">
        <v>40</v>
      </c>
      <c r="AA10677">
        <v>0.73129999999999995</v>
      </c>
      <c r="AB10677">
        <v>0.41980000000000001</v>
      </c>
      <c r="AC10677">
        <v>-42</v>
      </c>
    </row>
    <row r="10678" spans="1:29" x14ac:dyDescent="0.25">
      <c r="A10678" t="s">
        <v>44933</v>
      </c>
      <c r="B10678" s="1">
        <v>45609.672824074078</v>
      </c>
      <c r="C10678" t="s">
        <v>98</v>
      </c>
      <c r="D10678" t="s">
        <v>43</v>
      </c>
      <c r="E10678" t="s">
        <v>44934</v>
      </c>
      <c r="F10678" t="s">
        <v>50216</v>
      </c>
      <c r="G10678" t="s">
        <v>50217</v>
      </c>
      <c r="H10678" t="s">
        <v>50271</v>
      </c>
      <c r="I10678" t="s">
        <v>44935</v>
      </c>
      <c r="J10678" t="s">
        <v>32</v>
      </c>
      <c r="L10678" t="s">
        <v>44936</v>
      </c>
      <c r="M10678" t="s">
        <v>129</v>
      </c>
      <c r="N10678">
        <v>0.63160000000000005</v>
      </c>
      <c r="O10678" t="s">
        <v>35</v>
      </c>
      <c r="P10678" t="s">
        <v>51</v>
      </c>
      <c r="Q10678">
        <v>0.40589999999999998</v>
      </c>
      <c r="R10678">
        <v>2293</v>
      </c>
      <c r="S10678">
        <v>383</v>
      </c>
      <c r="T10678">
        <v>899</v>
      </c>
      <c r="U10678">
        <v>91181</v>
      </c>
      <c r="V10678">
        <v>3.9199999999999999E-2</v>
      </c>
      <c r="W10678" t="s">
        <v>64</v>
      </c>
      <c r="X10678" t="s">
        <v>643</v>
      </c>
      <c r="Y10678" t="s">
        <v>231</v>
      </c>
      <c r="Z10678" t="s">
        <v>55</v>
      </c>
      <c r="AA10678">
        <v>0.44230000000000003</v>
      </c>
      <c r="AB10678">
        <v>-0.28460000000000002</v>
      </c>
      <c r="AC10678">
        <v>9.5</v>
      </c>
    </row>
    <row r="10679" spans="1:29" x14ac:dyDescent="0.25">
      <c r="A10679" t="s">
        <v>44937</v>
      </c>
      <c r="B10679" s="1">
        <v>45767.096296296295</v>
      </c>
      <c r="C10679" t="s">
        <v>42</v>
      </c>
      <c r="D10679" t="s">
        <v>58</v>
      </c>
      <c r="E10679" t="s">
        <v>44938</v>
      </c>
      <c r="F10679" t="s">
        <v>50242</v>
      </c>
      <c r="G10679" t="s">
        <v>50243</v>
      </c>
      <c r="H10679" t="s">
        <v>50273</v>
      </c>
      <c r="I10679" t="s">
        <v>44939</v>
      </c>
      <c r="J10679" t="s">
        <v>142</v>
      </c>
      <c r="L10679" t="s">
        <v>26028</v>
      </c>
      <c r="M10679" t="s">
        <v>129</v>
      </c>
      <c r="N10679">
        <v>1.35E-2</v>
      </c>
      <c r="O10679" t="s">
        <v>159</v>
      </c>
      <c r="P10679" t="s">
        <v>84</v>
      </c>
      <c r="Q10679">
        <v>0.94689999999999996</v>
      </c>
      <c r="R10679">
        <v>2904</v>
      </c>
      <c r="S10679">
        <v>1969</v>
      </c>
      <c r="T10679">
        <v>762</v>
      </c>
      <c r="U10679">
        <v>12315</v>
      </c>
      <c r="V10679">
        <v>0.45756999999999998</v>
      </c>
      <c r="W10679" t="s">
        <v>221</v>
      </c>
      <c r="X10679" t="s">
        <v>222</v>
      </c>
      <c r="Y10679" t="s">
        <v>231</v>
      </c>
      <c r="Z10679" t="s">
        <v>55</v>
      </c>
      <c r="AA10679">
        <v>0.31030000000000002</v>
      </c>
      <c r="AB10679">
        <v>-9.8500000000000004E-2</v>
      </c>
      <c r="AC10679">
        <v>41.9</v>
      </c>
    </row>
    <row r="10680" spans="1:29" x14ac:dyDescent="0.25">
      <c r="A10680" t="s">
        <v>44940</v>
      </c>
      <c r="B10680" s="1">
        <v>45513.265486111108</v>
      </c>
      <c r="C10680" t="s">
        <v>116</v>
      </c>
      <c r="D10680" t="s">
        <v>29</v>
      </c>
      <c r="E10680" t="s">
        <v>44941</v>
      </c>
      <c r="F10680" t="s">
        <v>50250</v>
      </c>
      <c r="G10680" t="s">
        <v>50217</v>
      </c>
      <c r="H10680" t="s">
        <v>50270</v>
      </c>
      <c r="I10680" t="s">
        <v>44942</v>
      </c>
      <c r="J10680" t="s">
        <v>354</v>
      </c>
      <c r="K10680" t="s">
        <v>907</v>
      </c>
      <c r="L10680" t="s">
        <v>29178</v>
      </c>
      <c r="M10680" t="s">
        <v>151</v>
      </c>
      <c r="N10680">
        <v>0.28539999999999999</v>
      </c>
      <c r="O10680" t="s">
        <v>35</v>
      </c>
      <c r="P10680" t="s">
        <v>51</v>
      </c>
      <c r="Q10680">
        <v>0.50549999999999995</v>
      </c>
      <c r="R10680">
        <v>937</v>
      </c>
      <c r="S10680">
        <v>806</v>
      </c>
      <c r="T10680">
        <v>430</v>
      </c>
      <c r="U10680">
        <v>98967</v>
      </c>
      <c r="V10680">
        <v>2.1950000000000001E-2</v>
      </c>
      <c r="W10680" t="s">
        <v>112</v>
      </c>
      <c r="X10680" t="s">
        <v>113</v>
      </c>
      <c r="Y10680" t="s">
        <v>223</v>
      </c>
      <c r="Z10680" t="s">
        <v>55</v>
      </c>
      <c r="AA10680">
        <v>0.14069999999999999</v>
      </c>
      <c r="AB10680">
        <v>0.4395</v>
      </c>
      <c r="AC10680">
        <v>-71.7</v>
      </c>
    </row>
    <row r="10681" spans="1:29" x14ac:dyDescent="0.25">
      <c r="A10681" t="s">
        <v>44943</v>
      </c>
      <c r="B10681" s="1">
        <v>45776.949050925927</v>
      </c>
      <c r="C10681" t="s">
        <v>252</v>
      </c>
      <c r="D10681" t="s">
        <v>29</v>
      </c>
      <c r="E10681" t="s">
        <v>44944</v>
      </c>
      <c r="F10681" t="s">
        <v>50259</v>
      </c>
      <c r="G10681" t="s">
        <v>50254</v>
      </c>
      <c r="H10681" t="s">
        <v>50269</v>
      </c>
      <c r="I10681" t="s">
        <v>44945</v>
      </c>
      <c r="J10681" t="s">
        <v>9782</v>
      </c>
      <c r="K10681" t="s">
        <v>464</v>
      </c>
      <c r="L10681" t="s">
        <v>44946</v>
      </c>
      <c r="M10681" t="s">
        <v>63</v>
      </c>
      <c r="N10681">
        <v>-0.99109999999999998</v>
      </c>
      <c r="O10681" t="s">
        <v>50</v>
      </c>
      <c r="P10681" t="s">
        <v>36</v>
      </c>
      <c r="Q10681">
        <v>0.3014</v>
      </c>
      <c r="R10681">
        <v>1030</v>
      </c>
      <c r="S10681">
        <v>48</v>
      </c>
      <c r="T10681">
        <v>720</v>
      </c>
      <c r="U10681">
        <v>99493</v>
      </c>
      <c r="V10681">
        <v>1.8069999999999999E-2</v>
      </c>
      <c r="W10681" t="s">
        <v>52</v>
      </c>
      <c r="X10681" t="s">
        <v>788</v>
      </c>
      <c r="Y10681" t="s">
        <v>105</v>
      </c>
      <c r="Z10681" t="s">
        <v>40</v>
      </c>
      <c r="AA10681">
        <v>4.6699999999999998E-2</v>
      </c>
      <c r="AB10681">
        <v>0.35139999999999999</v>
      </c>
      <c r="AC10681">
        <v>-80.599999999999994</v>
      </c>
    </row>
    <row r="10682" spans="1:29" x14ac:dyDescent="0.25">
      <c r="A10682" t="s">
        <v>44947</v>
      </c>
      <c r="B10682" s="1">
        <v>45448.802106481482</v>
      </c>
      <c r="C10682" t="s">
        <v>98</v>
      </c>
      <c r="D10682" t="s">
        <v>43</v>
      </c>
      <c r="E10682" t="s">
        <v>44948</v>
      </c>
      <c r="F10682" t="s">
        <v>50247</v>
      </c>
      <c r="G10682" t="s">
        <v>50248</v>
      </c>
      <c r="H10682" t="s">
        <v>50273</v>
      </c>
      <c r="I10682" t="s">
        <v>44949</v>
      </c>
      <c r="J10682" t="s">
        <v>31698</v>
      </c>
      <c r="K10682" t="s">
        <v>298</v>
      </c>
      <c r="L10682" t="s">
        <v>44950</v>
      </c>
      <c r="M10682" t="s">
        <v>49</v>
      </c>
      <c r="N10682">
        <v>-0.48880000000000001</v>
      </c>
      <c r="O10682" t="s">
    